 r="4807" spans="1:22" x14ac:dyDescent="0.25">
      <c r="A4807" t="s">
        <v>13329</v>
      </c>
      <c r="B4807" t="s">
        <v>10757</v>
      </c>
      <c r="C4807" t="s">
        <v>10765</v>
      </c>
      <c r="D4807" t="s">
        <v>10754</v>
      </c>
      <c r="E4807" t="s">
        <v>10766</v>
      </c>
      <c r="F4807" t="s">
        <v>12407</v>
      </c>
      <c r="G4807" t="s">
        <v>3370</v>
      </c>
      <c r="H4807" t="str">
        <f t="shared" si="75"/>
        <v>BELO HORIZONTEMGRodovia BR 381  456,370  km11355</v>
      </c>
      <c r="I4807">
        <v>14438447</v>
      </c>
      <c r="J4807" t="s">
        <v>7</v>
      </c>
      <c r="K4807">
        <v>44270</v>
      </c>
      <c r="M4807" t="s">
        <v>46</v>
      </c>
      <c r="N4807" t="s">
        <v>47</v>
      </c>
      <c r="O4807" t="s">
        <v>15786</v>
      </c>
      <c r="P4807" t="s">
        <v>15770</v>
      </c>
      <c r="Q4807" t="s">
        <v>15765</v>
      </c>
      <c r="R4807" t="s">
        <v>15765</v>
      </c>
      <c r="S4807" t="s">
        <v>15765</v>
      </c>
      <c r="T4807">
        <v>-3</v>
      </c>
      <c r="U4807" t="s">
        <v>16712</v>
      </c>
      <c r="V4807" t="str">
        <f>VLOOKUP(H4807,'plan dia 25'!H:H,1,0)</f>
        <v>BELO HORIZONTEMGRodovia BR 381  456,370  km11355</v>
      </c>
    </row>
    <row r="4808" spans="1:22" x14ac:dyDescent="0.25">
      <c r="A4808" t="s">
        <v>13330</v>
      </c>
      <c r="B4808" t="s">
        <v>10150</v>
      </c>
      <c r="C4808" t="s">
        <v>11085</v>
      </c>
      <c r="D4808" t="s">
        <v>11052</v>
      </c>
      <c r="E4808" t="s">
        <v>11164</v>
      </c>
      <c r="F4808" t="s">
        <v>12408</v>
      </c>
      <c r="G4808" t="s">
        <v>3374</v>
      </c>
      <c r="H4808" t="str">
        <f t="shared" si="75"/>
        <v>CURITIBAPRAV REP ARGENTINA X AV PRES KENNEDY30216</v>
      </c>
      <c r="I4808">
        <v>14530711</v>
      </c>
      <c r="J4808" t="s">
        <v>3375</v>
      </c>
      <c r="K4808">
        <v>44984</v>
      </c>
      <c r="L4808">
        <v>45348</v>
      </c>
      <c r="M4808" t="s">
        <v>45</v>
      </c>
      <c r="N4808" t="s">
        <v>12</v>
      </c>
      <c r="O4808" t="s">
        <v>15767</v>
      </c>
      <c r="P4808" t="s">
        <v>15765</v>
      </c>
      <c r="Q4808" t="s">
        <v>15766</v>
      </c>
      <c r="R4808">
        <v>44973</v>
      </c>
      <c r="S4808">
        <v>-11</v>
      </c>
      <c r="T4808">
        <v>0</v>
      </c>
      <c r="U4808" t="s">
        <v>16713</v>
      </c>
      <c r="V4808" t="str">
        <f>VLOOKUP(H4808,'plan dia 25'!H:H,1,0)</f>
        <v>CURITIBAPRAV REP ARGENTINA X AV PRES KENNEDY30216</v>
      </c>
    </row>
    <row r="4809" spans="1:22" x14ac:dyDescent="0.25">
      <c r="A4809" t="s">
        <v>13330</v>
      </c>
      <c r="B4809" t="s">
        <v>10150</v>
      </c>
      <c r="C4809" t="s">
        <v>11085</v>
      </c>
      <c r="D4809" t="s">
        <v>11052</v>
      </c>
      <c r="E4809" t="s">
        <v>11164</v>
      </c>
      <c r="F4809" t="s">
        <v>12408</v>
      </c>
      <c r="G4809" t="s">
        <v>3374</v>
      </c>
      <c r="H4809" t="str">
        <f t="shared" si="75"/>
        <v>CURITIBAPRAV REP ARGENTINA X AV PRES KENNEDY30216</v>
      </c>
      <c r="I4809">
        <v>14530711</v>
      </c>
      <c r="J4809" t="s">
        <v>3376</v>
      </c>
      <c r="K4809">
        <v>44609</v>
      </c>
      <c r="L4809">
        <v>44973</v>
      </c>
      <c r="M4809" t="s">
        <v>45</v>
      </c>
      <c r="N4809" t="s">
        <v>12</v>
      </c>
      <c r="O4809" t="s">
        <v>15766</v>
      </c>
      <c r="P4809" t="s">
        <v>15767</v>
      </c>
      <c r="Q4809" t="s">
        <v>15792</v>
      </c>
      <c r="R4809" t="s">
        <v>15765</v>
      </c>
      <c r="S4809" t="s">
        <v>15765</v>
      </c>
      <c r="T4809">
        <v>375</v>
      </c>
      <c r="U4809" t="s">
        <v>16713</v>
      </c>
      <c r="V4809" t="str">
        <f>VLOOKUP(H4809,'plan dia 25'!H:H,1,0)</f>
        <v>CURITIBAPRAV REP ARGENTINA X AV PRES KENNEDY30216</v>
      </c>
    </row>
    <row r="4810" spans="1:22" x14ac:dyDescent="0.25">
      <c r="A4810" t="s">
        <v>13330</v>
      </c>
      <c r="B4810" t="s">
        <v>10150</v>
      </c>
      <c r="C4810" t="s">
        <v>11085</v>
      </c>
      <c r="D4810" t="s">
        <v>11052</v>
      </c>
      <c r="E4810" t="s">
        <v>11164</v>
      </c>
      <c r="F4810" t="s">
        <v>12408</v>
      </c>
      <c r="G4810" t="s">
        <v>3374</v>
      </c>
      <c r="H4810" t="str">
        <f t="shared" si="75"/>
        <v>CURITIBAPRAV REP ARGENTINA X AV PRES KENNEDY30216</v>
      </c>
      <c r="I4810">
        <v>14530711</v>
      </c>
      <c r="J4810" t="s">
        <v>7</v>
      </c>
      <c r="K4810">
        <v>44589</v>
      </c>
      <c r="M4810" t="s">
        <v>46</v>
      </c>
      <c r="N4810" t="s">
        <v>66</v>
      </c>
      <c r="O4810" t="s">
        <v>15792</v>
      </c>
      <c r="P4810" t="s">
        <v>15766</v>
      </c>
      <c r="Q4810" t="s">
        <v>15794</v>
      </c>
      <c r="R4810" t="s">
        <v>15765</v>
      </c>
      <c r="S4810" t="s">
        <v>15765</v>
      </c>
      <c r="T4810">
        <v>20</v>
      </c>
      <c r="U4810" t="s">
        <v>16713</v>
      </c>
      <c r="V4810" t="str">
        <f>VLOOKUP(H4810,'plan dia 25'!H:H,1,0)</f>
        <v>CURITIBAPRAV REP ARGENTINA X AV PRES KENNEDY30216</v>
      </c>
    </row>
    <row r="4811" spans="1:22" x14ac:dyDescent="0.25">
      <c r="A4811" t="s">
        <v>13330</v>
      </c>
      <c r="B4811" t="s">
        <v>10150</v>
      </c>
      <c r="C4811" t="s">
        <v>11085</v>
      </c>
      <c r="D4811" t="s">
        <v>11052</v>
      </c>
      <c r="E4811" t="s">
        <v>11164</v>
      </c>
      <c r="F4811" t="s">
        <v>12408</v>
      </c>
      <c r="G4811" t="s">
        <v>3374</v>
      </c>
      <c r="H4811" t="str">
        <f t="shared" si="75"/>
        <v>CURITIBAPRAV REP ARGENTINA X AV PRES KENNEDY30216</v>
      </c>
      <c r="I4811">
        <v>14530711</v>
      </c>
      <c r="J4811" t="s">
        <v>7</v>
      </c>
      <c r="K4811">
        <v>44434</v>
      </c>
      <c r="M4811" t="s">
        <v>8</v>
      </c>
      <c r="N4811" t="s">
        <v>9</v>
      </c>
      <c r="O4811" t="s">
        <v>15794</v>
      </c>
      <c r="P4811" t="s">
        <v>15792</v>
      </c>
      <c r="Q4811" t="s">
        <v>15772</v>
      </c>
      <c r="R4811">
        <v>44798</v>
      </c>
      <c r="S4811">
        <v>364</v>
      </c>
      <c r="T4811">
        <v>155</v>
      </c>
      <c r="U4811" t="s">
        <v>16713</v>
      </c>
      <c r="V4811" t="str">
        <f>VLOOKUP(H4811,'plan dia 25'!H:H,1,0)</f>
        <v>CURITIBAPRAV REP ARGENTINA X AV PRES KENNEDY30216</v>
      </c>
    </row>
    <row r="4812" spans="1:22" x14ac:dyDescent="0.25">
      <c r="A4812" t="s">
        <v>13330</v>
      </c>
      <c r="B4812" t="s">
        <v>10150</v>
      </c>
      <c r="C4812" t="s">
        <v>11085</v>
      </c>
      <c r="D4812" t="s">
        <v>11052</v>
      </c>
      <c r="E4812" t="s">
        <v>11164</v>
      </c>
      <c r="F4812" t="s">
        <v>12408</v>
      </c>
      <c r="G4812" t="s">
        <v>3374</v>
      </c>
      <c r="H4812" t="str">
        <f t="shared" si="75"/>
        <v>CURITIBAPRAV REP ARGENTINA X AV PRES KENNEDY30216</v>
      </c>
      <c r="I4812">
        <v>14530711</v>
      </c>
      <c r="J4812" t="s">
        <v>3377</v>
      </c>
      <c r="K4812">
        <v>44434</v>
      </c>
      <c r="L4812">
        <v>44798</v>
      </c>
      <c r="M4812" t="s">
        <v>11</v>
      </c>
      <c r="N4812" t="s">
        <v>12</v>
      </c>
      <c r="O4812" t="s">
        <v>15772</v>
      </c>
      <c r="P4812" t="s">
        <v>15794</v>
      </c>
      <c r="Q4812" t="s">
        <v>15765</v>
      </c>
      <c r="R4812" t="s">
        <v>15765</v>
      </c>
      <c r="S4812" t="s">
        <v>15765</v>
      </c>
      <c r="T4812">
        <v>0</v>
      </c>
      <c r="U4812" t="s">
        <v>16713</v>
      </c>
      <c r="V4812" t="str">
        <f>VLOOKUP(H4812,'plan dia 25'!H:H,1,0)</f>
        <v>CURITIBAPRAV REP ARGENTINA X AV PRES KENNEDY30216</v>
      </c>
    </row>
    <row r="4813" spans="1:22" x14ac:dyDescent="0.25">
      <c r="A4813" t="s">
        <v>13331</v>
      </c>
      <c r="B4813" t="s">
        <v>10150</v>
      </c>
      <c r="C4813" t="s">
        <v>11085</v>
      </c>
      <c r="D4813" t="s">
        <v>11052</v>
      </c>
      <c r="E4813" t="s">
        <v>11165</v>
      </c>
      <c r="F4813" t="s">
        <v>12408</v>
      </c>
      <c r="G4813" t="s">
        <v>3378</v>
      </c>
      <c r="H4813" t="str">
        <f t="shared" si="75"/>
        <v>CURITIBAPRR FRANCISCO ROCHA X AV DO BATEL30214</v>
      </c>
      <c r="I4813">
        <v>13689083</v>
      </c>
      <c r="J4813" t="s">
        <v>3379</v>
      </c>
      <c r="K4813">
        <v>44984</v>
      </c>
      <c r="L4813">
        <v>45348</v>
      </c>
      <c r="M4813" t="s">
        <v>45</v>
      </c>
      <c r="N4813" t="s">
        <v>12</v>
      </c>
      <c r="O4813" t="s">
        <v>15767</v>
      </c>
      <c r="P4813" t="s">
        <v>15765</v>
      </c>
      <c r="Q4813" t="s">
        <v>15768</v>
      </c>
      <c r="R4813" t="s">
        <v>15765</v>
      </c>
      <c r="S4813" t="s">
        <v>15765</v>
      </c>
      <c r="T4813">
        <v>0</v>
      </c>
      <c r="U4813" t="s">
        <v>16714</v>
      </c>
      <c r="V4813" t="str">
        <f>VLOOKUP(H4813,'plan dia 25'!H:H,1,0)</f>
        <v>CURITIBAPRR FRANCISCO ROCHA X AV DO BATEL30214</v>
      </c>
    </row>
    <row r="4814" spans="1:22" x14ac:dyDescent="0.25">
      <c r="A4814" t="s">
        <v>13331</v>
      </c>
      <c r="B4814" t="s">
        <v>10150</v>
      </c>
      <c r="C4814" t="s">
        <v>11085</v>
      </c>
      <c r="D4814" t="s">
        <v>11052</v>
      </c>
      <c r="E4814" t="s">
        <v>11165</v>
      </c>
      <c r="F4814" t="s">
        <v>12408</v>
      </c>
      <c r="G4814" t="s">
        <v>3378</v>
      </c>
      <c r="H4814" t="str">
        <f t="shared" si="75"/>
        <v>CURITIBAPRR FRANCISCO ROCHA X AV DO BATEL30214</v>
      </c>
      <c r="I4814">
        <v>13689083</v>
      </c>
      <c r="J4814" t="s">
        <v>7</v>
      </c>
      <c r="K4814">
        <v>44737</v>
      </c>
      <c r="M4814" t="s">
        <v>46</v>
      </c>
      <c r="N4814" t="s">
        <v>47</v>
      </c>
      <c r="O4814" t="s">
        <v>15768</v>
      </c>
      <c r="P4814" t="s">
        <v>15767</v>
      </c>
      <c r="Q4814" t="s">
        <v>15769</v>
      </c>
      <c r="R4814">
        <v>44980</v>
      </c>
      <c r="S4814">
        <v>243</v>
      </c>
      <c r="T4814">
        <v>247</v>
      </c>
      <c r="U4814" t="s">
        <v>16714</v>
      </c>
      <c r="V4814" t="str">
        <f>VLOOKUP(H4814,'plan dia 25'!H:H,1,0)</f>
        <v>CURITIBAPRR FRANCISCO ROCHA X AV DO BATEL30214</v>
      </c>
    </row>
    <row r="4815" spans="1:22" x14ac:dyDescent="0.25">
      <c r="A4815" t="s">
        <v>13331</v>
      </c>
      <c r="B4815" t="s">
        <v>10150</v>
      </c>
      <c r="C4815" t="s">
        <v>11085</v>
      </c>
      <c r="D4815" t="s">
        <v>11052</v>
      </c>
      <c r="E4815" t="s">
        <v>11165</v>
      </c>
      <c r="F4815" t="s">
        <v>12408</v>
      </c>
      <c r="G4815" t="s">
        <v>3378</v>
      </c>
      <c r="H4815" t="str">
        <f t="shared" si="75"/>
        <v>CURITIBAPRR FRANCISCO ROCHA X AV DO BATEL30214</v>
      </c>
      <c r="I4815">
        <v>13689083</v>
      </c>
      <c r="J4815" t="s">
        <v>3380</v>
      </c>
      <c r="K4815">
        <v>44616</v>
      </c>
      <c r="L4815">
        <v>44980</v>
      </c>
      <c r="M4815" t="s">
        <v>45</v>
      </c>
      <c r="N4815" t="s">
        <v>12</v>
      </c>
      <c r="O4815" t="s">
        <v>15769</v>
      </c>
      <c r="P4815" t="s">
        <v>15768</v>
      </c>
      <c r="Q4815" t="s">
        <v>15782</v>
      </c>
      <c r="R4815" t="s">
        <v>15765</v>
      </c>
      <c r="S4815" t="s">
        <v>15765</v>
      </c>
      <c r="T4815">
        <v>121</v>
      </c>
      <c r="U4815" t="s">
        <v>16714</v>
      </c>
      <c r="V4815" t="str">
        <f>VLOOKUP(H4815,'plan dia 25'!H:H,1,0)</f>
        <v>CURITIBAPRR FRANCISCO ROCHA X AV DO BATEL30214</v>
      </c>
    </row>
    <row r="4816" spans="1:22" x14ac:dyDescent="0.25">
      <c r="A4816" t="s">
        <v>13331</v>
      </c>
      <c r="B4816" t="s">
        <v>10150</v>
      </c>
      <c r="C4816" t="s">
        <v>11085</v>
      </c>
      <c r="D4816" t="s">
        <v>11052</v>
      </c>
      <c r="E4816" t="s">
        <v>11165</v>
      </c>
      <c r="F4816" t="s">
        <v>12408</v>
      </c>
      <c r="G4816" t="s">
        <v>3378</v>
      </c>
      <c r="H4816" t="str">
        <f t="shared" si="75"/>
        <v>CURITIBAPRR FRANCISCO ROCHA X AV DO BATEL30214</v>
      </c>
      <c r="I4816">
        <v>13689083</v>
      </c>
      <c r="J4816" t="s">
        <v>7</v>
      </c>
      <c r="K4816">
        <v>44589</v>
      </c>
      <c r="M4816" t="s">
        <v>46</v>
      </c>
      <c r="N4816" t="s">
        <v>66</v>
      </c>
      <c r="O4816" t="s">
        <v>15782</v>
      </c>
      <c r="P4816" t="s">
        <v>15769</v>
      </c>
      <c r="Q4816" t="s">
        <v>15795</v>
      </c>
      <c r="R4816" t="s">
        <v>15765</v>
      </c>
      <c r="S4816" t="s">
        <v>15765</v>
      </c>
      <c r="T4816">
        <v>27</v>
      </c>
      <c r="U4816" t="s">
        <v>16714</v>
      </c>
      <c r="V4816" t="str">
        <f>VLOOKUP(H4816,'plan dia 25'!H:H,1,0)</f>
        <v>CURITIBAPRR FRANCISCO ROCHA X AV DO BATEL30214</v>
      </c>
    </row>
    <row r="4817" spans="1:22" x14ac:dyDescent="0.25">
      <c r="A4817" t="s">
        <v>13331</v>
      </c>
      <c r="B4817" t="s">
        <v>10150</v>
      </c>
      <c r="C4817" t="s">
        <v>11085</v>
      </c>
      <c r="D4817" t="s">
        <v>11052</v>
      </c>
      <c r="E4817" t="s">
        <v>11165</v>
      </c>
      <c r="F4817" t="s">
        <v>12408</v>
      </c>
      <c r="G4817" t="s">
        <v>3378</v>
      </c>
      <c r="H4817" t="str">
        <f t="shared" si="75"/>
        <v>CURITIBAPRR FRANCISCO ROCHA X AV DO BATEL30214</v>
      </c>
      <c r="I4817">
        <v>13689083</v>
      </c>
      <c r="J4817" t="s">
        <v>7</v>
      </c>
      <c r="K4817">
        <v>44426</v>
      </c>
      <c r="M4817" t="s">
        <v>8</v>
      </c>
      <c r="N4817" t="s">
        <v>9</v>
      </c>
      <c r="O4817" t="s">
        <v>15795</v>
      </c>
      <c r="P4817" t="s">
        <v>15782</v>
      </c>
      <c r="Q4817" t="s">
        <v>15773</v>
      </c>
      <c r="R4817">
        <v>44790</v>
      </c>
      <c r="S4817">
        <v>364</v>
      </c>
      <c r="T4817">
        <v>163</v>
      </c>
      <c r="U4817" t="s">
        <v>16714</v>
      </c>
      <c r="V4817" t="str">
        <f>VLOOKUP(H4817,'plan dia 25'!H:H,1,0)</f>
        <v>CURITIBAPRR FRANCISCO ROCHA X AV DO BATEL30214</v>
      </c>
    </row>
    <row r="4818" spans="1:22" x14ac:dyDescent="0.25">
      <c r="A4818" t="s">
        <v>13331</v>
      </c>
      <c r="B4818" t="s">
        <v>10150</v>
      </c>
      <c r="C4818" t="s">
        <v>11085</v>
      </c>
      <c r="D4818" t="s">
        <v>11052</v>
      </c>
      <c r="E4818" t="s">
        <v>11165</v>
      </c>
      <c r="F4818" t="s">
        <v>12408</v>
      </c>
      <c r="G4818" t="s">
        <v>3378</v>
      </c>
      <c r="H4818" t="str">
        <f t="shared" si="75"/>
        <v>CURITIBAPRR FRANCISCO ROCHA X AV DO BATEL30214</v>
      </c>
      <c r="I4818">
        <v>13689083</v>
      </c>
      <c r="J4818" t="s">
        <v>3381</v>
      </c>
      <c r="K4818">
        <v>44426</v>
      </c>
      <c r="L4818">
        <v>44790</v>
      </c>
      <c r="M4818" t="s">
        <v>11</v>
      </c>
      <c r="N4818" t="s">
        <v>12</v>
      </c>
      <c r="O4818" t="s">
        <v>15773</v>
      </c>
      <c r="P4818" t="s">
        <v>15795</v>
      </c>
      <c r="Q4818" t="s">
        <v>15765</v>
      </c>
      <c r="R4818" t="s">
        <v>15765</v>
      </c>
      <c r="S4818" t="s">
        <v>15765</v>
      </c>
      <c r="T4818">
        <v>0</v>
      </c>
      <c r="U4818" t="s">
        <v>16714</v>
      </c>
      <c r="V4818" t="str">
        <f>VLOOKUP(H4818,'plan dia 25'!H:H,1,0)</f>
        <v>CURITIBAPRR FRANCISCO ROCHA X AV DO BATEL30214</v>
      </c>
    </row>
    <row r="4819" spans="1:22" x14ac:dyDescent="0.25">
      <c r="A4819" t="s">
        <v>13332</v>
      </c>
      <c r="B4819" t="s">
        <v>10150</v>
      </c>
      <c r="C4819" t="s">
        <v>11085</v>
      </c>
      <c r="D4819" t="s">
        <v>11052</v>
      </c>
      <c r="E4819" t="s">
        <v>11182</v>
      </c>
      <c r="F4819" t="s">
        <v>12408</v>
      </c>
      <c r="G4819" t="s">
        <v>3389</v>
      </c>
      <c r="H4819" t="str">
        <f t="shared" si="75"/>
        <v>CURITIBAPRAV PRES KENNEDY X AV REP ARGENTINA30212</v>
      </c>
      <c r="I4819">
        <v>14966607</v>
      </c>
      <c r="J4819" t="s">
        <v>7</v>
      </c>
      <c r="K4819">
        <v>45166</v>
      </c>
      <c r="M4819" t="s">
        <v>46</v>
      </c>
      <c r="N4819" t="s">
        <v>47</v>
      </c>
      <c r="O4819" t="s">
        <v>15771</v>
      </c>
      <c r="P4819" t="s">
        <v>15765</v>
      </c>
      <c r="Q4819" t="s">
        <v>15766</v>
      </c>
      <c r="R4819">
        <v>45276</v>
      </c>
      <c r="S4819">
        <v>110</v>
      </c>
      <c r="T4819">
        <v>0</v>
      </c>
      <c r="U4819" t="s">
        <v>16715</v>
      </c>
      <c r="V4819" t="str">
        <f>VLOOKUP(H4819,'plan dia 25'!H:H,1,0)</f>
        <v>CURITIBAPRAV PRES KENNEDY X AV REP ARGENTINA30212</v>
      </c>
    </row>
    <row r="4820" spans="1:22" x14ac:dyDescent="0.25">
      <c r="A4820" t="s">
        <v>13332</v>
      </c>
      <c r="B4820" t="s">
        <v>10150</v>
      </c>
      <c r="C4820" t="s">
        <v>11085</v>
      </c>
      <c r="D4820" t="s">
        <v>11052</v>
      </c>
      <c r="E4820" t="s">
        <v>11182</v>
      </c>
      <c r="F4820" t="s">
        <v>12408</v>
      </c>
      <c r="G4820" t="s">
        <v>3389</v>
      </c>
      <c r="H4820" t="str">
        <f t="shared" si="75"/>
        <v>CURITIBAPRAV PRES KENNEDY X AV REP ARGENTINA30212</v>
      </c>
      <c r="I4820">
        <v>14966607</v>
      </c>
      <c r="J4820" t="s">
        <v>3390</v>
      </c>
      <c r="K4820">
        <v>44912</v>
      </c>
      <c r="L4820">
        <v>45276</v>
      </c>
      <c r="M4820" t="s">
        <v>45</v>
      </c>
      <c r="N4820" t="s">
        <v>12</v>
      </c>
      <c r="O4820" t="s">
        <v>15766</v>
      </c>
      <c r="P4820" t="s">
        <v>15771</v>
      </c>
      <c r="Q4820" t="s">
        <v>15792</v>
      </c>
      <c r="R4820" t="s">
        <v>15765</v>
      </c>
      <c r="S4820" t="s">
        <v>15765</v>
      </c>
      <c r="T4820">
        <v>254</v>
      </c>
      <c r="U4820" t="s">
        <v>16715</v>
      </c>
      <c r="V4820" t="str">
        <f>VLOOKUP(H4820,'plan dia 25'!H:H,1,0)</f>
        <v>CURITIBAPRAV PRES KENNEDY X AV REP ARGENTINA30212</v>
      </c>
    </row>
    <row r="4821" spans="1:22" x14ac:dyDescent="0.25">
      <c r="A4821" t="s">
        <v>13332</v>
      </c>
      <c r="B4821" t="s">
        <v>10150</v>
      </c>
      <c r="C4821" t="s">
        <v>11085</v>
      </c>
      <c r="D4821" t="s">
        <v>11052</v>
      </c>
      <c r="E4821" t="s">
        <v>11182</v>
      </c>
      <c r="F4821" t="s">
        <v>12408</v>
      </c>
      <c r="G4821" t="s">
        <v>3389</v>
      </c>
      <c r="H4821" t="str">
        <f t="shared" si="75"/>
        <v>CURITIBAPRAV PRES KENNEDY X AV REP ARGENTINA30212</v>
      </c>
      <c r="I4821">
        <v>14966607</v>
      </c>
      <c r="J4821" t="s">
        <v>7</v>
      </c>
      <c r="K4821">
        <v>44881</v>
      </c>
      <c r="M4821" t="s">
        <v>46</v>
      </c>
      <c r="N4821" t="s">
        <v>66</v>
      </c>
      <c r="O4821" t="s">
        <v>15792</v>
      </c>
      <c r="P4821" t="s">
        <v>15766</v>
      </c>
      <c r="Q4821" t="s">
        <v>15770</v>
      </c>
      <c r="R4821">
        <v>45185</v>
      </c>
      <c r="S4821">
        <v>304</v>
      </c>
      <c r="T4821">
        <v>31</v>
      </c>
      <c r="U4821" t="s">
        <v>16715</v>
      </c>
      <c r="V4821" t="str">
        <f>VLOOKUP(H4821,'plan dia 25'!H:H,1,0)</f>
        <v>CURITIBAPRAV PRES KENNEDY X AV REP ARGENTINA30212</v>
      </c>
    </row>
    <row r="4822" spans="1:22" x14ac:dyDescent="0.25">
      <c r="A4822" t="s">
        <v>13332</v>
      </c>
      <c r="B4822" t="s">
        <v>10150</v>
      </c>
      <c r="C4822" t="s">
        <v>11085</v>
      </c>
      <c r="D4822" t="s">
        <v>11052</v>
      </c>
      <c r="E4822" t="s">
        <v>11182</v>
      </c>
      <c r="F4822" t="s">
        <v>12408</v>
      </c>
      <c r="G4822" t="s">
        <v>3389</v>
      </c>
      <c r="H4822" t="str">
        <f t="shared" si="75"/>
        <v>CURITIBAPRAV PRES KENNEDY X AV REP ARGENTINA30212</v>
      </c>
      <c r="I4822">
        <v>14966607</v>
      </c>
      <c r="J4822" t="s">
        <v>3391</v>
      </c>
      <c r="K4822">
        <v>44821</v>
      </c>
      <c r="L4822">
        <v>45185</v>
      </c>
      <c r="M4822" t="s">
        <v>45</v>
      </c>
      <c r="N4822" t="s">
        <v>12</v>
      </c>
      <c r="O4822" t="s">
        <v>15770</v>
      </c>
      <c r="P4822" t="s">
        <v>15792</v>
      </c>
      <c r="Q4822" t="s">
        <v>15779</v>
      </c>
      <c r="R4822" t="s">
        <v>15765</v>
      </c>
      <c r="S4822" t="s">
        <v>15765</v>
      </c>
      <c r="T4822">
        <v>60</v>
      </c>
      <c r="U4822" t="s">
        <v>16715</v>
      </c>
      <c r="V4822" t="str">
        <f>VLOOKUP(H4822,'plan dia 25'!H:H,1,0)</f>
        <v>CURITIBAPRAV PRES KENNEDY X AV REP ARGENTINA30212</v>
      </c>
    </row>
    <row r="4823" spans="1:22" x14ac:dyDescent="0.25">
      <c r="A4823" t="s">
        <v>13332</v>
      </c>
      <c r="B4823" t="s">
        <v>10150</v>
      </c>
      <c r="C4823" t="s">
        <v>11085</v>
      </c>
      <c r="D4823" t="s">
        <v>11052</v>
      </c>
      <c r="E4823" t="s">
        <v>11182</v>
      </c>
      <c r="F4823" t="s">
        <v>12408</v>
      </c>
      <c r="G4823" t="s">
        <v>3389</v>
      </c>
      <c r="H4823" t="str">
        <f t="shared" si="75"/>
        <v>CURITIBAPRAV PRES KENNEDY X AV REP ARGENTINA30212</v>
      </c>
      <c r="I4823">
        <v>14966607</v>
      </c>
      <c r="J4823" t="s">
        <v>7</v>
      </c>
      <c r="K4823">
        <v>44771</v>
      </c>
      <c r="M4823" t="s">
        <v>46</v>
      </c>
      <c r="N4823" t="s">
        <v>66</v>
      </c>
      <c r="O4823" t="s">
        <v>15779</v>
      </c>
      <c r="P4823" t="s">
        <v>15770</v>
      </c>
      <c r="Q4823" t="s">
        <v>15783</v>
      </c>
      <c r="R4823" t="s">
        <v>15765</v>
      </c>
      <c r="S4823" t="s">
        <v>15765</v>
      </c>
      <c r="T4823">
        <v>50</v>
      </c>
      <c r="U4823" t="s">
        <v>16715</v>
      </c>
      <c r="V4823" t="str">
        <f>VLOOKUP(H4823,'plan dia 25'!H:H,1,0)</f>
        <v>CURITIBAPRAV PRES KENNEDY X AV REP ARGENTINA30212</v>
      </c>
    </row>
    <row r="4824" spans="1:22" x14ac:dyDescent="0.25">
      <c r="A4824" t="s">
        <v>13332</v>
      </c>
      <c r="B4824" t="s">
        <v>10150</v>
      </c>
      <c r="C4824" t="s">
        <v>11085</v>
      </c>
      <c r="D4824" t="s">
        <v>11052</v>
      </c>
      <c r="E4824" t="s">
        <v>11182</v>
      </c>
      <c r="F4824" t="s">
        <v>12408</v>
      </c>
      <c r="G4824" t="s">
        <v>3389</v>
      </c>
      <c r="H4824" t="str">
        <f t="shared" si="75"/>
        <v>CURITIBAPRAV PRES KENNEDY X AV REP ARGENTINA30212</v>
      </c>
      <c r="I4824">
        <v>14966607</v>
      </c>
      <c r="J4824" t="s">
        <v>7</v>
      </c>
      <c r="K4824">
        <v>44740</v>
      </c>
      <c r="M4824" t="s">
        <v>46</v>
      </c>
      <c r="N4824" t="s">
        <v>47</v>
      </c>
      <c r="O4824" t="s">
        <v>15783</v>
      </c>
      <c r="P4824" t="s">
        <v>15779</v>
      </c>
      <c r="Q4824" t="s">
        <v>15789</v>
      </c>
      <c r="R4824" t="s">
        <v>15765</v>
      </c>
      <c r="S4824" t="s">
        <v>15765</v>
      </c>
      <c r="T4824">
        <v>31</v>
      </c>
      <c r="U4824" t="s">
        <v>16715</v>
      </c>
      <c r="V4824" t="str">
        <f>VLOOKUP(H4824,'plan dia 25'!H:H,1,0)</f>
        <v>CURITIBAPRAV PRES KENNEDY X AV REP ARGENTINA30212</v>
      </c>
    </row>
    <row r="4825" spans="1:22" x14ac:dyDescent="0.25">
      <c r="A4825" t="s">
        <v>13332</v>
      </c>
      <c r="B4825" t="s">
        <v>10150</v>
      </c>
      <c r="C4825" t="s">
        <v>11085</v>
      </c>
      <c r="D4825" t="s">
        <v>11052</v>
      </c>
      <c r="E4825" t="s">
        <v>11182</v>
      </c>
      <c r="F4825" t="s">
        <v>12408</v>
      </c>
      <c r="G4825" t="s">
        <v>3389</v>
      </c>
      <c r="H4825" t="str">
        <f t="shared" si="75"/>
        <v>CURITIBAPRAV PRES KENNEDY X AV REP ARGENTINA30212</v>
      </c>
      <c r="I4825">
        <v>14966607</v>
      </c>
      <c r="J4825" t="s">
        <v>7</v>
      </c>
      <c r="K4825">
        <v>44433</v>
      </c>
      <c r="M4825" t="s">
        <v>46</v>
      </c>
      <c r="N4825" t="s">
        <v>47</v>
      </c>
      <c r="O4825" t="s">
        <v>15789</v>
      </c>
      <c r="P4825" t="s">
        <v>15783</v>
      </c>
      <c r="Q4825" t="s">
        <v>15834</v>
      </c>
      <c r="R4825" t="s">
        <v>15765</v>
      </c>
      <c r="S4825" t="s">
        <v>15765</v>
      </c>
      <c r="T4825">
        <v>307</v>
      </c>
      <c r="U4825" t="s">
        <v>16715</v>
      </c>
      <c r="V4825" t="str">
        <f>VLOOKUP(H4825,'plan dia 25'!H:H,1,0)</f>
        <v>CURITIBAPRAV PRES KENNEDY X AV REP ARGENTINA30212</v>
      </c>
    </row>
    <row r="4826" spans="1:22" x14ac:dyDescent="0.25">
      <c r="A4826" t="s">
        <v>13332</v>
      </c>
      <c r="B4826" t="s">
        <v>10150</v>
      </c>
      <c r="C4826" t="s">
        <v>11085</v>
      </c>
      <c r="D4826" t="s">
        <v>11052</v>
      </c>
      <c r="E4826" t="s">
        <v>11182</v>
      </c>
      <c r="F4826" t="s">
        <v>12408</v>
      </c>
      <c r="G4826" t="s">
        <v>3389</v>
      </c>
      <c r="H4826" t="str">
        <f t="shared" si="75"/>
        <v>CURITIBAPRAV PRES KENNEDY X AV REP ARGENTINA30212</v>
      </c>
      <c r="I4826">
        <v>14966607</v>
      </c>
      <c r="J4826" t="s">
        <v>7</v>
      </c>
      <c r="K4826">
        <v>44433</v>
      </c>
      <c r="M4826" t="s">
        <v>8</v>
      </c>
      <c r="N4826" t="s">
        <v>9</v>
      </c>
      <c r="O4826" t="s">
        <v>15834</v>
      </c>
      <c r="P4826" t="s">
        <v>15789</v>
      </c>
      <c r="Q4826" t="s">
        <v>15776</v>
      </c>
      <c r="R4826">
        <v>44797</v>
      </c>
      <c r="S4826">
        <v>364</v>
      </c>
      <c r="T4826">
        <v>0</v>
      </c>
      <c r="U4826" t="s">
        <v>16715</v>
      </c>
      <c r="V4826" t="str">
        <f>VLOOKUP(H4826,'plan dia 25'!H:H,1,0)</f>
        <v>CURITIBAPRAV PRES KENNEDY X AV REP ARGENTINA30212</v>
      </c>
    </row>
    <row r="4827" spans="1:22" x14ac:dyDescent="0.25">
      <c r="A4827" t="s">
        <v>13332</v>
      </c>
      <c r="B4827" t="s">
        <v>10150</v>
      </c>
      <c r="C4827" t="s">
        <v>11085</v>
      </c>
      <c r="D4827" t="s">
        <v>11052</v>
      </c>
      <c r="E4827" t="s">
        <v>11182</v>
      </c>
      <c r="F4827" t="s">
        <v>12408</v>
      </c>
      <c r="G4827" t="s">
        <v>3389</v>
      </c>
      <c r="H4827" t="str">
        <f t="shared" si="75"/>
        <v>CURITIBAPRAV PRES KENNEDY X AV REP ARGENTINA30212</v>
      </c>
      <c r="I4827">
        <v>14966607</v>
      </c>
      <c r="J4827" t="s">
        <v>3392</v>
      </c>
      <c r="K4827">
        <v>44433</v>
      </c>
      <c r="L4827">
        <v>44797</v>
      </c>
      <c r="M4827" t="s">
        <v>11</v>
      </c>
      <c r="N4827" t="s">
        <v>12</v>
      </c>
      <c r="O4827" t="s">
        <v>15776</v>
      </c>
      <c r="P4827" t="s">
        <v>15834</v>
      </c>
      <c r="Q4827" t="s">
        <v>15765</v>
      </c>
      <c r="R4827" t="s">
        <v>15765</v>
      </c>
      <c r="S4827" t="s">
        <v>15765</v>
      </c>
      <c r="T4827">
        <v>0</v>
      </c>
      <c r="U4827" t="s">
        <v>16715</v>
      </c>
      <c r="V4827" t="str">
        <f>VLOOKUP(H4827,'plan dia 25'!H:H,1,0)</f>
        <v>CURITIBAPRAV PRES KENNEDY X AV REP ARGENTINA30212</v>
      </c>
    </row>
    <row r="4828" spans="1:22" x14ac:dyDescent="0.25">
      <c r="A4828" t="s">
        <v>13333</v>
      </c>
      <c r="B4828" t="s">
        <v>10150</v>
      </c>
      <c r="C4828" t="s">
        <v>11085</v>
      </c>
      <c r="D4828" t="s">
        <v>11052</v>
      </c>
      <c r="E4828" t="s">
        <v>11186</v>
      </c>
      <c r="F4828" t="s">
        <v>12408</v>
      </c>
      <c r="G4828" t="s">
        <v>3260</v>
      </c>
      <c r="H4828" t="str">
        <f t="shared" si="75"/>
        <v>CURITIBAPRAV. MAL FLORIANO PEIXOTO X R. JOÃO PAROLIN30106</v>
      </c>
      <c r="I4828">
        <v>14967470</v>
      </c>
      <c r="J4828" t="s">
        <v>7</v>
      </c>
      <c r="K4828">
        <v>44944</v>
      </c>
      <c r="M4828" t="s">
        <v>46</v>
      </c>
      <c r="N4828" t="s">
        <v>47</v>
      </c>
      <c r="O4828" t="s">
        <v>15771</v>
      </c>
      <c r="P4828" t="s">
        <v>15765</v>
      </c>
      <c r="Q4828" t="s">
        <v>15766</v>
      </c>
      <c r="R4828">
        <v>45271</v>
      </c>
      <c r="S4828">
        <v>327</v>
      </c>
      <c r="T4828">
        <v>0</v>
      </c>
      <c r="U4828" t="s">
        <v>16716</v>
      </c>
      <c r="V4828" t="str">
        <f>VLOOKUP(H4828,'plan dia 25'!H:H,1,0)</f>
        <v>CURITIBAPRAV. MAL FLORIANO PEIXOTO X R. JOÃO PAROLIN30106</v>
      </c>
    </row>
    <row r="4829" spans="1:22" x14ac:dyDescent="0.25">
      <c r="A4829" t="s">
        <v>13333</v>
      </c>
      <c r="B4829" t="s">
        <v>10150</v>
      </c>
      <c r="C4829" t="s">
        <v>11085</v>
      </c>
      <c r="D4829" t="s">
        <v>11052</v>
      </c>
      <c r="E4829" t="s">
        <v>11186</v>
      </c>
      <c r="F4829" t="s">
        <v>12408</v>
      </c>
      <c r="G4829" t="s">
        <v>3260</v>
      </c>
      <c r="H4829" t="str">
        <f t="shared" si="75"/>
        <v>CURITIBAPRAV. MAL FLORIANO PEIXOTO X R. JOÃO PAROLIN30106</v>
      </c>
      <c r="I4829">
        <v>14967470</v>
      </c>
      <c r="J4829" t="s">
        <v>3261</v>
      </c>
      <c r="K4829">
        <v>44907</v>
      </c>
      <c r="L4829">
        <v>45271</v>
      </c>
      <c r="M4829" t="s">
        <v>45</v>
      </c>
      <c r="N4829" t="s">
        <v>12</v>
      </c>
      <c r="O4829" t="s">
        <v>15766</v>
      </c>
      <c r="P4829" t="s">
        <v>15771</v>
      </c>
      <c r="Q4829" t="s">
        <v>15788</v>
      </c>
      <c r="R4829" t="s">
        <v>15765</v>
      </c>
      <c r="S4829" t="s">
        <v>15765</v>
      </c>
      <c r="T4829">
        <v>37</v>
      </c>
      <c r="U4829" t="s">
        <v>16716</v>
      </c>
      <c r="V4829" t="str">
        <f>VLOOKUP(H4829,'plan dia 25'!H:H,1,0)</f>
        <v>CURITIBAPRAV. MAL FLORIANO PEIXOTO X R. JOÃO PAROLIN30106</v>
      </c>
    </row>
    <row r="4830" spans="1:22" x14ac:dyDescent="0.25">
      <c r="A4830" t="s">
        <v>13333</v>
      </c>
      <c r="B4830" t="s">
        <v>10150</v>
      </c>
      <c r="C4830" t="s">
        <v>11085</v>
      </c>
      <c r="D4830" t="s">
        <v>11052</v>
      </c>
      <c r="E4830" t="s">
        <v>11186</v>
      </c>
      <c r="F4830" t="s">
        <v>12408</v>
      </c>
      <c r="G4830" t="s">
        <v>3260</v>
      </c>
      <c r="H4830" t="str">
        <f t="shared" si="75"/>
        <v>CURITIBAPRAV. MAL FLORIANO PEIXOTO X R. JOÃO PAROLIN30106</v>
      </c>
      <c r="I4830">
        <v>14967470</v>
      </c>
      <c r="J4830" t="s">
        <v>7</v>
      </c>
      <c r="K4830">
        <v>44789</v>
      </c>
      <c r="M4830" t="s">
        <v>46</v>
      </c>
      <c r="N4830" t="s">
        <v>47</v>
      </c>
      <c r="O4830" t="s">
        <v>15788</v>
      </c>
      <c r="P4830" t="s">
        <v>15766</v>
      </c>
      <c r="Q4830" t="s">
        <v>15794</v>
      </c>
      <c r="R4830" t="s">
        <v>15765</v>
      </c>
      <c r="S4830" t="s">
        <v>15765</v>
      </c>
      <c r="T4830">
        <v>118</v>
      </c>
      <c r="U4830" t="s">
        <v>16716</v>
      </c>
      <c r="V4830" t="str">
        <f>VLOOKUP(H4830,'plan dia 25'!H:H,1,0)</f>
        <v>CURITIBAPRAV. MAL FLORIANO PEIXOTO X R. JOÃO PAROLIN30106</v>
      </c>
    </row>
    <row r="4831" spans="1:22" x14ac:dyDescent="0.25">
      <c r="A4831" t="s">
        <v>13333</v>
      </c>
      <c r="B4831" t="s">
        <v>10150</v>
      </c>
      <c r="C4831" t="s">
        <v>11085</v>
      </c>
      <c r="D4831" t="s">
        <v>11052</v>
      </c>
      <c r="E4831" t="s">
        <v>11186</v>
      </c>
      <c r="F4831" t="s">
        <v>12408</v>
      </c>
      <c r="G4831" t="s">
        <v>3260</v>
      </c>
      <c r="H4831" t="str">
        <f t="shared" si="75"/>
        <v>CURITIBAPRAV. MAL FLORIANO PEIXOTO X R. JOÃO PAROLIN30106</v>
      </c>
      <c r="I4831">
        <v>14967470</v>
      </c>
      <c r="J4831" t="s">
        <v>7</v>
      </c>
      <c r="K4831">
        <v>44518</v>
      </c>
      <c r="M4831" t="s">
        <v>8</v>
      </c>
      <c r="N4831" t="s">
        <v>9</v>
      </c>
      <c r="O4831" t="s">
        <v>15794</v>
      </c>
      <c r="P4831" t="s">
        <v>15788</v>
      </c>
      <c r="Q4831" t="s">
        <v>15772</v>
      </c>
      <c r="R4831">
        <v>44882</v>
      </c>
      <c r="S4831">
        <v>364</v>
      </c>
      <c r="T4831">
        <v>271</v>
      </c>
      <c r="U4831" t="s">
        <v>16716</v>
      </c>
      <c r="V4831" t="str">
        <f>VLOOKUP(H4831,'plan dia 25'!H:H,1,0)</f>
        <v>CURITIBAPRAV. MAL FLORIANO PEIXOTO X R. JOÃO PAROLIN30106</v>
      </c>
    </row>
    <row r="4832" spans="1:22" x14ac:dyDescent="0.25">
      <c r="A4832" t="s">
        <v>13333</v>
      </c>
      <c r="B4832" t="s">
        <v>10150</v>
      </c>
      <c r="C4832" t="s">
        <v>11085</v>
      </c>
      <c r="D4832" t="s">
        <v>11052</v>
      </c>
      <c r="E4832" t="s">
        <v>11186</v>
      </c>
      <c r="F4832" t="s">
        <v>12408</v>
      </c>
      <c r="G4832" t="s">
        <v>3260</v>
      </c>
      <c r="H4832" t="str">
        <f t="shared" si="75"/>
        <v>CURITIBAPRAV. MAL FLORIANO PEIXOTO X R. JOÃO PAROLIN30106</v>
      </c>
      <c r="I4832">
        <v>14967470</v>
      </c>
      <c r="J4832" t="s">
        <v>3262</v>
      </c>
      <c r="K4832">
        <v>44518</v>
      </c>
      <c r="L4832">
        <v>44882</v>
      </c>
      <c r="M4832" t="s">
        <v>11</v>
      </c>
      <c r="N4832" t="s">
        <v>12</v>
      </c>
      <c r="O4832" t="s">
        <v>15772</v>
      </c>
      <c r="P4832" t="s">
        <v>15794</v>
      </c>
      <c r="Q4832" t="s">
        <v>15765</v>
      </c>
      <c r="R4832" t="s">
        <v>15765</v>
      </c>
      <c r="S4832" t="s">
        <v>15765</v>
      </c>
      <c r="T4832">
        <v>0</v>
      </c>
      <c r="U4832" t="s">
        <v>16716</v>
      </c>
      <c r="V4832" t="str">
        <f>VLOOKUP(H4832,'plan dia 25'!H:H,1,0)</f>
        <v>CURITIBAPRAV. MAL FLORIANO PEIXOTO X R. JOÃO PAROLIN30106</v>
      </c>
    </row>
    <row r="4833" spans="1:22" x14ac:dyDescent="0.25">
      <c r="A4833" t="s">
        <v>13334</v>
      </c>
      <c r="B4833" t="s">
        <v>10150</v>
      </c>
      <c r="C4833" t="s">
        <v>11085</v>
      </c>
      <c r="D4833" t="s">
        <v>11052</v>
      </c>
      <c r="E4833" t="s">
        <v>11089</v>
      </c>
      <c r="F4833" t="s">
        <v>12408</v>
      </c>
      <c r="G4833" t="s">
        <v>3403</v>
      </c>
      <c r="H4833" t="str">
        <f t="shared" si="75"/>
        <v>CURITIBAPRR DES CID CAMPELO X  R JOÃO BETTEGA30190</v>
      </c>
      <c r="I4833">
        <v>13689077</v>
      </c>
      <c r="J4833" t="s">
        <v>3404</v>
      </c>
      <c r="K4833">
        <v>44882</v>
      </c>
      <c r="L4833">
        <v>45246</v>
      </c>
      <c r="M4833" t="s">
        <v>45</v>
      </c>
      <c r="N4833" t="s">
        <v>12</v>
      </c>
      <c r="O4833" t="s">
        <v>15767</v>
      </c>
      <c r="P4833" t="s">
        <v>15765</v>
      </c>
      <c r="Q4833" t="s">
        <v>15766</v>
      </c>
      <c r="R4833">
        <v>44880</v>
      </c>
      <c r="S4833">
        <v>-2</v>
      </c>
      <c r="T4833">
        <v>0</v>
      </c>
      <c r="U4833" t="s">
        <v>16717</v>
      </c>
      <c r="V4833" t="str">
        <f>VLOOKUP(H4833,'plan dia 25'!H:H,1,0)</f>
        <v>CURITIBAPRR DES CID CAMPELO X  R JOÃO BETTEGA30190</v>
      </c>
    </row>
    <row r="4834" spans="1:22" x14ac:dyDescent="0.25">
      <c r="A4834" t="s">
        <v>13334</v>
      </c>
      <c r="B4834" t="s">
        <v>10150</v>
      </c>
      <c r="C4834" t="s">
        <v>11085</v>
      </c>
      <c r="D4834" t="s">
        <v>11052</v>
      </c>
      <c r="E4834" t="s">
        <v>11089</v>
      </c>
      <c r="F4834" t="s">
        <v>12408</v>
      </c>
      <c r="G4834" t="s">
        <v>3403</v>
      </c>
      <c r="H4834" t="str">
        <f t="shared" si="75"/>
        <v>CURITIBAPRR DES CID CAMPELO X  R JOÃO BETTEGA30190</v>
      </c>
      <c r="I4834">
        <v>13689077</v>
      </c>
      <c r="J4834" t="s">
        <v>3405</v>
      </c>
      <c r="K4834">
        <v>44516</v>
      </c>
      <c r="L4834">
        <v>44880</v>
      </c>
      <c r="M4834" t="s">
        <v>45</v>
      </c>
      <c r="N4834" t="s">
        <v>12</v>
      </c>
      <c r="O4834" t="s">
        <v>15766</v>
      </c>
      <c r="P4834" t="s">
        <v>15767</v>
      </c>
      <c r="Q4834" t="s">
        <v>15792</v>
      </c>
      <c r="R4834" t="s">
        <v>15765</v>
      </c>
      <c r="S4834" t="s">
        <v>15765</v>
      </c>
      <c r="T4834">
        <v>366</v>
      </c>
      <c r="U4834" t="s">
        <v>16717</v>
      </c>
      <c r="V4834" t="str">
        <f>VLOOKUP(H4834,'plan dia 25'!H:H,1,0)</f>
        <v>CURITIBAPRR DES CID CAMPELO X  R JOÃO BETTEGA30190</v>
      </c>
    </row>
    <row r="4835" spans="1:22" x14ac:dyDescent="0.25">
      <c r="A4835" t="s">
        <v>13334</v>
      </c>
      <c r="B4835" t="s">
        <v>10150</v>
      </c>
      <c r="C4835" t="s">
        <v>11085</v>
      </c>
      <c r="D4835" t="s">
        <v>11052</v>
      </c>
      <c r="E4835" t="s">
        <v>11089</v>
      </c>
      <c r="F4835" t="s">
        <v>12408</v>
      </c>
      <c r="G4835" t="s">
        <v>3403</v>
      </c>
      <c r="H4835" t="str">
        <f t="shared" si="75"/>
        <v>CURITIBAPRR DES CID CAMPELO X  R JOÃO BETTEGA30190</v>
      </c>
      <c r="I4835">
        <v>13689077</v>
      </c>
      <c r="J4835" t="s">
        <v>7</v>
      </c>
      <c r="K4835">
        <v>44509</v>
      </c>
      <c r="M4835" t="s">
        <v>46</v>
      </c>
      <c r="N4835" t="s">
        <v>66</v>
      </c>
      <c r="O4835" t="s">
        <v>15792</v>
      </c>
      <c r="P4835" t="s">
        <v>15766</v>
      </c>
      <c r="Q4835" t="s">
        <v>15785</v>
      </c>
      <c r="R4835" t="s">
        <v>15765</v>
      </c>
      <c r="S4835" t="s">
        <v>15765</v>
      </c>
      <c r="T4835">
        <v>7</v>
      </c>
      <c r="U4835" t="s">
        <v>16717</v>
      </c>
      <c r="V4835" t="str">
        <f>VLOOKUP(H4835,'plan dia 25'!H:H,1,0)</f>
        <v>CURITIBAPRR DES CID CAMPELO X  R JOÃO BETTEGA30190</v>
      </c>
    </row>
    <row r="4836" spans="1:22" x14ac:dyDescent="0.25">
      <c r="A4836" t="s">
        <v>13334</v>
      </c>
      <c r="B4836" t="s">
        <v>10150</v>
      </c>
      <c r="C4836" t="s">
        <v>11085</v>
      </c>
      <c r="D4836" t="s">
        <v>11052</v>
      </c>
      <c r="E4836" t="s">
        <v>11089</v>
      </c>
      <c r="F4836" t="s">
        <v>12408</v>
      </c>
      <c r="G4836" t="s">
        <v>3403</v>
      </c>
      <c r="H4836" t="str">
        <f t="shared" si="75"/>
        <v>CURITIBAPRR DES CID CAMPELO X  R JOÃO BETTEGA30190</v>
      </c>
      <c r="I4836">
        <v>13689077</v>
      </c>
      <c r="J4836" t="s">
        <v>7</v>
      </c>
      <c r="K4836">
        <v>44418</v>
      </c>
      <c r="M4836" t="s">
        <v>46</v>
      </c>
      <c r="N4836" t="s">
        <v>47</v>
      </c>
      <c r="O4836" t="s">
        <v>15785</v>
      </c>
      <c r="P4836" t="s">
        <v>15792</v>
      </c>
      <c r="Q4836" t="s">
        <v>15795</v>
      </c>
      <c r="R4836" t="s">
        <v>15765</v>
      </c>
      <c r="S4836" t="s">
        <v>15765</v>
      </c>
      <c r="T4836">
        <v>91</v>
      </c>
      <c r="U4836" t="s">
        <v>16717</v>
      </c>
      <c r="V4836" t="str">
        <f>VLOOKUP(H4836,'plan dia 25'!H:H,1,0)</f>
        <v>CURITIBAPRR DES CID CAMPELO X  R JOÃO BETTEGA30190</v>
      </c>
    </row>
    <row r="4837" spans="1:22" x14ac:dyDescent="0.25">
      <c r="A4837" t="s">
        <v>13334</v>
      </c>
      <c r="B4837" t="s">
        <v>10150</v>
      </c>
      <c r="C4837" t="s">
        <v>11085</v>
      </c>
      <c r="D4837" t="s">
        <v>11052</v>
      </c>
      <c r="E4837" t="s">
        <v>11089</v>
      </c>
      <c r="F4837" t="s">
        <v>12408</v>
      </c>
      <c r="G4837" t="s">
        <v>3403</v>
      </c>
      <c r="H4837" t="str">
        <f t="shared" si="75"/>
        <v>CURITIBAPRR DES CID CAMPELO X  R JOÃO BETTEGA30190</v>
      </c>
      <c r="I4837">
        <v>13689077</v>
      </c>
      <c r="J4837" t="s">
        <v>7</v>
      </c>
      <c r="K4837">
        <v>44405</v>
      </c>
      <c r="M4837" t="s">
        <v>8</v>
      </c>
      <c r="N4837" t="s">
        <v>9</v>
      </c>
      <c r="O4837" t="s">
        <v>15795</v>
      </c>
      <c r="P4837" t="s">
        <v>15785</v>
      </c>
      <c r="Q4837" t="s">
        <v>15773</v>
      </c>
      <c r="R4837">
        <v>44769</v>
      </c>
      <c r="S4837">
        <v>364</v>
      </c>
      <c r="T4837">
        <v>13</v>
      </c>
      <c r="U4837" t="s">
        <v>16717</v>
      </c>
      <c r="V4837" t="str">
        <f>VLOOKUP(H4837,'plan dia 25'!H:H,1,0)</f>
        <v>CURITIBAPRR DES CID CAMPELO X  R JOÃO BETTEGA30190</v>
      </c>
    </row>
    <row r="4838" spans="1:22" x14ac:dyDescent="0.25">
      <c r="A4838" t="s">
        <v>13334</v>
      </c>
      <c r="B4838" t="s">
        <v>10150</v>
      </c>
      <c r="C4838" t="s">
        <v>11085</v>
      </c>
      <c r="D4838" t="s">
        <v>11052</v>
      </c>
      <c r="E4838" t="s">
        <v>11089</v>
      </c>
      <c r="F4838" t="s">
        <v>12408</v>
      </c>
      <c r="G4838" t="s">
        <v>3403</v>
      </c>
      <c r="H4838" t="str">
        <f t="shared" si="75"/>
        <v>CURITIBAPRR DES CID CAMPELO X  R JOÃO BETTEGA30190</v>
      </c>
      <c r="I4838">
        <v>13689077</v>
      </c>
      <c r="J4838" t="s">
        <v>3406</v>
      </c>
      <c r="K4838">
        <v>44405</v>
      </c>
      <c r="L4838">
        <v>44769</v>
      </c>
      <c r="M4838" t="s">
        <v>11</v>
      </c>
      <c r="N4838" t="s">
        <v>12</v>
      </c>
      <c r="O4838" t="s">
        <v>15773</v>
      </c>
      <c r="P4838" t="s">
        <v>15795</v>
      </c>
      <c r="Q4838" t="s">
        <v>15765</v>
      </c>
      <c r="R4838" t="s">
        <v>15765</v>
      </c>
      <c r="S4838" t="s">
        <v>15765</v>
      </c>
      <c r="T4838">
        <v>0</v>
      </c>
      <c r="U4838" t="s">
        <v>16717</v>
      </c>
      <c r="V4838" t="str">
        <f>VLOOKUP(H4838,'plan dia 25'!H:H,1,0)</f>
        <v>CURITIBAPRR DES CID CAMPELO X  R JOÃO BETTEGA30190</v>
      </c>
    </row>
    <row r="4839" spans="1:22" x14ac:dyDescent="0.25">
      <c r="A4839" t="s">
        <v>13335</v>
      </c>
      <c r="B4839" t="s">
        <v>10150</v>
      </c>
      <c r="C4839" t="s">
        <v>11085</v>
      </c>
      <c r="D4839" t="s">
        <v>11052</v>
      </c>
      <c r="E4839" t="s">
        <v>11191</v>
      </c>
      <c r="F4839" t="s">
        <v>12408</v>
      </c>
      <c r="G4839" t="s">
        <v>3281</v>
      </c>
      <c r="H4839" t="str">
        <f t="shared" si="75"/>
        <v>CURITIBAPRR. LUIZ FELIPE LOPES, PROX. AO SAMS CLUB30232</v>
      </c>
      <c r="I4839">
        <v>13689092</v>
      </c>
      <c r="J4839" t="s">
        <v>3282</v>
      </c>
      <c r="K4839">
        <v>44837</v>
      </c>
      <c r="L4839">
        <v>45201</v>
      </c>
      <c r="M4839" t="s">
        <v>45</v>
      </c>
      <c r="N4839" t="s">
        <v>12</v>
      </c>
      <c r="O4839" t="s">
        <v>15767</v>
      </c>
      <c r="P4839" t="s">
        <v>15765</v>
      </c>
      <c r="Q4839" t="s">
        <v>15781</v>
      </c>
      <c r="R4839" t="s">
        <v>15765</v>
      </c>
      <c r="S4839" t="s">
        <v>15765</v>
      </c>
      <c r="T4839">
        <v>0</v>
      </c>
      <c r="U4839" t="s">
        <v>16718</v>
      </c>
      <c r="V4839" t="str">
        <f>VLOOKUP(H4839,'plan dia 25'!H:H,1,0)</f>
        <v>CURITIBAPRR. LUIZ FELIPE LOPES, PROX. AO SAMS CLUB30232</v>
      </c>
    </row>
    <row r="4840" spans="1:22" x14ac:dyDescent="0.25">
      <c r="A4840" t="s">
        <v>13335</v>
      </c>
      <c r="B4840" t="s">
        <v>10150</v>
      </c>
      <c r="C4840" t="s">
        <v>11085</v>
      </c>
      <c r="D4840" t="s">
        <v>11052</v>
      </c>
      <c r="E4840" t="s">
        <v>11191</v>
      </c>
      <c r="F4840" t="s">
        <v>12408</v>
      </c>
      <c r="G4840" t="s">
        <v>3281</v>
      </c>
      <c r="H4840" t="str">
        <f t="shared" si="75"/>
        <v>CURITIBAPRR. LUIZ FELIPE LOPES, PROX. AO SAMS CLUB30232</v>
      </c>
      <c r="I4840">
        <v>13689092</v>
      </c>
      <c r="J4840" t="s">
        <v>7</v>
      </c>
      <c r="K4840">
        <v>44825</v>
      </c>
      <c r="M4840" t="s">
        <v>46</v>
      </c>
      <c r="N4840" t="s">
        <v>66</v>
      </c>
      <c r="O4840" t="s">
        <v>15781</v>
      </c>
      <c r="P4840" t="s">
        <v>15767</v>
      </c>
      <c r="Q4840" t="s">
        <v>15788</v>
      </c>
      <c r="R4840" t="s">
        <v>15765</v>
      </c>
      <c r="S4840" t="s">
        <v>15765</v>
      </c>
      <c r="T4840">
        <v>12</v>
      </c>
      <c r="U4840" t="s">
        <v>16718</v>
      </c>
      <c r="V4840" t="str">
        <f>VLOOKUP(H4840,'plan dia 25'!H:H,1,0)</f>
        <v>CURITIBAPRR. LUIZ FELIPE LOPES, PROX. AO SAMS CLUB30232</v>
      </c>
    </row>
    <row r="4841" spans="1:22" x14ac:dyDescent="0.25">
      <c r="A4841" t="s">
        <v>13335</v>
      </c>
      <c r="B4841" t="s">
        <v>10150</v>
      </c>
      <c r="C4841" t="s">
        <v>11085</v>
      </c>
      <c r="D4841" t="s">
        <v>11052</v>
      </c>
      <c r="E4841" t="s">
        <v>11191</v>
      </c>
      <c r="F4841" t="s">
        <v>12408</v>
      </c>
      <c r="G4841" t="s">
        <v>3281</v>
      </c>
      <c r="H4841" t="str">
        <f t="shared" si="75"/>
        <v>CURITIBAPRR. LUIZ FELIPE LOPES, PROX. AO SAMS CLUB30232</v>
      </c>
      <c r="I4841">
        <v>13689092</v>
      </c>
      <c r="J4841" t="s">
        <v>7</v>
      </c>
      <c r="K4841">
        <v>44796</v>
      </c>
      <c r="M4841" t="s">
        <v>46</v>
      </c>
      <c r="N4841" t="s">
        <v>47</v>
      </c>
      <c r="O4841" t="s">
        <v>15788</v>
      </c>
      <c r="P4841" t="s">
        <v>15781</v>
      </c>
      <c r="Q4841" t="s">
        <v>15785</v>
      </c>
      <c r="R4841" t="s">
        <v>15765</v>
      </c>
      <c r="S4841" t="s">
        <v>15765</v>
      </c>
      <c r="T4841">
        <v>29</v>
      </c>
      <c r="U4841" t="s">
        <v>16718</v>
      </c>
      <c r="V4841" t="str">
        <f>VLOOKUP(H4841,'plan dia 25'!H:H,1,0)</f>
        <v>CURITIBAPRR. LUIZ FELIPE LOPES, PROX. AO SAMS CLUB30232</v>
      </c>
    </row>
    <row r="4842" spans="1:22" x14ac:dyDescent="0.25">
      <c r="A4842" t="s">
        <v>13335</v>
      </c>
      <c r="B4842" t="s">
        <v>10150</v>
      </c>
      <c r="C4842" t="s">
        <v>11085</v>
      </c>
      <c r="D4842" t="s">
        <v>11052</v>
      </c>
      <c r="E4842" t="s">
        <v>11191</v>
      </c>
      <c r="F4842" t="s">
        <v>12408</v>
      </c>
      <c r="G4842" t="s">
        <v>3281</v>
      </c>
      <c r="H4842" t="str">
        <f t="shared" si="75"/>
        <v>CURITIBAPRR. LUIZ FELIPE LOPES, PROX. AO SAMS CLUB30232</v>
      </c>
      <c r="I4842">
        <v>13689092</v>
      </c>
      <c r="J4842" t="s">
        <v>7</v>
      </c>
      <c r="K4842">
        <v>44796</v>
      </c>
      <c r="M4842" t="s">
        <v>46</v>
      </c>
      <c r="N4842" t="s">
        <v>47</v>
      </c>
      <c r="O4842" t="s">
        <v>15785</v>
      </c>
      <c r="P4842" t="s">
        <v>15788</v>
      </c>
      <c r="Q4842" t="s">
        <v>15786</v>
      </c>
      <c r="R4842" t="s">
        <v>15765</v>
      </c>
      <c r="S4842" t="s">
        <v>15765</v>
      </c>
      <c r="T4842">
        <v>0</v>
      </c>
      <c r="U4842" t="s">
        <v>16718</v>
      </c>
      <c r="V4842" t="str">
        <f>VLOOKUP(H4842,'plan dia 25'!H:H,1,0)</f>
        <v>CURITIBAPRR. LUIZ FELIPE LOPES, PROX. AO SAMS CLUB30232</v>
      </c>
    </row>
    <row r="4843" spans="1:22" x14ac:dyDescent="0.25">
      <c r="A4843" t="s">
        <v>13335</v>
      </c>
      <c r="B4843" t="s">
        <v>10150</v>
      </c>
      <c r="C4843" t="s">
        <v>11085</v>
      </c>
      <c r="D4843" t="s">
        <v>11052</v>
      </c>
      <c r="E4843" t="s">
        <v>11191</v>
      </c>
      <c r="F4843" t="s">
        <v>12408</v>
      </c>
      <c r="G4843" t="s">
        <v>3281</v>
      </c>
      <c r="H4843" t="str">
        <f t="shared" si="75"/>
        <v>CURITIBAPRR. LUIZ FELIPE LOPES, PROX. AO SAMS CLUB30232</v>
      </c>
      <c r="I4843">
        <v>13689092</v>
      </c>
      <c r="J4843" t="s">
        <v>7</v>
      </c>
      <c r="K4843">
        <v>44791</v>
      </c>
      <c r="M4843" t="s">
        <v>46</v>
      </c>
      <c r="N4843" t="s">
        <v>47</v>
      </c>
      <c r="O4843" t="s">
        <v>15786</v>
      </c>
      <c r="P4843" t="s">
        <v>15785</v>
      </c>
      <c r="Q4843" t="s">
        <v>15783</v>
      </c>
      <c r="R4843" t="s">
        <v>15765</v>
      </c>
      <c r="S4843" t="s">
        <v>15765</v>
      </c>
      <c r="T4843">
        <v>5</v>
      </c>
      <c r="U4843" t="s">
        <v>16718</v>
      </c>
      <c r="V4843" t="str">
        <f>VLOOKUP(H4843,'plan dia 25'!H:H,1,0)</f>
        <v>CURITIBAPRR. LUIZ FELIPE LOPES, PROX. AO SAMS CLUB30232</v>
      </c>
    </row>
    <row r="4844" spans="1:22" x14ac:dyDescent="0.25">
      <c r="A4844" t="s">
        <v>13335</v>
      </c>
      <c r="B4844" t="s">
        <v>10150</v>
      </c>
      <c r="C4844" t="s">
        <v>11085</v>
      </c>
      <c r="D4844" t="s">
        <v>11052</v>
      </c>
      <c r="E4844" t="s">
        <v>11191</v>
      </c>
      <c r="F4844" t="s">
        <v>12408</v>
      </c>
      <c r="G4844" t="s">
        <v>3281</v>
      </c>
      <c r="H4844" t="str">
        <f t="shared" si="75"/>
        <v>CURITIBAPRR. LUIZ FELIPE LOPES, PROX. AO SAMS CLUB30232</v>
      </c>
      <c r="I4844">
        <v>13689092</v>
      </c>
      <c r="J4844" t="s">
        <v>7</v>
      </c>
      <c r="K4844">
        <v>44782</v>
      </c>
      <c r="M4844" t="s">
        <v>46</v>
      </c>
      <c r="N4844" t="s">
        <v>47</v>
      </c>
      <c r="O4844" t="s">
        <v>15783</v>
      </c>
      <c r="P4844" t="s">
        <v>15786</v>
      </c>
      <c r="Q4844" t="s">
        <v>15789</v>
      </c>
      <c r="R4844" t="s">
        <v>15765</v>
      </c>
      <c r="S4844" t="s">
        <v>15765</v>
      </c>
      <c r="T4844">
        <v>9</v>
      </c>
      <c r="U4844" t="s">
        <v>16718</v>
      </c>
      <c r="V4844" t="str">
        <f>VLOOKUP(H4844,'plan dia 25'!H:H,1,0)</f>
        <v>CURITIBAPRR. LUIZ FELIPE LOPES, PROX. AO SAMS CLUB30232</v>
      </c>
    </row>
    <row r="4845" spans="1:22" x14ac:dyDescent="0.25">
      <c r="A4845" t="s">
        <v>13335</v>
      </c>
      <c r="B4845" t="s">
        <v>10150</v>
      </c>
      <c r="C4845" t="s">
        <v>11085</v>
      </c>
      <c r="D4845" t="s">
        <v>11052</v>
      </c>
      <c r="E4845" t="s">
        <v>11191</v>
      </c>
      <c r="F4845" t="s">
        <v>12408</v>
      </c>
      <c r="G4845" t="s">
        <v>3281</v>
      </c>
      <c r="H4845" t="str">
        <f t="shared" si="75"/>
        <v>CURITIBAPRR. LUIZ FELIPE LOPES, PROX. AO SAMS CLUB30232</v>
      </c>
      <c r="I4845">
        <v>13689092</v>
      </c>
      <c r="J4845" t="s">
        <v>7</v>
      </c>
      <c r="K4845">
        <v>44749</v>
      </c>
      <c r="M4845" t="s">
        <v>46</v>
      </c>
      <c r="N4845" t="s">
        <v>47</v>
      </c>
      <c r="O4845" t="s">
        <v>15789</v>
      </c>
      <c r="P4845" t="s">
        <v>15783</v>
      </c>
      <c r="Q4845" t="s">
        <v>15775</v>
      </c>
      <c r="R4845">
        <v>45047</v>
      </c>
      <c r="S4845">
        <v>298</v>
      </c>
      <c r="T4845">
        <v>33</v>
      </c>
      <c r="U4845" t="s">
        <v>16718</v>
      </c>
      <c r="V4845" t="str">
        <f>VLOOKUP(H4845,'plan dia 25'!H:H,1,0)</f>
        <v>CURITIBAPRR. LUIZ FELIPE LOPES, PROX. AO SAMS CLUB30232</v>
      </c>
    </row>
    <row r="4846" spans="1:22" x14ac:dyDescent="0.25">
      <c r="A4846" t="s">
        <v>13335</v>
      </c>
      <c r="B4846" t="s">
        <v>10150</v>
      </c>
      <c r="C4846" t="s">
        <v>11085</v>
      </c>
      <c r="D4846" t="s">
        <v>11052</v>
      </c>
      <c r="E4846" t="s">
        <v>11191</v>
      </c>
      <c r="F4846" t="s">
        <v>12408</v>
      </c>
      <c r="G4846" t="s">
        <v>3281</v>
      </c>
      <c r="H4846" t="str">
        <f t="shared" si="75"/>
        <v>CURITIBAPRR. LUIZ FELIPE LOPES, PROX. AO SAMS CLUB30232</v>
      </c>
      <c r="I4846">
        <v>13689092</v>
      </c>
      <c r="J4846" t="s">
        <v>3283</v>
      </c>
      <c r="K4846">
        <v>44683</v>
      </c>
      <c r="L4846">
        <v>45047</v>
      </c>
      <c r="M4846" t="s">
        <v>45</v>
      </c>
      <c r="N4846" t="s">
        <v>12</v>
      </c>
      <c r="O4846" t="s">
        <v>15775</v>
      </c>
      <c r="P4846" t="s">
        <v>15789</v>
      </c>
      <c r="Q4846" t="s">
        <v>15813</v>
      </c>
      <c r="R4846" t="s">
        <v>15765</v>
      </c>
      <c r="S4846" t="s">
        <v>15765</v>
      </c>
      <c r="T4846">
        <v>66</v>
      </c>
      <c r="U4846" t="s">
        <v>16718</v>
      </c>
      <c r="V4846" t="str">
        <f>VLOOKUP(H4846,'plan dia 25'!H:H,1,0)</f>
        <v>CURITIBAPRR. LUIZ FELIPE LOPES, PROX. AO SAMS CLUB30232</v>
      </c>
    </row>
    <row r="4847" spans="1:22" x14ac:dyDescent="0.25">
      <c r="A4847" t="s">
        <v>13335</v>
      </c>
      <c r="B4847" t="s">
        <v>10150</v>
      </c>
      <c r="C4847" t="s">
        <v>11085</v>
      </c>
      <c r="D4847" t="s">
        <v>11052</v>
      </c>
      <c r="E4847" t="s">
        <v>11191</v>
      </c>
      <c r="F4847" t="s">
        <v>12408</v>
      </c>
      <c r="G4847" t="s">
        <v>3281</v>
      </c>
      <c r="H4847" t="str">
        <f t="shared" si="75"/>
        <v>CURITIBAPRR. LUIZ FELIPE LOPES, PROX. AO SAMS CLUB30232</v>
      </c>
      <c r="I4847">
        <v>13689092</v>
      </c>
      <c r="J4847" t="s">
        <v>7</v>
      </c>
      <c r="K4847">
        <v>44663</v>
      </c>
      <c r="M4847" t="s">
        <v>46</v>
      </c>
      <c r="N4847" t="s">
        <v>66</v>
      </c>
      <c r="O4847" t="s">
        <v>15813</v>
      </c>
      <c r="P4847" t="s">
        <v>15775</v>
      </c>
      <c r="Q4847" t="s">
        <v>15814</v>
      </c>
      <c r="R4847" t="s">
        <v>15765</v>
      </c>
      <c r="S4847" t="s">
        <v>15765</v>
      </c>
      <c r="T4847">
        <v>20</v>
      </c>
      <c r="U4847" t="s">
        <v>16718</v>
      </c>
      <c r="V4847" t="str">
        <f>VLOOKUP(H4847,'plan dia 25'!H:H,1,0)</f>
        <v>CURITIBAPRR. LUIZ FELIPE LOPES, PROX. AO SAMS CLUB30232</v>
      </c>
    </row>
    <row r="4848" spans="1:22" x14ac:dyDescent="0.25">
      <c r="A4848" t="s">
        <v>13335</v>
      </c>
      <c r="B4848" t="s">
        <v>10150</v>
      </c>
      <c r="C4848" t="s">
        <v>11085</v>
      </c>
      <c r="D4848" t="s">
        <v>11052</v>
      </c>
      <c r="E4848" t="s">
        <v>11191</v>
      </c>
      <c r="F4848" t="s">
        <v>12408</v>
      </c>
      <c r="G4848" t="s">
        <v>3281</v>
      </c>
      <c r="H4848" t="str">
        <f t="shared" si="75"/>
        <v>CURITIBAPRR. LUIZ FELIPE LOPES, PROX. AO SAMS CLUB30232</v>
      </c>
      <c r="I4848">
        <v>13689092</v>
      </c>
      <c r="J4848" t="s">
        <v>7</v>
      </c>
      <c r="K4848">
        <v>44580</v>
      </c>
      <c r="M4848" t="s">
        <v>46</v>
      </c>
      <c r="N4848" t="s">
        <v>66</v>
      </c>
      <c r="O4848" t="s">
        <v>15814</v>
      </c>
      <c r="P4848" t="s">
        <v>15813</v>
      </c>
      <c r="Q4848" t="s">
        <v>15830</v>
      </c>
      <c r="R4848" t="s">
        <v>15765</v>
      </c>
      <c r="S4848" t="s">
        <v>15765</v>
      </c>
      <c r="T4848">
        <v>83</v>
      </c>
      <c r="U4848" t="s">
        <v>16718</v>
      </c>
      <c r="V4848" t="str">
        <f>VLOOKUP(H4848,'plan dia 25'!H:H,1,0)</f>
        <v>CURITIBAPRR. LUIZ FELIPE LOPES, PROX. AO SAMS CLUB30232</v>
      </c>
    </row>
    <row r="4849" spans="1:22" x14ac:dyDescent="0.25">
      <c r="A4849" t="s">
        <v>13335</v>
      </c>
      <c r="B4849" t="s">
        <v>10150</v>
      </c>
      <c r="C4849" t="s">
        <v>11085</v>
      </c>
      <c r="D4849" t="s">
        <v>11052</v>
      </c>
      <c r="E4849" t="s">
        <v>11191</v>
      </c>
      <c r="F4849" t="s">
        <v>12408</v>
      </c>
      <c r="G4849" t="s">
        <v>3281</v>
      </c>
      <c r="H4849" t="str">
        <f t="shared" si="75"/>
        <v>CURITIBAPRR. LUIZ FELIPE LOPES, PROX. AO SAMS CLUB30232</v>
      </c>
      <c r="I4849">
        <v>13689092</v>
      </c>
      <c r="J4849" t="s">
        <v>7</v>
      </c>
      <c r="K4849">
        <v>44499</v>
      </c>
      <c r="M4849" t="s">
        <v>46</v>
      </c>
      <c r="N4849" t="s">
        <v>66</v>
      </c>
      <c r="O4849" t="s">
        <v>15830</v>
      </c>
      <c r="P4849" t="s">
        <v>15814</v>
      </c>
      <c r="Q4849" t="s">
        <v>15827</v>
      </c>
      <c r="R4849" t="s">
        <v>15765</v>
      </c>
      <c r="S4849" t="s">
        <v>15765</v>
      </c>
      <c r="T4849">
        <v>81</v>
      </c>
      <c r="U4849" t="s">
        <v>16718</v>
      </c>
      <c r="V4849" t="str">
        <f>VLOOKUP(H4849,'plan dia 25'!H:H,1,0)</f>
        <v>CURITIBAPRR. LUIZ FELIPE LOPES, PROX. AO SAMS CLUB30232</v>
      </c>
    </row>
    <row r="4850" spans="1:22" x14ac:dyDescent="0.25">
      <c r="A4850" t="s">
        <v>13335</v>
      </c>
      <c r="B4850" t="s">
        <v>10150</v>
      </c>
      <c r="C4850" t="s">
        <v>11085</v>
      </c>
      <c r="D4850" t="s">
        <v>11052</v>
      </c>
      <c r="E4850" t="s">
        <v>11191</v>
      </c>
      <c r="F4850" t="s">
        <v>12408</v>
      </c>
      <c r="G4850" t="s">
        <v>3281</v>
      </c>
      <c r="H4850" t="str">
        <f t="shared" si="75"/>
        <v>CURITIBAPRR. LUIZ FELIPE LOPES, PROX. AO SAMS CLUB30232</v>
      </c>
      <c r="I4850">
        <v>13689092</v>
      </c>
      <c r="J4850" t="s">
        <v>7</v>
      </c>
      <c r="K4850">
        <v>44476</v>
      </c>
      <c r="M4850" t="s">
        <v>46</v>
      </c>
      <c r="N4850" t="s">
        <v>47</v>
      </c>
      <c r="O4850" t="s">
        <v>15827</v>
      </c>
      <c r="P4850" t="s">
        <v>15830</v>
      </c>
      <c r="Q4850" t="s">
        <v>15799</v>
      </c>
      <c r="R4850">
        <v>44840</v>
      </c>
      <c r="S4850">
        <v>364</v>
      </c>
      <c r="T4850">
        <v>23</v>
      </c>
      <c r="U4850" t="s">
        <v>16718</v>
      </c>
      <c r="V4850" t="str">
        <f>VLOOKUP(H4850,'plan dia 25'!H:H,1,0)</f>
        <v>CURITIBAPRR. LUIZ FELIPE LOPES, PROX. AO SAMS CLUB30232</v>
      </c>
    </row>
    <row r="4851" spans="1:22" x14ac:dyDescent="0.25">
      <c r="A4851" t="s">
        <v>13335</v>
      </c>
      <c r="B4851" t="s">
        <v>10150</v>
      </c>
      <c r="C4851" t="s">
        <v>11085</v>
      </c>
      <c r="D4851" t="s">
        <v>11052</v>
      </c>
      <c r="E4851" t="s">
        <v>11191</v>
      </c>
      <c r="F4851" t="s">
        <v>12408</v>
      </c>
      <c r="G4851" t="s">
        <v>3281</v>
      </c>
      <c r="H4851" t="str">
        <f t="shared" si="75"/>
        <v>CURITIBAPRR. LUIZ FELIPE LOPES, PROX. AO SAMS CLUB30232</v>
      </c>
      <c r="I4851">
        <v>13689092</v>
      </c>
      <c r="J4851" t="s">
        <v>3284</v>
      </c>
      <c r="K4851">
        <v>44476</v>
      </c>
      <c r="L4851">
        <v>44840</v>
      </c>
      <c r="M4851" t="s">
        <v>11</v>
      </c>
      <c r="N4851" t="s">
        <v>12</v>
      </c>
      <c r="O4851" t="s">
        <v>15799</v>
      </c>
      <c r="P4851" t="s">
        <v>15827</v>
      </c>
      <c r="Q4851" t="s">
        <v>15831</v>
      </c>
      <c r="R4851" t="s">
        <v>15765</v>
      </c>
      <c r="S4851" t="s">
        <v>15765</v>
      </c>
      <c r="T4851">
        <v>0</v>
      </c>
      <c r="U4851" t="s">
        <v>16718</v>
      </c>
      <c r="V4851" t="str">
        <f>VLOOKUP(H4851,'plan dia 25'!H:H,1,0)</f>
        <v>CURITIBAPRR. LUIZ FELIPE LOPES, PROX. AO SAMS CLUB30232</v>
      </c>
    </row>
    <row r="4852" spans="1:22" x14ac:dyDescent="0.25">
      <c r="A4852" t="s">
        <v>13335</v>
      </c>
      <c r="B4852" t="s">
        <v>10150</v>
      </c>
      <c r="C4852" t="s">
        <v>11085</v>
      </c>
      <c r="D4852" t="s">
        <v>11052</v>
      </c>
      <c r="E4852" t="s">
        <v>11191</v>
      </c>
      <c r="F4852" t="s">
        <v>12408</v>
      </c>
      <c r="G4852" t="s">
        <v>3281</v>
      </c>
      <c r="H4852" t="str">
        <f t="shared" si="75"/>
        <v>CURITIBAPRR. LUIZ FELIPE LOPES, PROX. AO SAMS CLUB30232</v>
      </c>
      <c r="I4852">
        <v>13689092</v>
      </c>
      <c r="J4852" t="s">
        <v>7</v>
      </c>
      <c r="K4852">
        <v>44468</v>
      </c>
      <c r="M4852" t="s">
        <v>46</v>
      </c>
      <c r="N4852" t="s">
        <v>47</v>
      </c>
      <c r="O4852" t="s">
        <v>15831</v>
      </c>
      <c r="P4852" t="s">
        <v>15799</v>
      </c>
      <c r="Q4852" t="s">
        <v>15765</v>
      </c>
      <c r="R4852" t="s">
        <v>15765</v>
      </c>
      <c r="S4852" t="s">
        <v>15765</v>
      </c>
      <c r="T4852">
        <v>8</v>
      </c>
      <c r="U4852" t="s">
        <v>16718</v>
      </c>
      <c r="V4852" t="str">
        <f>VLOOKUP(H4852,'plan dia 25'!H:H,1,0)</f>
        <v>CURITIBAPRR. LUIZ FELIPE LOPES, PROX. AO SAMS CLUB30232</v>
      </c>
    </row>
    <row r="4853" spans="1:22" x14ac:dyDescent="0.25">
      <c r="A4853" t="s">
        <v>13336</v>
      </c>
      <c r="B4853" t="s">
        <v>10757</v>
      </c>
      <c r="C4853" t="s">
        <v>10765</v>
      </c>
      <c r="D4853" t="s">
        <v>10754</v>
      </c>
      <c r="E4853" t="s">
        <v>14826</v>
      </c>
      <c r="F4853" t="s">
        <v>12407</v>
      </c>
      <c r="G4853" t="s">
        <v>4474</v>
      </c>
      <c r="H4853" t="str">
        <f t="shared" si="75"/>
        <v>BELO HORIZONTEMGRodovia BR381 km 452,25.11348</v>
      </c>
      <c r="I4853">
        <v>14439558</v>
      </c>
      <c r="J4853" t="s">
        <v>4475</v>
      </c>
      <c r="K4853">
        <v>44601</v>
      </c>
      <c r="L4853">
        <v>44965</v>
      </c>
      <c r="M4853" t="s">
        <v>45</v>
      </c>
      <c r="N4853" t="s">
        <v>12</v>
      </c>
      <c r="O4853" t="s">
        <v>15767</v>
      </c>
      <c r="P4853" t="s">
        <v>15765</v>
      </c>
      <c r="Q4853" t="s">
        <v>15768</v>
      </c>
      <c r="R4853" t="s">
        <v>15765</v>
      </c>
      <c r="S4853" t="s">
        <v>15765</v>
      </c>
      <c r="T4853">
        <v>0</v>
      </c>
      <c r="U4853" t="s">
        <v>16719</v>
      </c>
      <c r="V4853" t="str">
        <f>VLOOKUP(H4853,'plan dia 25'!H:H,1,0)</f>
        <v>BELO HORIZONTEMGRodovia BR381 km 452,25.11348</v>
      </c>
    </row>
    <row r="4854" spans="1:22" x14ac:dyDescent="0.25">
      <c r="A4854" t="s">
        <v>13336</v>
      </c>
      <c r="B4854" t="s">
        <v>10757</v>
      </c>
      <c r="C4854" t="s">
        <v>10765</v>
      </c>
      <c r="D4854" t="s">
        <v>10754</v>
      </c>
      <c r="E4854" t="s">
        <v>14826</v>
      </c>
      <c r="F4854" t="s">
        <v>12407</v>
      </c>
      <c r="G4854" t="s">
        <v>4474</v>
      </c>
      <c r="H4854" t="str">
        <f t="shared" si="75"/>
        <v>BELO HORIZONTEMGRodovia BR381 km 452,25.11348</v>
      </c>
      <c r="I4854">
        <v>14439558</v>
      </c>
      <c r="J4854" t="s">
        <v>7</v>
      </c>
      <c r="K4854">
        <v>44281</v>
      </c>
      <c r="M4854" t="s">
        <v>46</v>
      </c>
      <c r="N4854" t="s">
        <v>47</v>
      </c>
      <c r="O4854" t="s">
        <v>15768</v>
      </c>
      <c r="P4854" t="s">
        <v>15767</v>
      </c>
      <c r="Q4854" t="s">
        <v>15769</v>
      </c>
      <c r="R4854">
        <v>44601</v>
      </c>
      <c r="S4854">
        <v>320</v>
      </c>
      <c r="T4854">
        <v>320</v>
      </c>
      <c r="U4854" t="s">
        <v>16719</v>
      </c>
      <c r="V4854" t="str">
        <f>VLOOKUP(H4854,'plan dia 25'!H:H,1,0)</f>
        <v>BELO HORIZONTEMGRodovia BR381 km 452,25.11348</v>
      </c>
    </row>
    <row r="4855" spans="1:22" x14ac:dyDescent="0.25">
      <c r="A4855" t="s">
        <v>13336</v>
      </c>
      <c r="B4855" t="s">
        <v>10757</v>
      </c>
      <c r="C4855" t="s">
        <v>10765</v>
      </c>
      <c r="D4855" t="s">
        <v>10754</v>
      </c>
      <c r="E4855" t="s">
        <v>14826</v>
      </c>
      <c r="F4855" t="s">
        <v>12407</v>
      </c>
      <c r="G4855" t="s">
        <v>4474</v>
      </c>
      <c r="H4855" t="str">
        <f t="shared" si="75"/>
        <v>BELO HORIZONTEMGRodovia BR381 km 452,25.11348</v>
      </c>
      <c r="I4855">
        <v>14439558</v>
      </c>
      <c r="J4855" t="s">
        <v>4476</v>
      </c>
      <c r="K4855">
        <v>44237</v>
      </c>
      <c r="L4855">
        <v>44601</v>
      </c>
      <c r="M4855" t="s">
        <v>45</v>
      </c>
      <c r="N4855" t="s">
        <v>12</v>
      </c>
      <c r="O4855" t="s">
        <v>15769</v>
      </c>
      <c r="P4855" t="s">
        <v>15768</v>
      </c>
      <c r="Q4855" t="s">
        <v>15765</v>
      </c>
      <c r="R4855" t="s">
        <v>15765</v>
      </c>
      <c r="S4855" t="s">
        <v>15765</v>
      </c>
      <c r="T4855">
        <v>44</v>
      </c>
      <c r="U4855" t="s">
        <v>16719</v>
      </c>
      <c r="V4855" t="str">
        <f>VLOOKUP(H4855,'plan dia 25'!H:H,1,0)</f>
        <v>BELO HORIZONTEMGRodovia BR381 km 452,25.11348</v>
      </c>
    </row>
    <row r="4856" spans="1:22" x14ac:dyDescent="0.25">
      <c r="A4856" t="s">
        <v>13337</v>
      </c>
      <c r="B4856" t="s">
        <v>10150</v>
      </c>
      <c r="C4856" t="s">
        <v>10143</v>
      </c>
      <c r="D4856" t="s">
        <v>10843</v>
      </c>
      <c r="E4856" t="s">
        <v>10857</v>
      </c>
      <c r="F4856" t="s">
        <v>12408</v>
      </c>
      <c r="G4856" t="s">
        <v>2088</v>
      </c>
      <c r="H4856" t="str">
        <f t="shared" si="75"/>
        <v>BELÉMPARODOVIA DOS TRABALHADORES, S/N - MANGUEIRÃO, PONTO REF. COLÉGIO EQUIPE/ ED. CRISTAL CORPOR2011330003</v>
      </c>
      <c r="I4856">
        <v>12873386</v>
      </c>
      <c r="J4856" t="s">
        <v>3432</v>
      </c>
      <c r="K4856">
        <v>44252</v>
      </c>
      <c r="L4856">
        <v>44616</v>
      </c>
      <c r="M4856" t="s">
        <v>45</v>
      </c>
      <c r="N4856" t="s">
        <v>12</v>
      </c>
      <c r="O4856" t="s">
        <v>15767</v>
      </c>
      <c r="P4856" t="s">
        <v>15765</v>
      </c>
      <c r="Q4856" t="s">
        <v>15766</v>
      </c>
      <c r="R4856">
        <v>44616</v>
      </c>
      <c r="S4856">
        <v>364</v>
      </c>
      <c r="T4856">
        <v>0</v>
      </c>
      <c r="U4856" t="s">
        <v>16720</v>
      </c>
      <c r="V4856" t="str">
        <f>VLOOKUP(H4856,'plan dia 25'!H:H,1,0)</f>
        <v>BELÉMPARODOVIA DOS TRABALHADORES, S/N - MANGUEIRÃO, PONTO REF. COLÉGIO EQUIPE/ ED. CRISTAL CORPOR2011330003</v>
      </c>
    </row>
    <row r="4857" spans="1:22" x14ac:dyDescent="0.25">
      <c r="A4857" t="s">
        <v>13337</v>
      </c>
      <c r="B4857" t="s">
        <v>11392</v>
      </c>
      <c r="C4857" t="s">
        <v>11355</v>
      </c>
      <c r="D4857" t="s">
        <v>11267</v>
      </c>
      <c r="E4857" t="s">
        <v>11405</v>
      </c>
      <c r="F4857" t="s">
        <v>12408</v>
      </c>
      <c r="G4857" t="s">
        <v>2088</v>
      </c>
      <c r="H4857" t="str">
        <f t="shared" si="75"/>
        <v>TERESINAPIAV. POLO INDUSTRIAL, S/N        L/O2011330003</v>
      </c>
      <c r="I4857">
        <v>12873386</v>
      </c>
      <c r="J4857" t="s">
        <v>3432</v>
      </c>
      <c r="K4857">
        <v>44252</v>
      </c>
      <c r="L4857">
        <v>44616</v>
      </c>
      <c r="M4857" t="s">
        <v>45</v>
      </c>
      <c r="N4857" t="s">
        <v>12</v>
      </c>
      <c r="O4857" t="s">
        <v>15766</v>
      </c>
      <c r="P4857" t="s">
        <v>15767</v>
      </c>
      <c r="Q4857" t="s">
        <v>15765</v>
      </c>
      <c r="R4857" t="s">
        <v>15765</v>
      </c>
      <c r="S4857" t="s">
        <v>15765</v>
      </c>
      <c r="T4857">
        <v>0</v>
      </c>
      <c r="U4857" t="s">
        <v>16720</v>
      </c>
      <c r="V4857" t="str">
        <f>VLOOKUP(H4857,'plan dia 25'!H:H,1,0)</f>
        <v>TERESINAPIAV. POLO INDUSTRIAL, S/N        L/O2011330003</v>
      </c>
    </row>
    <row r="4858" spans="1:22" x14ac:dyDescent="0.25">
      <c r="A4858" t="s">
        <v>13338</v>
      </c>
      <c r="B4858" t="s">
        <v>10150</v>
      </c>
      <c r="C4858" t="s">
        <v>10143</v>
      </c>
      <c r="D4858" t="s">
        <v>10843</v>
      </c>
      <c r="E4858" t="s">
        <v>10856</v>
      </c>
      <c r="F4858" t="s">
        <v>12408</v>
      </c>
      <c r="G4858" t="s">
        <v>2010</v>
      </c>
      <c r="H4858" t="str">
        <f t="shared" si="75"/>
        <v>BELÉMPARODOVIA DOS TRABALHADORES, S/N - MANGUEIRÃO, PONTO REF. COLÉGIO EQUIPE/ED. CRISTAL CORP.2012578013</v>
      </c>
      <c r="I4858">
        <v>13171185</v>
      </c>
      <c r="J4858" t="s">
        <v>3431</v>
      </c>
      <c r="K4858">
        <v>44252</v>
      </c>
      <c r="L4858">
        <v>44616</v>
      </c>
      <c r="M4858" t="s">
        <v>45</v>
      </c>
      <c r="N4858" t="s">
        <v>12</v>
      </c>
      <c r="O4858" t="s">
        <v>15767</v>
      </c>
      <c r="P4858" t="s">
        <v>15765</v>
      </c>
      <c r="Q4858" t="s">
        <v>15766</v>
      </c>
      <c r="R4858">
        <v>44616</v>
      </c>
      <c r="S4858">
        <v>364</v>
      </c>
      <c r="T4858">
        <v>0</v>
      </c>
      <c r="U4858" t="s">
        <v>16721</v>
      </c>
      <c r="V4858" t="str">
        <f>VLOOKUP(H4858,'plan dia 25'!H:H,1,0)</f>
        <v>BELÉMPARODOVIA DOS TRABALHADORES, S/N - MANGUEIRÃO, PONTO REF. COLÉGIO EQUIPE/ED. CRISTAL CORP.2012578013</v>
      </c>
    </row>
    <row r="4859" spans="1:22" x14ac:dyDescent="0.25">
      <c r="A4859" t="s">
        <v>13338</v>
      </c>
      <c r="B4859" t="s">
        <v>11392</v>
      </c>
      <c r="C4859" t="s">
        <v>11355</v>
      </c>
      <c r="D4859" t="s">
        <v>11267</v>
      </c>
      <c r="E4859" t="s">
        <v>11401</v>
      </c>
      <c r="F4859" t="s">
        <v>12408</v>
      </c>
      <c r="G4859" t="s">
        <v>2010</v>
      </c>
      <c r="H4859" t="str">
        <f t="shared" si="75"/>
        <v>TERESINAPIAVENIDA INDUSTRIAL, S/N2012578013</v>
      </c>
      <c r="I4859">
        <v>13171185</v>
      </c>
      <c r="J4859" t="s">
        <v>3431</v>
      </c>
      <c r="K4859">
        <v>44252</v>
      </c>
      <c r="L4859">
        <v>44616</v>
      </c>
      <c r="M4859" t="s">
        <v>45</v>
      </c>
      <c r="N4859" t="s">
        <v>12</v>
      </c>
      <c r="O4859" t="s">
        <v>15766</v>
      </c>
      <c r="P4859" t="s">
        <v>15767</v>
      </c>
      <c r="Q4859" t="s">
        <v>15765</v>
      </c>
      <c r="R4859" t="s">
        <v>15765</v>
      </c>
      <c r="S4859" t="s">
        <v>15765</v>
      </c>
      <c r="T4859">
        <v>0</v>
      </c>
      <c r="U4859" t="s">
        <v>16721</v>
      </c>
      <c r="V4859" t="str">
        <f>VLOOKUP(H4859,'plan dia 25'!H:H,1,0)</f>
        <v>TERESINAPIAVENIDA INDUSTRIAL, S/N2012578013</v>
      </c>
    </row>
    <row r="4860" spans="1:22" x14ac:dyDescent="0.25">
      <c r="A4860" t="s">
        <v>13339</v>
      </c>
      <c r="B4860" t="s">
        <v>10157</v>
      </c>
      <c r="C4860" t="s">
        <v>10511</v>
      </c>
      <c r="D4860" t="s">
        <v>10507</v>
      </c>
      <c r="E4860" t="s">
        <v>10574</v>
      </c>
      <c r="F4860" t="s">
        <v>12408</v>
      </c>
      <c r="G4860" t="s">
        <v>3517</v>
      </c>
      <c r="H4860" t="str">
        <f t="shared" si="75"/>
        <v>ANÁPOLISGOAV. UNIV. A 66M DA RUA EVANDRO P SILVA - CIDADE UNIVERSITARIA30076</v>
      </c>
      <c r="I4860">
        <v>14850063</v>
      </c>
      <c r="J4860" t="s">
        <v>14941</v>
      </c>
      <c r="K4860">
        <v>45142</v>
      </c>
      <c r="L4860">
        <v>45507</v>
      </c>
      <c r="M4860" t="s">
        <v>45</v>
      </c>
      <c r="N4860" t="s">
        <v>12</v>
      </c>
      <c r="O4860" t="s">
        <v>15767</v>
      </c>
      <c r="P4860" t="s">
        <v>15765</v>
      </c>
      <c r="Q4860" t="s">
        <v>15766</v>
      </c>
      <c r="R4860">
        <v>45152</v>
      </c>
      <c r="S4860">
        <v>10</v>
      </c>
      <c r="T4860">
        <v>0</v>
      </c>
      <c r="U4860" t="s">
        <v>16722</v>
      </c>
      <c r="V4860" t="str">
        <f>VLOOKUP(H4860,'plan dia 25'!H:H,1,0)</f>
        <v>ANÁPOLISGOAV. UNIV. A 66M DA RUA EVANDRO P SILVA - CIDADE UNIVERSITARIA30076</v>
      </c>
    </row>
    <row r="4861" spans="1:22" x14ac:dyDescent="0.25">
      <c r="A4861" t="s">
        <v>13339</v>
      </c>
      <c r="B4861" t="s">
        <v>10157</v>
      </c>
      <c r="C4861" t="s">
        <v>10511</v>
      </c>
      <c r="D4861" t="s">
        <v>10507</v>
      </c>
      <c r="E4861" t="s">
        <v>10574</v>
      </c>
      <c r="F4861" t="s">
        <v>12408</v>
      </c>
      <c r="G4861" t="s">
        <v>3517</v>
      </c>
      <c r="H4861" t="str">
        <f t="shared" si="75"/>
        <v>ANÁPOLISGOAV. UNIV. A 66M DA RUA EVANDRO P SILVA - CIDADE UNIVERSITARIA30076</v>
      </c>
      <c r="I4861">
        <v>14850063</v>
      </c>
      <c r="J4861" t="s">
        <v>3518</v>
      </c>
      <c r="K4861">
        <v>44788</v>
      </c>
      <c r="L4861">
        <v>45152</v>
      </c>
      <c r="M4861" t="s">
        <v>45</v>
      </c>
      <c r="N4861" t="s">
        <v>12</v>
      </c>
      <c r="O4861" t="s">
        <v>15766</v>
      </c>
      <c r="P4861" t="s">
        <v>15767</v>
      </c>
      <c r="Q4861" t="s">
        <v>15791</v>
      </c>
      <c r="R4861">
        <v>44718</v>
      </c>
      <c r="S4861">
        <v>-70</v>
      </c>
      <c r="T4861">
        <v>354</v>
      </c>
      <c r="U4861" t="s">
        <v>16722</v>
      </c>
      <c r="V4861" t="str">
        <f>VLOOKUP(H4861,'plan dia 25'!H:H,1,0)</f>
        <v>ANÁPOLISGOAV. UNIV. A 66M DA RUA EVANDRO P SILVA - CIDADE UNIVERSITARIA30076</v>
      </c>
    </row>
    <row r="4862" spans="1:22" x14ac:dyDescent="0.25">
      <c r="A4862" t="s">
        <v>13339</v>
      </c>
      <c r="B4862" t="s">
        <v>10157</v>
      </c>
      <c r="C4862" t="s">
        <v>10511</v>
      </c>
      <c r="D4862" t="s">
        <v>10507</v>
      </c>
      <c r="E4862" t="s">
        <v>10574</v>
      </c>
      <c r="F4862" t="s">
        <v>12408</v>
      </c>
      <c r="G4862" t="s">
        <v>3517</v>
      </c>
      <c r="H4862" t="str">
        <f t="shared" si="75"/>
        <v>ANÁPOLISGOAV. UNIV. A 66M DA RUA EVANDRO P SILVA - CIDADE UNIVERSITARIA30076</v>
      </c>
      <c r="I4862">
        <v>14850063</v>
      </c>
      <c r="J4862" t="s">
        <v>3519</v>
      </c>
      <c r="K4862">
        <v>44718</v>
      </c>
      <c r="L4862">
        <v>44718</v>
      </c>
      <c r="M4862" t="s">
        <v>45</v>
      </c>
      <c r="N4862" t="s">
        <v>67</v>
      </c>
      <c r="O4862" t="s">
        <v>15791</v>
      </c>
      <c r="P4862" t="s">
        <v>15766</v>
      </c>
      <c r="Q4862" t="s">
        <v>15794</v>
      </c>
      <c r="R4862" t="s">
        <v>15765</v>
      </c>
      <c r="S4862" t="s">
        <v>15765</v>
      </c>
      <c r="T4862">
        <v>70</v>
      </c>
      <c r="U4862" t="s">
        <v>16722</v>
      </c>
      <c r="V4862" t="str">
        <f>VLOOKUP(H4862,'plan dia 25'!H:H,1,0)</f>
        <v>ANÁPOLISGOAV. UNIV. A 66M DA RUA EVANDRO P SILVA - CIDADE UNIVERSITARIA30076</v>
      </c>
    </row>
    <row r="4863" spans="1:22" x14ac:dyDescent="0.25">
      <c r="A4863" t="s">
        <v>13339</v>
      </c>
      <c r="B4863" t="s">
        <v>10157</v>
      </c>
      <c r="C4863" t="s">
        <v>10511</v>
      </c>
      <c r="D4863" t="s">
        <v>10507</v>
      </c>
      <c r="E4863" t="s">
        <v>10574</v>
      </c>
      <c r="F4863" t="s">
        <v>12408</v>
      </c>
      <c r="G4863" t="s">
        <v>3517</v>
      </c>
      <c r="H4863" t="str">
        <f t="shared" si="75"/>
        <v>ANÁPOLISGOAV. UNIV. A 66M DA RUA EVANDRO P SILVA - CIDADE UNIVERSITARIA30076</v>
      </c>
      <c r="I4863">
        <v>14850063</v>
      </c>
      <c r="J4863" t="s">
        <v>7</v>
      </c>
      <c r="K4863">
        <v>44392</v>
      </c>
      <c r="M4863" t="s">
        <v>8</v>
      </c>
      <c r="N4863" t="s">
        <v>9</v>
      </c>
      <c r="O4863" t="s">
        <v>15794</v>
      </c>
      <c r="P4863" t="s">
        <v>15791</v>
      </c>
      <c r="Q4863" t="s">
        <v>15772</v>
      </c>
      <c r="R4863">
        <v>44756</v>
      </c>
      <c r="S4863">
        <v>364</v>
      </c>
      <c r="T4863">
        <v>326</v>
      </c>
      <c r="U4863" t="s">
        <v>16722</v>
      </c>
      <c r="V4863" t="str">
        <f>VLOOKUP(H4863,'plan dia 25'!H:H,1,0)</f>
        <v>ANÁPOLISGOAV. UNIV. A 66M DA RUA EVANDRO P SILVA - CIDADE UNIVERSITARIA30076</v>
      </c>
    </row>
    <row r="4864" spans="1:22" x14ac:dyDescent="0.25">
      <c r="A4864" t="s">
        <v>13339</v>
      </c>
      <c r="B4864" t="s">
        <v>10157</v>
      </c>
      <c r="C4864" t="s">
        <v>10511</v>
      </c>
      <c r="D4864" t="s">
        <v>10507</v>
      </c>
      <c r="E4864" t="s">
        <v>10574</v>
      </c>
      <c r="F4864" t="s">
        <v>12408</v>
      </c>
      <c r="G4864" t="s">
        <v>3517</v>
      </c>
      <c r="H4864" t="str">
        <f t="shared" si="75"/>
        <v>ANÁPOLISGOAV. UNIV. A 66M DA RUA EVANDRO P SILVA - CIDADE UNIVERSITARIA30076</v>
      </c>
      <c r="I4864">
        <v>14850063</v>
      </c>
      <c r="J4864" t="s">
        <v>3520</v>
      </c>
      <c r="K4864">
        <v>44392</v>
      </c>
      <c r="L4864">
        <v>44756</v>
      </c>
      <c r="M4864" t="s">
        <v>11</v>
      </c>
      <c r="N4864" t="s">
        <v>12</v>
      </c>
      <c r="O4864" t="s">
        <v>15772</v>
      </c>
      <c r="P4864" t="s">
        <v>15794</v>
      </c>
      <c r="Q4864" t="s">
        <v>15765</v>
      </c>
      <c r="R4864" t="s">
        <v>15765</v>
      </c>
      <c r="S4864" t="s">
        <v>15765</v>
      </c>
      <c r="T4864">
        <v>0</v>
      </c>
      <c r="U4864" t="s">
        <v>16722</v>
      </c>
      <c r="V4864" t="str">
        <f>VLOOKUP(H4864,'plan dia 25'!H:H,1,0)</f>
        <v>ANÁPOLISGOAV. UNIV. A 66M DA RUA EVANDRO P SILVA - CIDADE UNIVERSITARIA30076</v>
      </c>
    </row>
    <row r="4865" spans="1:22" x14ac:dyDescent="0.25">
      <c r="A4865" t="s">
        <v>13340</v>
      </c>
      <c r="B4865" t="s">
        <v>10157</v>
      </c>
      <c r="C4865" t="s">
        <v>10511</v>
      </c>
      <c r="D4865" t="s">
        <v>10507</v>
      </c>
      <c r="E4865" t="s">
        <v>10582</v>
      </c>
      <c r="F4865" t="s">
        <v>12408</v>
      </c>
      <c r="G4865" t="s">
        <v>3521</v>
      </c>
      <c r="H4865" t="str">
        <f t="shared" si="75"/>
        <v>ANÁPOLISGOAV. UNIV. A 62M DA RUA ARNOLD FARIA30073</v>
      </c>
      <c r="I4865">
        <v>14850062</v>
      </c>
      <c r="J4865" t="s">
        <v>14942</v>
      </c>
      <c r="K4865">
        <v>45142</v>
      </c>
      <c r="L4865">
        <v>45507</v>
      </c>
      <c r="M4865" t="s">
        <v>45</v>
      </c>
      <c r="N4865" t="s">
        <v>12</v>
      </c>
      <c r="O4865" t="s">
        <v>15767</v>
      </c>
      <c r="P4865" t="s">
        <v>15765</v>
      </c>
      <c r="Q4865" t="s">
        <v>15768</v>
      </c>
      <c r="R4865" t="s">
        <v>15765</v>
      </c>
      <c r="S4865" t="s">
        <v>15765</v>
      </c>
      <c r="T4865">
        <v>0</v>
      </c>
      <c r="U4865" t="s">
        <v>16723</v>
      </c>
      <c r="V4865" t="str">
        <f>VLOOKUP(H4865,'plan dia 25'!H:H,1,0)</f>
        <v>ANÁPOLISGOAV. UNIV. A 62M DA RUA ARNOLD FARIA30073</v>
      </c>
    </row>
    <row r="4866" spans="1:22" x14ac:dyDescent="0.25">
      <c r="A4866" t="s">
        <v>13340</v>
      </c>
      <c r="B4866" t="s">
        <v>10157</v>
      </c>
      <c r="C4866" t="s">
        <v>10511</v>
      </c>
      <c r="D4866" t="s">
        <v>10507</v>
      </c>
      <c r="E4866" t="s">
        <v>10582</v>
      </c>
      <c r="F4866" t="s">
        <v>12408</v>
      </c>
      <c r="G4866" t="s">
        <v>3521</v>
      </c>
      <c r="H4866" t="str">
        <f t="shared" si="75"/>
        <v>ANÁPOLISGOAV. UNIV. A 62M DA RUA ARNOLD FARIA30073</v>
      </c>
      <c r="I4866">
        <v>14850062</v>
      </c>
      <c r="J4866" t="s">
        <v>7</v>
      </c>
      <c r="K4866">
        <v>44952</v>
      </c>
      <c r="M4866" t="s">
        <v>46</v>
      </c>
      <c r="N4866" t="s">
        <v>47</v>
      </c>
      <c r="O4866" t="s">
        <v>15768</v>
      </c>
      <c r="P4866" t="s">
        <v>15767</v>
      </c>
      <c r="Q4866" t="s">
        <v>15769</v>
      </c>
      <c r="R4866">
        <v>45147</v>
      </c>
      <c r="S4866">
        <v>195</v>
      </c>
      <c r="T4866">
        <v>190</v>
      </c>
      <c r="U4866" t="s">
        <v>16723</v>
      </c>
      <c r="V4866" t="str">
        <f>VLOOKUP(H4866,'plan dia 25'!H:H,1,0)</f>
        <v>ANÁPOLISGOAV. UNIV. A 62M DA RUA ARNOLD FARIA30073</v>
      </c>
    </row>
    <row r="4867" spans="1:22" x14ac:dyDescent="0.25">
      <c r="A4867" t="s">
        <v>13340</v>
      </c>
      <c r="B4867" t="s">
        <v>10157</v>
      </c>
      <c r="C4867" t="s">
        <v>10511</v>
      </c>
      <c r="D4867" t="s">
        <v>10507</v>
      </c>
      <c r="E4867" t="s">
        <v>10582</v>
      </c>
      <c r="F4867" t="s">
        <v>12408</v>
      </c>
      <c r="G4867" t="s">
        <v>3521</v>
      </c>
      <c r="H4867" t="str">
        <f t="shared" ref="H4867:H4930" si="76">C4867&amp;D4867&amp;E4867&amp;G4867</f>
        <v>ANÁPOLISGOAV. UNIV. A 62M DA RUA ARNOLD FARIA30073</v>
      </c>
      <c r="I4867">
        <v>14850062</v>
      </c>
      <c r="J4867" t="s">
        <v>3522</v>
      </c>
      <c r="K4867">
        <v>44783</v>
      </c>
      <c r="L4867">
        <v>45147</v>
      </c>
      <c r="M4867" t="s">
        <v>45</v>
      </c>
      <c r="N4867" t="s">
        <v>12</v>
      </c>
      <c r="O4867" t="s">
        <v>15769</v>
      </c>
      <c r="P4867" t="s">
        <v>15768</v>
      </c>
      <c r="Q4867" t="s">
        <v>15807</v>
      </c>
      <c r="R4867">
        <v>44718</v>
      </c>
      <c r="S4867">
        <v>-65</v>
      </c>
      <c r="T4867">
        <v>169</v>
      </c>
      <c r="U4867" t="s">
        <v>16723</v>
      </c>
      <c r="V4867" t="str">
        <f>VLOOKUP(H4867,'plan dia 25'!H:H,1,0)</f>
        <v>ANÁPOLISGOAV. UNIV. A 62M DA RUA ARNOLD FARIA30073</v>
      </c>
    </row>
    <row r="4868" spans="1:22" x14ac:dyDescent="0.25">
      <c r="A4868" t="s">
        <v>13340</v>
      </c>
      <c r="B4868" t="s">
        <v>10157</v>
      </c>
      <c r="C4868" t="s">
        <v>10511</v>
      </c>
      <c r="D4868" t="s">
        <v>10507</v>
      </c>
      <c r="E4868" t="s">
        <v>10582</v>
      </c>
      <c r="F4868" t="s">
        <v>12408</v>
      </c>
      <c r="G4868" t="s">
        <v>3521</v>
      </c>
      <c r="H4868" t="str">
        <f t="shared" si="76"/>
        <v>ANÁPOLISGOAV. UNIV. A 62M DA RUA ARNOLD FARIA30073</v>
      </c>
      <c r="I4868">
        <v>14850062</v>
      </c>
      <c r="J4868" t="s">
        <v>3523</v>
      </c>
      <c r="K4868">
        <v>44718</v>
      </c>
      <c r="L4868">
        <v>44718</v>
      </c>
      <c r="M4868" t="s">
        <v>45</v>
      </c>
      <c r="N4868" t="s">
        <v>67</v>
      </c>
      <c r="O4868" t="s">
        <v>15807</v>
      </c>
      <c r="P4868" t="s">
        <v>15769</v>
      </c>
      <c r="Q4868" t="s">
        <v>15795</v>
      </c>
      <c r="R4868" t="s">
        <v>15765</v>
      </c>
      <c r="S4868" t="s">
        <v>15765</v>
      </c>
      <c r="T4868">
        <v>65</v>
      </c>
      <c r="U4868" t="s">
        <v>16723</v>
      </c>
      <c r="V4868" t="str">
        <f>VLOOKUP(H4868,'plan dia 25'!H:H,1,0)</f>
        <v>ANÁPOLISGOAV. UNIV. A 62M DA RUA ARNOLD FARIA30073</v>
      </c>
    </row>
    <row r="4869" spans="1:22" x14ac:dyDescent="0.25">
      <c r="A4869" t="s">
        <v>13340</v>
      </c>
      <c r="B4869" t="s">
        <v>10157</v>
      </c>
      <c r="C4869" t="s">
        <v>10511</v>
      </c>
      <c r="D4869" t="s">
        <v>10507</v>
      </c>
      <c r="E4869" t="s">
        <v>10582</v>
      </c>
      <c r="F4869" t="s">
        <v>12408</v>
      </c>
      <c r="G4869" t="s">
        <v>3521</v>
      </c>
      <c r="H4869" t="str">
        <f t="shared" si="76"/>
        <v>ANÁPOLISGOAV. UNIV. A 62M DA RUA ARNOLD FARIA30073</v>
      </c>
      <c r="I4869">
        <v>14850062</v>
      </c>
      <c r="J4869" t="s">
        <v>7</v>
      </c>
      <c r="K4869">
        <v>44392</v>
      </c>
      <c r="M4869" t="s">
        <v>8</v>
      </c>
      <c r="N4869" t="s">
        <v>9</v>
      </c>
      <c r="O4869" t="s">
        <v>15795</v>
      </c>
      <c r="P4869" t="s">
        <v>15807</v>
      </c>
      <c r="Q4869" t="s">
        <v>15773</v>
      </c>
      <c r="R4869">
        <v>44756</v>
      </c>
      <c r="S4869">
        <v>364</v>
      </c>
      <c r="T4869">
        <v>326</v>
      </c>
      <c r="U4869" t="s">
        <v>16723</v>
      </c>
      <c r="V4869" t="str">
        <f>VLOOKUP(H4869,'plan dia 25'!H:H,1,0)</f>
        <v>ANÁPOLISGOAV. UNIV. A 62M DA RUA ARNOLD FARIA30073</v>
      </c>
    </row>
    <row r="4870" spans="1:22" x14ac:dyDescent="0.25">
      <c r="A4870" t="s">
        <v>13340</v>
      </c>
      <c r="B4870" t="s">
        <v>10157</v>
      </c>
      <c r="C4870" t="s">
        <v>10511</v>
      </c>
      <c r="D4870" t="s">
        <v>10507</v>
      </c>
      <c r="E4870" t="s">
        <v>10582</v>
      </c>
      <c r="F4870" t="s">
        <v>12408</v>
      </c>
      <c r="G4870" t="s">
        <v>3521</v>
      </c>
      <c r="H4870" t="str">
        <f t="shared" si="76"/>
        <v>ANÁPOLISGOAV. UNIV. A 62M DA RUA ARNOLD FARIA30073</v>
      </c>
      <c r="I4870">
        <v>14850062</v>
      </c>
      <c r="J4870" t="s">
        <v>3524</v>
      </c>
      <c r="K4870">
        <v>44392</v>
      </c>
      <c r="L4870">
        <v>44756</v>
      </c>
      <c r="M4870" t="s">
        <v>11</v>
      </c>
      <c r="N4870" t="s">
        <v>12</v>
      </c>
      <c r="O4870" t="s">
        <v>15773</v>
      </c>
      <c r="P4870" t="s">
        <v>15795</v>
      </c>
      <c r="Q4870" t="s">
        <v>15765</v>
      </c>
      <c r="R4870" t="s">
        <v>15765</v>
      </c>
      <c r="S4870" t="s">
        <v>15765</v>
      </c>
      <c r="T4870">
        <v>0</v>
      </c>
      <c r="U4870" t="s">
        <v>16723</v>
      </c>
      <c r="V4870" t="str">
        <f>VLOOKUP(H4870,'plan dia 25'!H:H,1,0)</f>
        <v>ANÁPOLISGOAV. UNIV. A 62M DA RUA ARNOLD FARIA30073</v>
      </c>
    </row>
    <row r="4871" spans="1:22" x14ac:dyDescent="0.25">
      <c r="A4871" t="s">
        <v>13341</v>
      </c>
      <c r="B4871" t="s">
        <v>10150</v>
      </c>
      <c r="C4871" t="s">
        <v>11085</v>
      </c>
      <c r="D4871" t="s">
        <v>11052</v>
      </c>
      <c r="E4871" t="s">
        <v>11199</v>
      </c>
      <c r="F4871" t="s">
        <v>12408</v>
      </c>
      <c r="G4871" t="s">
        <v>3412</v>
      </c>
      <c r="H4871" t="str">
        <f t="shared" si="76"/>
        <v>CURITIBAPRR JOÃO BETTEGA X R DES CID CAMPELO30196</v>
      </c>
      <c r="I4871">
        <v>14967430</v>
      </c>
      <c r="J4871" t="s">
        <v>13311</v>
      </c>
      <c r="K4871">
        <v>45114</v>
      </c>
      <c r="L4871">
        <v>45479</v>
      </c>
      <c r="M4871" t="s">
        <v>45</v>
      </c>
      <c r="N4871" t="s">
        <v>12</v>
      </c>
      <c r="O4871" t="s">
        <v>15767</v>
      </c>
      <c r="P4871" t="s">
        <v>15765</v>
      </c>
      <c r="Q4871" t="s">
        <v>15781</v>
      </c>
      <c r="R4871" t="s">
        <v>15765</v>
      </c>
      <c r="S4871" t="s">
        <v>15765</v>
      </c>
      <c r="T4871">
        <v>0</v>
      </c>
      <c r="U4871" t="s">
        <v>16724</v>
      </c>
      <c r="V4871" t="str">
        <f>VLOOKUP(H4871,'plan dia 25'!H:H,1,0)</f>
        <v>CURITIBAPRR JOÃO BETTEGA X R DES CID CAMPELO30196</v>
      </c>
    </row>
    <row r="4872" spans="1:22" x14ac:dyDescent="0.25">
      <c r="A4872" t="s">
        <v>13341</v>
      </c>
      <c r="B4872" t="s">
        <v>10150</v>
      </c>
      <c r="C4872" t="s">
        <v>11085</v>
      </c>
      <c r="D4872" t="s">
        <v>11052</v>
      </c>
      <c r="E4872" t="s">
        <v>11199</v>
      </c>
      <c r="F4872" t="s">
        <v>12408</v>
      </c>
      <c r="G4872" t="s">
        <v>3412</v>
      </c>
      <c r="H4872" t="str">
        <f t="shared" si="76"/>
        <v>CURITIBAPRR JOÃO BETTEGA X R DES CID CAMPELO30196</v>
      </c>
      <c r="I4872">
        <v>14967430</v>
      </c>
      <c r="J4872" t="s">
        <v>7</v>
      </c>
      <c r="K4872">
        <v>45113</v>
      </c>
      <c r="M4872" t="s">
        <v>46</v>
      </c>
      <c r="N4872" t="s">
        <v>66</v>
      </c>
      <c r="O4872" t="s">
        <v>15781</v>
      </c>
      <c r="P4872" t="s">
        <v>15767</v>
      </c>
      <c r="Q4872" t="s">
        <v>15769</v>
      </c>
      <c r="R4872">
        <v>45121</v>
      </c>
      <c r="S4872">
        <v>8</v>
      </c>
      <c r="T4872">
        <v>1</v>
      </c>
      <c r="U4872" t="s">
        <v>16724</v>
      </c>
      <c r="V4872" t="str">
        <f>VLOOKUP(H4872,'plan dia 25'!H:H,1,0)</f>
        <v>CURITIBAPRR JOÃO BETTEGA X R DES CID CAMPELO30196</v>
      </c>
    </row>
    <row r="4873" spans="1:22" x14ac:dyDescent="0.25">
      <c r="A4873" t="s">
        <v>13341</v>
      </c>
      <c r="B4873" t="s">
        <v>10150</v>
      </c>
      <c r="C4873" t="s">
        <v>11085</v>
      </c>
      <c r="D4873" t="s">
        <v>11052</v>
      </c>
      <c r="E4873" t="s">
        <v>11199</v>
      </c>
      <c r="F4873" t="s">
        <v>12408</v>
      </c>
      <c r="G4873" t="s">
        <v>3412</v>
      </c>
      <c r="H4873" t="str">
        <f t="shared" si="76"/>
        <v>CURITIBAPRR JOÃO BETTEGA X R DES CID CAMPELO30196</v>
      </c>
      <c r="I4873">
        <v>14967430</v>
      </c>
      <c r="J4873" t="s">
        <v>3413</v>
      </c>
      <c r="K4873">
        <v>44757</v>
      </c>
      <c r="L4873">
        <v>45121</v>
      </c>
      <c r="M4873" t="s">
        <v>45</v>
      </c>
      <c r="N4873" t="s">
        <v>12</v>
      </c>
      <c r="O4873" t="s">
        <v>15769</v>
      </c>
      <c r="P4873" t="s">
        <v>15781</v>
      </c>
      <c r="Q4873" t="s">
        <v>15785</v>
      </c>
      <c r="R4873" t="s">
        <v>15765</v>
      </c>
      <c r="S4873" t="s">
        <v>15765</v>
      </c>
      <c r="T4873">
        <v>356</v>
      </c>
      <c r="U4873" t="s">
        <v>16724</v>
      </c>
      <c r="V4873" t="str">
        <f>VLOOKUP(H4873,'plan dia 25'!H:H,1,0)</f>
        <v>CURITIBAPRR JOÃO BETTEGA X R DES CID CAMPELO30196</v>
      </c>
    </row>
    <row r="4874" spans="1:22" x14ac:dyDescent="0.25">
      <c r="A4874" t="s">
        <v>13341</v>
      </c>
      <c r="B4874" t="s">
        <v>10150</v>
      </c>
      <c r="C4874" t="s">
        <v>11085</v>
      </c>
      <c r="D4874" t="s">
        <v>11052</v>
      </c>
      <c r="E4874" t="s">
        <v>11199</v>
      </c>
      <c r="F4874" t="s">
        <v>12408</v>
      </c>
      <c r="G4874" t="s">
        <v>3412</v>
      </c>
      <c r="H4874" t="str">
        <f t="shared" si="76"/>
        <v>CURITIBAPRR JOÃO BETTEGA X R DES CID CAMPELO30196</v>
      </c>
      <c r="I4874">
        <v>14967430</v>
      </c>
      <c r="J4874" t="s">
        <v>7</v>
      </c>
      <c r="K4874">
        <v>44572</v>
      </c>
      <c r="M4874" t="s">
        <v>46</v>
      </c>
      <c r="N4874" t="s">
        <v>47</v>
      </c>
      <c r="O4874" t="s">
        <v>15785</v>
      </c>
      <c r="P4874" t="s">
        <v>15769</v>
      </c>
      <c r="Q4874" t="s">
        <v>15795</v>
      </c>
      <c r="R4874" t="s">
        <v>15765</v>
      </c>
      <c r="S4874" t="s">
        <v>15765</v>
      </c>
      <c r="T4874">
        <v>185</v>
      </c>
      <c r="U4874" t="s">
        <v>16724</v>
      </c>
      <c r="V4874" t="str">
        <f>VLOOKUP(H4874,'plan dia 25'!H:H,1,0)</f>
        <v>CURITIBAPRR JOÃO BETTEGA X R DES CID CAMPELO30196</v>
      </c>
    </row>
    <row r="4875" spans="1:22" x14ac:dyDescent="0.25">
      <c r="A4875" t="s">
        <v>13341</v>
      </c>
      <c r="B4875" t="s">
        <v>10150</v>
      </c>
      <c r="C4875" t="s">
        <v>11085</v>
      </c>
      <c r="D4875" t="s">
        <v>11052</v>
      </c>
      <c r="E4875" t="s">
        <v>11199</v>
      </c>
      <c r="F4875" t="s">
        <v>12408</v>
      </c>
      <c r="G4875" t="s">
        <v>3412</v>
      </c>
      <c r="H4875" t="str">
        <f t="shared" si="76"/>
        <v>CURITIBAPRR JOÃO BETTEGA X R DES CID CAMPELO30196</v>
      </c>
      <c r="I4875">
        <v>14967430</v>
      </c>
      <c r="J4875" t="s">
        <v>7</v>
      </c>
      <c r="K4875">
        <v>44406</v>
      </c>
      <c r="M4875" t="s">
        <v>8</v>
      </c>
      <c r="N4875" t="s">
        <v>9</v>
      </c>
      <c r="O4875" t="s">
        <v>15795</v>
      </c>
      <c r="P4875" t="s">
        <v>15785</v>
      </c>
      <c r="Q4875" t="s">
        <v>15773</v>
      </c>
      <c r="R4875">
        <v>44770</v>
      </c>
      <c r="S4875">
        <v>364</v>
      </c>
      <c r="T4875">
        <v>166</v>
      </c>
      <c r="U4875" t="s">
        <v>16724</v>
      </c>
      <c r="V4875" t="str">
        <f>VLOOKUP(H4875,'plan dia 25'!H:H,1,0)</f>
        <v>CURITIBAPRR JOÃO BETTEGA X R DES CID CAMPELO30196</v>
      </c>
    </row>
    <row r="4876" spans="1:22" x14ac:dyDescent="0.25">
      <c r="A4876" t="s">
        <v>13341</v>
      </c>
      <c r="B4876" t="s">
        <v>10150</v>
      </c>
      <c r="C4876" t="s">
        <v>11085</v>
      </c>
      <c r="D4876" t="s">
        <v>11052</v>
      </c>
      <c r="E4876" t="s">
        <v>11199</v>
      </c>
      <c r="F4876" t="s">
        <v>12408</v>
      </c>
      <c r="G4876" t="s">
        <v>3412</v>
      </c>
      <c r="H4876" t="str">
        <f t="shared" si="76"/>
        <v>CURITIBAPRR JOÃO BETTEGA X R DES CID CAMPELO30196</v>
      </c>
      <c r="I4876">
        <v>14967430</v>
      </c>
      <c r="J4876" t="s">
        <v>3414</v>
      </c>
      <c r="K4876">
        <v>44406</v>
      </c>
      <c r="L4876">
        <v>44770</v>
      </c>
      <c r="M4876" t="s">
        <v>11</v>
      </c>
      <c r="N4876" t="s">
        <v>12</v>
      </c>
      <c r="O4876" t="s">
        <v>15773</v>
      </c>
      <c r="P4876" t="s">
        <v>15795</v>
      </c>
      <c r="Q4876" t="s">
        <v>15765</v>
      </c>
      <c r="R4876" t="s">
        <v>15765</v>
      </c>
      <c r="S4876" t="s">
        <v>15765</v>
      </c>
      <c r="T4876">
        <v>0</v>
      </c>
      <c r="U4876" t="s">
        <v>16724</v>
      </c>
      <c r="V4876" t="str">
        <f>VLOOKUP(H4876,'plan dia 25'!H:H,1,0)</f>
        <v>CURITIBAPRR JOÃO BETTEGA X R DES CID CAMPELO30196</v>
      </c>
    </row>
    <row r="4877" spans="1:22" x14ac:dyDescent="0.25">
      <c r="A4877" t="s">
        <v>13342</v>
      </c>
      <c r="B4877" t="s">
        <v>12021</v>
      </c>
      <c r="C4877" t="s">
        <v>12019</v>
      </c>
      <c r="D4877" t="s">
        <v>1343</v>
      </c>
      <c r="E4877" t="s">
        <v>12020</v>
      </c>
      <c r="F4877" t="s">
        <v>12407</v>
      </c>
      <c r="G4877" t="s">
        <v>3433</v>
      </c>
      <c r="H4877" t="str">
        <f t="shared" si="76"/>
        <v>BERTIOGASPAVENIDA MARGINAL SUL, N.34110974</v>
      </c>
      <c r="I4877">
        <v>13832942</v>
      </c>
      <c r="J4877" t="s">
        <v>3434</v>
      </c>
      <c r="K4877">
        <v>45111</v>
      </c>
      <c r="L4877">
        <v>45476</v>
      </c>
      <c r="M4877" t="s">
        <v>45</v>
      </c>
      <c r="N4877" t="s">
        <v>12</v>
      </c>
      <c r="O4877" t="s">
        <v>15767</v>
      </c>
      <c r="P4877" t="s">
        <v>15765</v>
      </c>
      <c r="Q4877" t="s">
        <v>15781</v>
      </c>
      <c r="R4877" t="s">
        <v>15765</v>
      </c>
      <c r="S4877" t="s">
        <v>15765</v>
      </c>
      <c r="T4877">
        <v>0</v>
      </c>
      <c r="U4877" t="s">
        <v>16725</v>
      </c>
      <c r="V4877" t="str">
        <f>VLOOKUP(H4877,'plan dia 25'!H:H,1,0)</f>
        <v>BERTIOGASPAVENIDA MARGINAL SUL, N.34110974</v>
      </c>
    </row>
    <row r="4878" spans="1:22" x14ac:dyDescent="0.25">
      <c r="A4878" t="s">
        <v>13342</v>
      </c>
      <c r="B4878" t="s">
        <v>12021</v>
      </c>
      <c r="C4878" t="s">
        <v>12019</v>
      </c>
      <c r="D4878" t="s">
        <v>1343</v>
      </c>
      <c r="E4878" t="s">
        <v>12020</v>
      </c>
      <c r="F4878" t="s">
        <v>12407</v>
      </c>
      <c r="G4878" t="s">
        <v>3433</v>
      </c>
      <c r="H4878" t="str">
        <f t="shared" si="76"/>
        <v>BERTIOGASPAVENIDA MARGINAL SUL, N.34110974</v>
      </c>
      <c r="I4878">
        <v>13832942</v>
      </c>
      <c r="J4878" t="s">
        <v>7</v>
      </c>
      <c r="K4878">
        <v>45082</v>
      </c>
      <c r="M4878" t="s">
        <v>46</v>
      </c>
      <c r="N4878" t="s">
        <v>66</v>
      </c>
      <c r="O4878" t="s">
        <v>15781</v>
      </c>
      <c r="P4878" t="s">
        <v>15767</v>
      </c>
      <c r="Q4878" t="s">
        <v>15769</v>
      </c>
      <c r="R4878">
        <v>45323</v>
      </c>
      <c r="S4878">
        <v>241</v>
      </c>
      <c r="T4878">
        <v>29</v>
      </c>
      <c r="U4878" t="s">
        <v>16725</v>
      </c>
      <c r="V4878" t="str">
        <f>VLOOKUP(H4878,'plan dia 25'!H:H,1,0)</f>
        <v>BERTIOGASPAVENIDA MARGINAL SUL, N.34110974</v>
      </c>
    </row>
    <row r="4879" spans="1:22" x14ac:dyDescent="0.25">
      <c r="A4879" t="s">
        <v>13342</v>
      </c>
      <c r="B4879" t="s">
        <v>12021</v>
      </c>
      <c r="C4879" t="s">
        <v>12019</v>
      </c>
      <c r="D4879" t="s">
        <v>1343</v>
      </c>
      <c r="E4879" t="s">
        <v>12020</v>
      </c>
      <c r="F4879" t="s">
        <v>12407</v>
      </c>
      <c r="G4879" t="s">
        <v>3433</v>
      </c>
      <c r="H4879" t="str">
        <f t="shared" si="76"/>
        <v>BERTIOGASPAVENIDA MARGINAL SUL, N.34110974</v>
      </c>
      <c r="I4879">
        <v>13832942</v>
      </c>
      <c r="J4879" t="s">
        <v>3435</v>
      </c>
      <c r="K4879">
        <v>44959</v>
      </c>
      <c r="L4879">
        <v>45323</v>
      </c>
      <c r="M4879" t="s">
        <v>45</v>
      </c>
      <c r="N4879" t="s">
        <v>12</v>
      </c>
      <c r="O4879" t="s">
        <v>15769</v>
      </c>
      <c r="P4879" t="s">
        <v>15781</v>
      </c>
      <c r="Q4879" t="s">
        <v>15770</v>
      </c>
      <c r="R4879">
        <v>44959</v>
      </c>
      <c r="S4879">
        <v>0</v>
      </c>
      <c r="T4879">
        <v>123</v>
      </c>
      <c r="U4879" t="s">
        <v>16725</v>
      </c>
      <c r="V4879" t="str">
        <f>VLOOKUP(H4879,'plan dia 25'!H:H,1,0)</f>
        <v>BERTIOGASPAVENIDA MARGINAL SUL, N.34110974</v>
      </c>
    </row>
    <row r="4880" spans="1:22" x14ac:dyDescent="0.25">
      <c r="A4880" t="s">
        <v>13342</v>
      </c>
      <c r="B4880" t="s">
        <v>12021</v>
      </c>
      <c r="C4880" t="s">
        <v>12019</v>
      </c>
      <c r="D4880" t="s">
        <v>1343</v>
      </c>
      <c r="E4880" t="s">
        <v>12020</v>
      </c>
      <c r="F4880" t="s">
        <v>12407</v>
      </c>
      <c r="G4880" t="s">
        <v>3433</v>
      </c>
      <c r="H4880" t="str">
        <f t="shared" si="76"/>
        <v>BERTIOGASPAVENIDA MARGINAL SUL, N.34110974</v>
      </c>
      <c r="I4880">
        <v>13832942</v>
      </c>
      <c r="J4880" t="s">
        <v>3436</v>
      </c>
      <c r="K4880">
        <v>44595</v>
      </c>
      <c r="L4880">
        <v>44959</v>
      </c>
      <c r="M4880" t="s">
        <v>45</v>
      </c>
      <c r="N4880" t="s">
        <v>12</v>
      </c>
      <c r="O4880" t="s">
        <v>15770</v>
      </c>
      <c r="P4880" t="s">
        <v>15769</v>
      </c>
      <c r="Q4880" t="s">
        <v>15772</v>
      </c>
      <c r="R4880">
        <v>44600</v>
      </c>
      <c r="S4880">
        <v>5</v>
      </c>
      <c r="T4880">
        <v>364</v>
      </c>
      <c r="U4880" t="s">
        <v>16725</v>
      </c>
      <c r="V4880" t="str">
        <f>VLOOKUP(H4880,'plan dia 25'!H:H,1,0)</f>
        <v>BERTIOGASPAVENIDA MARGINAL SUL, N.34110974</v>
      </c>
    </row>
    <row r="4881" spans="1:22" x14ac:dyDescent="0.25">
      <c r="A4881" t="s">
        <v>13342</v>
      </c>
      <c r="B4881" t="s">
        <v>12021</v>
      </c>
      <c r="C4881" t="s">
        <v>12019</v>
      </c>
      <c r="D4881" t="s">
        <v>1343</v>
      </c>
      <c r="E4881" t="s">
        <v>12020</v>
      </c>
      <c r="F4881" t="s">
        <v>12407</v>
      </c>
      <c r="G4881" t="s">
        <v>3433</v>
      </c>
      <c r="H4881" t="str">
        <f t="shared" si="76"/>
        <v>BERTIOGASPAVENIDA MARGINAL SUL, N.34110974</v>
      </c>
      <c r="I4881">
        <v>13832942</v>
      </c>
      <c r="J4881" t="s">
        <v>3437</v>
      </c>
      <c r="K4881">
        <v>44236</v>
      </c>
      <c r="L4881">
        <v>44600</v>
      </c>
      <c r="M4881" t="s">
        <v>45</v>
      </c>
      <c r="N4881" t="s">
        <v>12</v>
      </c>
      <c r="O4881" t="s">
        <v>15772</v>
      </c>
      <c r="P4881" t="s">
        <v>15770</v>
      </c>
      <c r="Q4881" t="s">
        <v>15773</v>
      </c>
      <c r="R4881">
        <v>44233</v>
      </c>
      <c r="S4881">
        <v>-3</v>
      </c>
      <c r="T4881">
        <v>359</v>
      </c>
      <c r="U4881" t="s">
        <v>16725</v>
      </c>
      <c r="V4881" t="str">
        <f>VLOOKUP(H4881,'plan dia 25'!H:H,1,0)</f>
        <v>BERTIOGASPAVENIDA MARGINAL SUL, N.34110974</v>
      </c>
    </row>
    <row r="4882" spans="1:22" x14ac:dyDescent="0.25">
      <c r="A4882" t="s">
        <v>13342</v>
      </c>
      <c r="B4882" t="s">
        <v>12021</v>
      </c>
      <c r="C4882" t="s">
        <v>12019</v>
      </c>
      <c r="D4882" t="s">
        <v>1343</v>
      </c>
      <c r="E4882" t="s">
        <v>12020</v>
      </c>
      <c r="F4882" t="s">
        <v>12407</v>
      </c>
      <c r="G4882" t="s">
        <v>3433</v>
      </c>
      <c r="H4882" t="str">
        <f t="shared" si="76"/>
        <v>BERTIOGASPAVENIDA MARGINAL SUL, N.34110974</v>
      </c>
      <c r="I4882">
        <v>13832942</v>
      </c>
      <c r="J4882" t="s">
        <v>3438</v>
      </c>
      <c r="K4882">
        <v>43868</v>
      </c>
      <c r="L4882">
        <v>44233</v>
      </c>
      <c r="M4882" t="s">
        <v>45</v>
      </c>
      <c r="N4882" t="s">
        <v>12</v>
      </c>
      <c r="O4882" t="s">
        <v>15773</v>
      </c>
      <c r="P4882" t="s">
        <v>15772</v>
      </c>
      <c r="Q4882" t="s">
        <v>15789</v>
      </c>
      <c r="R4882" t="s">
        <v>15765</v>
      </c>
      <c r="S4882" t="s">
        <v>15765</v>
      </c>
      <c r="T4882">
        <v>368</v>
      </c>
      <c r="U4882" t="s">
        <v>16725</v>
      </c>
      <c r="V4882" t="str">
        <f>VLOOKUP(H4882,'plan dia 25'!H:H,1,0)</f>
        <v>BERTIOGASPAVENIDA MARGINAL SUL, N.34110974</v>
      </c>
    </row>
    <row r="4883" spans="1:22" x14ac:dyDescent="0.25">
      <c r="A4883" t="s">
        <v>13342</v>
      </c>
      <c r="B4883" t="s">
        <v>12021</v>
      </c>
      <c r="C4883" t="s">
        <v>12019</v>
      </c>
      <c r="D4883" t="s">
        <v>1343</v>
      </c>
      <c r="E4883" t="s">
        <v>12020</v>
      </c>
      <c r="F4883" t="s">
        <v>12407</v>
      </c>
      <c r="G4883" t="s">
        <v>3433</v>
      </c>
      <c r="H4883" t="str">
        <f t="shared" si="76"/>
        <v>BERTIOGASPAVENIDA MARGINAL SUL, N.34110974</v>
      </c>
      <c r="I4883">
        <v>13832942</v>
      </c>
      <c r="J4883" t="s">
        <v>7</v>
      </c>
      <c r="K4883">
        <v>43861</v>
      </c>
      <c r="M4883" t="s">
        <v>46</v>
      </c>
      <c r="N4883" t="s">
        <v>47</v>
      </c>
      <c r="O4883" t="s">
        <v>15789</v>
      </c>
      <c r="P4883" t="s">
        <v>15773</v>
      </c>
      <c r="Q4883" t="s">
        <v>15775</v>
      </c>
      <c r="R4883">
        <v>43907</v>
      </c>
      <c r="S4883">
        <v>46</v>
      </c>
      <c r="T4883">
        <v>7</v>
      </c>
      <c r="U4883" t="s">
        <v>16725</v>
      </c>
      <c r="V4883" t="str">
        <f>VLOOKUP(H4883,'plan dia 25'!H:H,1,0)</f>
        <v>BERTIOGASPAVENIDA MARGINAL SUL, N.34110974</v>
      </c>
    </row>
    <row r="4884" spans="1:22" x14ac:dyDescent="0.25">
      <c r="A4884" t="s">
        <v>13342</v>
      </c>
      <c r="B4884" t="s">
        <v>12021</v>
      </c>
      <c r="C4884" t="s">
        <v>12019</v>
      </c>
      <c r="D4884" t="s">
        <v>1343</v>
      </c>
      <c r="E4884" t="s">
        <v>12020</v>
      </c>
      <c r="F4884" t="s">
        <v>12407</v>
      </c>
      <c r="G4884" t="s">
        <v>3433</v>
      </c>
      <c r="H4884" t="str">
        <f t="shared" si="76"/>
        <v>BERTIOGASPAVENIDA MARGINAL SUL, N.34110974</v>
      </c>
      <c r="I4884">
        <v>13832942</v>
      </c>
      <c r="J4884" t="s">
        <v>3439</v>
      </c>
      <c r="K4884">
        <v>43542</v>
      </c>
      <c r="L4884">
        <v>43907</v>
      </c>
      <c r="M4884" t="s">
        <v>45</v>
      </c>
      <c r="N4884" t="s">
        <v>12</v>
      </c>
      <c r="O4884" t="s">
        <v>15775</v>
      </c>
      <c r="P4884" t="s">
        <v>15789</v>
      </c>
      <c r="Q4884" t="s">
        <v>15765</v>
      </c>
      <c r="R4884" t="s">
        <v>15765</v>
      </c>
      <c r="S4884" t="s">
        <v>15765</v>
      </c>
      <c r="T4884">
        <v>319</v>
      </c>
      <c r="U4884" t="s">
        <v>16725</v>
      </c>
      <c r="V4884" t="str">
        <f>VLOOKUP(H4884,'plan dia 25'!H:H,1,0)</f>
        <v>BERTIOGASPAVENIDA MARGINAL SUL, N.34110974</v>
      </c>
    </row>
    <row r="4885" spans="1:22" x14ac:dyDescent="0.25">
      <c r="A4885" t="s">
        <v>13343</v>
      </c>
      <c r="B4885" t="s">
        <v>10157</v>
      </c>
      <c r="C4885" t="s">
        <v>10511</v>
      </c>
      <c r="D4885" t="s">
        <v>10507</v>
      </c>
      <c r="E4885" t="s">
        <v>10591</v>
      </c>
      <c r="F4885" t="s">
        <v>12408</v>
      </c>
      <c r="G4885" t="s">
        <v>3440</v>
      </c>
      <c r="H4885" t="str">
        <f t="shared" si="76"/>
        <v>ANÁPOLISGOAV. UNIV. A 22M DA RUA EVANDRO P SILVA30075</v>
      </c>
      <c r="I4885">
        <v>14850064</v>
      </c>
      <c r="J4885" t="s">
        <v>3441</v>
      </c>
      <c r="K4885">
        <v>45075</v>
      </c>
      <c r="L4885">
        <v>45440</v>
      </c>
      <c r="M4885" t="s">
        <v>45</v>
      </c>
      <c r="N4885" t="s">
        <v>12</v>
      </c>
      <c r="O4885" t="s">
        <v>15767</v>
      </c>
      <c r="P4885" t="s">
        <v>15765</v>
      </c>
      <c r="Q4885" t="s">
        <v>15768</v>
      </c>
      <c r="R4885" t="s">
        <v>15765</v>
      </c>
      <c r="S4885" t="s">
        <v>15765</v>
      </c>
      <c r="T4885">
        <v>0</v>
      </c>
      <c r="U4885" t="s">
        <v>16726</v>
      </c>
      <c r="V4885" t="str">
        <f>VLOOKUP(H4885,'plan dia 25'!H:H,1,0)</f>
        <v>ANÁPOLISGOAV. UNIV. A 22M DA RUA EVANDRO P SILVA30075</v>
      </c>
    </row>
    <row r="4886" spans="1:22" x14ac:dyDescent="0.25">
      <c r="A4886" t="s">
        <v>13343</v>
      </c>
      <c r="B4886" t="s">
        <v>10157</v>
      </c>
      <c r="C4886" t="s">
        <v>10511</v>
      </c>
      <c r="D4886" t="s">
        <v>10507</v>
      </c>
      <c r="E4886" t="s">
        <v>10591</v>
      </c>
      <c r="F4886" t="s">
        <v>12408</v>
      </c>
      <c r="G4886" t="s">
        <v>3440</v>
      </c>
      <c r="H4886" t="str">
        <f t="shared" si="76"/>
        <v>ANÁPOLISGOAV. UNIV. A 22M DA RUA EVANDRO P SILVA30075</v>
      </c>
      <c r="I4886">
        <v>14850064</v>
      </c>
      <c r="J4886" t="s">
        <v>7</v>
      </c>
      <c r="K4886">
        <v>44858</v>
      </c>
      <c r="M4886" t="s">
        <v>46</v>
      </c>
      <c r="N4886" t="s">
        <v>47</v>
      </c>
      <c r="O4886" t="s">
        <v>15768</v>
      </c>
      <c r="P4886" t="s">
        <v>15767</v>
      </c>
      <c r="Q4886" t="s">
        <v>15769</v>
      </c>
      <c r="R4886">
        <v>45082</v>
      </c>
      <c r="S4886">
        <v>224</v>
      </c>
      <c r="T4886">
        <v>217</v>
      </c>
      <c r="U4886" t="s">
        <v>16726</v>
      </c>
      <c r="V4886" t="str">
        <f>VLOOKUP(H4886,'plan dia 25'!H:H,1,0)</f>
        <v>ANÁPOLISGOAV. UNIV. A 22M DA RUA EVANDRO P SILVA30075</v>
      </c>
    </row>
    <row r="4887" spans="1:22" x14ac:dyDescent="0.25">
      <c r="A4887" t="s">
        <v>13343</v>
      </c>
      <c r="B4887" t="s">
        <v>10157</v>
      </c>
      <c r="C4887" t="s">
        <v>10511</v>
      </c>
      <c r="D4887" t="s">
        <v>10507</v>
      </c>
      <c r="E4887" t="s">
        <v>10591</v>
      </c>
      <c r="F4887" t="s">
        <v>12408</v>
      </c>
      <c r="G4887" t="s">
        <v>3440</v>
      </c>
      <c r="H4887" t="str">
        <f t="shared" si="76"/>
        <v>ANÁPOLISGOAV. UNIV. A 22M DA RUA EVANDRO P SILVA30075</v>
      </c>
      <c r="I4887">
        <v>14850064</v>
      </c>
      <c r="J4887" t="s">
        <v>3442</v>
      </c>
      <c r="K4887">
        <v>44718</v>
      </c>
      <c r="L4887">
        <v>45082</v>
      </c>
      <c r="M4887" t="s">
        <v>45</v>
      </c>
      <c r="N4887" t="s">
        <v>12</v>
      </c>
      <c r="O4887" t="s">
        <v>15769</v>
      </c>
      <c r="P4887" t="s">
        <v>15768</v>
      </c>
      <c r="Q4887" t="s">
        <v>15794</v>
      </c>
      <c r="R4887" t="s">
        <v>15765</v>
      </c>
      <c r="S4887" t="s">
        <v>15765</v>
      </c>
      <c r="T4887">
        <v>140</v>
      </c>
      <c r="U4887" t="s">
        <v>16726</v>
      </c>
      <c r="V4887" t="str">
        <f>VLOOKUP(H4887,'plan dia 25'!H:H,1,0)</f>
        <v>ANÁPOLISGOAV. UNIV. A 22M DA RUA EVANDRO P SILVA30075</v>
      </c>
    </row>
    <row r="4888" spans="1:22" x14ac:dyDescent="0.25">
      <c r="A4888" t="s">
        <v>13343</v>
      </c>
      <c r="B4888" t="s">
        <v>10157</v>
      </c>
      <c r="C4888" t="s">
        <v>10511</v>
      </c>
      <c r="D4888" t="s">
        <v>10507</v>
      </c>
      <c r="E4888" t="s">
        <v>10591</v>
      </c>
      <c r="F4888" t="s">
        <v>12408</v>
      </c>
      <c r="G4888" t="s">
        <v>3440</v>
      </c>
      <c r="H4888" t="str">
        <f t="shared" si="76"/>
        <v>ANÁPOLISGOAV. UNIV. A 22M DA RUA EVANDRO P SILVA30075</v>
      </c>
      <c r="I4888">
        <v>14850064</v>
      </c>
      <c r="J4888" t="s">
        <v>7</v>
      </c>
      <c r="K4888">
        <v>44393</v>
      </c>
      <c r="M4888" t="s">
        <v>8</v>
      </c>
      <c r="N4888" t="s">
        <v>9</v>
      </c>
      <c r="O4888" t="s">
        <v>15794</v>
      </c>
      <c r="P4888" t="s">
        <v>15769</v>
      </c>
      <c r="Q4888" t="s">
        <v>15772</v>
      </c>
      <c r="R4888">
        <v>44757</v>
      </c>
      <c r="S4888">
        <v>364</v>
      </c>
      <c r="T4888">
        <v>325</v>
      </c>
      <c r="U4888" t="s">
        <v>16726</v>
      </c>
      <c r="V4888" t="str">
        <f>VLOOKUP(H4888,'plan dia 25'!H:H,1,0)</f>
        <v>ANÁPOLISGOAV. UNIV. A 22M DA RUA EVANDRO P SILVA30075</v>
      </c>
    </row>
    <row r="4889" spans="1:22" x14ac:dyDescent="0.25">
      <c r="A4889" t="s">
        <v>13343</v>
      </c>
      <c r="B4889" t="s">
        <v>10157</v>
      </c>
      <c r="C4889" t="s">
        <v>10511</v>
      </c>
      <c r="D4889" t="s">
        <v>10507</v>
      </c>
      <c r="E4889" t="s">
        <v>10591</v>
      </c>
      <c r="F4889" t="s">
        <v>12408</v>
      </c>
      <c r="G4889" t="s">
        <v>3440</v>
      </c>
      <c r="H4889" t="str">
        <f t="shared" si="76"/>
        <v>ANÁPOLISGOAV. UNIV. A 22M DA RUA EVANDRO P SILVA30075</v>
      </c>
      <c r="I4889">
        <v>14850064</v>
      </c>
      <c r="J4889" t="s">
        <v>3443</v>
      </c>
      <c r="K4889">
        <v>44393</v>
      </c>
      <c r="L4889">
        <v>44757</v>
      </c>
      <c r="M4889" t="s">
        <v>11</v>
      </c>
      <c r="N4889" t="s">
        <v>12</v>
      </c>
      <c r="O4889" t="s">
        <v>15772</v>
      </c>
      <c r="P4889" t="s">
        <v>15794</v>
      </c>
      <c r="Q4889" t="s">
        <v>15765</v>
      </c>
      <c r="R4889" t="s">
        <v>15765</v>
      </c>
      <c r="S4889" t="s">
        <v>15765</v>
      </c>
      <c r="T4889">
        <v>0</v>
      </c>
      <c r="U4889" t="s">
        <v>16726</v>
      </c>
      <c r="V4889" t="str">
        <f>VLOOKUP(H4889,'plan dia 25'!H:H,1,0)</f>
        <v>ANÁPOLISGOAV. UNIV. A 22M DA RUA EVANDRO P SILVA30075</v>
      </c>
    </row>
    <row r="4890" spans="1:22" x14ac:dyDescent="0.25">
      <c r="A4890" t="s">
        <v>13344</v>
      </c>
      <c r="B4890" t="s">
        <v>10157</v>
      </c>
      <c r="C4890" t="s">
        <v>10511</v>
      </c>
      <c r="D4890" t="s">
        <v>10507</v>
      </c>
      <c r="E4890" t="s">
        <v>10590</v>
      </c>
      <c r="F4890" t="s">
        <v>12408</v>
      </c>
      <c r="G4890" t="s">
        <v>3444</v>
      </c>
      <c r="H4890" t="str">
        <f t="shared" si="76"/>
        <v>ANÁPOLISGOAV. UNIV. A 18M DA RUA ARNOLD FARIA30074</v>
      </c>
      <c r="I4890">
        <v>14850061</v>
      </c>
      <c r="J4890" t="s">
        <v>3445</v>
      </c>
      <c r="K4890">
        <v>45075</v>
      </c>
      <c r="L4890">
        <v>45440</v>
      </c>
      <c r="M4890" t="s">
        <v>45</v>
      </c>
      <c r="N4890" t="s">
        <v>12</v>
      </c>
      <c r="O4890" t="s">
        <v>15767</v>
      </c>
      <c r="P4890" t="s">
        <v>15765</v>
      </c>
      <c r="Q4890" t="s">
        <v>15766</v>
      </c>
      <c r="R4890">
        <v>45082</v>
      </c>
      <c r="S4890">
        <v>7</v>
      </c>
      <c r="T4890">
        <v>0</v>
      </c>
      <c r="U4890" t="s">
        <v>16727</v>
      </c>
      <c r="V4890" t="str">
        <f>VLOOKUP(H4890,'plan dia 25'!H:H,1,0)</f>
        <v>ANÁPOLISGOAV. UNIV. A 18M DA RUA ARNOLD FARIA30074</v>
      </c>
    </row>
    <row r="4891" spans="1:22" x14ac:dyDescent="0.25">
      <c r="A4891" t="s">
        <v>13344</v>
      </c>
      <c r="B4891" t="s">
        <v>10157</v>
      </c>
      <c r="C4891" t="s">
        <v>10511</v>
      </c>
      <c r="D4891" t="s">
        <v>10507</v>
      </c>
      <c r="E4891" t="s">
        <v>10590</v>
      </c>
      <c r="F4891" t="s">
        <v>12408</v>
      </c>
      <c r="G4891" t="s">
        <v>3444</v>
      </c>
      <c r="H4891" t="str">
        <f t="shared" si="76"/>
        <v>ANÁPOLISGOAV. UNIV. A 18M DA RUA ARNOLD FARIA30074</v>
      </c>
      <c r="I4891">
        <v>14850061</v>
      </c>
      <c r="J4891" t="s">
        <v>3446</v>
      </c>
      <c r="K4891">
        <v>44718</v>
      </c>
      <c r="L4891">
        <v>45082</v>
      </c>
      <c r="M4891" t="s">
        <v>45</v>
      </c>
      <c r="N4891" t="s">
        <v>12</v>
      </c>
      <c r="O4891" t="s">
        <v>15766</v>
      </c>
      <c r="P4891" t="s">
        <v>15767</v>
      </c>
      <c r="Q4891" t="s">
        <v>15793</v>
      </c>
      <c r="R4891" t="s">
        <v>15765</v>
      </c>
      <c r="S4891" t="s">
        <v>15765</v>
      </c>
      <c r="T4891">
        <v>357</v>
      </c>
      <c r="U4891" t="s">
        <v>16727</v>
      </c>
      <c r="V4891" t="str">
        <f>VLOOKUP(H4891,'plan dia 25'!H:H,1,0)</f>
        <v>ANÁPOLISGOAV. UNIV. A 18M DA RUA ARNOLD FARIA30074</v>
      </c>
    </row>
    <row r="4892" spans="1:22" x14ac:dyDescent="0.25">
      <c r="A4892" t="s">
        <v>13344</v>
      </c>
      <c r="B4892" t="s">
        <v>10157</v>
      </c>
      <c r="C4892" t="s">
        <v>10511</v>
      </c>
      <c r="D4892" t="s">
        <v>10507</v>
      </c>
      <c r="E4892" t="s">
        <v>10590</v>
      </c>
      <c r="F4892" t="s">
        <v>12408</v>
      </c>
      <c r="G4892" t="s">
        <v>3444</v>
      </c>
      <c r="H4892" t="str">
        <f t="shared" si="76"/>
        <v>ANÁPOLISGOAV. UNIV. A 18M DA RUA ARNOLD FARIA30074</v>
      </c>
      <c r="I4892">
        <v>14850061</v>
      </c>
      <c r="J4892" t="s">
        <v>7</v>
      </c>
      <c r="K4892">
        <v>44392</v>
      </c>
      <c r="M4892" t="s">
        <v>8</v>
      </c>
      <c r="N4892" t="s">
        <v>9</v>
      </c>
      <c r="O4892" t="s">
        <v>15793</v>
      </c>
      <c r="P4892" t="s">
        <v>15766</v>
      </c>
      <c r="Q4892" t="s">
        <v>15770</v>
      </c>
      <c r="R4892">
        <v>44756</v>
      </c>
      <c r="S4892">
        <v>364</v>
      </c>
      <c r="T4892">
        <v>326</v>
      </c>
      <c r="U4892" t="s">
        <v>16727</v>
      </c>
      <c r="V4892" t="str">
        <f>VLOOKUP(H4892,'plan dia 25'!H:H,1,0)</f>
        <v>ANÁPOLISGOAV. UNIV. A 18M DA RUA ARNOLD FARIA30074</v>
      </c>
    </row>
    <row r="4893" spans="1:22" x14ac:dyDescent="0.25">
      <c r="A4893" t="s">
        <v>13344</v>
      </c>
      <c r="B4893" t="s">
        <v>10157</v>
      </c>
      <c r="C4893" t="s">
        <v>10511</v>
      </c>
      <c r="D4893" t="s">
        <v>10507</v>
      </c>
      <c r="E4893" t="s">
        <v>10590</v>
      </c>
      <c r="F4893" t="s">
        <v>12408</v>
      </c>
      <c r="G4893" t="s">
        <v>3444</v>
      </c>
      <c r="H4893" t="str">
        <f t="shared" si="76"/>
        <v>ANÁPOLISGOAV. UNIV. A 18M DA RUA ARNOLD FARIA30074</v>
      </c>
      <c r="I4893">
        <v>14850061</v>
      </c>
      <c r="J4893" t="s">
        <v>3447</v>
      </c>
      <c r="K4893">
        <v>44392</v>
      </c>
      <c r="L4893">
        <v>44756</v>
      </c>
      <c r="M4893" t="s">
        <v>11</v>
      </c>
      <c r="N4893" t="s">
        <v>12</v>
      </c>
      <c r="O4893" t="s">
        <v>15770</v>
      </c>
      <c r="P4893" t="s">
        <v>15793</v>
      </c>
      <c r="Q4893" t="s">
        <v>15765</v>
      </c>
      <c r="R4893" t="s">
        <v>15765</v>
      </c>
      <c r="S4893" t="s">
        <v>15765</v>
      </c>
      <c r="T4893">
        <v>0</v>
      </c>
      <c r="U4893" t="s">
        <v>16727</v>
      </c>
      <c r="V4893" t="str">
        <f>VLOOKUP(H4893,'plan dia 25'!H:H,1,0)</f>
        <v>ANÁPOLISGOAV. UNIV. A 18M DA RUA ARNOLD FARIA30074</v>
      </c>
    </row>
    <row r="4894" spans="1:22" x14ac:dyDescent="0.25">
      <c r="A4894" t="s">
        <v>13345</v>
      </c>
      <c r="B4894" t="s">
        <v>10157</v>
      </c>
      <c r="C4894" t="s">
        <v>10511</v>
      </c>
      <c r="D4894" t="s">
        <v>10507</v>
      </c>
      <c r="E4894" t="s">
        <v>10587</v>
      </c>
      <c r="F4894" t="s">
        <v>12408</v>
      </c>
      <c r="G4894" t="s">
        <v>3460</v>
      </c>
      <c r="H4894" t="str">
        <f t="shared" si="76"/>
        <v>ANÁPOLISGOAV. FERNANDO COSTA A 62M DA RUA MIGUEL LUIZ FREITAS30094</v>
      </c>
      <c r="I4894">
        <v>14850066</v>
      </c>
      <c r="J4894" t="s">
        <v>3461</v>
      </c>
      <c r="K4894">
        <v>45068</v>
      </c>
      <c r="L4894">
        <v>45433</v>
      </c>
      <c r="M4894" t="s">
        <v>45</v>
      </c>
      <c r="N4894" t="s">
        <v>12</v>
      </c>
      <c r="O4894" t="s">
        <v>15767</v>
      </c>
      <c r="P4894" t="s">
        <v>15765</v>
      </c>
      <c r="Q4894" t="s">
        <v>15766</v>
      </c>
      <c r="R4894">
        <v>45091</v>
      </c>
      <c r="S4894">
        <v>23</v>
      </c>
      <c r="T4894">
        <v>0</v>
      </c>
      <c r="U4894" t="s">
        <v>16728</v>
      </c>
      <c r="V4894" t="str">
        <f>VLOOKUP(H4894,'plan dia 25'!H:H,1,0)</f>
        <v>ANÁPOLISGOAV. FERNANDO COSTA A 62M DA RUA MIGUEL LUIZ FREITAS30094</v>
      </c>
    </row>
    <row r="4895" spans="1:22" x14ac:dyDescent="0.25">
      <c r="A4895" t="s">
        <v>13345</v>
      </c>
      <c r="B4895" t="s">
        <v>10157</v>
      </c>
      <c r="C4895" t="s">
        <v>10511</v>
      </c>
      <c r="D4895" t="s">
        <v>10507</v>
      </c>
      <c r="E4895" t="s">
        <v>10587</v>
      </c>
      <c r="F4895" t="s">
        <v>12408</v>
      </c>
      <c r="G4895" t="s">
        <v>3460</v>
      </c>
      <c r="H4895" t="str">
        <f t="shared" si="76"/>
        <v>ANÁPOLISGOAV. FERNANDO COSTA A 62M DA RUA MIGUEL LUIZ FREITAS30094</v>
      </c>
      <c r="I4895">
        <v>14850066</v>
      </c>
      <c r="J4895" t="s">
        <v>3462</v>
      </c>
      <c r="K4895">
        <v>44727</v>
      </c>
      <c r="L4895">
        <v>45091</v>
      </c>
      <c r="M4895" t="s">
        <v>45</v>
      </c>
      <c r="N4895" t="s">
        <v>12</v>
      </c>
      <c r="O4895" t="s">
        <v>15766</v>
      </c>
      <c r="P4895" t="s">
        <v>15767</v>
      </c>
      <c r="Q4895" t="s">
        <v>15793</v>
      </c>
      <c r="R4895" t="s">
        <v>15765</v>
      </c>
      <c r="S4895" t="s">
        <v>15765</v>
      </c>
      <c r="T4895">
        <v>341</v>
      </c>
      <c r="U4895" t="s">
        <v>16728</v>
      </c>
      <c r="V4895" t="str">
        <f>VLOOKUP(H4895,'plan dia 25'!H:H,1,0)</f>
        <v>ANÁPOLISGOAV. FERNANDO COSTA A 62M DA RUA MIGUEL LUIZ FREITAS30094</v>
      </c>
    </row>
    <row r="4896" spans="1:22" x14ac:dyDescent="0.25">
      <c r="A4896" t="s">
        <v>13345</v>
      </c>
      <c r="B4896" t="s">
        <v>10157</v>
      </c>
      <c r="C4896" t="s">
        <v>10511</v>
      </c>
      <c r="D4896" t="s">
        <v>10507</v>
      </c>
      <c r="E4896" t="s">
        <v>10587</v>
      </c>
      <c r="F4896" t="s">
        <v>12408</v>
      </c>
      <c r="G4896" t="s">
        <v>3460</v>
      </c>
      <c r="H4896" t="str">
        <f t="shared" si="76"/>
        <v>ANÁPOLISGOAV. FERNANDO COSTA A 62M DA RUA MIGUEL LUIZ FREITAS30094</v>
      </c>
      <c r="I4896">
        <v>14850066</v>
      </c>
      <c r="J4896" t="s">
        <v>7</v>
      </c>
      <c r="K4896">
        <v>44405</v>
      </c>
      <c r="M4896" t="s">
        <v>8</v>
      </c>
      <c r="N4896" t="s">
        <v>9</v>
      </c>
      <c r="O4896" t="s">
        <v>15793</v>
      </c>
      <c r="P4896" t="s">
        <v>15766</v>
      </c>
      <c r="Q4896" t="s">
        <v>15770</v>
      </c>
      <c r="R4896">
        <v>44769</v>
      </c>
      <c r="S4896">
        <v>364</v>
      </c>
      <c r="T4896">
        <v>322</v>
      </c>
      <c r="U4896" t="s">
        <v>16728</v>
      </c>
      <c r="V4896" t="str">
        <f>VLOOKUP(H4896,'plan dia 25'!H:H,1,0)</f>
        <v>ANÁPOLISGOAV. FERNANDO COSTA A 62M DA RUA MIGUEL LUIZ FREITAS30094</v>
      </c>
    </row>
    <row r="4897" spans="1:22" x14ac:dyDescent="0.25">
      <c r="A4897" t="s">
        <v>13345</v>
      </c>
      <c r="B4897" t="s">
        <v>10157</v>
      </c>
      <c r="C4897" t="s">
        <v>10511</v>
      </c>
      <c r="D4897" t="s">
        <v>10507</v>
      </c>
      <c r="E4897" t="s">
        <v>10587</v>
      </c>
      <c r="F4897" t="s">
        <v>12408</v>
      </c>
      <c r="G4897" t="s">
        <v>3460</v>
      </c>
      <c r="H4897" t="str">
        <f t="shared" si="76"/>
        <v>ANÁPOLISGOAV. FERNANDO COSTA A 62M DA RUA MIGUEL LUIZ FREITAS30094</v>
      </c>
      <c r="I4897">
        <v>14850066</v>
      </c>
      <c r="J4897" t="s">
        <v>3463</v>
      </c>
      <c r="K4897">
        <v>44405</v>
      </c>
      <c r="L4897">
        <v>44769</v>
      </c>
      <c r="M4897" t="s">
        <v>11</v>
      </c>
      <c r="N4897" t="s">
        <v>12</v>
      </c>
      <c r="O4897" t="s">
        <v>15770</v>
      </c>
      <c r="P4897" t="s">
        <v>15793</v>
      </c>
      <c r="Q4897" t="s">
        <v>15765</v>
      </c>
      <c r="R4897" t="s">
        <v>15765</v>
      </c>
      <c r="S4897" t="s">
        <v>15765</v>
      </c>
      <c r="T4897">
        <v>0</v>
      </c>
      <c r="U4897" t="s">
        <v>16728</v>
      </c>
      <c r="V4897" t="str">
        <f>VLOOKUP(H4897,'plan dia 25'!H:H,1,0)</f>
        <v>ANÁPOLISGOAV. FERNANDO COSTA A 62M DA RUA MIGUEL LUIZ FREITAS30094</v>
      </c>
    </row>
    <row r="4898" spans="1:22" x14ac:dyDescent="0.25">
      <c r="A4898" t="s">
        <v>13346</v>
      </c>
      <c r="B4898" t="s">
        <v>10157</v>
      </c>
      <c r="C4898" t="s">
        <v>10511</v>
      </c>
      <c r="D4898" t="s">
        <v>10507</v>
      </c>
      <c r="E4898" t="s">
        <v>10528</v>
      </c>
      <c r="F4898" t="s">
        <v>12408</v>
      </c>
      <c r="G4898" t="s">
        <v>3464</v>
      </c>
      <c r="H4898" t="str">
        <f t="shared" si="76"/>
        <v>ANÁPOLISGOAV. PROF. BEN. MACHADO 28M DA R. ALUIZO DE AZEVEDO30134</v>
      </c>
      <c r="I4898">
        <v>11786745</v>
      </c>
      <c r="J4898" t="s">
        <v>3465</v>
      </c>
      <c r="K4898">
        <v>45063</v>
      </c>
      <c r="L4898">
        <v>45428</v>
      </c>
      <c r="M4898" t="s">
        <v>45</v>
      </c>
      <c r="N4898" t="s">
        <v>12</v>
      </c>
      <c r="O4898" t="s">
        <v>15767</v>
      </c>
      <c r="P4898" t="s">
        <v>15765</v>
      </c>
      <c r="Q4898" t="s">
        <v>15766</v>
      </c>
      <c r="R4898">
        <v>45079</v>
      </c>
      <c r="S4898">
        <v>16</v>
      </c>
      <c r="T4898">
        <v>0</v>
      </c>
      <c r="U4898" t="s">
        <v>16729</v>
      </c>
      <c r="V4898" t="str">
        <f>VLOOKUP(H4898,'plan dia 25'!H:H,1,0)</f>
        <v>ANÁPOLISGOAV. PROF. BEN. MACHADO 28M DA R. ALUIZO DE AZEVEDO30134</v>
      </c>
    </row>
    <row r="4899" spans="1:22" x14ac:dyDescent="0.25">
      <c r="A4899" t="s">
        <v>13346</v>
      </c>
      <c r="B4899" t="s">
        <v>10157</v>
      </c>
      <c r="C4899" t="s">
        <v>10511</v>
      </c>
      <c r="D4899" t="s">
        <v>10507</v>
      </c>
      <c r="E4899" t="s">
        <v>10528</v>
      </c>
      <c r="F4899" t="s">
        <v>12408</v>
      </c>
      <c r="G4899" t="s">
        <v>3464</v>
      </c>
      <c r="H4899" t="str">
        <f t="shared" si="76"/>
        <v>ANÁPOLISGOAV. PROF. BEN. MACHADO 28M DA R. ALUIZO DE AZEVEDO30134</v>
      </c>
      <c r="I4899">
        <v>11786745</v>
      </c>
      <c r="J4899" t="s">
        <v>3466</v>
      </c>
      <c r="K4899">
        <v>44715</v>
      </c>
      <c r="L4899">
        <v>45079</v>
      </c>
      <c r="M4899" t="s">
        <v>45</v>
      </c>
      <c r="N4899" t="s">
        <v>12</v>
      </c>
      <c r="O4899" t="s">
        <v>15766</v>
      </c>
      <c r="P4899" t="s">
        <v>15767</v>
      </c>
      <c r="Q4899" t="s">
        <v>15793</v>
      </c>
      <c r="R4899" t="s">
        <v>15765</v>
      </c>
      <c r="S4899" t="s">
        <v>15765</v>
      </c>
      <c r="T4899">
        <v>348</v>
      </c>
      <c r="U4899" t="s">
        <v>16729</v>
      </c>
      <c r="V4899" t="str">
        <f>VLOOKUP(H4899,'plan dia 25'!H:H,1,0)</f>
        <v>ANÁPOLISGOAV. PROF. BEN. MACHADO 28M DA R. ALUIZO DE AZEVEDO30134</v>
      </c>
    </row>
    <row r="4900" spans="1:22" x14ac:dyDescent="0.25">
      <c r="A4900" t="s">
        <v>13346</v>
      </c>
      <c r="B4900" t="s">
        <v>10157</v>
      </c>
      <c r="C4900" t="s">
        <v>10511</v>
      </c>
      <c r="D4900" t="s">
        <v>10507</v>
      </c>
      <c r="E4900" t="s">
        <v>10528</v>
      </c>
      <c r="F4900" t="s">
        <v>12408</v>
      </c>
      <c r="G4900" t="s">
        <v>3464</v>
      </c>
      <c r="H4900" t="str">
        <f t="shared" si="76"/>
        <v>ANÁPOLISGOAV. PROF. BEN. MACHADO 28M DA R. ALUIZO DE AZEVEDO30134</v>
      </c>
      <c r="I4900">
        <v>11786745</v>
      </c>
      <c r="J4900" t="s">
        <v>7</v>
      </c>
      <c r="K4900">
        <v>44391</v>
      </c>
      <c r="M4900" t="s">
        <v>8</v>
      </c>
      <c r="N4900" t="s">
        <v>9</v>
      </c>
      <c r="O4900" t="s">
        <v>15793</v>
      </c>
      <c r="P4900" t="s">
        <v>15766</v>
      </c>
      <c r="Q4900" t="s">
        <v>15770</v>
      </c>
      <c r="R4900">
        <v>44755</v>
      </c>
      <c r="S4900">
        <v>364</v>
      </c>
      <c r="T4900">
        <v>324</v>
      </c>
      <c r="U4900" t="s">
        <v>16729</v>
      </c>
      <c r="V4900" t="str">
        <f>VLOOKUP(H4900,'plan dia 25'!H:H,1,0)</f>
        <v>ANÁPOLISGOAV. PROF. BEN. MACHADO 28M DA R. ALUIZO DE AZEVEDO30134</v>
      </c>
    </row>
    <row r="4901" spans="1:22" x14ac:dyDescent="0.25">
      <c r="A4901" t="s">
        <v>13346</v>
      </c>
      <c r="B4901" t="s">
        <v>10157</v>
      </c>
      <c r="C4901" t="s">
        <v>10511</v>
      </c>
      <c r="D4901" t="s">
        <v>10507</v>
      </c>
      <c r="E4901" t="s">
        <v>10528</v>
      </c>
      <c r="F4901" t="s">
        <v>12408</v>
      </c>
      <c r="G4901" t="s">
        <v>3464</v>
      </c>
      <c r="H4901" t="str">
        <f t="shared" si="76"/>
        <v>ANÁPOLISGOAV. PROF. BEN. MACHADO 28M DA R. ALUIZO DE AZEVEDO30134</v>
      </c>
      <c r="I4901">
        <v>11786745</v>
      </c>
      <c r="J4901" t="s">
        <v>3467</v>
      </c>
      <c r="K4901">
        <v>44391</v>
      </c>
      <c r="L4901">
        <v>44755</v>
      </c>
      <c r="M4901" t="s">
        <v>11</v>
      </c>
      <c r="N4901" t="s">
        <v>12</v>
      </c>
      <c r="O4901" t="s">
        <v>15770</v>
      </c>
      <c r="P4901" t="s">
        <v>15793</v>
      </c>
      <c r="Q4901" t="s">
        <v>15765</v>
      </c>
      <c r="R4901" t="s">
        <v>15765</v>
      </c>
      <c r="S4901" t="s">
        <v>15765</v>
      </c>
      <c r="T4901">
        <v>0</v>
      </c>
      <c r="U4901" t="s">
        <v>16729</v>
      </c>
      <c r="V4901" t="str">
        <f>VLOOKUP(H4901,'plan dia 25'!H:H,1,0)</f>
        <v>ANÁPOLISGOAV. PROF. BEN. MACHADO 28M DA R. ALUIZO DE AZEVEDO30134</v>
      </c>
    </row>
    <row r="4902" spans="1:22" x14ac:dyDescent="0.25">
      <c r="A4902" t="s">
        <v>13347</v>
      </c>
      <c r="B4902" t="s">
        <v>10157</v>
      </c>
      <c r="C4902" t="s">
        <v>10511</v>
      </c>
      <c r="D4902" t="s">
        <v>10507</v>
      </c>
      <c r="E4902" t="s">
        <v>10524</v>
      </c>
      <c r="F4902" t="s">
        <v>12408</v>
      </c>
      <c r="G4902" t="s">
        <v>3468</v>
      </c>
      <c r="H4902" t="str">
        <f t="shared" si="76"/>
        <v>ANÁPOLISGOAV. PROF. BENVINDO MACHADO, A 5M DA R. OLAVO BILAC30126</v>
      </c>
      <c r="I4902">
        <v>11786741</v>
      </c>
      <c r="J4902" t="s">
        <v>3469</v>
      </c>
      <c r="K4902">
        <v>45063</v>
      </c>
      <c r="L4902">
        <v>45428</v>
      </c>
      <c r="M4902" t="s">
        <v>45</v>
      </c>
      <c r="N4902" t="s">
        <v>12</v>
      </c>
      <c r="O4902" t="s">
        <v>15767</v>
      </c>
      <c r="P4902" t="s">
        <v>15765</v>
      </c>
      <c r="Q4902" t="s">
        <v>15766</v>
      </c>
      <c r="R4902">
        <v>45079</v>
      </c>
      <c r="S4902">
        <v>16</v>
      </c>
      <c r="T4902">
        <v>0</v>
      </c>
      <c r="U4902" t="s">
        <v>16730</v>
      </c>
      <c r="V4902" t="str">
        <f>VLOOKUP(H4902,'plan dia 25'!H:H,1,0)</f>
        <v>ANÁPOLISGOAV. PROF. BENVINDO MACHADO, A 5M DA R. OLAVO BILAC30126</v>
      </c>
    </row>
    <row r="4903" spans="1:22" x14ac:dyDescent="0.25">
      <c r="A4903" t="s">
        <v>13347</v>
      </c>
      <c r="B4903" t="s">
        <v>10157</v>
      </c>
      <c r="C4903" t="s">
        <v>10511</v>
      </c>
      <c r="D4903" t="s">
        <v>10507</v>
      </c>
      <c r="E4903" t="s">
        <v>10524</v>
      </c>
      <c r="F4903" t="s">
        <v>12408</v>
      </c>
      <c r="G4903" t="s">
        <v>3468</v>
      </c>
      <c r="H4903" t="str">
        <f t="shared" si="76"/>
        <v>ANÁPOLISGOAV. PROF. BENVINDO MACHADO, A 5M DA R. OLAVO BILAC30126</v>
      </c>
      <c r="I4903">
        <v>11786741</v>
      </c>
      <c r="J4903" t="s">
        <v>3470</v>
      </c>
      <c r="K4903">
        <v>44715</v>
      </c>
      <c r="L4903">
        <v>45079</v>
      </c>
      <c r="M4903" t="s">
        <v>45</v>
      </c>
      <c r="N4903" t="s">
        <v>12</v>
      </c>
      <c r="O4903" t="s">
        <v>15766</v>
      </c>
      <c r="P4903" t="s">
        <v>15767</v>
      </c>
      <c r="Q4903" t="s">
        <v>15793</v>
      </c>
      <c r="R4903" t="s">
        <v>15765</v>
      </c>
      <c r="S4903" t="s">
        <v>15765</v>
      </c>
      <c r="T4903">
        <v>348</v>
      </c>
      <c r="U4903" t="s">
        <v>16730</v>
      </c>
      <c r="V4903" t="str">
        <f>VLOOKUP(H4903,'plan dia 25'!H:H,1,0)</f>
        <v>ANÁPOLISGOAV. PROF. BENVINDO MACHADO, A 5M DA R. OLAVO BILAC30126</v>
      </c>
    </row>
    <row r="4904" spans="1:22" x14ac:dyDescent="0.25">
      <c r="A4904" t="s">
        <v>13347</v>
      </c>
      <c r="B4904" t="s">
        <v>10157</v>
      </c>
      <c r="C4904" t="s">
        <v>10511</v>
      </c>
      <c r="D4904" t="s">
        <v>10507</v>
      </c>
      <c r="E4904" t="s">
        <v>10524</v>
      </c>
      <c r="F4904" t="s">
        <v>12408</v>
      </c>
      <c r="G4904" t="s">
        <v>3468</v>
      </c>
      <c r="H4904" t="str">
        <f t="shared" si="76"/>
        <v>ANÁPOLISGOAV. PROF. BENVINDO MACHADO, A 5M DA R. OLAVO BILAC30126</v>
      </c>
      <c r="I4904">
        <v>11786741</v>
      </c>
      <c r="J4904" t="s">
        <v>7</v>
      </c>
      <c r="K4904">
        <v>44391</v>
      </c>
      <c r="M4904" t="s">
        <v>8</v>
      </c>
      <c r="N4904" t="s">
        <v>9</v>
      </c>
      <c r="O4904" t="s">
        <v>15793</v>
      </c>
      <c r="P4904" t="s">
        <v>15766</v>
      </c>
      <c r="Q4904" t="s">
        <v>15770</v>
      </c>
      <c r="R4904">
        <v>44755</v>
      </c>
      <c r="S4904">
        <v>364</v>
      </c>
      <c r="T4904">
        <v>324</v>
      </c>
      <c r="U4904" t="s">
        <v>16730</v>
      </c>
      <c r="V4904" t="str">
        <f>VLOOKUP(H4904,'plan dia 25'!H:H,1,0)</f>
        <v>ANÁPOLISGOAV. PROF. BENVINDO MACHADO, A 5M DA R. OLAVO BILAC30126</v>
      </c>
    </row>
    <row r="4905" spans="1:22" x14ac:dyDescent="0.25">
      <c r="A4905" t="s">
        <v>13347</v>
      </c>
      <c r="B4905" t="s">
        <v>10157</v>
      </c>
      <c r="C4905" t="s">
        <v>10511</v>
      </c>
      <c r="D4905" t="s">
        <v>10507</v>
      </c>
      <c r="E4905" t="s">
        <v>10524</v>
      </c>
      <c r="F4905" t="s">
        <v>12408</v>
      </c>
      <c r="G4905" t="s">
        <v>3468</v>
      </c>
      <c r="H4905" t="str">
        <f t="shared" si="76"/>
        <v>ANÁPOLISGOAV. PROF. BENVINDO MACHADO, A 5M DA R. OLAVO BILAC30126</v>
      </c>
      <c r="I4905">
        <v>11786741</v>
      </c>
      <c r="J4905" t="s">
        <v>3471</v>
      </c>
      <c r="K4905">
        <v>44391</v>
      </c>
      <c r="L4905">
        <v>44755</v>
      </c>
      <c r="M4905" t="s">
        <v>11</v>
      </c>
      <c r="N4905" t="s">
        <v>12</v>
      </c>
      <c r="O4905" t="s">
        <v>15770</v>
      </c>
      <c r="P4905" t="s">
        <v>15793</v>
      </c>
      <c r="Q4905" t="s">
        <v>15765</v>
      </c>
      <c r="R4905" t="s">
        <v>15765</v>
      </c>
      <c r="S4905" t="s">
        <v>15765</v>
      </c>
      <c r="T4905">
        <v>0</v>
      </c>
      <c r="U4905" t="s">
        <v>16730</v>
      </c>
      <c r="V4905" t="str">
        <f>VLOOKUP(H4905,'plan dia 25'!H:H,1,0)</f>
        <v>ANÁPOLISGOAV. PROF. BENVINDO MACHADO, A 5M DA R. OLAVO BILAC30126</v>
      </c>
    </row>
    <row r="4906" spans="1:22" x14ac:dyDescent="0.25">
      <c r="A4906" t="s">
        <v>13348</v>
      </c>
      <c r="B4906" t="s">
        <v>10157</v>
      </c>
      <c r="C4906" t="s">
        <v>10511</v>
      </c>
      <c r="D4906" t="s">
        <v>10507</v>
      </c>
      <c r="E4906" t="s">
        <v>10529</v>
      </c>
      <c r="F4906" t="s">
        <v>12408</v>
      </c>
      <c r="G4906" t="s">
        <v>3472</v>
      </c>
      <c r="H4906" t="str">
        <f t="shared" si="76"/>
        <v>ANÁPOLISGO"AV. FERNANDO COSTA A 23M DA RUA PIRENOPOLIS																												"30091</v>
      </c>
      <c r="I4906">
        <v>14850041</v>
      </c>
      <c r="J4906" t="s">
        <v>3473</v>
      </c>
      <c r="K4906">
        <v>45057</v>
      </c>
      <c r="L4906">
        <v>45422</v>
      </c>
      <c r="M4906" t="s">
        <v>45</v>
      </c>
      <c r="N4906" t="s">
        <v>12</v>
      </c>
      <c r="O4906" t="s">
        <v>15767</v>
      </c>
      <c r="P4906" t="s">
        <v>15765</v>
      </c>
      <c r="Q4906" t="s">
        <v>15766</v>
      </c>
      <c r="R4906">
        <v>45063</v>
      </c>
      <c r="S4906">
        <v>6</v>
      </c>
      <c r="T4906">
        <v>0</v>
      </c>
      <c r="U4906" t="s">
        <v>16731</v>
      </c>
      <c r="V4906" t="str">
        <f>VLOOKUP(H4906,'plan dia 25'!H:H,1,0)</f>
        <v>ANÁPOLISGO"AV. FERNANDO COSTA A 23M DA RUA PIRENOPOLIS																												"30091</v>
      </c>
    </row>
    <row r="4907" spans="1:22" x14ac:dyDescent="0.25">
      <c r="A4907" t="s">
        <v>13348</v>
      </c>
      <c r="B4907" t="s">
        <v>10157</v>
      </c>
      <c r="C4907" t="s">
        <v>10511</v>
      </c>
      <c r="D4907" t="s">
        <v>10507</v>
      </c>
      <c r="E4907" t="s">
        <v>10529</v>
      </c>
      <c r="F4907" t="s">
        <v>12408</v>
      </c>
      <c r="G4907" t="s">
        <v>3472</v>
      </c>
      <c r="H4907" t="str">
        <f t="shared" si="76"/>
        <v>ANÁPOLISGO"AV. FERNANDO COSTA A 23M DA RUA PIRENOPOLIS																												"30091</v>
      </c>
      <c r="I4907">
        <v>14850041</v>
      </c>
      <c r="J4907" t="s">
        <v>3474</v>
      </c>
      <c r="K4907">
        <v>44699</v>
      </c>
      <c r="L4907">
        <v>45063</v>
      </c>
      <c r="M4907" t="s">
        <v>45</v>
      </c>
      <c r="N4907" t="s">
        <v>12</v>
      </c>
      <c r="O4907" t="s">
        <v>15766</v>
      </c>
      <c r="P4907" t="s">
        <v>15767</v>
      </c>
      <c r="Q4907" t="s">
        <v>15792</v>
      </c>
      <c r="R4907" t="s">
        <v>15765</v>
      </c>
      <c r="S4907" t="s">
        <v>15765</v>
      </c>
      <c r="T4907">
        <v>358</v>
      </c>
      <c r="U4907" t="s">
        <v>16731</v>
      </c>
      <c r="V4907" t="str">
        <f>VLOOKUP(H4907,'plan dia 25'!H:H,1,0)</f>
        <v>ANÁPOLISGO"AV. FERNANDO COSTA A 23M DA RUA PIRENOPOLIS																												"30091</v>
      </c>
    </row>
    <row r="4908" spans="1:22" x14ac:dyDescent="0.25">
      <c r="A4908" t="s">
        <v>13348</v>
      </c>
      <c r="B4908" t="s">
        <v>10157</v>
      </c>
      <c r="C4908" t="s">
        <v>10511</v>
      </c>
      <c r="D4908" t="s">
        <v>10507</v>
      </c>
      <c r="E4908" t="s">
        <v>10529</v>
      </c>
      <c r="F4908" t="s">
        <v>12408</v>
      </c>
      <c r="G4908" t="s">
        <v>3472</v>
      </c>
      <c r="H4908" t="str">
        <f t="shared" si="76"/>
        <v>ANÁPOLISGO"AV. FERNANDO COSTA A 23M DA RUA PIRENOPOLIS																												"30091</v>
      </c>
      <c r="I4908">
        <v>14850041</v>
      </c>
      <c r="J4908" t="s">
        <v>7</v>
      </c>
      <c r="K4908">
        <v>44678</v>
      </c>
      <c r="M4908" t="s">
        <v>46</v>
      </c>
      <c r="N4908" t="s">
        <v>66</v>
      </c>
      <c r="O4908" t="s">
        <v>15792</v>
      </c>
      <c r="P4908" t="s">
        <v>15766</v>
      </c>
      <c r="Q4908" t="s">
        <v>15794</v>
      </c>
      <c r="R4908" t="s">
        <v>15765</v>
      </c>
      <c r="S4908" t="s">
        <v>15765</v>
      </c>
      <c r="T4908">
        <v>21</v>
      </c>
      <c r="U4908" t="s">
        <v>16731</v>
      </c>
      <c r="V4908" t="str">
        <f>VLOOKUP(H4908,'plan dia 25'!H:H,1,0)</f>
        <v>ANÁPOLISGO"AV. FERNANDO COSTA A 23M DA RUA PIRENOPOLIS																												"30091</v>
      </c>
    </row>
    <row r="4909" spans="1:22" x14ac:dyDescent="0.25">
      <c r="A4909" t="s">
        <v>13348</v>
      </c>
      <c r="B4909" t="s">
        <v>10157</v>
      </c>
      <c r="C4909" t="s">
        <v>10511</v>
      </c>
      <c r="D4909" t="s">
        <v>10507</v>
      </c>
      <c r="E4909" t="s">
        <v>10529</v>
      </c>
      <c r="F4909" t="s">
        <v>12408</v>
      </c>
      <c r="G4909" t="s">
        <v>3472</v>
      </c>
      <c r="H4909" t="str">
        <f t="shared" si="76"/>
        <v>ANÁPOLISGO"AV. FERNANDO COSTA A 23M DA RUA PIRENOPOLIS																												"30091</v>
      </c>
      <c r="I4909">
        <v>14850041</v>
      </c>
      <c r="J4909" t="s">
        <v>7</v>
      </c>
      <c r="K4909">
        <v>44405</v>
      </c>
      <c r="M4909" t="s">
        <v>8</v>
      </c>
      <c r="N4909" t="s">
        <v>9</v>
      </c>
      <c r="O4909" t="s">
        <v>15794</v>
      </c>
      <c r="P4909" t="s">
        <v>15792</v>
      </c>
      <c r="Q4909" t="s">
        <v>15772</v>
      </c>
      <c r="R4909">
        <v>44769</v>
      </c>
      <c r="S4909">
        <v>364</v>
      </c>
      <c r="T4909">
        <v>273</v>
      </c>
      <c r="U4909" t="s">
        <v>16731</v>
      </c>
      <c r="V4909" t="str">
        <f>VLOOKUP(H4909,'plan dia 25'!H:H,1,0)</f>
        <v>ANÁPOLISGO"AV. FERNANDO COSTA A 23M DA RUA PIRENOPOLIS																												"30091</v>
      </c>
    </row>
    <row r="4910" spans="1:22" x14ac:dyDescent="0.25">
      <c r="A4910" t="s">
        <v>13348</v>
      </c>
      <c r="B4910" t="s">
        <v>10157</v>
      </c>
      <c r="C4910" t="s">
        <v>10511</v>
      </c>
      <c r="D4910" t="s">
        <v>10507</v>
      </c>
      <c r="E4910" t="s">
        <v>10529</v>
      </c>
      <c r="F4910" t="s">
        <v>12408</v>
      </c>
      <c r="G4910" t="s">
        <v>3472</v>
      </c>
      <c r="H4910" t="str">
        <f t="shared" si="76"/>
        <v>ANÁPOLISGO"AV. FERNANDO COSTA A 23M DA RUA PIRENOPOLIS																												"30091</v>
      </c>
      <c r="I4910">
        <v>14850041</v>
      </c>
      <c r="J4910" t="s">
        <v>3475</v>
      </c>
      <c r="K4910">
        <v>44405</v>
      </c>
      <c r="L4910">
        <v>44769</v>
      </c>
      <c r="M4910" t="s">
        <v>11</v>
      </c>
      <c r="N4910" t="s">
        <v>12</v>
      </c>
      <c r="O4910" t="s">
        <v>15772</v>
      </c>
      <c r="P4910" t="s">
        <v>15794</v>
      </c>
      <c r="Q4910" t="s">
        <v>15765</v>
      </c>
      <c r="R4910" t="s">
        <v>15765</v>
      </c>
      <c r="S4910" t="s">
        <v>15765</v>
      </c>
      <c r="T4910">
        <v>0</v>
      </c>
      <c r="U4910" t="s">
        <v>16731</v>
      </c>
      <c r="V4910" t="str">
        <f>VLOOKUP(H4910,'plan dia 25'!H:H,1,0)</f>
        <v>ANÁPOLISGO"AV. FERNANDO COSTA A 23M DA RUA PIRENOPOLIS																												"30091</v>
      </c>
    </row>
    <row r="4911" spans="1:22" x14ac:dyDescent="0.25">
      <c r="A4911" t="s">
        <v>13349</v>
      </c>
      <c r="B4911" t="s">
        <v>10157</v>
      </c>
      <c r="C4911" t="s">
        <v>10511</v>
      </c>
      <c r="D4911" t="s">
        <v>10507</v>
      </c>
      <c r="E4911" t="s">
        <v>10536</v>
      </c>
      <c r="F4911" t="s">
        <v>12408</v>
      </c>
      <c r="G4911" t="s">
        <v>3328</v>
      </c>
      <c r="H4911" t="str">
        <f t="shared" si="76"/>
        <v>ANÁPOLISGOAV. TIRADENTES A 66M DA TRAVESSA F30095</v>
      </c>
      <c r="I4911">
        <v>14850038</v>
      </c>
      <c r="J4911" t="s">
        <v>3329</v>
      </c>
      <c r="K4911">
        <v>45056</v>
      </c>
      <c r="L4911">
        <v>45421</v>
      </c>
      <c r="M4911" t="s">
        <v>45</v>
      </c>
      <c r="N4911" t="s">
        <v>12</v>
      </c>
      <c r="O4911" t="s">
        <v>15767</v>
      </c>
      <c r="P4911" t="s">
        <v>15765</v>
      </c>
      <c r="Q4911" t="s">
        <v>15766</v>
      </c>
      <c r="R4911">
        <v>45062</v>
      </c>
      <c r="S4911">
        <v>6</v>
      </c>
      <c r="T4911">
        <v>0</v>
      </c>
      <c r="U4911" t="s">
        <v>16732</v>
      </c>
      <c r="V4911" t="str">
        <f>VLOOKUP(H4911,'plan dia 25'!H:H,1,0)</f>
        <v>ANÁPOLISGOAV. TIRADENTES A 66M DA TRAVESSA F30095</v>
      </c>
    </row>
    <row r="4912" spans="1:22" x14ac:dyDescent="0.25">
      <c r="A4912" t="s">
        <v>13349</v>
      </c>
      <c r="B4912" t="s">
        <v>10157</v>
      </c>
      <c r="C4912" t="s">
        <v>10511</v>
      </c>
      <c r="D4912" t="s">
        <v>10507</v>
      </c>
      <c r="E4912" t="s">
        <v>10536</v>
      </c>
      <c r="F4912" t="s">
        <v>12408</v>
      </c>
      <c r="G4912" t="s">
        <v>3328</v>
      </c>
      <c r="H4912" t="str">
        <f t="shared" si="76"/>
        <v>ANÁPOLISGOAV. TIRADENTES A 66M DA TRAVESSA F30095</v>
      </c>
      <c r="I4912">
        <v>14850038</v>
      </c>
      <c r="J4912" t="s">
        <v>3330</v>
      </c>
      <c r="K4912">
        <v>44698</v>
      </c>
      <c r="L4912">
        <v>45062</v>
      </c>
      <c r="M4912" t="s">
        <v>45</v>
      </c>
      <c r="N4912" t="s">
        <v>12</v>
      </c>
      <c r="O4912" t="s">
        <v>15766</v>
      </c>
      <c r="P4912" t="s">
        <v>15767</v>
      </c>
      <c r="Q4912" t="s">
        <v>15792</v>
      </c>
      <c r="R4912" t="s">
        <v>15765</v>
      </c>
      <c r="S4912" t="s">
        <v>15765</v>
      </c>
      <c r="T4912">
        <v>358</v>
      </c>
      <c r="U4912" t="s">
        <v>16732</v>
      </c>
      <c r="V4912" t="str">
        <f>VLOOKUP(H4912,'plan dia 25'!H:H,1,0)</f>
        <v>ANÁPOLISGOAV. TIRADENTES A 66M DA TRAVESSA F30095</v>
      </c>
    </row>
    <row r="4913" spans="1:22" x14ac:dyDescent="0.25">
      <c r="A4913" t="s">
        <v>13349</v>
      </c>
      <c r="B4913" t="s">
        <v>10157</v>
      </c>
      <c r="C4913" t="s">
        <v>10511</v>
      </c>
      <c r="D4913" t="s">
        <v>10507</v>
      </c>
      <c r="E4913" t="s">
        <v>10536</v>
      </c>
      <c r="F4913" t="s">
        <v>12408</v>
      </c>
      <c r="G4913" t="s">
        <v>3328</v>
      </c>
      <c r="H4913" t="str">
        <f t="shared" si="76"/>
        <v>ANÁPOLISGOAV. TIRADENTES A 66M DA TRAVESSA F30095</v>
      </c>
      <c r="I4913">
        <v>14850038</v>
      </c>
      <c r="J4913" t="s">
        <v>7</v>
      </c>
      <c r="K4913">
        <v>44678</v>
      </c>
      <c r="M4913" t="s">
        <v>46</v>
      </c>
      <c r="N4913" t="s">
        <v>66</v>
      </c>
      <c r="O4913" t="s">
        <v>15792</v>
      </c>
      <c r="P4913" t="s">
        <v>15766</v>
      </c>
      <c r="Q4913" t="s">
        <v>15794</v>
      </c>
      <c r="R4913" t="s">
        <v>15765</v>
      </c>
      <c r="S4913" t="s">
        <v>15765</v>
      </c>
      <c r="T4913">
        <v>20</v>
      </c>
      <c r="U4913" t="s">
        <v>16732</v>
      </c>
      <c r="V4913" t="str">
        <f>VLOOKUP(H4913,'plan dia 25'!H:H,1,0)</f>
        <v>ANÁPOLISGOAV. TIRADENTES A 66M DA TRAVESSA F30095</v>
      </c>
    </row>
    <row r="4914" spans="1:22" x14ac:dyDescent="0.25">
      <c r="A4914" t="s">
        <v>13349</v>
      </c>
      <c r="B4914" t="s">
        <v>10157</v>
      </c>
      <c r="C4914" t="s">
        <v>10511</v>
      </c>
      <c r="D4914" t="s">
        <v>10507</v>
      </c>
      <c r="E4914" t="s">
        <v>10536</v>
      </c>
      <c r="F4914" t="s">
        <v>12408</v>
      </c>
      <c r="G4914" t="s">
        <v>3328</v>
      </c>
      <c r="H4914" t="str">
        <f t="shared" si="76"/>
        <v>ANÁPOLISGOAV. TIRADENTES A 66M DA TRAVESSA F30095</v>
      </c>
      <c r="I4914">
        <v>14850038</v>
      </c>
      <c r="J4914" t="s">
        <v>7</v>
      </c>
      <c r="K4914">
        <v>44406</v>
      </c>
      <c r="M4914" t="s">
        <v>8</v>
      </c>
      <c r="N4914" t="s">
        <v>9</v>
      </c>
      <c r="O4914" t="s">
        <v>15794</v>
      </c>
      <c r="P4914" t="s">
        <v>15792</v>
      </c>
      <c r="Q4914" t="s">
        <v>15772</v>
      </c>
      <c r="R4914">
        <v>44770</v>
      </c>
      <c r="S4914">
        <v>364</v>
      </c>
      <c r="T4914">
        <v>272</v>
      </c>
      <c r="U4914" t="s">
        <v>16732</v>
      </c>
      <c r="V4914" t="str">
        <f>VLOOKUP(H4914,'plan dia 25'!H:H,1,0)</f>
        <v>ANÁPOLISGOAV. TIRADENTES A 66M DA TRAVESSA F30095</v>
      </c>
    </row>
    <row r="4915" spans="1:22" x14ac:dyDescent="0.25">
      <c r="A4915" t="s">
        <v>13349</v>
      </c>
      <c r="B4915" t="s">
        <v>10157</v>
      </c>
      <c r="C4915" t="s">
        <v>10511</v>
      </c>
      <c r="D4915" t="s">
        <v>10507</v>
      </c>
      <c r="E4915" t="s">
        <v>10536</v>
      </c>
      <c r="F4915" t="s">
        <v>12408</v>
      </c>
      <c r="G4915" t="s">
        <v>3328</v>
      </c>
      <c r="H4915" t="str">
        <f t="shared" si="76"/>
        <v>ANÁPOLISGOAV. TIRADENTES A 66M DA TRAVESSA F30095</v>
      </c>
      <c r="I4915">
        <v>14850038</v>
      </c>
      <c r="J4915" t="s">
        <v>3331</v>
      </c>
      <c r="K4915">
        <v>44406</v>
      </c>
      <c r="L4915">
        <v>44770</v>
      </c>
      <c r="M4915" t="s">
        <v>11</v>
      </c>
      <c r="N4915" t="s">
        <v>12</v>
      </c>
      <c r="O4915" t="s">
        <v>15772</v>
      </c>
      <c r="P4915" t="s">
        <v>15794</v>
      </c>
      <c r="Q4915" t="s">
        <v>15765</v>
      </c>
      <c r="R4915" t="s">
        <v>15765</v>
      </c>
      <c r="S4915" t="s">
        <v>15765</v>
      </c>
      <c r="T4915">
        <v>0</v>
      </c>
      <c r="U4915" t="s">
        <v>16732</v>
      </c>
      <c r="V4915" t="str">
        <f>VLOOKUP(H4915,'plan dia 25'!H:H,1,0)</f>
        <v>ANÁPOLISGOAV. TIRADENTES A 66M DA TRAVESSA F30095</v>
      </c>
    </row>
    <row r="4916" spans="1:22" x14ac:dyDescent="0.25">
      <c r="A4916" t="s">
        <v>13350</v>
      </c>
      <c r="B4916" t="s">
        <v>10157</v>
      </c>
      <c r="C4916" t="s">
        <v>10511</v>
      </c>
      <c r="D4916" t="s">
        <v>10507</v>
      </c>
      <c r="E4916" t="s">
        <v>10535</v>
      </c>
      <c r="F4916" t="s">
        <v>12408</v>
      </c>
      <c r="G4916" t="s">
        <v>3332</v>
      </c>
      <c r="H4916" t="str">
        <f t="shared" si="76"/>
        <v>ANÁPOLISGOAV. TIRADENTES A 90M DA TRAVESSA 1430093</v>
      </c>
      <c r="I4916">
        <v>14850037</v>
      </c>
      <c r="J4916" t="s">
        <v>3333</v>
      </c>
      <c r="K4916">
        <v>45056</v>
      </c>
      <c r="L4916">
        <v>45421</v>
      </c>
      <c r="M4916" t="s">
        <v>45</v>
      </c>
      <c r="N4916" t="s">
        <v>12</v>
      </c>
      <c r="O4916" t="s">
        <v>15767</v>
      </c>
      <c r="P4916" t="s">
        <v>15765</v>
      </c>
      <c r="Q4916" t="s">
        <v>15766</v>
      </c>
      <c r="R4916">
        <v>45062</v>
      </c>
      <c r="S4916">
        <v>6</v>
      </c>
      <c r="T4916">
        <v>0</v>
      </c>
      <c r="U4916" t="s">
        <v>16733</v>
      </c>
      <c r="V4916" t="str">
        <f>VLOOKUP(H4916,'plan dia 25'!H:H,1,0)</f>
        <v>ANÁPOLISGOAV. TIRADENTES A 90M DA TRAVESSA 1430093</v>
      </c>
    </row>
    <row r="4917" spans="1:22" x14ac:dyDescent="0.25">
      <c r="A4917" t="s">
        <v>13350</v>
      </c>
      <c r="B4917" t="s">
        <v>10157</v>
      </c>
      <c r="C4917" t="s">
        <v>10511</v>
      </c>
      <c r="D4917" t="s">
        <v>10507</v>
      </c>
      <c r="E4917" t="s">
        <v>10535</v>
      </c>
      <c r="F4917" t="s">
        <v>12408</v>
      </c>
      <c r="G4917" t="s">
        <v>3332</v>
      </c>
      <c r="H4917" t="str">
        <f t="shared" si="76"/>
        <v>ANÁPOLISGOAV. TIRADENTES A 90M DA TRAVESSA 1430093</v>
      </c>
      <c r="I4917">
        <v>14850037</v>
      </c>
      <c r="J4917" t="s">
        <v>3334</v>
      </c>
      <c r="K4917">
        <v>44698</v>
      </c>
      <c r="L4917">
        <v>45062</v>
      </c>
      <c r="M4917" t="s">
        <v>45</v>
      </c>
      <c r="N4917" t="s">
        <v>12</v>
      </c>
      <c r="O4917" t="s">
        <v>15766</v>
      </c>
      <c r="P4917" t="s">
        <v>15767</v>
      </c>
      <c r="Q4917" t="s">
        <v>15792</v>
      </c>
      <c r="R4917" t="s">
        <v>15765</v>
      </c>
      <c r="S4917" t="s">
        <v>15765</v>
      </c>
      <c r="T4917">
        <v>358</v>
      </c>
      <c r="U4917" t="s">
        <v>16733</v>
      </c>
      <c r="V4917" t="str">
        <f>VLOOKUP(H4917,'plan dia 25'!H:H,1,0)</f>
        <v>ANÁPOLISGOAV. TIRADENTES A 90M DA TRAVESSA 1430093</v>
      </c>
    </row>
    <row r="4918" spans="1:22" x14ac:dyDescent="0.25">
      <c r="A4918" t="s">
        <v>13350</v>
      </c>
      <c r="B4918" t="s">
        <v>10157</v>
      </c>
      <c r="C4918" t="s">
        <v>10511</v>
      </c>
      <c r="D4918" t="s">
        <v>10507</v>
      </c>
      <c r="E4918" t="s">
        <v>10535</v>
      </c>
      <c r="F4918" t="s">
        <v>12408</v>
      </c>
      <c r="G4918" t="s">
        <v>3332</v>
      </c>
      <c r="H4918" t="str">
        <f t="shared" si="76"/>
        <v>ANÁPOLISGOAV. TIRADENTES A 90M DA TRAVESSA 1430093</v>
      </c>
      <c r="I4918">
        <v>14850037</v>
      </c>
      <c r="J4918" t="s">
        <v>7</v>
      </c>
      <c r="K4918">
        <v>44678</v>
      </c>
      <c r="M4918" t="s">
        <v>46</v>
      </c>
      <c r="N4918" t="s">
        <v>66</v>
      </c>
      <c r="O4918" t="s">
        <v>15792</v>
      </c>
      <c r="P4918" t="s">
        <v>15766</v>
      </c>
      <c r="Q4918" t="s">
        <v>15794</v>
      </c>
      <c r="R4918" t="s">
        <v>15765</v>
      </c>
      <c r="S4918" t="s">
        <v>15765</v>
      </c>
      <c r="T4918">
        <v>20</v>
      </c>
      <c r="U4918" t="s">
        <v>16733</v>
      </c>
      <c r="V4918" t="str">
        <f>VLOOKUP(H4918,'plan dia 25'!H:H,1,0)</f>
        <v>ANÁPOLISGOAV. TIRADENTES A 90M DA TRAVESSA 1430093</v>
      </c>
    </row>
    <row r="4919" spans="1:22" x14ac:dyDescent="0.25">
      <c r="A4919" t="s">
        <v>13350</v>
      </c>
      <c r="B4919" t="s">
        <v>10157</v>
      </c>
      <c r="C4919" t="s">
        <v>10511</v>
      </c>
      <c r="D4919" t="s">
        <v>10507</v>
      </c>
      <c r="E4919" t="s">
        <v>10535</v>
      </c>
      <c r="F4919" t="s">
        <v>12408</v>
      </c>
      <c r="G4919" t="s">
        <v>3332</v>
      </c>
      <c r="H4919" t="str">
        <f t="shared" si="76"/>
        <v>ANÁPOLISGOAV. TIRADENTES A 90M DA TRAVESSA 1430093</v>
      </c>
      <c r="I4919">
        <v>14850037</v>
      </c>
      <c r="J4919" t="s">
        <v>7</v>
      </c>
      <c r="K4919">
        <v>44406</v>
      </c>
      <c r="M4919" t="s">
        <v>8</v>
      </c>
      <c r="N4919" t="s">
        <v>9</v>
      </c>
      <c r="O4919" t="s">
        <v>15794</v>
      </c>
      <c r="P4919" t="s">
        <v>15792</v>
      </c>
      <c r="Q4919" t="s">
        <v>15772</v>
      </c>
      <c r="R4919">
        <v>44770</v>
      </c>
      <c r="S4919">
        <v>364</v>
      </c>
      <c r="T4919">
        <v>272</v>
      </c>
      <c r="U4919" t="s">
        <v>16733</v>
      </c>
      <c r="V4919" t="str">
        <f>VLOOKUP(H4919,'plan dia 25'!H:H,1,0)</f>
        <v>ANÁPOLISGOAV. TIRADENTES A 90M DA TRAVESSA 1430093</v>
      </c>
    </row>
    <row r="4920" spans="1:22" x14ac:dyDescent="0.25">
      <c r="A4920" t="s">
        <v>13350</v>
      </c>
      <c r="B4920" t="s">
        <v>10157</v>
      </c>
      <c r="C4920" t="s">
        <v>10511</v>
      </c>
      <c r="D4920" t="s">
        <v>10507</v>
      </c>
      <c r="E4920" t="s">
        <v>10535</v>
      </c>
      <c r="F4920" t="s">
        <v>12408</v>
      </c>
      <c r="G4920" t="s">
        <v>3332</v>
      </c>
      <c r="H4920" t="str">
        <f t="shared" si="76"/>
        <v>ANÁPOLISGOAV. TIRADENTES A 90M DA TRAVESSA 1430093</v>
      </c>
      <c r="I4920">
        <v>14850037</v>
      </c>
      <c r="J4920" t="s">
        <v>3335</v>
      </c>
      <c r="K4920">
        <v>44406</v>
      </c>
      <c r="L4920">
        <v>44770</v>
      </c>
      <c r="M4920" t="s">
        <v>11</v>
      </c>
      <c r="N4920" t="s">
        <v>12</v>
      </c>
      <c r="O4920" t="s">
        <v>15772</v>
      </c>
      <c r="P4920" t="s">
        <v>15794</v>
      </c>
      <c r="Q4920" t="s">
        <v>15765</v>
      </c>
      <c r="R4920" t="s">
        <v>15765</v>
      </c>
      <c r="S4920" t="s">
        <v>15765</v>
      </c>
      <c r="T4920">
        <v>0</v>
      </c>
      <c r="U4920" t="s">
        <v>16733</v>
      </c>
      <c r="V4920" t="str">
        <f>VLOOKUP(H4920,'plan dia 25'!H:H,1,0)</f>
        <v>ANÁPOLISGOAV. TIRADENTES A 90M DA TRAVESSA 1430093</v>
      </c>
    </row>
    <row r="4921" spans="1:22" x14ac:dyDescent="0.25">
      <c r="A4921" t="s">
        <v>13351</v>
      </c>
      <c r="B4921" t="s">
        <v>10157</v>
      </c>
      <c r="C4921" t="s">
        <v>10511</v>
      </c>
      <c r="D4921" t="s">
        <v>10507</v>
      </c>
      <c r="E4921" t="s">
        <v>10534</v>
      </c>
      <c r="F4921" t="s">
        <v>12408</v>
      </c>
      <c r="G4921" t="s">
        <v>3336</v>
      </c>
      <c r="H4921" t="str">
        <f t="shared" si="76"/>
        <v>ANÁPOLISGOAV. FERNANDO COSTA A 68M DA RUA MORRINHOS30092</v>
      </c>
      <c r="I4921">
        <v>14850040</v>
      </c>
      <c r="J4921" t="s">
        <v>3337</v>
      </c>
      <c r="K4921">
        <v>45056</v>
      </c>
      <c r="L4921">
        <v>45421</v>
      </c>
      <c r="M4921" t="s">
        <v>45</v>
      </c>
      <c r="N4921" t="s">
        <v>12</v>
      </c>
      <c r="O4921" t="s">
        <v>15767</v>
      </c>
      <c r="P4921" t="s">
        <v>15765</v>
      </c>
      <c r="Q4921" t="s">
        <v>15781</v>
      </c>
      <c r="R4921" t="s">
        <v>15765</v>
      </c>
      <c r="S4921" t="s">
        <v>15765</v>
      </c>
      <c r="T4921">
        <v>0</v>
      </c>
      <c r="U4921" t="s">
        <v>16734</v>
      </c>
      <c r="V4921" t="str">
        <f>VLOOKUP(H4921,'plan dia 25'!H:H,1,0)</f>
        <v>ANÁPOLISGOAV. FERNANDO COSTA A 68M DA RUA MORRINHOS30092</v>
      </c>
    </row>
    <row r="4922" spans="1:22" x14ac:dyDescent="0.25">
      <c r="A4922" t="s">
        <v>13351</v>
      </c>
      <c r="B4922" t="s">
        <v>10157</v>
      </c>
      <c r="C4922" t="s">
        <v>10511</v>
      </c>
      <c r="D4922" t="s">
        <v>10507</v>
      </c>
      <c r="E4922" t="s">
        <v>10534</v>
      </c>
      <c r="F4922" t="s">
        <v>12408</v>
      </c>
      <c r="G4922" t="s">
        <v>3336</v>
      </c>
      <c r="H4922" t="str">
        <f t="shared" si="76"/>
        <v>ANÁPOLISGOAV. FERNANDO COSTA A 68M DA RUA MORRINHOS30092</v>
      </c>
      <c r="I4922">
        <v>14850040</v>
      </c>
      <c r="J4922" t="s">
        <v>7</v>
      </c>
      <c r="K4922">
        <v>45049</v>
      </c>
      <c r="M4922" t="s">
        <v>46</v>
      </c>
      <c r="N4922" t="s">
        <v>66</v>
      </c>
      <c r="O4922" t="s">
        <v>15781</v>
      </c>
      <c r="P4922" t="s">
        <v>15767</v>
      </c>
      <c r="Q4922" t="s">
        <v>15769</v>
      </c>
      <c r="R4922">
        <v>45063</v>
      </c>
      <c r="S4922">
        <v>14</v>
      </c>
      <c r="T4922">
        <v>7</v>
      </c>
      <c r="U4922" t="s">
        <v>16734</v>
      </c>
      <c r="V4922" t="str">
        <f>VLOOKUP(H4922,'plan dia 25'!H:H,1,0)</f>
        <v>ANÁPOLISGOAV. FERNANDO COSTA A 68M DA RUA MORRINHOS30092</v>
      </c>
    </row>
    <row r="4923" spans="1:22" x14ac:dyDescent="0.25">
      <c r="A4923" t="s">
        <v>13351</v>
      </c>
      <c r="B4923" t="s">
        <v>10157</v>
      </c>
      <c r="C4923" t="s">
        <v>10511</v>
      </c>
      <c r="D4923" t="s">
        <v>10507</v>
      </c>
      <c r="E4923" t="s">
        <v>10534</v>
      </c>
      <c r="F4923" t="s">
        <v>12408</v>
      </c>
      <c r="G4923" t="s">
        <v>3336</v>
      </c>
      <c r="H4923" t="str">
        <f t="shared" si="76"/>
        <v>ANÁPOLISGOAV. FERNANDO COSTA A 68M DA RUA MORRINHOS30092</v>
      </c>
      <c r="I4923">
        <v>14850040</v>
      </c>
      <c r="J4923" t="s">
        <v>3338</v>
      </c>
      <c r="K4923">
        <v>44699</v>
      </c>
      <c r="L4923">
        <v>45063</v>
      </c>
      <c r="M4923" t="s">
        <v>45</v>
      </c>
      <c r="N4923" t="s">
        <v>12</v>
      </c>
      <c r="O4923" t="s">
        <v>15769</v>
      </c>
      <c r="P4923" t="s">
        <v>15781</v>
      </c>
      <c r="Q4923" t="s">
        <v>15782</v>
      </c>
      <c r="R4923" t="s">
        <v>15765</v>
      </c>
      <c r="S4923" t="s">
        <v>15765</v>
      </c>
      <c r="T4923">
        <v>350</v>
      </c>
      <c r="U4923" t="s">
        <v>16734</v>
      </c>
      <c r="V4923" t="str">
        <f>VLOOKUP(H4923,'plan dia 25'!H:H,1,0)</f>
        <v>ANÁPOLISGOAV. FERNANDO COSTA A 68M DA RUA MORRINHOS30092</v>
      </c>
    </row>
    <row r="4924" spans="1:22" x14ac:dyDescent="0.25">
      <c r="A4924" t="s">
        <v>13351</v>
      </c>
      <c r="B4924" t="s">
        <v>10157</v>
      </c>
      <c r="C4924" t="s">
        <v>10511</v>
      </c>
      <c r="D4924" t="s">
        <v>10507</v>
      </c>
      <c r="E4924" t="s">
        <v>10534</v>
      </c>
      <c r="F4924" t="s">
        <v>12408</v>
      </c>
      <c r="G4924" t="s">
        <v>3336</v>
      </c>
      <c r="H4924" t="str">
        <f t="shared" si="76"/>
        <v>ANÁPOLISGOAV. FERNANDO COSTA A 68M DA RUA MORRINHOS30092</v>
      </c>
      <c r="I4924">
        <v>14850040</v>
      </c>
      <c r="J4924" t="s">
        <v>7</v>
      </c>
      <c r="K4924">
        <v>44678</v>
      </c>
      <c r="M4924" t="s">
        <v>46</v>
      </c>
      <c r="N4924" t="s">
        <v>66</v>
      </c>
      <c r="O4924" t="s">
        <v>15782</v>
      </c>
      <c r="P4924" t="s">
        <v>15769</v>
      </c>
      <c r="Q4924" t="s">
        <v>15795</v>
      </c>
      <c r="R4924" t="s">
        <v>15765</v>
      </c>
      <c r="S4924" t="s">
        <v>15765</v>
      </c>
      <c r="T4924">
        <v>21</v>
      </c>
      <c r="U4924" t="s">
        <v>16734</v>
      </c>
      <c r="V4924" t="str">
        <f>VLOOKUP(H4924,'plan dia 25'!H:H,1,0)</f>
        <v>ANÁPOLISGOAV. FERNANDO COSTA A 68M DA RUA MORRINHOS30092</v>
      </c>
    </row>
    <row r="4925" spans="1:22" x14ac:dyDescent="0.25">
      <c r="A4925" t="s">
        <v>13351</v>
      </c>
      <c r="B4925" t="s">
        <v>10157</v>
      </c>
      <c r="C4925" t="s">
        <v>10511</v>
      </c>
      <c r="D4925" t="s">
        <v>10507</v>
      </c>
      <c r="E4925" t="s">
        <v>10534</v>
      </c>
      <c r="F4925" t="s">
        <v>12408</v>
      </c>
      <c r="G4925" t="s">
        <v>3336</v>
      </c>
      <c r="H4925" t="str">
        <f t="shared" si="76"/>
        <v>ANÁPOLISGOAV. FERNANDO COSTA A 68M DA RUA MORRINHOS30092</v>
      </c>
      <c r="I4925">
        <v>14850040</v>
      </c>
      <c r="J4925" t="s">
        <v>7</v>
      </c>
      <c r="K4925">
        <v>44406</v>
      </c>
      <c r="M4925" t="s">
        <v>8</v>
      </c>
      <c r="N4925" t="s">
        <v>9</v>
      </c>
      <c r="O4925" t="s">
        <v>15795</v>
      </c>
      <c r="P4925" t="s">
        <v>15782</v>
      </c>
      <c r="Q4925" t="s">
        <v>15773</v>
      </c>
      <c r="R4925">
        <v>44770</v>
      </c>
      <c r="S4925">
        <v>364</v>
      </c>
      <c r="T4925">
        <v>272</v>
      </c>
      <c r="U4925" t="s">
        <v>16734</v>
      </c>
      <c r="V4925" t="str">
        <f>VLOOKUP(H4925,'plan dia 25'!H:H,1,0)</f>
        <v>ANÁPOLISGOAV. FERNANDO COSTA A 68M DA RUA MORRINHOS30092</v>
      </c>
    </row>
    <row r="4926" spans="1:22" x14ac:dyDescent="0.25">
      <c r="A4926" t="s">
        <v>13351</v>
      </c>
      <c r="B4926" t="s">
        <v>10157</v>
      </c>
      <c r="C4926" t="s">
        <v>10511</v>
      </c>
      <c r="D4926" t="s">
        <v>10507</v>
      </c>
      <c r="E4926" t="s">
        <v>10534</v>
      </c>
      <c r="F4926" t="s">
        <v>12408</v>
      </c>
      <c r="G4926" t="s">
        <v>3336</v>
      </c>
      <c r="H4926" t="str">
        <f t="shared" si="76"/>
        <v>ANÁPOLISGOAV. FERNANDO COSTA A 68M DA RUA MORRINHOS30092</v>
      </c>
      <c r="I4926">
        <v>14850040</v>
      </c>
      <c r="J4926" t="s">
        <v>3339</v>
      </c>
      <c r="K4926">
        <v>44406</v>
      </c>
      <c r="L4926">
        <v>44770</v>
      </c>
      <c r="M4926" t="s">
        <v>11</v>
      </c>
      <c r="N4926" t="s">
        <v>12</v>
      </c>
      <c r="O4926" t="s">
        <v>15773</v>
      </c>
      <c r="P4926" t="s">
        <v>15795</v>
      </c>
      <c r="Q4926" t="s">
        <v>15765</v>
      </c>
      <c r="R4926" t="s">
        <v>15765</v>
      </c>
      <c r="S4926" t="s">
        <v>15765</v>
      </c>
      <c r="T4926">
        <v>0</v>
      </c>
      <c r="U4926" t="s">
        <v>16734</v>
      </c>
      <c r="V4926" t="str">
        <f>VLOOKUP(H4926,'plan dia 25'!H:H,1,0)</f>
        <v>ANÁPOLISGOAV. FERNANDO COSTA A 68M DA RUA MORRINHOS30092</v>
      </c>
    </row>
    <row r="4927" spans="1:22" x14ac:dyDescent="0.25">
      <c r="A4927" t="s">
        <v>13352</v>
      </c>
      <c r="B4927" t="s">
        <v>10157</v>
      </c>
      <c r="C4927" t="s">
        <v>10511</v>
      </c>
      <c r="D4927" t="s">
        <v>10507</v>
      </c>
      <c r="E4927" t="s">
        <v>10533</v>
      </c>
      <c r="F4927" t="s">
        <v>12408</v>
      </c>
      <c r="G4927" t="s">
        <v>3476</v>
      </c>
      <c r="H4927" t="str">
        <f t="shared" si="76"/>
        <v>ANÁPOLISGOAV. FERNANDO COSTA A 65M DA RUA PLANALTINA30090</v>
      </c>
      <c r="I4927">
        <v>14850039</v>
      </c>
      <c r="J4927" t="s">
        <v>3477</v>
      </c>
      <c r="K4927">
        <v>45056</v>
      </c>
      <c r="L4927">
        <v>45421</v>
      </c>
      <c r="M4927" t="s">
        <v>45</v>
      </c>
      <c r="N4927" t="s">
        <v>12</v>
      </c>
      <c r="O4927" t="s">
        <v>15767</v>
      </c>
      <c r="P4927" t="s">
        <v>15765</v>
      </c>
      <c r="Q4927" t="s">
        <v>15766</v>
      </c>
      <c r="R4927">
        <v>45063</v>
      </c>
      <c r="S4927">
        <v>7</v>
      </c>
      <c r="T4927">
        <v>0</v>
      </c>
      <c r="U4927" t="s">
        <v>16735</v>
      </c>
      <c r="V4927" t="str">
        <f>VLOOKUP(H4927,'plan dia 25'!H:H,1,0)</f>
        <v>ANÁPOLISGOAV. FERNANDO COSTA A 65M DA RUA PLANALTINA30090</v>
      </c>
    </row>
    <row r="4928" spans="1:22" x14ac:dyDescent="0.25">
      <c r="A4928" t="s">
        <v>13352</v>
      </c>
      <c r="B4928" t="s">
        <v>10157</v>
      </c>
      <c r="C4928" t="s">
        <v>10511</v>
      </c>
      <c r="D4928" t="s">
        <v>10507</v>
      </c>
      <c r="E4928" t="s">
        <v>10533</v>
      </c>
      <c r="F4928" t="s">
        <v>12408</v>
      </c>
      <c r="G4928" t="s">
        <v>3476</v>
      </c>
      <c r="H4928" t="str">
        <f t="shared" si="76"/>
        <v>ANÁPOLISGOAV. FERNANDO COSTA A 65M DA RUA PLANALTINA30090</v>
      </c>
      <c r="I4928">
        <v>14850039</v>
      </c>
      <c r="J4928" t="s">
        <v>3478</v>
      </c>
      <c r="K4928">
        <v>44699</v>
      </c>
      <c r="L4928">
        <v>45063</v>
      </c>
      <c r="M4928" t="s">
        <v>45</v>
      </c>
      <c r="N4928" t="s">
        <v>12</v>
      </c>
      <c r="O4928" t="s">
        <v>15766</v>
      </c>
      <c r="P4928" t="s">
        <v>15767</v>
      </c>
      <c r="Q4928" t="s">
        <v>15792</v>
      </c>
      <c r="R4928" t="s">
        <v>15765</v>
      </c>
      <c r="S4928" t="s">
        <v>15765</v>
      </c>
      <c r="T4928">
        <v>357</v>
      </c>
      <c r="U4928" t="s">
        <v>16735</v>
      </c>
      <c r="V4928" t="str">
        <f>VLOOKUP(H4928,'plan dia 25'!H:H,1,0)</f>
        <v>ANÁPOLISGOAV. FERNANDO COSTA A 65M DA RUA PLANALTINA30090</v>
      </c>
    </row>
    <row r="4929" spans="1:22" x14ac:dyDescent="0.25">
      <c r="A4929" t="s">
        <v>13352</v>
      </c>
      <c r="B4929" t="s">
        <v>10157</v>
      </c>
      <c r="C4929" t="s">
        <v>10511</v>
      </c>
      <c r="D4929" t="s">
        <v>10507</v>
      </c>
      <c r="E4929" t="s">
        <v>10533</v>
      </c>
      <c r="F4929" t="s">
        <v>12408</v>
      </c>
      <c r="G4929" t="s">
        <v>3476</v>
      </c>
      <c r="H4929" t="str">
        <f t="shared" si="76"/>
        <v>ANÁPOLISGOAV. FERNANDO COSTA A 65M DA RUA PLANALTINA30090</v>
      </c>
      <c r="I4929">
        <v>14850039</v>
      </c>
      <c r="J4929" t="s">
        <v>7</v>
      </c>
      <c r="K4929">
        <v>44678</v>
      </c>
      <c r="M4929" t="s">
        <v>46</v>
      </c>
      <c r="N4929" t="s">
        <v>66</v>
      </c>
      <c r="O4929" t="s">
        <v>15792</v>
      </c>
      <c r="P4929" t="s">
        <v>15766</v>
      </c>
      <c r="Q4929" t="s">
        <v>15794</v>
      </c>
      <c r="R4929" t="s">
        <v>15765</v>
      </c>
      <c r="S4929" t="s">
        <v>15765</v>
      </c>
      <c r="T4929">
        <v>21</v>
      </c>
      <c r="U4929" t="s">
        <v>16735</v>
      </c>
      <c r="V4929" t="str">
        <f>VLOOKUP(H4929,'plan dia 25'!H:H,1,0)</f>
        <v>ANÁPOLISGOAV. FERNANDO COSTA A 65M DA RUA PLANALTINA30090</v>
      </c>
    </row>
    <row r="4930" spans="1:22" x14ac:dyDescent="0.25">
      <c r="A4930" t="s">
        <v>13352</v>
      </c>
      <c r="B4930" t="s">
        <v>10157</v>
      </c>
      <c r="C4930" t="s">
        <v>10511</v>
      </c>
      <c r="D4930" t="s">
        <v>10507</v>
      </c>
      <c r="E4930" t="s">
        <v>10533</v>
      </c>
      <c r="F4930" t="s">
        <v>12408</v>
      </c>
      <c r="G4930" t="s">
        <v>3476</v>
      </c>
      <c r="H4930" t="str">
        <f t="shared" si="76"/>
        <v>ANÁPOLISGOAV. FERNANDO COSTA A 65M DA RUA PLANALTINA30090</v>
      </c>
      <c r="I4930">
        <v>14850039</v>
      </c>
      <c r="J4930" t="s">
        <v>7</v>
      </c>
      <c r="K4930">
        <v>44406</v>
      </c>
      <c r="M4930" t="s">
        <v>8</v>
      </c>
      <c r="N4930" t="s">
        <v>9</v>
      </c>
      <c r="O4930" t="s">
        <v>15794</v>
      </c>
      <c r="P4930" t="s">
        <v>15792</v>
      </c>
      <c r="Q4930" t="s">
        <v>15772</v>
      </c>
      <c r="R4930">
        <v>44770</v>
      </c>
      <c r="S4930">
        <v>364</v>
      </c>
      <c r="T4930">
        <v>272</v>
      </c>
      <c r="U4930" t="s">
        <v>16735</v>
      </c>
      <c r="V4930" t="str">
        <f>VLOOKUP(H4930,'plan dia 25'!H:H,1,0)</f>
        <v>ANÁPOLISGOAV. FERNANDO COSTA A 65M DA RUA PLANALTINA30090</v>
      </c>
    </row>
    <row r="4931" spans="1:22" x14ac:dyDescent="0.25">
      <c r="A4931" t="s">
        <v>13352</v>
      </c>
      <c r="B4931" t="s">
        <v>10157</v>
      </c>
      <c r="C4931" t="s">
        <v>10511</v>
      </c>
      <c r="D4931" t="s">
        <v>10507</v>
      </c>
      <c r="E4931" t="s">
        <v>10533</v>
      </c>
      <c r="F4931" t="s">
        <v>12408</v>
      </c>
      <c r="G4931" t="s">
        <v>3476</v>
      </c>
      <c r="H4931" t="str">
        <f t="shared" ref="H4931:H4994" si="77">C4931&amp;D4931&amp;E4931&amp;G4931</f>
        <v>ANÁPOLISGOAV. FERNANDO COSTA A 65M DA RUA PLANALTINA30090</v>
      </c>
      <c r="I4931">
        <v>14850039</v>
      </c>
      <c r="J4931" t="s">
        <v>3479</v>
      </c>
      <c r="K4931">
        <v>44406</v>
      </c>
      <c r="L4931">
        <v>44770</v>
      </c>
      <c r="M4931" t="s">
        <v>11</v>
      </c>
      <c r="N4931" t="s">
        <v>12</v>
      </c>
      <c r="O4931" t="s">
        <v>15772</v>
      </c>
      <c r="P4931" t="s">
        <v>15794</v>
      </c>
      <c r="Q4931" t="s">
        <v>15765</v>
      </c>
      <c r="R4931" t="s">
        <v>15765</v>
      </c>
      <c r="S4931" t="s">
        <v>15765</v>
      </c>
      <c r="T4931">
        <v>0</v>
      </c>
      <c r="U4931" t="s">
        <v>16735</v>
      </c>
      <c r="V4931" t="str">
        <f>VLOOKUP(H4931,'plan dia 25'!H:H,1,0)</f>
        <v>ANÁPOLISGOAV. FERNANDO COSTA A 65M DA RUA PLANALTINA30090</v>
      </c>
    </row>
    <row r="4932" spans="1:22" x14ac:dyDescent="0.25">
      <c r="A4932" t="s">
        <v>13353</v>
      </c>
      <c r="B4932" t="s">
        <v>10150</v>
      </c>
      <c r="C4932" t="s">
        <v>10858</v>
      </c>
      <c r="D4932" t="s">
        <v>10843</v>
      </c>
      <c r="E4932" t="s">
        <v>10859</v>
      </c>
      <c r="F4932" t="s">
        <v>12407</v>
      </c>
      <c r="G4932" t="s">
        <v>3382</v>
      </c>
      <c r="H4932" t="str">
        <f t="shared" si="77"/>
        <v>BENEVIDESPARODOVIA PA 404 / KM 12,70011616</v>
      </c>
      <c r="I4932">
        <v>14855981</v>
      </c>
      <c r="J4932" t="s">
        <v>7</v>
      </c>
      <c r="K4932">
        <v>45019</v>
      </c>
      <c r="M4932" t="s">
        <v>46</v>
      </c>
      <c r="N4932" t="s">
        <v>47</v>
      </c>
      <c r="O4932" t="s">
        <v>15771</v>
      </c>
      <c r="P4932" t="s">
        <v>15765</v>
      </c>
      <c r="Q4932" t="s">
        <v>15766</v>
      </c>
      <c r="R4932">
        <v>45337</v>
      </c>
      <c r="S4932">
        <v>318</v>
      </c>
      <c r="T4932">
        <v>0</v>
      </c>
      <c r="U4932" t="s">
        <v>16736</v>
      </c>
      <c r="V4932" t="str">
        <f>VLOOKUP(H4932,'plan dia 25'!H:H,1,0)</f>
        <v>BENEVIDESPARODOVIA PA 404 / KM 12,70011616</v>
      </c>
    </row>
    <row r="4933" spans="1:22" x14ac:dyDescent="0.25">
      <c r="A4933" t="s">
        <v>13353</v>
      </c>
      <c r="B4933" t="s">
        <v>10150</v>
      </c>
      <c r="C4933" t="s">
        <v>10858</v>
      </c>
      <c r="D4933" t="s">
        <v>10843</v>
      </c>
      <c r="E4933" t="s">
        <v>10859</v>
      </c>
      <c r="F4933" t="s">
        <v>12407</v>
      </c>
      <c r="G4933" t="s">
        <v>3382</v>
      </c>
      <c r="H4933" t="str">
        <f t="shared" si="77"/>
        <v>BENEVIDESPARODOVIA PA 404 / KM 12,70011616</v>
      </c>
      <c r="I4933">
        <v>14855981</v>
      </c>
      <c r="J4933" t="s">
        <v>2041</v>
      </c>
      <c r="K4933">
        <v>44973</v>
      </c>
      <c r="L4933">
        <v>45337</v>
      </c>
      <c r="M4933" t="s">
        <v>45</v>
      </c>
      <c r="N4933" t="s">
        <v>12</v>
      </c>
      <c r="O4933" t="s">
        <v>15766</v>
      </c>
      <c r="P4933" t="s">
        <v>15771</v>
      </c>
      <c r="Q4933" t="s">
        <v>15769</v>
      </c>
      <c r="R4933">
        <v>44960</v>
      </c>
      <c r="S4933">
        <v>-13</v>
      </c>
      <c r="T4933">
        <v>46</v>
      </c>
      <c r="U4933" t="s">
        <v>16736</v>
      </c>
      <c r="V4933" t="str">
        <f>VLOOKUP(H4933,'plan dia 25'!H:H,1,0)</f>
        <v>BENEVIDESPARODOVIA PA 404 / KM 12,70011616</v>
      </c>
    </row>
    <row r="4934" spans="1:22" x14ac:dyDescent="0.25">
      <c r="A4934" t="s">
        <v>13353</v>
      </c>
      <c r="B4934" t="s">
        <v>10150</v>
      </c>
      <c r="C4934" t="s">
        <v>10858</v>
      </c>
      <c r="D4934" t="s">
        <v>10843</v>
      </c>
      <c r="E4934" t="s">
        <v>10859</v>
      </c>
      <c r="F4934" t="s">
        <v>12407</v>
      </c>
      <c r="G4934" t="s">
        <v>3382</v>
      </c>
      <c r="H4934" t="str">
        <f t="shared" si="77"/>
        <v>BENEVIDESPARODOVIA PA 404 / KM 12,70011616</v>
      </c>
      <c r="I4934">
        <v>14855981</v>
      </c>
      <c r="J4934" t="s">
        <v>3383</v>
      </c>
      <c r="K4934">
        <v>44596</v>
      </c>
      <c r="L4934">
        <v>44960</v>
      </c>
      <c r="M4934" t="s">
        <v>45</v>
      </c>
      <c r="N4934" t="s">
        <v>12</v>
      </c>
      <c r="O4934" t="s">
        <v>15769</v>
      </c>
      <c r="P4934" t="s">
        <v>15766</v>
      </c>
      <c r="Q4934" t="s">
        <v>15765</v>
      </c>
      <c r="R4934" t="s">
        <v>15765</v>
      </c>
      <c r="S4934" t="s">
        <v>15765</v>
      </c>
      <c r="T4934">
        <v>377</v>
      </c>
      <c r="U4934" t="s">
        <v>16736</v>
      </c>
      <c r="V4934" t="str">
        <f>VLOOKUP(H4934,'plan dia 25'!H:H,1,0)</f>
        <v>BENEVIDESPARODOVIA PA 404 / KM 12,70011616</v>
      </c>
    </row>
    <row r="4935" spans="1:22" x14ac:dyDescent="0.25">
      <c r="A4935" t="s">
        <v>13354</v>
      </c>
      <c r="B4935" t="s">
        <v>12021</v>
      </c>
      <c r="C4935" t="s">
        <v>12019</v>
      </c>
      <c r="D4935" t="s">
        <v>1343</v>
      </c>
      <c r="E4935" t="s">
        <v>12022</v>
      </c>
      <c r="F4935" t="s">
        <v>12407</v>
      </c>
      <c r="G4935" t="s">
        <v>3490</v>
      </c>
      <c r="H4935" t="str">
        <f t="shared" si="77"/>
        <v>BERTIOGASPRUA MANOEL GAJO, N. 148810903</v>
      </c>
      <c r="I4935">
        <v>13832941</v>
      </c>
      <c r="J4935" t="s">
        <v>3491</v>
      </c>
      <c r="K4935">
        <v>44959</v>
      </c>
      <c r="L4935">
        <v>45323</v>
      </c>
      <c r="M4935" t="s">
        <v>45</v>
      </c>
      <c r="N4935" t="s">
        <v>12</v>
      </c>
      <c r="O4935" t="s">
        <v>15767</v>
      </c>
      <c r="P4935" t="s">
        <v>15765</v>
      </c>
      <c r="Q4935" t="s">
        <v>15766</v>
      </c>
      <c r="R4935">
        <v>44959</v>
      </c>
      <c r="S4935">
        <v>0</v>
      </c>
      <c r="T4935">
        <v>0</v>
      </c>
      <c r="U4935" t="s">
        <v>16737</v>
      </c>
      <c r="V4935" t="str">
        <f>VLOOKUP(H4935,'plan dia 25'!H:H,1,0)</f>
        <v>BERTIOGASPRUA MANOEL GAJO, N. 148810903</v>
      </c>
    </row>
    <row r="4936" spans="1:22" x14ac:dyDescent="0.25">
      <c r="A4936" t="s">
        <v>13354</v>
      </c>
      <c r="B4936" t="s">
        <v>12021</v>
      </c>
      <c r="C4936" t="s">
        <v>12019</v>
      </c>
      <c r="D4936" t="s">
        <v>1343</v>
      </c>
      <c r="E4936" t="s">
        <v>12022</v>
      </c>
      <c r="F4936" t="s">
        <v>12407</v>
      </c>
      <c r="G4936" t="s">
        <v>3490</v>
      </c>
      <c r="H4936" t="str">
        <f t="shared" si="77"/>
        <v>BERTIOGASPRUA MANOEL GAJO, N. 148810903</v>
      </c>
      <c r="I4936">
        <v>13832941</v>
      </c>
      <c r="J4936" t="s">
        <v>3492</v>
      </c>
      <c r="K4936">
        <v>44595</v>
      </c>
      <c r="L4936">
        <v>44959</v>
      </c>
      <c r="M4936" t="s">
        <v>45</v>
      </c>
      <c r="N4936" t="s">
        <v>12</v>
      </c>
      <c r="O4936" t="s">
        <v>15766</v>
      </c>
      <c r="P4936" t="s">
        <v>15767</v>
      </c>
      <c r="Q4936" t="s">
        <v>15769</v>
      </c>
      <c r="R4936">
        <v>44600</v>
      </c>
      <c r="S4936">
        <v>5</v>
      </c>
      <c r="T4936">
        <v>364</v>
      </c>
      <c r="U4936" t="s">
        <v>16737</v>
      </c>
      <c r="V4936" t="str">
        <f>VLOOKUP(H4936,'plan dia 25'!H:H,1,0)</f>
        <v>BERTIOGASPRUA MANOEL GAJO, N. 148810903</v>
      </c>
    </row>
    <row r="4937" spans="1:22" x14ac:dyDescent="0.25">
      <c r="A4937" t="s">
        <v>13354</v>
      </c>
      <c r="B4937" t="s">
        <v>12021</v>
      </c>
      <c r="C4937" t="s">
        <v>12019</v>
      </c>
      <c r="D4937" t="s">
        <v>1343</v>
      </c>
      <c r="E4937" t="s">
        <v>12022</v>
      </c>
      <c r="F4937" t="s">
        <v>12407</v>
      </c>
      <c r="G4937" t="s">
        <v>3490</v>
      </c>
      <c r="H4937" t="str">
        <f t="shared" si="77"/>
        <v>BERTIOGASPRUA MANOEL GAJO, N. 148810903</v>
      </c>
      <c r="I4937">
        <v>13832941</v>
      </c>
      <c r="J4937" t="s">
        <v>3493</v>
      </c>
      <c r="K4937">
        <v>44236</v>
      </c>
      <c r="L4937">
        <v>44600</v>
      </c>
      <c r="M4937" t="s">
        <v>45</v>
      </c>
      <c r="N4937" t="s">
        <v>12</v>
      </c>
      <c r="O4937" t="s">
        <v>15769</v>
      </c>
      <c r="P4937" t="s">
        <v>15766</v>
      </c>
      <c r="Q4937" t="s">
        <v>15770</v>
      </c>
      <c r="R4937">
        <v>44233</v>
      </c>
      <c r="S4937">
        <v>-3</v>
      </c>
      <c r="T4937">
        <v>359</v>
      </c>
      <c r="U4937" t="s">
        <v>16737</v>
      </c>
      <c r="V4937" t="str">
        <f>VLOOKUP(H4937,'plan dia 25'!H:H,1,0)</f>
        <v>BERTIOGASPRUA MANOEL GAJO, N. 148810903</v>
      </c>
    </row>
    <row r="4938" spans="1:22" x14ac:dyDescent="0.25">
      <c r="A4938" t="s">
        <v>13354</v>
      </c>
      <c r="B4938" t="s">
        <v>12021</v>
      </c>
      <c r="C4938" t="s">
        <v>12019</v>
      </c>
      <c r="D4938" t="s">
        <v>1343</v>
      </c>
      <c r="E4938" t="s">
        <v>12022</v>
      </c>
      <c r="F4938" t="s">
        <v>12407</v>
      </c>
      <c r="G4938" t="s">
        <v>3490</v>
      </c>
      <c r="H4938" t="str">
        <f t="shared" si="77"/>
        <v>BERTIOGASPRUA MANOEL GAJO, N. 148810903</v>
      </c>
      <c r="I4938">
        <v>13832941</v>
      </c>
      <c r="J4938" t="s">
        <v>3494</v>
      </c>
      <c r="K4938">
        <v>43868</v>
      </c>
      <c r="L4938">
        <v>44233</v>
      </c>
      <c r="M4938" t="s">
        <v>45</v>
      </c>
      <c r="N4938" t="s">
        <v>12</v>
      </c>
      <c r="O4938" t="s">
        <v>15770</v>
      </c>
      <c r="P4938" t="s">
        <v>15769</v>
      </c>
      <c r="Q4938" t="s">
        <v>15772</v>
      </c>
      <c r="R4938">
        <v>43907</v>
      </c>
      <c r="S4938">
        <v>39</v>
      </c>
      <c r="T4938">
        <v>368</v>
      </c>
      <c r="U4938" t="s">
        <v>16737</v>
      </c>
      <c r="V4938" t="str">
        <f>VLOOKUP(H4938,'plan dia 25'!H:H,1,0)</f>
        <v>BERTIOGASPRUA MANOEL GAJO, N. 148810903</v>
      </c>
    </row>
    <row r="4939" spans="1:22" x14ac:dyDescent="0.25">
      <c r="A4939" t="s">
        <v>13354</v>
      </c>
      <c r="B4939" t="s">
        <v>12021</v>
      </c>
      <c r="C4939" t="s">
        <v>12019</v>
      </c>
      <c r="D4939" t="s">
        <v>1343</v>
      </c>
      <c r="E4939" t="s">
        <v>12022</v>
      </c>
      <c r="F4939" t="s">
        <v>12407</v>
      </c>
      <c r="G4939" t="s">
        <v>3490</v>
      </c>
      <c r="H4939" t="str">
        <f t="shared" si="77"/>
        <v>BERTIOGASPRUA MANOEL GAJO, N. 148810903</v>
      </c>
      <c r="I4939">
        <v>13832941</v>
      </c>
      <c r="J4939" t="s">
        <v>3495</v>
      </c>
      <c r="K4939">
        <v>43542</v>
      </c>
      <c r="L4939">
        <v>43907</v>
      </c>
      <c r="M4939" t="s">
        <v>45</v>
      </c>
      <c r="N4939" t="s">
        <v>12</v>
      </c>
      <c r="O4939" t="s">
        <v>15772</v>
      </c>
      <c r="P4939" t="s">
        <v>15770</v>
      </c>
      <c r="Q4939" t="s">
        <v>15765</v>
      </c>
      <c r="R4939" t="s">
        <v>15765</v>
      </c>
      <c r="S4939" t="s">
        <v>15765</v>
      </c>
      <c r="T4939">
        <v>326</v>
      </c>
      <c r="U4939" t="s">
        <v>16737</v>
      </c>
      <c r="V4939" t="str">
        <f>VLOOKUP(H4939,'plan dia 25'!H:H,1,0)</f>
        <v>BERTIOGASPRUA MANOEL GAJO, N. 148810903</v>
      </c>
    </row>
    <row r="4940" spans="1:22" x14ac:dyDescent="0.25">
      <c r="A4940" t="s">
        <v>13355</v>
      </c>
      <c r="B4940" t="s">
        <v>11852</v>
      </c>
      <c r="C4940" t="s">
        <v>10154</v>
      </c>
      <c r="D4940" t="s">
        <v>11849</v>
      </c>
      <c r="E4940" t="s">
        <v>11853</v>
      </c>
      <c r="F4940" t="s">
        <v>12407</v>
      </c>
      <c r="G4940" t="s">
        <v>3496</v>
      </c>
      <c r="H4940" t="str">
        <f t="shared" si="77"/>
        <v>BOA VISTARRBR 174 KM 511,10010583</v>
      </c>
      <c r="I4940">
        <v>13669544</v>
      </c>
      <c r="J4940" t="s">
        <v>7</v>
      </c>
      <c r="K4940">
        <v>44995</v>
      </c>
      <c r="M4940" t="s">
        <v>46</v>
      </c>
      <c r="N4940" t="s">
        <v>47</v>
      </c>
      <c r="O4940" t="s">
        <v>15771</v>
      </c>
      <c r="P4940" t="s">
        <v>15765</v>
      </c>
      <c r="Q4940" t="s">
        <v>15768</v>
      </c>
      <c r="R4940" t="s">
        <v>15765</v>
      </c>
      <c r="S4940" t="s">
        <v>15765</v>
      </c>
      <c r="T4940">
        <v>0</v>
      </c>
      <c r="U4940" t="s">
        <v>16738</v>
      </c>
      <c r="V4940" t="str">
        <f>VLOOKUP(H4940,'plan dia 25'!H:H,1,0)</f>
        <v>BOA VISTARRBR 174 KM 511,10010583</v>
      </c>
    </row>
    <row r="4941" spans="1:22" x14ac:dyDescent="0.25">
      <c r="A4941" t="s">
        <v>13355</v>
      </c>
      <c r="B4941" t="s">
        <v>11852</v>
      </c>
      <c r="C4941" t="s">
        <v>10154</v>
      </c>
      <c r="D4941" t="s">
        <v>11849</v>
      </c>
      <c r="E4941" t="s">
        <v>11853</v>
      </c>
      <c r="F4941" t="s">
        <v>12407</v>
      </c>
      <c r="G4941" t="s">
        <v>3496</v>
      </c>
      <c r="H4941" t="str">
        <f t="shared" si="77"/>
        <v>BOA VISTARRBR 174 KM 511,10010583</v>
      </c>
      <c r="I4941">
        <v>13669544</v>
      </c>
      <c r="J4941" t="s">
        <v>7</v>
      </c>
      <c r="K4941">
        <v>44995</v>
      </c>
      <c r="M4941" t="s">
        <v>46</v>
      </c>
      <c r="N4941" t="s">
        <v>47</v>
      </c>
      <c r="O4941" t="s">
        <v>15768</v>
      </c>
      <c r="P4941" t="s">
        <v>15771</v>
      </c>
      <c r="Q4941" t="s">
        <v>15769</v>
      </c>
      <c r="R4941">
        <v>45317</v>
      </c>
      <c r="S4941">
        <v>322</v>
      </c>
      <c r="T4941">
        <v>0</v>
      </c>
      <c r="U4941" t="s">
        <v>16738</v>
      </c>
      <c r="V4941" t="str">
        <f>VLOOKUP(H4941,'plan dia 25'!H:H,1,0)</f>
        <v>BOA VISTARRBR 174 KM 511,10010583</v>
      </c>
    </row>
    <row r="4942" spans="1:22" x14ac:dyDescent="0.25">
      <c r="A4942" t="s">
        <v>13355</v>
      </c>
      <c r="B4942" t="s">
        <v>11852</v>
      </c>
      <c r="C4942" t="s">
        <v>10154</v>
      </c>
      <c r="D4942" t="s">
        <v>11849</v>
      </c>
      <c r="E4942" t="s">
        <v>11853</v>
      </c>
      <c r="F4942" t="s">
        <v>12407</v>
      </c>
      <c r="G4942" t="s">
        <v>3496</v>
      </c>
      <c r="H4942" t="str">
        <f t="shared" si="77"/>
        <v>BOA VISTARRBR 174 KM 511,10010583</v>
      </c>
      <c r="I4942">
        <v>13669544</v>
      </c>
      <c r="J4942" t="s">
        <v>3497</v>
      </c>
      <c r="K4942">
        <v>44953</v>
      </c>
      <c r="L4942">
        <v>45317</v>
      </c>
      <c r="M4942" t="s">
        <v>45</v>
      </c>
      <c r="N4942" t="s">
        <v>12</v>
      </c>
      <c r="O4942" t="s">
        <v>15769</v>
      </c>
      <c r="P4942" t="s">
        <v>15768</v>
      </c>
      <c r="Q4942" t="s">
        <v>15770</v>
      </c>
      <c r="R4942">
        <v>44820</v>
      </c>
      <c r="S4942">
        <v>-133</v>
      </c>
      <c r="T4942">
        <v>42</v>
      </c>
      <c r="U4942" t="s">
        <v>16738</v>
      </c>
      <c r="V4942" t="str">
        <f>VLOOKUP(H4942,'plan dia 25'!H:H,1,0)</f>
        <v>BOA VISTARRBR 174 KM 511,10010583</v>
      </c>
    </row>
    <row r="4943" spans="1:22" x14ac:dyDescent="0.25">
      <c r="A4943" t="s">
        <v>13355</v>
      </c>
      <c r="B4943" t="s">
        <v>11852</v>
      </c>
      <c r="C4943" t="s">
        <v>10154</v>
      </c>
      <c r="D4943" t="s">
        <v>11849</v>
      </c>
      <c r="E4943" t="s">
        <v>11853</v>
      </c>
      <c r="F4943" t="s">
        <v>12407</v>
      </c>
      <c r="G4943" t="s">
        <v>3496</v>
      </c>
      <c r="H4943" t="str">
        <f t="shared" si="77"/>
        <v>BOA VISTARRBR 174 KM 511,10010583</v>
      </c>
      <c r="I4943">
        <v>13669544</v>
      </c>
      <c r="J4943" t="s">
        <v>3498</v>
      </c>
      <c r="K4943">
        <v>44456</v>
      </c>
      <c r="L4943">
        <v>44820</v>
      </c>
      <c r="M4943" t="s">
        <v>45</v>
      </c>
      <c r="N4943" t="s">
        <v>12</v>
      </c>
      <c r="O4943" t="s">
        <v>15770</v>
      </c>
      <c r="P4943" t="s">
        <v>15769</v>
      </c>
      <c r="Q4943" t="s">
        <v>15772</v>
      </c>
      <c r="R4943">
        <v>44475</v>
      </c>
      <c r="S4943">
        <v>19</v>
      </c>
      <c r="T4943">
        <v>497</v>
      </c>
      <c r="U4943" t="s">
        <v>16738</v>
      </c>
      <c r="V4943" t="str">
        <f>VLOOKUP(H4943,'plan dia 25'!H:H,1,0)</f>
        <v>BOA VISTARRBR 174 KM 511,10010583</v>
      </c>
    </row>
    <row r="4944" spans="1:22" x14ac:dyDescent="0.25">
      <c r="A4944" t="s">
        <v>13355</v>
      </c>
      <c r="B4944" t="s">
        <v>11852</v>
      </c>
      <c r="C4944" t="s">
        <v>10154</v>
      </c>
      <c r="D4944" t="s">
        <v>11849</v>
      </c>
      <c r="E4944" t="s">
        <v>11853</v>
      </c>
      <c r="F4944" t="s">
        <v>12407</v>
      </c>
      <c r="G4944" t="s">
        <v>3496</v>
      </c>
      <c r="H4944" t="str">
        <f t="shared" si="77"/>
        <v>BOA VISTARRBR 174 KM 511,10010583</v>
      </c>
      <c r="I4944">
        <v>13669544</v>
      </c>
      <c r="J4944" t="s">
        <v>3499</v>
      </c>
      <c r="K4944">
        <v>44111</v>
      </c>
      <c r="L4944">
        <v>44475</v>
      </c>
      <c r="M4944" t="s">
        <v>45</v>
      </c>
      <c r="N4944" t="s">
        <v>12</v>
      </c>
      <c r="O4944" t="s">
        <v>15772</v>
      </c>
      <c r="P4944" t="s">
        <v>15770</v>
      </c>
      <c r="Q4944" t="s">
        <v>15783</v>
      </c>
      <c r="R4944" t="s">
        <v>15765</v>
      </c>
      <c r="S4944" t="s">
        <v>15765</v>
      </c>
      <c r="T4944">
        <v>345</v>
      </c>
      <c r="U4944" t="s">
        <v>16738</v>
      </c>
      <c r="V4944" t="str">
        <f>VLOOKUP(H4944,'plan dia 25'!H:H,1,0)</f>
        <v>BOA VISTARRBR 174 KM 511,10010583</v>
      </c>
    </row>
    <row r="4945" spans="1:22" x14ac:dyDescent="0.25">
      <c r="A4945" t="s">
        <v>13355</v>
      </c>
      <c r="B4945" t="s">
        <v>11852</v>
      </c>
      <c r="C4945" t="s">
        <v>10154</v>
      </c>
      <c r="D4945" t="s">
        <v>11849</v>
      </c>
      <c r="E4945" t="s">
        <v>11853</v>
      </c>
      <c r="F4945" t="s">
        <v>12407</v>
      </c>
      <c r="G4945" t="s">
        <v>3496</v>
      </c>
      <c r="H4945" t="str">
        <f t="shared" si="77"/>
        <v>BOA VISTARRBR 174 KM 511,10010583</v>
      </c>
      <c r="I4945">
        <v>13669544</v>
      </c>
      <c r="J4945" t="s">
        <v>7</v>
      </c>
      <c r="K4945">
        <v>44111</v>
      </c>
      <c r="M4945" t="s">
        <v>46</v>
      </c>
      <c r="N4945" t="s">
        <v>47</v>
      </c>
      <c r="O4945" t="s">
        <v>15783</v>
      </c>
      <c r="P4945" t="s">
        <v>15772</v>
      </c>
      <c r="Q4945" t="s">
        <v>15774</v>
      </c>
      <c r="R4945">
        <v>44146</v>
      </c>
      <c r="S4945">
        <v>35</v>
      </c>
      <c r="T4945">
        <v>0</v>
      </c>
      <c r="U4945" t="s">
        <v>16738</v>
      </c>
      <c r="V4945" t="str">
        <f>VLOOKUP(H4945,'plan dia 25'!H:H,1,0)</f>
        <v>BOA VISTARRBR 174 KM 511,10010583</v>
      </c>
    </row>
    <row r="4946" spans="1:22" x14ac:dyDescent="0.25">
      <c r="A4946" t="s">
        <v>13355</v>
      </c>
      <c r="B4946" t="s">
        <v>11852</v>
      </c>
      <c r="C4946" t="s">
        <v>10154</v>
      </c>
      <c r="D4946" t="s">
        <v>11849</v>
      </c>
      <c r="E4946" t="s">
        <v>11853</v>
      </c>
      <c r="F4946" t="s">
        <v>12407</v>
      </c>
      <c r="G4946" t="s">
        <v>3496</v>
      </c>
      <c r="H4946" t="str">
        <f t="shared" si="77"/>
        <v>BOA VISTARRBR 174 KM 511,10010583</v>
      </c>
      <c r="I4946">
        <v>13669544</v>
      </c>
      <c r="J4946" t="s">
        <v>3500</v>
      </c>
      <c r="K4946">
        <v>43781</v>
      </c>
      <c r="L4946">
        <v>44146</v>
      </c>
      <c r="M4946" t="s">
        <v>45</v>
      </c>
      <c r="N4946" t="s">
        <v>12</v>
      </c>
      <c r="O4946" t="s">
        <v>15774</v>
      </c>
      <c r="P4946" t="s">
        <v>15783</v>
      </c>
      <c r="Q4946" t="s">
        <v>15790</v>
      </c>
      <c r="R4946" t="s">
        <v>15765</v>
      </c>
      <c r="S4946" t="s">
        <v>15765</v>
      </c>
      <c r="T4946">
        <v>330</v>
      </c>
      <c r="U4946" t="s">
        <v>16738</v>
      </c>
      <c r="V4946" t="str">
        <f>VLOOKUP(H4946,'plan dia 25'!H:H,1,0)</f>
        <v>BOA VISTARRBR 174 KM 511,10010583</v>
      </c>
    </row>
    <row r="4947" spans="1:22" x14ac:dyDescent="0.25">
      <c r="A4947" t="s">
        <v>13355</v>
      </c>
      <c r="B4947" t="s">
        <v>11852</v>
      </c>
      <c r="C4947" t="s">
        <v>10154</v>
      </c>
      <c r="D4947" t="s">
        <v>11849</v>
      </c>
      <c r="E4947" t="s">
        <v>11853</v>
      </c>
      <c r="F4947" t="s">
        <v>12407</v>
      </c>
      <c r="G4947" t="s">
        <v>3496</v>
      </c>
      <c r="H4947" t="str">
        <f t="shared" si="77"/>
        <v>BOA VISTARRBR 174 KM 511,10010583</v>
      </c>
      <c r="I4947">
        <v>13669544</v>
      </c>
      <c r="J4947" t="s">
        <v>7</v>
      </c>
      <c r="K4947">
        <v>43782</v>
      </c>
      <c r="M4947" t="s">
        <v>46</v>
      </c>
      <c r="N4947" t="s">
        <v>47</v>
      </c>
      <c r="O4947" t="s">
        <v>15790</v>
      </c>
      <c r="P4947" t="s">
        <v>15774</v>
      </c>
      <c r="Q4947" t="s">
        <v>15776</v>
      </c>
      <c r="R4947">
        <v>43759</v>
      </c>
      <c r="S4947">
        <v>-23</v>
      </c>
      <c r="T4947">
        <v>-1</v>
      </c>
      <c r="U4947" t="s">
        <v>16738</v>
      </c>
      <c r="V4947" t="str">
        <f>VLOOKUP(H4947,'plan dia 25'!H:H,1,0)</f>
        <v>BOA VISTARRBR 174 KM 511,10010583</v>
      </c>
    </row>
    <row r="4948" spans="1:22" x14ac:dyDescent="0.25">
      <c r="A4948" t="s">
        <v>13355</v>
      </c>
      <c r="B4948" t="s">
        <v>11852</v>
      </c>
      <c r="C4948" t="s">
        <v>10154</v>
      </c>
      <c r="D4948" t="s">
        <v>11849</v>
      </c>
      <c r="E4948" t="s">
        <v>11853</v>
      </c>
      <c r="F4948" t="s">
        <v>12407</v>
      </c>
      <c r="G4948" t="s">
        <v>3496</v>
      </c>
      <c r="H4948" t="str">
        <f t="shared" si="77"/>
        <v>BOA VISTARRBR 174 KM 511,10010583</v>
      </c>
      <c r="I4948">
        <v>13669544</v>
      </c>
      <c r="J4948" t="s">
        <v>3501</v>
      </c>
      <c r="K4948">
        <v>43395</v>
      </c>
      <c r="L4948">
        <v>43759</v>
      </c>
      <c r="M4948" t="s">
        <v>45</v>
      </c>
      <c r="N4948" t="s">
        <v>12</v>
      </c>
      <c r="O4948" t="s">
        <v>15776</v>
      </c>
      <c r="P4948" t="s">
        <v>15790</v>
      </c>
      <c r="Q4948" t="s">
        <v>15765</v>
      </c>
      <c r="R4948" t="s">
        <v>15765</v>
      </c>
      <c r="S4948" t="s">
        <v>15765</v>
      </c>
      <c r="T4948">
        <v>387</v>
      </c>
      <c r="U4948" t="s">
        <v>16738</v>
      </c>
      <c r="V4948" t="str">
        <f>VLOOKUP(H4948,'plan dia 25'!H:H,1,0)</f>
        <v>BOA VISTARRBR 174 KM 511,10010583</v>
      </c>
    </row>
    <row r="4949" spans="1:22" x14ac:dyDescent="0.25">
      <c r="A4949" t="s">
        <v>13356</v>
      </c>
      <c r="B4949" t="s">
        <v>10150</v>
      </c>
      <c r="C4949" t="s">
        <v>10858</v>
      </c>
      <c r="D4949" t="s">
        <v>10843</v>
      </c>
      <c r="E4949" t="s">
        <v>10860</v>
      </c>
      <c r="F4949" t="s">
        <v>12407</v>
      </c>
      <c r="G4949" t="s">
        <v>3397</v>
      </c>
      <c r="H4949" t="str">
        <f t="shared" si="77"/>
        <v>BENEVIDESPARod; BR 316, Km 20,88010657</v>
      </c>
      <c r="I4949">
        <v>12656460</v>
      </c>
      <c r="J4949" t="s">
        <v>3398</v>
      </c>
      <c r="K4949">
        <v>44888</v>
      </c>
      <c r="L4949">
        <v>45252</v>
      </c>
      <c r="M4949" t="s">
        <v>45</v>
      </c>
      <c r="N4949" t="s">
        <v>12</v>
      </c>
      <c r="O4949" t="s">
        <v>15767</v>
      </c>
      <c r="P4949" t="s">
        <v>15765</v>
      </c>
      <c r="Q4949" t="s">
        <v>15766</v>
      </c>
      <c r="R4949">
        <v>44959</v>
      </c>
      <c r="S4949">
        <v>71</v>
      </c>
      <c r="T4949">
        <v>0</v>
      </c>
      <c r="U4949" t="s">
        <v>16739</v>
      </c>
      <c r="V4949" t="str">
        <f>VLOOKUP(H4949,'plan dia 25'!H:H,1,0)</f>
        <v>BENEVIDESPARod; BR 316, Km 20,88010657</v>
      </c>
    </row>
    <row r="4950" spans="1:22" x14ac:dyDescent="0.25">
      <c r="A4950" t="s">
        <v>13356</v>
      </c>
      <c r="B4950" t="s">
        <v>10150</v>
      </c>
      <c r="C4950" t="s">
        <v>10858</v>
      </c>
      <c r="D4950" t="s">
        <v>10843</v>
      </c>
      <c r="E4950" t="s">
        <v>10860</v>
      </c>
      <c r="F4950" t="s">
        <v>12407</v>
      </c>
      <c r="G4950" t="s">
        <v>3397</v>
      </c>
      <c r="H4950" t="str">
        <f t="shared" si="77"/>
        <v>BENEVIDESPARod; BR 316, Km 20,88010657</v>
      </c>
      <c r="I4950">
        <v>12656460</v>
      </c>
      <c r="J4950" t="s">
        <v>3399</v>
      </c>
      <c r="K4950">
        <v>44595</v>
      </c>
      <c r="L4950">
        <v>44959</v>
      </c>
      <c r="M4950" t="s">
        <v>45</v>
      </c>
      <c r="N4950" t="s">
        <v>12</v>
      </c>
      <c r="O4950" t="s">
        <v>15766</v>
      </c>
      <c r="P4950" t="s">
        <v>15767</v>
      </c>
      <c r="Q4950" t="s">
        <v>15769</v>
      </c>
      <c r="R4950">
        <v>44613</v>
      </c>
      <c r="S4950">
        <v>18</v>
      </c>
      <c r="T4950">
        <v>293</v>
      </c>
      <c r="U4950" t="s">
        <v>16739</v>
      </c>
      <c r="V4950" t="str">
        <f>VLOOKUP(H4950,'plan dia 25'!H:H,1,0)</f>
        <v>BENEVIDESPARod; BR 316, Km 20,88010657</v>
      </c>
    </row>
    <row r="4951" spans="1:22" x14ac:dyDescent="0.25">
      <c r="A4951" t="s">
        <v>13356</v>
      </c>
      <c r="B4951" t="s">
        <v>10150</v>
      </c>
      <c r="C4951" t="s">
        <v>10858</v>
      </c>
      <c r="D4951" t="s">
        <v>10843</v>
      </c>
      <c r="E4951" t="s">
        <v>10860</v>
      </c>
      <c r="F4951" t="s">
        <v>12407</v>
      </c>
      <c r="G4951" t="s">
        <v>3397</v>
      </c>
      <c r="H4951" t="str">
        <f t="shared" si="77"/>
        <v>BENEVIDESPARod; BR 316, Km 20,88010657</v>
      </c>
      <c r="I4951">
        <v>12656460</v>
      </c>
      <c r="J4951" t="s">
        <v>3400</v>
      </c>
      <c r="K4951">
        <v>44249</v>
      </c>
      <c r="L4951">
        <v>44613</v>
      </c>
      <c r="M4951" t="s">
        <v>45</v>
      </c>
      <c r="N4951" t="s">
        <v>12</v>
      </c>
      <c r="O4951" t="s">
        <v>15769</v>
      </c>
      <c r="P4951" t="s">
        <v>15766</v>
      </c>
      <c r="Q4951" t="s">
        <v>15782</v>
      </c>
      <c r="R4951" t="s">
        <v>15765</v>
      </c>
      <c r="S4951" t="s">
        <v>15765</v>
      </c>
      <c r="T4951">
        <v>346</v>
      </c>
      <c r="U4951" t="s">
        <v>16739</v>
      </c>
      <c r="V4951" t="str">
        <f>VLOOKUP(H4951,'plan dia 25'!H:H,1,0)</f>
        <v>BENEVIDESPARod; BR 316, Km 20,88010657</v>
      </c>
    </row>
    <row r="4952" spans="1:22" x14ac:dyDescent="0.25">
      <c r="A4952" t="s">
        <v>13356</v>
      </c>
      <c r="B4952" t="s">
        <v>10150</v>
      </c>
      <c r="C4952" t="s">
        <v>10858</v>
      </c>
      <c r="D4952" t="s">
        <v>10843</v>
      </c>
      <c r="E4952" t="s">
        <v>10860</v>
      </c>
      <c r="F4952" t="s">
        <v>12407</v>
      </c>
      <c r="G4952" t="s">
        <v>3397</v>
      </c>
      <c r="H4952" t="str">
        <f t="shared" si="77"/>
        <v>BENEVIDESPARod; BR 316, Km 20,88010657</v>
      </c>
      <c r="I4952">
        <v>12656460</v>
      </c>
      <c r="J4952" t="s">
        <v>7</v>
      </c>
      <c r="K4952">
        <v>44250</v>
      </c>
      <c r="M4952" t="s">
        <v>46</v>
      </c>
      <c r="N4952" t="s">
        <v>66</v>
      </c>
      <c r="O4952" t="s">
        <v>15782</v>
      </c>
      <c r="P4952" t="s">
        <v>15769</v>
      </c>
      <c r="Q4952" t="s">
        <v>15772</v>
      </c>
      <c r="R4952">
        <v>44508</v>
      </c>
      <c r="S4952">
        <v>258</v>
      </c>
      <c r="T4952">
        <v>-1</v>
      </c>
      <c r="U4952" t="s">
        <v>16739</v>
      </c>
      <c r="V4952" t="str">
        <f>VLOOKUP(H4952,'plan dia 25'!H:H,1,0)</f>
        <v>BENEVIDESPARod; BR 316, Km 20,88010657</v>
      </c>
    </row>
    <row r="4953" spans="1:22" x14ac:dyDescent="0.25">
      <c r="A4953" t="s">
        <v>13356</v>
      </c>
      <c r="B4953" t="s">
        <v>10150</v>
      </c>
      <c r="C4953" t="s">
        <v>10858</v>
      </c>
      <c r="D4953" t="s">
        <v>10843</v>
      </c>
      <c r="E4953" t="s">
        <v>10860</v>
      </c>
      <c r="F4953" t="s">
        <v>12407</v>
      </c>
      <c r="G4953" t="s">
        <v>3397</v>
      </c>
      <c r="H4953" t="str">
        <f t="shared" si="77"/>
        <v>BENEVIDESPARod; BR 316, Km 20,88010657</v>
      </c>
      <c r="I4953">
        <v>12656460</v>
      </c>
      <c r="J4953" t="s">
        <v>3401</v>
      </c>
      <c r="K4953">
        <v>44144</v>
      </c>
      <c r="L4953">
        <v>44508</v>
      </c>
      <c r="M4953" t="s">
        <v>45</v>
      </c>
      <c r="N4953" t="s">
        <v>12</v>
      </c>
      <c r="O4953" t="s">
        <v>15772</v>
      </c>
      <c r="P4953" t="s">
        <v>15782</v>
      </c>
      <c r="Q4953" t="s">
        <v>15783</v>
      </c>
      <c r="R4953" t="s">
        <v>15765</v>
      </c>
      <c r="S4953" t="s">
        <v>15765</v>
      </c>
      <c r="T4953">
        <v>106</v>
      </c>
      <c r="U4953" t="s">
        <v>16739</v>
      </c>
      <c r="V4953" t="str">
        <f>VLOOKUP(H4953,'plan dia 25'!H:H,1,0)</f>
        <v>BENEVIDESPARod; BR 316, Km 20,88010657</v>
      </c>
    </row>
    <row r="4954" spans="1:22" x14ac:dyDescent="0.25">
      <c r="A4954" t="s">
        <v>13356</v>
      </c>
      <c r="B4954" t="s">
        <v>10150</v>
      </c>
      <c r="C4954" t="s">
        <v>10858</v>
      </c>
      <c r="D4954" t="s">
        <v>10843</v>
      </c>
      <c r="E4954" t="s">
        <v>10860</v>
      </c>
      <c r="F4954" t="s">
        <v>12407</v>
      </c>
      <c r="G4954" t="s">
        <v>3397</v>
      </c>
      <c r="H4954" t="str">
        <f t="shared" si="77"/>
        <v>BENEVIDESPARod; BR 316, Km 20,88010657</v>
      </c>
      <c r="I4954">
        <v>12656460</v>
      </c>
      <c r="J4954" t="s">
        <v>7</v>
      </c>
      <c r="K4954">
        <v>44056</v>
      </c>
      <c r="M4954" t="s">
        <v>46</v>
      </c>
      <c r="N4954" t="s">
        <v>47</v>
      </c>
      <c r="O4954" t="s">
        <v>15783</v>
      </c>
      <c r="P4954" t="s">
        <v>15772</v>
      </c>
      <c r="Q4954" t="s">
        <v>15774</v>
      </c>
      <c r="R4954">
        <v>44176</v>
      </c>
      <c r="S4954">
        <v>120</v>
      </c>
      <c r="T4954">
        <v>88</v>
      </c>
      <c r="U4954" t="s">
        <v>16739</v>
      </c>
      <c r="V4954" t="str">
        <f>VLOOKUP(H4954,'plan dia 25'!H:H,1,0)</f>
        <v>BENEVIDESPARod; BR 316, Km 20,88010657</v>
      </c>
    </row>
    <row r="4955" spans="1:22" x14ac:dyDescent="0.25">
      <c r="A4955" t="s">
        <v>13356</v>
      </c>
      <c r="B4955" t="s">
        <v>10150</v>
      </c>
      <c r="C4955" t="s">
        <v>10858</v>
      </c>
      <c r="D4955" t="s">
        <v>10843</v>
      </c>
      <c r="E4955" t="s">
        <v>10860</v>
      </c>
      <c r="F4955" t="s">
        <v>12407</v>
      </c>
      <c r="G4955" t="s">
        <v>3397</v>
      </c>
      <c r="H4955" t="str">
        <f t="shared" si="77"/>
        <v>BENEVIDESPARod; BR 316, Km 20,88010657</v>
      </c>
      <c r="I4955">
        <v>12656460</v>
      </c>
      <c r="J4955" t="s">
        <v>3402</v>
      </c>
      <c r="K4955">
        <v>43811</v>
      </c>
      <c r="L4955">
        <v>44176</v>
      </c>
      <c r="M4955" t="s">
        <v>45</v>
      </c>
      <c r="N4955" t="s">
        <v>12</v>
      </c>
      <c r="O4955" t="s">
        <v>15774</v>
      </c>
      <c r="P4955" t="s">
        <v>15783</v>
      </c>
      <c r="Q4955" t="s">
        <v>15765</v>
      </c>
      <c r="R4955" t="s">
        <v>15765</v>
      </c>
      <c r="S4955" t="s">
        <v>15765</v>
      </c>
      <c r="T4955">
        <v>245</v>
      </c>
      <c r="U4955" t="s">
        <v>16739</v>
      </c>
      <c r="V4955" t="str">
        <f>VLOOKUP(H4955,'plan dia 25'!H:H,1,0)</f>
        <v>BENEVIDESPARod; BR 316, Km 20,88010657</v>
      </c>
    </row>
    <row r="4956" spans="1:22" x14ac:dyDescent="0.25">
      <c r="A4956" t="s">
        <v>13357</v>
      </c>
      <c r="B4956" t="s">
        <v>10150</v>
      </c>
      <c r="C4956" t="s">
        <v>10858</v>
      </c>
      <c r="D4956" t="s">
        <v>10843</v>
      </c>
      <c r="E4956" t="s">
        <v>10861</v>
      </c>
      <c r="F4956" t="s">
        <v>12407</v>
      </c>
      <c r="G4956" t="s">
        <v>3502</v>
      </c>
      <c r="H4956" t="str">
        <f t="shared" si="77"/>
        <v>BENEVIDESPARod. BR 316, Km 21,00010648</v>
      </c>
      <c r="I4956">
        <v>13355213</v>
      </c>
      <c r="J4956" t="s">
        <v>7</v>
      </c>
      <c r="K4956">
        <v>45126</v>
      </c>
      <c r="M4956" t="s">
        <v>46</v>
      </c>
      <c r="N4956" t="s">
        <v>47</v>
      </c>
      <c r="O4956" t="s">
        <v>15771</v>
      </c>
      <c r="P4956" t="s">
        <v>15765</v>
      </c>
      <c r="Q4956" t="s">
        <v>15766</v>
      </c>
      <c r="R4956">
        <v>45188</v>
      </c>
      <c r="S4956">
        <v>62</v>
      </c>
      <c r="T4956">
        <v>0</v>
      </c>
      <c r="U4956" t="s">
        <v>16740</v>
      </c>
      <c r="V4956" t="str">
        <f>VLOOKUP(H4956,'plan dia 25'!H:H,1,0)</f>
        <v>BENEVIDESPARod. BR 316, Km 21,00010648</v>
      </c>
    </row>
    <row r="4957" spans="1:22" x14ac:dyDescent="0.25">
      <c r="A4957" t="s">
        <v>13357</v>
      </c>
      <c r="B4957" t="s">
        <v>10150</v>
      </c>
      <c r="C4957" t="s">
        <v>10858</v>
      </c>
      <c r="D4957" t="s">
        <v>10843</v>
      </c>
      <c r="E4957" t="s">
        <v>10861</v>
      </c>
      <c r="F4957" t="s">
        <v>12407</v>
      </c>
      <c r="G4957" t="s">
        <v>3502</v>
      </c>
      <c r="H4957" t="str">
        <f t="shared" si="77"/>
        <v>BENEVIDESPARod. BR 316, Km 21,00010648</v>
      </c>
      <c r="I4957">
        <v>13355213</v>
      </c>
      <c r="J4957" t="s">
        <v>3503</v>
      </c>
      <c r="K4957">
        <v>44824</v>
      </c>
      <c r="L4957">
        <v>45188</v>
      </c>
      <c r="M4957" t="s">
        <v>45</v>
      </c>
      <c r="N4957" t="s">
        <v>12</v>
      </c>
      <c r="O4957" t="s">
        <v>15766</v>
      </c>
      <c r="P4957" t="s">
        <v>15771</v>
      </c>
      <c r="Q4957" t="s">
        <v>15769</v>
      </c>
      <c r="R4957">
        <v>44819</v>
      </c>
      <c r="S4957">
        <v>-5</v>
      </c>
      <c r="T4957">
        <v>302</v>
      </c>
      <c r="U4957" t="s">
        <v>16740</v>
      </c>
      <c r="V4957" t="str">
        <f>VLOOKUP(H4957,'plan dia 25'!H:H,1,0)</f>
        <v>BENEVIDESPARod. BR 316, Km 21,00010648</v>
      </c>
    </row>
    <row r="4958" spans="1:22" x14ac:dyDescent="0.25">
      <c r="A4958" t="s">
        <v>13357</v>
      </c>
      <c r="B4958" t="s">
        <v>10150</v>
      </c>
      <c r="C4958" t="s">
        <v>10858</v>
      </c>
      <c r="D4958" t="s">
        <v>10843</v>
      </c>
      <c r="E4958" t="s">
        <v>10861</v>
      </c>
      <c r="F4958" t="s">
        <v>12407</v>
      </c>
      <c r="G4958" t="s">
        <v>3502</v>
      </c>
      <c r="H4958" t="str">
        <f t="shared" si="77"/>
        <v>BENEVIDESPARod. BR 316, Km 21,00010648</v>
      </c>
      <c r="I4958">
        <v>13355213</v>
      </c>
      <c r="J4958" t="s">
        <v>3504</v>
      </c>
      <c r="K4958">
        <v>44455</v>
      </c>
      <c r="L4958">
        <v>44819</v>
      </c>
      <c r="M4958" t="s">
        <v>45</v>
      </c>
      <c r="N4958" t="s">
        <v>12</v>
      </c>
      <c r="O4958" t="s">
        <v>15769</v>
      </c>
      <c r="P4958" t="s">
        <v>15766</v>
      </c>
      <c r="Q4958" t="s">
        <v>15770</v>
      </c>
      <c r="R4958">
        <v>44613</v>
      </c>
      <c r="S4958">
        <v>158</v>
      </c>
      <c r="T4958">
        <v>369</v>
      </c>
      <c r="U4958" t="s">
        <v>16740</v>
      </c>
      <c r="V4958" t="str">
        <f>VLOOKUP(H4958,'plan dia 25'!H:H,1,0)</f>
        <v>BENEVIDESPARod. BR 316, Km 21,00010648</v>
      </c>
    </row>
    <row r="4959" spans="1:22" x14ac:dyDescent="0.25">
      <c r="A4959" t="s">
        <v>13357</v>
      </c>
      <c r="B4959" t="s">
        <v>10150</v>
      </c>
      <c r="C4959" t="s">
        <v>10858</v>
      </c>
      <c r="D4959" t="s">
        <v>10843</v>
      </c>
      <c r="E4959" t="s">
        <v>10861</v>
      </c>
      <c r="F4959" t="s">
        <v>12407</v>
      </c>
      <c r="G4959" t="s">
        <v>3502</v>
      </c>
      <c r="H4959" t="str">
        <f t="shared" si="77"/>
        <v>BENEVIDESPARod. BR 316, Km 21,00010648</v>
      </c>
      <c r="I4959">
        <v>13355213</v>
      </c>
      <c r="J4959" t="s">
        <v>3505</v>
      </c>
      <c r="K4959">
        <v>44249</v>
      </c>
      <c r="L4959">
        <v>44613</v>
      </c>
      <c r="M4959" t="s">
        <v>45</v>
      </c>
      <c r="N4959" t="s">
        <v>12</v>
      </c>
      <c r="O4959" t="s">
        <v>15770</v>
      </c>
      <c r="P4959" t="s">
        <v>15769</v>
      </c>
      <c r="Q4959" t="s">
        <v>15772</v>
      </c>
      <c r="R4959">
        <v>44253</v>
      </c>
      <c r="S4959">
        <v>4</v>
      </c>
      <c r="T4959">
        <v>206</v>
      </c>
      <c r="U4959" t="s">
        <v>16740</v>
      </c>
      <c r="V4959" t="str">
        <f>VLOOKUP(H4959,'plan dia 25'!H:H,1,0)</f>
        <v>BENEVIDESPARod. BR 316, Km 21,00010648</v>
      </c>
    </row>
    <row r="4960" spans="1:22" x14ac:dyDescent="0.25">
      <c r="A4960" t="s">
        <v>13357</v>
      </c>
      <c r="B4960" t="s">
        <v>10150</v>
      </c>
      <c r="C4960" t="s">
        <v>10858</v>
      </c>
      <c r="D4960" t="s">
        <v>10843</v>
      </c>
      <c r="E4960" t="s">
        <v>10861</v>
      </c>
      <c r="F4960" t="s">
        <v>12407</v>
      </c>
      <c r="G4960" t="s">
        <v>3502</v>
      </c>
      <c r="H4960" t="str">
        <f t="shared" si="77"/>
        <v>BENEVIDESPARod. BR 316, Km 21,00010648</v>
      </c>
      <c r="I4960">
        <v>13355213</v>
      </c>
      <c r="J4960" t="s">
        <v>3506</v>
      </c>
      <c r="K4960">
        <v>43888</v>
      </c>
      <c r="L4960">
        <v>44253</v>
      </c>
      <c r="M4960" t="s">
        <v>45</v>
      </c>
      <c r="N4960" t="s">
        <v>12</v>
      </c>
      <c r="O4960" t="s">
        <v>15772</v>
      </c>
      <c r="P4960" t="s">
        <v>15770</v>
      </c>
      <c r="Q4960" t="s">
        <v>15765</v>
      </c>
      <c r="R4960" t="s">
        <v>15765</v>
      </c>
      <c r="S4960" t="s">
        <v>15765</v>
      </c>
      <c r="T4960">
        <v>361</v>
      </c>
      <c r="U4960" t="s">
        <v>16740</v>
      </c>
      <c r="V4960" t="str">
        <f>VLOOKUP(H4960,'plan dia 25'!H:H,1,0)</f>
        <v>BENEVIDESPARod. BR 316, Km 21,00010648</v>
      </c>
    </row>
    <row r="4961" spans="1:22" x14ac:dyDescent="0.25">
      <c r="A4961" t="s">
        <v>13358</v>
      </c>
      <c r="B4961" t="s">
        <v>10150</v>
      </c>
      <c r="C4961" t="s">
        <v>10858</v>
      </c>
      <c r="D4961" t="s">
        <v>10843</v>
      </c>
      <c r="E4961" t="s">
        <v>10862</v>
      </c>
      <c r="F4961" t="s">
        <v>12407</v>
      </c>
      <c r="G4961" t="s">
        <v>3512</v>
      </c>
      <c r="H4961" t="str">
        <f t="shared" si="77"/>
        <v>BENEVIDESPARod. BR 316 , Km 23,76010834</v>
      </c>
      <c r="I4961">
        <v>12656462</v>
      </c>
      <c r="J4961" t="s">
        <v>3513</v>
      </c>
      <c r="K4961">
        <v>44824</v>
      </c>
      <c r="L4961">
        <v>45188</v>
      </c>
      <c r="M4961" t="s">
        <v>45</v>
      </c>
      <c r="N4961" t="s">
        <v>12</v>
      </c>
      <c r="O4961" t="s">
        <v>15767</v>
      </c>
      <c r="P4961" t="s">
        <v>15765</v>
      </c>
      <c r="Q4961" t="s">
        <v>15766</v>
      </c>
      <c r="R4961">
        <v>44819</v>
      </c>
      <c r="S4961">
        <v>-5</v>
      </c>
      <c r="T4961">
        <v>0</v>
      </c>
      <c r="U4961" t="s">
        <v>16741</v>
      </c>
      <c r="V4961" t="str">
        <f>VLOOKUP(H4961,'plan dia 25'!H:H,1,0)</f>
        <v>BENEVIDESPARod. BR 316 , Km 23,76010834</v>
      </c>
    </row>
    <row r="4962" spans="1:22" x14ac:dyDescent="0.25">
      <c r="A4962" t="s">
        <v>13358</v>
      </c>
      <c r="B4962" t="s">
        <v>10150</v>
      </c>
      <c r="C4962" t="s">
        <v>10858</v>
      </c>
      <c r="D4962" t="s">
        <v>10843</v>
      </c>
      <c r="E4962" t="s">
        <v>10862</v>
      </c>
      <c r="F4962" t="s">
        <v>12407</v>
      </c>
      <c r="G4962" t="s">
        <v>3512</v>
      </c>
      <c r="H4962" t="str">
        <f t="shared" si="77"/>
        <v>BENEVIDESPARod. BR 316 , Km 23,76010834</v>
      </c>
      <c r="I4962">
        <v>12656462</v>
      </c>
      <c r="J4962" t="s">
        <v>3514</v>
      </c>
      <c r="K4962">
        <v>44455</v>
      </c>
      <c r="L4962">
        <v>44819</v>
      </c>
      <c r="M4962" t="s">
        <v>45</v>
      </c>
      <c r="N4962" t="s">
        <v>12</v>
      </c>
      <c r="O4962" t="s">
        <v>15766</v>
      </c>
      <c r="P4962" t="s">
        <v>15767</v>
      </c>
      <c r="Q4962" t="s">
        <v>15769</v>
      </c>
      <c r="R4962">
        <v>44481</v>
      </c>
      <c r="S4962">
        <v>26</v>
      </c>
      <c r="T4962">
        <v>369</v>
      </c>
      <c r="U4962" t="s">
        <v>16741</v>
      </c>
      <c r="V4962" t="str">
        <f>VLOOKUP(H4962,'plan dia 25'!H:H,1,0)</f>
        <v>BENEVIDESPARod. BR 316 , Km 23,76010834</v>
      </c>
    </row>
    <row r="4963" spans="1:22" x14ac:dyDescent="0.25">
      <c r="A4963" t="s">
        <v>13358</v>
      </c>
      <c r="B4963" t="s">
        <v>10150</v>
      </c>
      <c r="C4963" t="s">
        <v>10858</v>
      </c>
      <c r="D4963" t="s">
        <v>10843</v>
      </c>
      <c r="E4963" t="s">
        <v>10862</v>
      </c>
      <c r="F4963" t="s">
        <v>12407</v>
      </c>
      <c r="G4963" t="s">
        <v>3512</v>
      </c>
      <c r="H4963" t="str">
        <f t="shared" si="77"/>
        <v>BENEVIDESPARod. BR 316 , Km 23,76010834</v>
      </c>
      <c r="I4963">
        <v>12656462</v>
      </c>
      <c r="J4963" t="s">
        <v>3515</v>
      </c>
      <c r="K4963">
        <v>44117</v>
      </c>
      <c r="L4963">
        <v>44481</v>
      </c>
      <c r="M4963" t="s">
        <v>45</v>
      </c>
      <c r="N4963" t="s">
        <v>12</v>
      </c>
      <c r="O4963" t="s">
        <v>15769</v>
      </c>
      <c r="P4963" t="s">
        <v>15766</v>
      </c>
      <c r="Q4963" t="s">
        <v>15785</v>
      </c>
      <c r="R4963" t="s">
        <v>15765</v>
      </c>
      <c r="S4963" t="s">
        <v>15765</v>
      </c>
      <c r="T4963">
        <v>338</v>
      </c>
      <c r="U4963" t="s">
        <v>16741</v>
      </c>
      <c r="V4963" t="str">
        <f>VLOOKUP(H4963,'plan dia 25'!H:H,1,0)</f>
        <v>BENEVIDESPARod. BR 316 , Km 23,76010834</v>
      </c>
    </row>
    <row r="4964" spans="1:22" x14ac:dyDescent="0.25">
      <c r="A4964" t="s">
        <v>13358</v>
      </c>
      <c r="B4964" t="s">
        <v>10150</v>
      </c>
      <c r="C4964" t="s">
        <v>10858</v>
      </c>
      <c r="D4964" t="s">
        <v>10843</v>
      </c>
      <c r="E4964" t="s">
        <v>10862</v>
      </c>
      <c r="F4964" t="s">
        <v>12407</v>
      </c>
      <c r="G4964" t="s">
        <v>3512</v>
      </c>
      <c r="H4964" t="str">
        <f t="shared" si="77"/>
        <v>BENEVIDESPARod. BR 316 , Km 23,76010834</v>
      </c>
      <c r="I4964">
        <v>12656462</v>
      </c>
      <c r="J4964" t="s">
        <v>7</v>
      </c>
      <c r="K4964">
        <v>44096</v>
      </c>
      <c r="M4964" t="s">
        <v>46</v>
      </c>
      <c r="N4964" t="s">
        <v>47</v>
      </c>
      <c r="O4964" t="s">
        <v>15785</v>
      </c>
      <c r="P4964" t="s">
        <v>15769</v>
      </c>
      <c r="Q4964" t="s">
        <v>15772</v>
      </c>
      <c r="R4964">
        <v>44176</v>
      </c>
      <c r="S4964">
        <v>80</v>
      </c>
      <c r="T4964">
        <v>21</v>
      </c>
      <c r="U4964" t="s">
        <v>16741</v>
      </c>
      <c r="V4964" t="str">
        <f>VLOOKUP(H4964,'plan dia 25'!H:H,1,0)</f>
        <v>BENEVIDESPARod. BR 316 , Km 23,76010834</v>
      </c>
    </row>
    <row r="4965" spans="1:22" x14ac:dyDescent="0.25">
      <c r="A4965" t="s">
        <v>13358</v>
      </c>
      <c r="B4965" t="s">
        <v>10150</v>
      </c>
      <c r="C4965" t="s">
        <v>10858</v>
      </c>
      <c r="D4965" t="s">
        <v>10843</v>
      </c>
      <c r="E4965" t="s">
        <v>10862</v>
      </c>
      <c r="F4965" t="s">
        <v>12407</v>
      </c>
      <c r="G4965" t="s">
        <v>3512</v>
      </c>
      <c r="H4965" t="str">
        <f t="shared" si="77"/>
        <v>BENEVIDESPARod. BR 316 , Km 23,76010834</v>
      </c>
      <c r="I4965">
        <v>12656462</v>
      </c>
      <c r="J4965" t="s">
        <v>3516</v>
      </c>
      <c r="K4965">
        <v>43811</v>
      </c>
      <c r="L4965">
        <v>44176</v>
      </c>
      <c r="M4965" t="s">
        <v>45</v>
      </c>
      <c r="N4965" t="s">
        <v>12</v>
      </c>
      <c r="O4965" t="s">
        <v>15772</v>
      </c>
      <c r="P4965" t="s">
        <v>15785</v>
      </c>
      <c r="Q4965" t="s">
        <v>15765</v>
      </c>
      <c r="R4965" t="s">
        <v>15765</v>
      </c>
      <c r="S4965" t="s">
        <v>15765</v>
      </c>
      <c r="T4965">
        <v>285</v>
      </c>
      <c r="U4965" t="s">
        <v>16741</v>
      </c>
      <c r="V4965" t="str">
        <f>VLOOKUP(H4965,'plan dia 25'!H:H,1,0)</f>
        <v>BENEVIDESPARod. BR 316 , Km 23,76010834</v>
      </c>
    </row>
    <row r="4966" spans="1:22" x14ac:dyDescent="0.25">
      <c r="A4966" t="s">
        <v>13359</v>
      </c>
      <c r="B4966" t="s">
        <v>10150</v>
      </c>
      <c r="C4966" t="s">
        <v>10858</v>
      </c>
      <c r="D4966" t="s">
        <v>10843</v>
      </c>
      <c r="E4966" t="s">
        <v>10863</v>
      </c>
      <c r="F4966" t="s">
        <v>12407</v>
      </c>
      <c r="G4966" t="s">
        <v>3507</v>
      </c>
      <c r="H4966" t="str">
        <f t="shared" si="77"/>
        <v>BENEVIDESPARod. BR 316, Km 23,990 com a entrada para o mosqueiro10833</v>
      </c>
      <c r="I4966">
        <v>12656463</v>
      </c>
      <c r="J4966" t="s">
        <v>3508</v>
      </c>
      <c r="K4966">
        <v>44824</v>
      </c>
      <c r="L4966">
        <v>45188</v>
      </c>
      <c r="M4966" t="s">
        <v>45</v>
      </c>
      <c r="N4966" t="s">
        <v>12</v>
      </c>
      <c r="O4966" t="s">
        <v>15767</v>
      </c>
      <c r="P4966" t="s">
        <v>15765</v>
      </c>
      <c r="Q4966" t="s">
        <v>15766</v>
      </c>
      <c r="R4966">
        <v>44819</v>
      </c>
      <c r="S4966">
        <v>-5</v>
      </c>
      <c r="T4966">
        <v>0</v>
      </c>
      <c r="U4966" t="s">
        <v>16742</v>
      </c>
      <c r="V4966" t="str">
        <f>VLOOKUP(H4966,'plan dia 25'!H:H,1,0)</f>
        <v>BENEVIDESPARod. BR 316, Km 23,990 com a entrada para o mosqueiro10833</v>
      </c>
    </row>
    <row r="4967" spans="1:22" x14ac:dyDescent="0.25">
      <c r="A4967" t="s">
        <v>13359</v>
      </c>
      <c r="B4967" t="s">
        <v>10150</v>
      </c>
      <c r="C4967" t="s">
        <v>10858</v>
      </c>
      <c r="D4967" t="s">
        <v>10843</v>
      </c>
      <c r="E4967" t="s">
        <v>10863</v>
      </c>
      <c r="F4967" t="s">
        <v>12407</v>
      </c>
      <c r="G4967" t="s">
        <v>3507</v>
      </c>
      <c r="H4967" t="str">
        <f t="shared" si="77"/>
        <v>BENEVIDESPARod. BR 316, Km 23,990 com a entrada para o mosqueiro10833</v>
      </c>
      <c r="I4967">
        <v>12656463</v>
      </c>
      <c r="J4967" t="s">
        <v>3509</v>
      </c>
      <c r="K4967">
        <v>44455</v>
      </c>
      <c r="L4967">
        <v>44819</v>
      </c>
      <c r="M4967" t="s">
        <v>45</v>
      </c>
      <c r="N4967" t="s">
        <v>12</v>
      </c>
      <c r="O4967" t="s">
        <v>15766</v>
      </c>
      <c r="P4967" t="s">
        <v>15767</v>
      </c>
      <c r="Q4967" t="s">
        <v>15769</v>
      </c>
      <c r="R4967">
        <v>44508</v>
      </c>
      <c r="S4967">
        <v>53</v>
      </c>
      <c r="T4967">
        <v>369</v>
      </c>
      <c r="U4967" t="s">
        <v>16742</v>
      </c>
      <c r="V4967" t="str">
        <f>VLOOKUP(H4967,'plan dia 25'!H:H,1,0)</f>
        <v>BENEVIDESPARod. BR 316, Km 23,990 com a entrada para o mosqueiro10833</v>
      </c>
    </row>
    <row r="4968" spans="1:22" x14ac:dyDescent="0.25">
      <c r="A4968" t="s">
        <v>13359</v>
      </c>
      <c r="B4968" t="s">
        <v>10150</v>
      </c>
      <c r="C4968" t="s">
        <v>10858</v>
      </c>
      <c r="D4968" t="s">
        <v>10843</v>
      </c>
      <c r="E4968" t="s">
        <v>10863</v>
      </c>
      <c r="F4968" t="s">
        <v>12407</v>
      </c>
      <c r="G4968" t="s">
        <v>3507</v>
      </c>
      <c r="H4968" t="str">
        <f t="shared" si="77"/>
        <v>BENEVIDESPARod. BR 316, Km 23,990 com a entrada para o mosqueiro10833</v>
      </c>
      <c r="I4968">
        <v>12656463</v>
      </c>
      <c r="J4968" t="s">
        <v>3510</v>
      </c>
      <c r="K4968">
        <v>44144</v>
      </c>
      <c r="L4968">
        <v>44508</v>
      </c>
      <c r="M4968" t="s">
        <v>45</v>
      </c>
      <c r="N4968" t="s">
        <v>12</v>
      </c>
      <c r="O4968" t="s">
        <v>15769</v>
      </c>
      <c r="P4968" t="s">
        <v>15766</v>
      </c>
      <c r="Q4968" t="s">
        <v>15785</v>
      </c>
      <c r="R4968" t="s">
        <v>15765</v>
      </c>
      <c r="S4968" t="s">
        <v>15765</v>
      </c>
      <c r="T4968">
        <v>311</v>
      </c>
      <c r="U4968" t="s">
        <v>16742</v>
      </c>
      <c r="V4968" t="str">
        <f>VLOOKUP(H4968,'plan dia 25'!H:H,1,0)</f>
        <v>BENEVIDESPARod. BR 316, Km 23,990 com a entrada para o mosqueiro10833</v>
      </c>
    </row>
    <row r="4969" spans="1:22" x14ac:dyDescent="0.25">
      <c r="A4969" t="s">
        <v>13359</v>
      </c>
      <c r="B4969" t="s">
        <v>10150</v>
      </c>
      <c r="C4969" t="s">
        <v>10858</v>
      </c>
      <c r="D4969" t="s">
        <v>10843</v>
      </c>
      <c r="E4969" t="s">
        <v>10863</v>
      </c>
      <c r="F4969" t="s">
        <v>12407</v>
      </c>
      <c r="G4969" t="s">
        <v>3507</v>
      </c>
      <c r="H4969" t="str">
        <f t="shared" si="77"/>
        <v>BENEVIDESPARod. BR 316, Km 23,990 com a entrada para o mosqueiro10833</v>
      </c>
      <c r="I4969">
        <v>12656463</v>
      </c>
      <c r="J4969" t="s">
        <v>7</v>
      </c>
      <c r="K4969">
        <v>44056</v>
      </c>
      <c r="M4969" t="s">
        <v>46</v>
      </c>
      <c r="N4969" t="s">
        <v>47</v>
      </c>
      <c r="O4969" t="s">
        <v>15785</v>
      </c>
      <c r="P4969" t="s">
        <v>15769</v>
      </c>
      <c r="Q4969" t="s">
        <v>15772</v>
      </c>
      <c r="R4969">
        <v>44176</v>
      </c>
      <c r="S4969">
        <v>120</v>
      </c>
      <c r="T4969">
        <v>88</v>
      </c>
      <c r="U4969" t="s">
        <v>16742</v>
      </c>
      <c r="V4969" t="str">
        <f>VLOOKUP(H4969,'plan dia 25'!H:H,1,0)</f>
        <v>BENEVIDESPARod. BR 316, Km 23,990 com a entrada para o mosqueiro10833</v>
      </c>
    </row>
    <row r="4970" spans="1:22" x14ac:dyDescent="0.25">
      <c r="A4970" t="s">
        <v>13359</v>
      </c>
      <c r="B4970" t="s">
        <v>10150</v>
      </c>
      <c r="C4970" t="s">
        <v>10858</v>
      </c>
      <c r="D4970" t="s">
        <v>10843</v>
      </c>
      <c r="E4970" t="s">
        <v>10863</v>
      </c>
      <c r="F4970" t="s">
        <v>12407</v>
      </c>
      <c r="G4970" t="s">
        <v>3507</v>
      </c>
      <c r="H4970" t="str">
        <f t="shared" si="77"/>
        <v>BENEVIDESPARod. BR 316, Km 23,990 com a entrada para o mosqueiro10833</v>
      </c>
      <c r="I4970">
        <v>12656463</v>
      </c>
      <c r="J4970" t="s">
        <v>3511</v>
      </c>
      <c r="K4970">
        <v>43811</v>
      </c>
      <c r="L4970">
        <v>44176</v>
      </c>
      <c r="M4970" t="s">
        <v>45</v>
      </c>
      <c r="N4970" t="s">
        <v>12</v>
      </c>
      <c r="O4970" t="s">
        <v>15772</v>
      </c>
      <c r="P4970" t="s">
        <v>15785</v>
      </c>
      <c r="Q4970" t="s">
        <v>15765</v>
      </c>
      <c r="R4970" t="s">
        <v>15765</v>
      </c>
      <c r="S4970" t="s">
        <v>15765</v>
      </c>
      <c r="T4970">
        <v>245</v>
      </c>
      <c r="U4970" t="s">
        <v>16742</v>
      </c>
      <c r="V4970" t="str">
        <f>VLOOKUP(H4970,'plan dia 25'!H:H,1,0)</f>
        <v>BENEVIDESPARod. BR 316, Km 23,990 com a entrada para o mosqueiro10833</v>
      </c>
    </row>
    <row r="4971" spans="1:22" x14ac:dyDescent="0.25">
      <c r="A4971" t="s">
        <v>13360</v>
      </c>
      <c r="B4971" t="s">
        <v>10757</v>
      </c>
      <c r="C4971" t="s">
        <v>10765</v>
      </c>
      <c r="D4971" t="s">
        <v>10754</v>
      </c>
      <c r="E4971" t="s">
        <v>15226</v>
      </c>
      <c r="F4971" t="s">
        <v>12407</v>
      </c>
      <c r="G4971" t="s">
        <v>4477</v>
      </c>
      <c r="H4971" t="str">
        <f t="shared" si="77"/>
        <v>BELO HORIZONTEMGRodovia BR381  452,650 km.11612</v>
      </c>
      <c r="I4971">
        <v>14808606</v>
      </c>
      <c r="J4971" t="s">
        <v>4478</v>
      </c>
      <c r="K4971">
        <v>44524</v>
      </c>
      <c r="L4971">
        <v>44888</v>
      </c>
      <c r="M4971" t="s">
        <v>45</v>
      </c>
      <c r="N4971" t="s">
        <v>12</v>
      </c>
      <c r="O4971" t="s">
        <v>15767</v>
      </c>
      <c r="P4971" t="s">
        <v>15765</v>
      </c>
      <c r="Q4971" t="s">
        <v>15768</v>
      </c>
      <c r="R4971" t="s">
        <v>15765</v>
      </c>
      <c r="S4971" t="s">
        <v>15765</v>
      </c>
      <c r="T4971">
        <v>0</v>
      </c>
      <c r="U4971" t="s">
        <v>16743</v>
      </c>
      <c r="V4971" t="str">
        <f>VLOOKUP(H4971,'plan dia 25'!H:H,1,0)</f>
        <v>BELO HORIZONTEMGRodovia BR381  452,650 km.11612</v>
      </c>
    </row>
    <row r="4972" spans="1:22" x14ac:dyDescent="0.25">
      <c r="A4972" t="s">
        <v>13360</v>
      </c>
      <c r="B4972" t="s">
        <v>10757</v>
      </c>
      <c r="C4972" t="s">
        <v>10765</v>
      </c>
      <c r="D4972" t="s">
        <v>10754</v>
      </c>
      <c r="E4972" t="s">
        <v>15226</v>
      </c>
      <c r="F4972" t="s">
        <v>12407</v>
      </c>
      <c r="G4972" t="s">
        <v>4477</v>
      </c>
      <c r="H4972" t="str">
        <f t="shared" si="77"/>
        <v>BELO HORIZONTEMGRodovia BR381  452,650 km.11612</v>
      </c>
      <c r="I4972">
        <v>14808606</v>
      </c>
      <c r="J4972" t="s">
        <v>7</v>
      </c>
      <c r="K4972">
        <v>44524</v>
      </c>
      <c r="M4972" t="s">
        <v>46</v>
      </c>
      <c r="N4972" t="s">
        <v>47</v>
      </c>
      <c r="O4972" t="s">
        <v>15768</v>
      </c>
      <c r="P4972" t="s">
        <v>15767</v>
      </c>
      <c r="Q4972" t="s">
        <v>15788</v>
      </c>
      <c r="R4972" t="s">
        <v>15765</v>
      </c>
      <c r="S4972" t="s">
        <v>15765</v>
      </c>
      <c r="T4972">
        <v>0</v>
      </c>
      <c r="U4972" t="s">
        <v>16743</v>
      </c>
      <c r="V4972" t="str">
        <f>VLOOKUP(H4972,'plan dia 25'!H:H,1,0)</f>
        <v>BELO HORIZONTEMGRodovia BR381  452,650 km.11612</v>
      </c>
    </row>
    <row r="4973" spans="1:22" x14ac:dyDescent="0.25">
      <c r="A4973" t="s">
        <v>13360</v>
      </c>
      <c r="B4973" t="s">
        <v>10757</v>
      </c>
      <c r="C4973" t="s">
        <v>10765</v>
      </c>
      <c r="D4973" t="s">
        <v>10754</v>
      </c>
      <c r="E4973" t="s">
        <v>15226</v>
      </c>
      <c r="F4973" t="s">
        <v>12407</v>
      </c>
      <c r="G4973" t="s">
        <v>4477</v>
      </c>
      <c r="H4973" t="str">
        <f t="shared" si="77"/>
        <v>BELO HORIZONTEMGRodovia BR381  452,650 km.11612</v>
      </c>
      <c r="I4973">
        <v>14808606</v>
      </c>
      <c r="J4973" t="s">
        <v>7</v>
      </c>
      <c r="K4973">
        <v>44524</v>
      </c>
      <c r="M4973" t="s">
        <v>46</v>
      </c>
      <c r="N4973" t="s">
        <v>47</v>
      </c>
      <c r="O4973" t="s">
        <v>15788</v>
      </c>
      <c r="P4973" t="s">
        <v>15768</v>
      </c>
      <c r="Q4973" t="s">
        <v>15765</v>
      </c>
      <c r="R4973" t="s">
        <v>15765</v>
      </c>
      <c r="S4973" t="s">
        <v>15765</v>
      </c>
      <c r="T4973">
        <v>0</v>
      </c>
      <c r="U4973" t="s">
        <v>16743</v>
      </c>
      <c r="V4973" t="str">
        <f>VLOOKUP(H4973,'plan dia 25'!H:H,1,0)</f>
        <v>BELO HORIZONTEMGRodovia BR381  452,650 km.11612</v>
      </c>
    </row>
    <row r="4974" spans="1:22" x14ac:dyDescent="0.25">
      <c r="A4974" t="s">
        <v>13361</v>
      </c>
      <c r="B4974" t="s">
        <v>10157</v>
      </c>
      <c r="C4974" t="s">
        <v>10511</v>
      </c>
      <c r="D4974" t="s">
        <v>10507</v>
      </c>
      <c r="E4974" t="s">
        <v>10597</v>
      </c>
      <c r="F4974" t="s">
        <v>12408</v>
      </c>
      <c r="G4974" t="s">
        <v>3525</v>
      </c>
      <c r="H4974" t="str">
        <f t="shared" si="77"/>
        <v>ANÁPOLISGOAv. Independencia a 8m da Rua F-6 , bairro Residencial Flamboyant.30135</v>
      </c>
      <c r="I4974">
        <v>0</v>
      </c>
      <c r="J4974" t="s">
        <v>7</v>
      </c>
      <c r="K4974">
        <v>44648</v>
      </c>
      <c r="M4974" t="s">
        <v>46</v>
      </c>
      <c r="N4974" t="s">
        <v>66</v>
      </c>
      <c r="O4974" t="s">
        <v>15806</v>
      </c>
      <c r="P4974" t="s">
        <v>15765</v>
      </c>
      <c r="Q4974" t="s">
        <v>15781</v>
      </c>
      <c r="R4974" t="s">
        <v>15765</v>
      </c>
      <c r="S4974" t="s">
        <v>15765</v>
      </c>
      <c r="T4974">
        <v>0</v>
      </c>
      <c r="U4974" t="s">
        <v>16744</v>
      </c>
      <c r="V4974" t="str">
        <f>VLOOKUP(H4974,'plan dia 25'!H:H,1,0)</f>
        <v>ANÁPOLISGOAv. Independencia a 8m da Rua F-6 , bairro Residencial Flamboyant.30135</v>
      </c>
    </row>
    <row r="4975" spans="1:22" x14ac:dyDescent="0.25">
      <c r="A4975" t="s">
        <v>13361</v>
      </c>
      <c r="B4975" t="s">
        <v>10157</v>
      </c>
      <c r="C4975" t="s">
        <v>10511</v>
      </c>
      <c r="D4975" t="s">
        <v>10507</v>
      </c>
      <c r="E4975" t="s">
        <v>10599</v>
      </c>
      <c r="F4975" t="s">
        <v>12408</v>
      </c>
      <c r="G4975" t="s">
        <v>3525</v>
      </c>
      <c r="H4975" t="str">
        <f t="shared" si="77"/>
        <v>ANÁPOLISGOAV. INDEPENDENCIA A 33M DA RUA F-6																												"30135</v>
      </c>
      <c r="I4975">
        <v>0</v>
      </c>
      <c r="J4975" t="s">
        <v>7</v>
      </c>
      <c r="K4975">
        <v>44648</v>
      </c>
      <c r="M4975" t="s">
        <v>46</v>
      </c>
      <c r="N4975" t="s">
        <v>66</v>
      </c>
      <c r="O4975" t="s">
        <v>15781</v>
      </c>
      <c r="P4975" t="s">
        <v>15806</v>
      </c>
      <c r="Q4975" t="s">
        <v>15793</v>
      </c>
      <c r="R4975" t="s">
        <v>15765</v>
      </c>
      <c r="S4975" t="s">
        <v>15765</v>
      </c>
      <c r="T4975">
        <v>0</v>
      </c>
      <c r="U4975" t="s">
        <v>16744</v>
      </c>
      <c r="V4975" t="str">
        <f>VLOOKUP(H4975,'plan dia 25'!H:H,1,0)</f>
        <v>ANÁPOLISGOAV. INDEPENDENCIA A 33M DA RUA F-6																												"30135</v>
      </c>
    </row>
    <row r="4976" spans="1:22" x14ac:dyDescent="0.25">
      <c r="A4976" t="s">
        <v>13361</v>
      </c>
      <c r="B4976" t="s">
        <v>10157</v>
      </c>
      <c r="C4976" t="s">
        <v>10511</v>
      </c>
      <c r="D4976" t="s">
        <v>10507</v>
      </c>
      <c r="E4976" t="s">
        <v>10597</v>
      </c>
      <c r="F4976" t="s">
        <v>12408</v>
      </c>
      <c r="G4976" t="s">
        <v>3525</v>
      </c>
      <c r="H4976" t="str">
        <f t="shared" si="77"/>
        <v>ANÁPOLISGOAv. Independencia a 8m da Rua F-6 , bairro Residencial Flamboyant.30135</v>
      </c>
      <c r="I4976">
        <v>0</v>
      </c>
      <c r="J4976" t="s">
        <v>7</v>
      </c>
      <c r="K4976">
        <v>44397</v>
      </c>
      <c r="M4976" t="s">
        <v>8</v>
      </c>
      <c r="N4976" t="s">
        <v>9</v>
      </c>
      <c r="O4976" t="s">
        <v>15793</v>
      </c>
      <c r="P4976" t="s">
        <v>15781</v>
      </c>
      <c r="Q4976" t="s">
        <v>15794</v>
      </c>
      <c r="R4976" t="s">
        <v>15765</v>
      </c>
      <c r="S4976" t="s">
        <v>15765</v>
      </c>
      <c r="T4976">
        <v>251</v>
      </c>
      <c r="U4976" t="s">
        <v>16744</v>
      </c>
      <c r="V4976" t="str">
        <f>VLOOKUP(H4976,'plan dia 25'!H:H,1,0)</f>
        <v>ANÁPOLISGOAv. Independencia a 8m da Rua F-6 , bairro Residencial Flamboyant.30135</v>
      </c>
    </row>
    <row r="4977" spans="1:22" x14ac:dyDescent="0.25">
      <c r="A4977" t="s">
        <v>13361</v>
      </c>
      <c r="B4977" t="s">
        <v>10157</v>
      </c>
      <c r="C4977" t="s">
        <v>10511</v>
      </c>
      <c r="D4977" t="s">
        <v>10507</v>
      </c>
      <c r="E4977" t="s">
        <v>10599</v>
      </c>
      <c r="F4977" t="s">
        <v>12408</v>
      </c>
      <c r="G4977" t="s">
        <v>3525</v>
      </c>
      <c r="H4977" t="str">
        <f t="shared" si="77"/>
        <v>ANÁPOLISGOAV. INDEPENDENCIA A 33M DA RUA F-6																												"30135</v>
      </c>
      <c r="I4977">
        <v>0</v>
      </c>
      <c r="J4977" t="s">
        <v>7</v>
      </c>
      <c r="K4977">
        <v>44397</v>
      </c>
      <c r="M4977" t="s">
        <v>8</v>
      </c>
      <c r="N4977" t="s">
        <v>9</v>
      </c>
      <c r="O4977" t="s">
        <v>15794</v>
      </c>
      <c r="P4977" t="s">
        <v>15793</v>
      </c>
      <c r="Q4977" t="s">
        <v>15772</v>
      </c>
      <c r="R4977">
        <v>44761</v>
      </c>
      <c r="S4977">
        <v>364</v>
      </c>
      <c r="T4977">
        <v>0</v>
      </c>
      <c r="U4977" t="s">
        <v>16744</v>
      </c>
      <c r="V4977" t="str">
        <f>VLOOKUP(H4977,'plan dia 25'!H:H,1,0)</f>
        <v>ANÁPOLISGOAV. INDEPENDENCIA A 33M DA RUA F-6																												"30135</v>
      </c>
    </row>
    <row r="4978" spans="1:22" x14ac:dyDescent="0.25">
      <c r="A4978" t="s">
        <v>13361</v>
      </c>
      <c r="B4978" t="s">
        <v>10157</v>
      </c>
      <c r="C4978" t="s">
        <v>10511</v>
      </c>
      <c r="D4978" t="s">
        <v>10507</v>
      </c>
      <c r="E4978" t="s">
        <v>10597</v>
      </c>
      <c r="F4978" t="s">
        <v>12408</v>
      </c>
      <c r="G4978" t="s">
        <v>3525</v>
      </c>
      <c r="H4978" t="str">
        <f t="shared" si="77"/>
        <v>ANÁPOLISGOAv. Independencia a 8m da Rua F-6 , bairro Residencial Flamboyant.30135</v>
      </c>
      <c r="I4978">
        <v>0</v>
      </c>
      <c r="J4978" t="s">
        <v>3526</v>
      </c>
      <c r="K4978">
        <v>44397</v>
      </c>
      <c r="L4978">
        <v>44761</v>
      </c>
      <c r="M4978" t="s">
        <v>11</v>
      </c>
      <c r="N4978" t="s">
        <v>12</v>
      </c>
      <c r="O4978" t="s">
        <v>15772</v>
      </c>
      <c r="P4978" t="s">
        <v>15794</v>
      </c>
      <c r="Q4978" t="s">
        <v>15773</v>
      </c>
      <c r="R4978">
        <v>44761</v>
      </c>
      <c r="S4978">
        <v>364</v>
      </c>
      <c r="T4978">
        <v>0</v>
      </c>
      <c r="U4978" t="s">
        <v>16744</v>
      </c>
      <c r="V4978" t="str">
        <f>VLOOKUP(H4978,'plan dia 25'!H:H,1,0)</f>
        <v>ANÁPOLISGOAv. Independencia a 8m da Rua F-6 , bairro Residencial Flamboyant.30135</v>
      </c>
    </row>
    <row r="4979" spans="1:22" x14ac:dyDescent="0.25">
      <c r="A4979" t="s">
        <v>13361</v>
      </c>
      <c r="B4979" t="s">
        <v>10157</v>
      </c>
      <c r="C4979" t="s">
        <v>10511</v>
      </c>
      <c r="D4979" t="s">
        <v>10507</v>
      </c>
      <c r="E4979" t="s">
        <v>10599</v>
      </c>
      <c r="F4979" t="s">
        <v>12408</v>
      </c>
      <c r="G4979" t="s">
        <v>3525</v>
      </c>
      <c r="H4979" t="str">
        <f t="shared" si="77"/>
        <v>ANÁPOLISGOAV. INDEPENDENCIA A 33M DA RUA F-6																												"30135</v>
      </c>
      <c r="I4979">
        <v>0</v>
      </c>
      <c r="J4979" t="s">
        <v>3526</v>
      </c>
      <c r="K4979">
        <v>44397</v>
      </c>
      <c r="L4979">
        <v>44761</v>
      </c>
      <c r="M4979" t="s">
        <v>11</v>
      </c>
      <c r="N4979" t="s">
        <v>12</v>
      </c>
      <c r="O4979" t="s">
        <v>15773</v>
      </c>
      <c r="P4979" t="s">
        <v>15772</v>
      </c>
      <c r="Q4979" t="s">
        <v>15765</v>
      </c>
      <c r="R4979" t="s">
        <v>15765</v>
      </c>
      <c r="S4979" t="s">
        <v>15765</v>
      </c>
      <c r="T4979">
        <v>0</v>
      </c>
      <c r="U4979" t="s">
        <v>16744</v>
      </c>
      <c r="V4979" t="str">
        <f>VLOOKUP(H4979,'plan dia 25'!H:H,1,0)</f>
        <v>ANÁPOLISGOAV. INDEPENDENCIA A 33M DA RUA F-6																												"30135</v>
      </c>
    </row>
    <row r="4980" spans="1:22" x14ac:dyDescent="0.25">
      <c r="A4980" t="s">
        <v>13362</v>
      </c>
      <c r="B4980" t="s">
        <v>10157</v>
      </c>
      <c r="C4980" t="s">
        <v>10511</v>
      </c>
      <c r="D4980" t="s">
        <v>10507</v>
      </c>
      <c r="E4980" t="s">
        <v>12424</v>
      </c>
      <c r="F4980" t="s">
        <v>12407</v>
      </c>
      <c r="G4980" t="s">
        <v>3527</v>
      </c>
      <c r="H4980" t="str">
        <f t="shared" si="77"/>
        <v>ANÁPOLISGOAV. PEDRO LUDOVICO COM AV. JOSE SARNEY11424</v>
      </c>
      <c r="I4980">
        <v>0</v>
      </c>
      <c r="J4980" t="s">
        <v>7</v>
      </c>
      <c r="K4980">
        <v>44391</v>
      </c>
      <c r="M4980" t="s">
        <v>8</v>
      </c>
      <c r="N4980" t="s">
        <v>9</v>
      </c>
      <c r="O4980" t="s">
        <v>15764</v>
      </c>
      <c r="P4980" t="s">
        <v>15765</v>
      </c>
      <c r="Q4980" t="s">
        <v>15766</v>
      </c>
      <c r="R4980">
        <v>44755</v>
      </c>
      <c r="S4980">
        <v>364</v>
      </c>
      <c r="T4980">
        <v>0</v>
      </c>
      <c r="U4980" t="s">
        <v>16745</v>
      </c>
      <c r="V4980" t="str">
        <f>VLOOKUP(H4980,'plan dia 25'!H:H,1,0)</f>
        <v>ANÁPOLISGOAV. PEDRO LUDOVICO COM AV. JOSE SARNEY11424</v>
      </c>
    </row>
    <row r="4981" spans="1:22" x14ac:dyDescent="0.25">
      <c r="A4981" t="s">
        <v>13362</v>
      </c>
      <c r="B4981" t="s">
        <v>10157</v>
      </c>
      <c r="C4981" t="s">
        <v>10511</v>
      </c>
      <c r="D4981" t="s">
        <v>10507</v>
      </c>
      <c r="E4981" t="s">
        <v>12424</v>
      </c>
      <c r="F4981" t="s">
        <v>12407</v>
      </c>
      <c r="G4981" t="s">
        <v>3527</v>
      </c>
      <c r="H4981" t="str">
        <f t="shared" si="77"/>
        <v>ANÁPOLISGOAV. PEDRO LUDOVICO COM AV. JOSE SARNEY11424</v>
      </c>
      <c r="I4981">
        <v>0</v>
      </c>
      <c r="J4981" t="s">
        <v>3528</v>
      </c>
      <c r="K4981">
        <v>44391</v>
      </c>
      <c r="L4981">
        <v>44755</v>
      </c>
      <c r="M4981" t="s">
        <v>11</v>
      </c>
      <c r="N4981" t="s">
        <v>12</v>
      </c>
      <c r="O4981" t="s">
        <v>15766</v>
      </c>
      <c r="P4981" t="s">
        <v>15764</v>
      </c>
      <c r="Q4981" t="s">
        <v>15765</v>
      </c>
      <c r="R4981" t="s">
        <v>15765</v>
      </c>
      <c r="S4981" t="s">
        <v>15765</v>
      </c>
      <c r="T4981">
        <v>0</v>
      </c>
      <c r="U4981" t="s">
        <v>16745</v>
      </c>
      <c r="V4981" t="str">
        <f>VLOOKUP(H4981,'plan dia 25'!H:H,1,0)</f>
        <v>ANÁPOLISGOAV. PEDRO LUDOVICO COM AV. JOSE SARNEY11424</v>
      </c>
    </row>
    <row r="4982" spans="1:22" x14ac:dyDescent="0.25">
      <c r="A4982" t="s">
        <v>13363</v>
      </c>
      <c r="B4982" t="s">
        <v>10150</v>
      </c>
      <c r="C4982" t="s">
        <v>10858</v>
      </c>
      <c r="D4982" t="s">
        <v>10843</v>
      </c>
      <c r="E4982" t="s">
        <v>10864</v>
      </c>
      <c r="F4982" t="s">
        <v>12407</v>
      </c>
      <c r="G4982" t="s">
        <v>3529</v>
      </c>
      <c r="H4982" t="str">
        <f t="shared" si="77"/>
        <v>BENEVIDESPABR 316 km 20,300 BENEVIDES2012527-013</v>
      </c>
      <c r="I4982">
        <v>65789453</v>
      </c>
      <c r="J4982" t="s">
        <v>2369</v>
      </c>
      <c r="K4982">
        <v>43403</v>
      </c>
      <c r="L4982">
        <v>43767</v>
      </c>
      <c r="M4982" t="s">
        <v>45</v>
      </c>
      <c r="N4982" t="s">
        <v>12</v>
      </c>
      <c r="O4982" t="s">
        <v>15767</v>
      </c>
      <c r="P4982" t="s">
        <v>15765</v>
      </c>
      <c r="Q4982" t="s">
        <v>15766</v>
      </c>
      <c r="R4982">
        <v>42814</v>
      </c>
      <c r="S4982">
        <v>-589</v>
      </c>
      <c r="T4982">
        <v>0</v>
      </c>
      <c r="U4982" t="s">
        <v>16746</v>
      </c>
      <c r="V4982" t="str">
        <f>VLOOKUP(H4982,'plan dia 25'!H:H,1,0)</f>
        <v>BENEVIDESPABR 316 km 20,300 BENEVIDES2012527-013</v>
      </c>
    </row>
    <row r="4983" spans="1:22" x14ac:dyDescent="0.25">
      <c r="A4983" t="s">
        <v>13363</v>
      </c>
      <c r="B4983" t="s">
        <v>10150</v>
      </c>
      <c r="C4983" t="s">
        <v>10858</v>
      </c>
      <c r="D4983" t="s">
        <v>10843</v>
      </c>
      <c r="E4983" t="s">
        <v>10864</v>
      </c>
      <c r="F4983" t="s">
        <v>12407</v>
      </c>
      <c r="G4983" t="s">
        <v>3529</v>
      </c>
      <c r="H4983" t="str">
        <f t="shared" si="77"/>
        <v>BENEVIDESPABR 316 km 20,300 BENEVIDES2012527-013</v>
      </c>
      <c r="I4983">
        <v>65789453</v>
      </c>
      <c r="J4983" t="s">
        <v>1710</v>
      </c>
      <c r="K4983">
        <v>42450</v>
      </c>
      <c r="L4983">
        <v>42814</v>
      </c>
      <c r="M4983" t="s">
        <v>45</v>
      </c>
      <c r="N4983" t="s">
        <v>12</v>
      </c>
      <c r="O4983" t="s">
        <v>15766</v>
      </c>
      <c r="P4983" t="s">
        <v>15767</v>
      </c>
      <c r="Q4983" t="s">
        <v>15769</v>
      </c>
      <c r="R4983">
        <v>42426</v>
      </c>
      <c r="S4983">
        <v>-24</v>
      </c>
      <c r="T4983">
        <v>953</v>
      </c>
      <c r="U4983" t="s">
        <v>16746</v>
      </c>
      <c r="V4983" t="str">
        <f>VLOOKUP(H4983,'plan dia 25'!H:H,1,0)</f>
        <v>BENEVIDESPABR 316 km 20,300 BENEVIDES2012527-013</v>
      </c>
    </row>
    <row r="4984" spans="1:22" x14ac:dyDescent="0.25">
      <c r="A4984" t="s">
        <v>13363</v>
      </c>
      <c r="B4984" t="s">
        <v>10150</v>
      </c>
      <c r="C4984" t="s">
        <v>10858</v>
      </c>
      <c r="D4984" t="s">
        <v>10843</v>
      </c>
      <c r="E4984" t="s">
        <v>10864</v>
      </c>
      <c r="F4984" t="s">
        <v>12407</v>
      </c>
      <c r="G4984" t="s">
        <v>3529</v>
      </c>
      <c r="H4984" t="str">
        <f t="shared" si="77"/>
        <v>BENEVIDESPABR 316 km 20,300 BENEVIDES2012527-013</v>
      </c>
      <c r="I4984">
        <v>65789453</v>
      </c>
      <c r="J4984" t="s">
        <v>7</v>
      </c>
      <c r="K4984">
        <v>42062</v>
      </c>
      <c r="L4984">
        <v>42426</v>
      </c>
      <c r="M4984" t="s">
        <v>45</v>
      </c>
      <c r="N4984" t="s">
        <v>12</v>
      </c>
      <c r="O4984" t="s">
        <v>15769</v>
      </c>
      <c r="P4984" t="s">
        <v>15766</v>
      </c>
      <c r="Q4984" t="s">
        <v>15765</v>
      </c>
      <c r="R4984" t="s">
        <v>15765</v>
      </c>
      <c r="S4984" t="s">
        <v>15765</v>
      </c>
      <c r="T4984">
        <v>388</v>
      </c>
      <c r="U4984" t="s">
        <v>16746</v>
      </c>
      <c r="V4984" t="str">
        <f>VLOOKUP(H4984,'plan dia 25'!H:H,1,0)</f>
        <v>BENEVIDESPABR 316 km 20,300 BENEVIDES2012527-013</v>
      </c>
    </row>
    <row r="4985" spans="1:22" x14ac:dyDescent="0.25">
      <c r="A4985" t="s">
        <v>13364</v>
      </c>
      <c r="B4985" t="s">
        <v>11852</v>
      </c>
      <c r="C4985" t="s">
        <v>10154</v>
      </c>
      <c r="D4985" t="s">
        <v>11849</v>
      </c>
      <c r="E4985" t="s">
        <v>11855</v>
      </c>
      <c r="F4985" t="s">
        <v>12407</v>
      </c>
      <c r="G4985" t="s">
        <v>3532</v>
      </c>
      <c r="H4985" t="str">
        <f t="shared" si="77"/>
        <v>BOA VISTARRBR 174 KM 500,8002012586008</v>
      </c>
      <c r="I4985">
        <v>11462907</v>
      </c>
      <c r="J4985" t="s">
        <v>3533</v>
      </c>
      <c r="K4985">
        <v>43395</v>
      </c>
      <c r="L4985">
        <v>43759</v>
      </c>
      <c r="M4985" t="s">
        <v>45</v>
      </c>
      <c r="N4985" t="s">
        <v>12</v>
      </c>
      <c r="O4985" t="s">
        <v>15767</v>
      </c>
      <c r="P4985" t="s">
        <v>15765</v>
      </c>
      <c r="Q4985" t="s">
        <v>15765</v>
      </c>
      <c r="R4985" t="s">
        <v>15765</v>
      </c>
      <c r="S4985" t="s">
        <v>15765</v>
      </c>
      <c r="T4985">
        <v>0</v>
      </c>
      <c r="U4985" t="s">
        <v>16747</v>
      </c>
      <c r="V4985" t="str">
        <f>VLOOKUP(H4985,'plan dia 25'!H:H,1,0)</f>
        <v>BOA VISTARRBR 174 KM 500,8002012586008</v>
      </c>
    </row>
    <row r="4986" spans="1:22" x14ac:dyDescent="0.25">
      <c r="A4986" t="s">
        <v>13365</v>
      </c>
      <c r="B4986" t="s">
        <v>10150</v>
      </c>
      <c r="C4986" t="s">
        <v>10858</v>
      </c>
      <c r="D4986" t="s">
        <v>10843</v>
      </c>
      <c r="E4986" t="s">
        <v>10865</v>
      </c>
      <c r="F4986" t="s">
        <v>12407</v>
      </c>
      <c r="G4986" t="s">
        <v>3534</v>
      </c>
      <c r="H4986" t="str">
        <f t="shared" si="77"/>
        <v>BENEVIDESPABR 316 km 019, 670  EM FRENTE AO POSTO DA PRF2012553-002</v>
      </c>
      <c r="I4986">
        <v>65789532</v>
      </c>
      <c r="J4986" t="s">
        <v>3535</v>
      </c>
      <c r="K4986">
        <v>43356</v>
      </c>
      <c r="L4986">
        <v>43720</v>
      </c>
      <c r="M4986" t="s">
        <v>45</v>
      </c>
      <c r="N4986" t="s">
        <v>12</v>
      </c>
      <c r="O4986" t="s">
        <v>15767</v>
      </c>
      <c r="P4986" t="s">
        <v>15765</v>
      </c>
      <c r="Q4986" t="s">
        <v>15766</v>
      </c>
      <c r="R4986">
        <v>42844</v>
      </c>
      <c r="S4986">
        <v>-512</v>
      </c>
      <c r="T4986">
        <v>0</v>
      </c>
      <c r="U4986" t="s">
        <v>16748</v>
      </c>
      <c r="V4986" t="str">
        <f>VLOOKUP(H4986,'plan dia 25'!H:H,1,0)</f>
        <v>BENEVIDESPABR 316 km 019, 670  EM FRENTE AO POSTO DA PRF2012553-002</v>
      </c>
    </row>
    <row r="4987" spans="1:22" x14ac:dyDescent="0.25">
      <c r="A4987" t="s">
        <v>13365</v>
      </c>
      <c r="B4987" t="s">
        <v>10150</v>
      </c>
      <c r="C4987" t="s">
        <v>10858</v>
      </c>
      <c r="D4987" t="s">
        <v>10843</v>
      </c>
      <c r="E4987" t="s">
        <v>10865</v>
      </c>
      <c r="F4987" t="s">
        <v>12407</v>
      </c>
      <c r="G4987" t="s">
        <v>3534</v>
      </c>
      <c r="H4987" t="str">
        <f t="shared" si="77"/>
        <v>BENEVIDESPABR 316 km 019, 670  EM FRENTE AO POSTO DA PRF2012553-002</v>
      </c>
      <c r="I4987">
        <v>65789532</v>
      </c>
      <c r="J4987" t="s">
        <v>7</v>
      </c>
      <c r="K4987">
        <v>42480</v>
      </c>
      <c r="L4987">
        <v>42844</v>
      </c>
      <c r="M4987" t="s">
        <v>45</v>
      </c>
      <c r="N4987" t="s">
        <v>12</v>
      </c>
      <c r="O4987" t="s">
        <v>15766</v>
      </c>
      <c r="P4987" t="s">
        <v>15767</v>
      </c>
      <c r="Q4987" t="s">
        <v>15769</v>
      </c>
      <c r="R4987">
        <v>42459</v>
      </c>
      <c r="S4987">
        <v>-21</v>
      </c>
      <c r="T4987">
        <v>876</v>
      </c>
      <c r="U4987" t="s">
        <v>16748</v>
      </c>
      <c r="V4987" t="str">
        <f>VLOOKUP(H4987,'plan dia 25'!H:H,1,0)</f>
        <v>BENEVIDESPABR 316 km 019, 670  EM FRENTE AO POSTO DA PRF2012553-002</v>
      </c>
    </row>
    <row r="4988" spans="1:22" x14ac:dyDescent="0.25">
      <c r="A4988" t="s">
        <v>13365</v>
      </c>
      <c r="B4988" t="s">
        <v>10150</v>
      </c>
      <c r="C4988" t="s">
        <v>10858</v>
      </c>
      <c r="D4988" t="s">
        <v>10843</v>
      </c>
      <c r="E4988" t="s">
        <v>10865</v>
      </c>
      <c r="F4988" t="s">
        <v>12407</v>
      </c>
      <c r="G4988" t="s">
        <v>3534</v>
      </c>
      <c r="H4988" t="str">
        <f t="shared" si="77"/>
        <v>BENEVIDESPABR 316 km 019, 670  EM FRENTE AO POSTO DA PRF2012553-002</v>
      </c>
      <c r="I4988">
        <v>65789532</v>
      </c>
      <c r="J4988" t="s">
        <v>7</v>
      </c>
      <c r="K4988">
        <v>42095</v>
      </c>
      <c r="L4988">
        <v>42459</v>
      </c>
      <c r="M4988" t="s">
        <v>45</v>
      </c>
      <c r="N4988" t="s">
        <v>12</v>
      </c>
      <c r="O4988" t="s">
        <v>15769</v>
      </c>
      <c r="P4988" t="s">
        <v>15766</v>
      </c>
      <c r="Q4988" t="s">
        <v>15765</v>
      </c>
      <c r="R4988" t="s">
        <v>15765</v>
      </c>
      <c r="S4988" t="s">
        <v>15765</v>
      </c>
      <c r="T4988">
        <v>385</v>
      </c>
      <c r="U4988" t="s">
        <v>16748</v>
      </c>
      <c r="V4988" t="str">
        <f>VLOOKUP(H4988,'plan dia 25'!H:H,1,0)</f>
        <v>BENEVIDESPABR 316 km 019, 670  EM FRENTE AO POSTO DA PRF2012553-002</v>
      </c>
    </row>
    <row r="4989" spans="1:22" x14ac:dyDescent="0.25">
      <c r="A4989" t="s">
        <v>13366</v>
      </c>
      <c r="B4989" t="s">
        <v>10150</v>
      </c>
      <c r="C4989" t="s">
        <v>10858</v>
      </c>
      <c r="D4989" t="s">
        <v>10843</v>
      </c>
      <c r="E4989" t="s">
        <v>10866</v>
      </c>
      <c r="F4989" t="s">
        <v>12407</v>
      </c>
      <c r="G4989" t="s">
        <v>3536</v>
      </c>
      <c r="H4989" t="str">
        <f t="shared" si="77"/>
        <v>BENEVIDESPABR 316 km 019,550 EM FRENTE AO POSTO DA PRF2012553-001</v>
      </c>
      <c r="I4989">
        <v>65789507</v>
      </c>
      <c r="J4989" t="s">
        <v>3537</v>
      </c>
      <c r="K4989">
        <v>43354</v>
      </c>
      <c r="L4989">
        <v>43718</v>
      </c>
      <c r="M4989" t="s">
        <v>45</v>
      </c>
      <c r="N4989" t="s">
        <v>12</v>
      </c>
      <c r="O4989" t="s">
        <v>15767</v>
      </c>
      <c r="P4989" t="s">
        <v>15765</v>
      </c>
      <c r="Q4989" t="s">
        <v>15766</v>
      </c>
      <c r="R4989">
        <v>42844</v>
      </c>
      <c r="S4989">
        <v>-510</v>
      </c>
      <c r="T4989">
        <v>0</v>
      </c>
      <c r="U4989" t="s">
        <v>16749</v>
      </c>
      <c r="V4989" t="str">
        <f>VLOOKUP(H4989,'plan dia 25'!H:H,1,0)</f>
        <v>BENEVIDESPABR 316 km 019,550 EM FRENTE AO POSTO DA PRF2012553-001</v>
      </c>
    </row>
    <row r="4990" spans="1:22" x14ac:dyDescent="0.25">
      <c r="A4990" t="s">
        <v>13366</v>
      </c>
      <c r="B4990" t="s">
        <v>10150</v>
      </c>
      <c r="C4990" t="s">
        <v>10858</v>
      </c>
      <c r="D4990" t="s">
        <v>10843</v>
      </c>
      <c r="E4990" t="s">
        <v>10866</v>
      </c>
      <c r="F4990" t="s">
        <v>12407</v>
      </c>
      <c r="G4990" t="s">
        <v>3536</v>
      </c>
      <c r="H4990" t="str">
        <f t="shared" si="77"/>
        <v>BENEVIDESPABR 316 km 019,550 EM FRENTE AO POSTO DA PRF2012553-001</v>
      </c>
      <c r="I4990">
        <v>65789507</v>
      </c>
      <c r="J4990" t="s">
        <v>7</v>
      </c>
      <c r="K4990">
        <v>42480</v>
      </c>
      <c r="L4990">
        <v>42844</v>
      </c>
      <c r="M4990" t="s">
        <v>45</v>
      </c>
      <c r="N4990" t="s">
        <v>12</v>
      </c>
      <c r="O4990" t="s">
        <v>15766</v>
      </c>
      <c r="P4990" t="s">
        <v>15767</v>
      </c>
      <c r="Q4990" t="s">
        <v>15769</v>
      </c>
      <c r="R4990">
        <v>42459</v>
      </c>
      <c r="S4990">
        <v>-21</v>
      </c>
      <c r="T4990">
        <v>874</v>
      </c>
      <c r="U4990" t="s">
        <v>16749</v>
      </c>
      <c r="V4990" t="str">
        <f>VLOOKUP(H4990,'plan dia 25'!H:H,1,0)</f>
        <v>BENEVIDESPABR 316 km 019,550 EM FRENTE AO POSTO DA PRF2012553-001</v>
      </c>
    </row>
    <row r="4991" spans="1:22" x14ac:dyDescent="0.25">
      <c r="A4991" t="s">
        <v>13366</v>
      </c>
      <c r="B4991" t="s">
        <v>10150</v>
      </c>
      <c r="C4991" t="s">
        <v>10858</v>
      </c>
      <c r="D4991" t="s">
        <v>10843</v>
      </c>
      <c r="E4991" t="s">
        <v>10866</v>
      </c>
      <c r="F4991" t="s">
        <v>12407</v>
      </c>
      <c r="G4991" t="s">
        <v>3536</v>
      </c>
      <c r="H4991" t="str">
        <f t="shared" si="77"/>
        <v>BENEVIDESPABR 316 km 019,550 EM FRENTE AO POSTO DA PRF2012553-001</v>
      </c>
      <c r="I4991">
        <v>65789507</v>
      </c>
      <c r="J4991" t="s">
        <v>7</v>
      </c>
      <c r="K4991">
        <v>42095</v>
      </c>
      <c r="L4991">
        <v>42459</v>
      </c>
      <c r="M4991" t="s">
        <v>45</v>
      </c>
      <c r="N4991" t="s">
        <v>12</v>
      </c>
      <c r="O4991" t="s">
        <v>15769</v>
      </c>
      <c r="P4991" t="s">
        <v>15766</v>
      </c>
      <c r="Q4991" t="s">
        <v>15765</v>
      </c>
      <c r="R4991" t="s">
        <v>15765</v>
      </c>
      <c r="S4991" t="s">
        <v>15765</v>
      </c>
      <c r="T4991">
        <v>385</v>
      </c>
      <c r="U4991" t="s">
        <v>16749</v>
      </c>
      <c r="V4991" t="str">
        <f>VLOOKUP(H4991,'plan dia 25'!H:H,1,0)</f>
        <v>BENEVIDESPABR 316 km 019,550 EM FRENTE AO POSTO DA PRF2012553-001</v>
      </c>
    </row>
    <row r="4992" spans="1:22" x14ac:dyDescent="0.25">
      <c r="A4992" t="s">
        <v>13367</v>
      </c>
      <c r="B4992" t="s">
        <v>10150</v>
      </c>
      <c r="C4992" t="s">
        <v>10858</v>
      </c>
      <c r="D4992" t="s">
        <v>10843</v>
      </c>
      <c r="E4992" t="s">
        <v>10867</v>
      </c>
      <c r="F4992" t="s">
        <v>12407</v>
      </c>
      <c r="G4992" t="s">
        <v>3539</v>
      </c>
      <c r="H4992" t="str">
        <f t="shared" si="77"/>
        <v>BENEVIDESPABR 316, km 20 600 BENEVIDES2012527-014</v>
      </c>
      <c r="I4992">
        <v>65789489</v>
      </c>
      <c r="J4992" t="s">
        <v>3540</v>
      </c>
      <c r="K4992">
        <v>43354</v>
      </c>
      <c r="L4992">
        <v>43718</v>
      </c>
      <c r="M4992" t="s">
        <v>45</v>
      </c>
      <c r="N4992" t="s">
        <v>12</v>
      </c>
      <c r="O4992" t="s">
        <v>15767</v>
      </c>
      <c r="P4992" t="s">
        <v>15765</v>
      </c>
      <c r="Q4992" t="s">
        <v>15766</v>
      </c>
      <c r="R4992">
        <v>42814</v>
      </c>
      <c r="S4992">
        <v>-540</v>
      </c>
      <c r="T4992">
        <v>0</v>
      </c>
      <c r="U4992" t="s">
        <v>16750</v>
      </c>
      <c r="V4992" t="str">
        <f>VLOOKUP(H4992,'plan dia 25'!H:H,1,0)</f>
        <v>BENEVIDESPABR 316, km 20 600 BENEVIDES2012527-014</v>
      </c>
    </row>
    <row r="4993" spans="1:22" x14ac:dyDescent="0.25">
      <c r="A4993" t="s">
        <v>13367</v>
      </c>
      <c r="B4993" t="s">
        <v>10150</v>
      </c>
      <c r="C4993" t="s">
        <v>10858</v>
      </c>
      <c r="D4993" t="s">
        <v>10843</v>
      </c>
      <c r="E4993" t="s">
        <v>10867</v>
      </c>
      <c r="F4993" t="s">
        <v>12407</v>
      </c>
      <c r="G4993" t="s">
        <v>3539</v>
      </c>
      <c r="H4993" t="str">
        <f t="shared" si="77"/>
        <v>BENEVIDESPABR 316, km 20 600 BENEVIDES2012527-014</v>
      </c>
      <c r="I4993">
        <v>65789489</v>
      </c>
      <c r="J4993" t="s">
        <v>1944</v>
      </c>
      <c r="K4993">
        <v>42450</v>
      </c>
      <c r="L4993">
        <v>42814</v>
      </c>
      <c r="M4993" t="s">
        <v>45</v>
      </c>
      <c r="N4993" t="s">
        <v>12</v>
      </c>
      <c r="O4993" t="s">
        <v>15766</v>
      </c>
      <c r="P4993" t="s">
        <v>15767</v>
      </c>
      <c r="Q4993" t="s">
        <v>15765</v>
      </c>
      <c r="R4993" t="s">
        <v>15765</v>
      </c>
      <c r="S4993" t="s">
        <v>15765</v>
      </c>
      <c r="T4993">
        <v>904</v>
      </c>
      <c r="U4993" t="s">
        <v>16750</v>
      </c>
      <c r="V4993" t="str">
        <f>VLOOKUP(H4993,'plan dia 25'!H:H,1,0)</f>
        <v>BENEVIDESPABR 316, km 20 600 BENEVIDES2012527-014</v>
      </c>
    </row>
    <row r="4994" spans="1:22" x14ac:dyDescent="0.25">
      <c r="A4994" t="s">
        <v>13368</v>
      </c>
      <c r="B4994" t="s">
        <v>10150</v>
      </c>
      <c r="C4994" t="s">
        <v>10858</v>
      </c>
      <c r="D4994" t="s">
        <v>10843</v>
      </c>
      <c r="E4994" t="s">
        <v>10868</v>
      </c>
      <c r="F4994" t="s">
        <v>12407</v>
      </c>
      <c r="G4994" t="s">
        <v>3538</v>
      </c>
      <c r="H4994" t="str">
        <f t="shared" si="77"/>
        <v>BENEVIDESPARODOVIA BR-316 km 23,9902012557015</v>
      </c>
      <c r="I4994">
        <v>65789740</v>
      </c>
      <c r="J4994" t="s">
        <v>1653</v>
      </c>
      <c r="K4994">
        <v>43354</v>
      </c>
      <c r="L4994">
        <v>43718</v>
      </c>
      <c r="M4994" t="s">
        <v>45</v>
      </c>
      <c r="N4994" t="s">
        <v>12</v>
      </c>
      <c r="O4994" t="s">
        <v>15767</v>
      </c>
      <c r="P4994" t="s">
        <v>15765</v>
      </c>
      <c r="Q4994" t="s">
        <v>15766</v>
      </c>
      <c r="R4994">
        <v>42171</v>
      </c>
      <c r="S4994">
        <v>-1183</v>
      </c>
      <c r="T4994">
        <v>0</v>
      </c>
      <c r="U4994" t="s">
        <v>16751</v>
      </c>
      <c r="V4994" t="str">
        <f>VLOOKUP(H4994,'plan dia 25'!H:H,1,0)</f>
        <v>BENEVIDESPARODOVIA BR-316 km 23,9902012557015</v>
      </c>
    </row>
    <row r="4995" spans="1:22" x14ac:dyDescent="0.25">
      <c r="A4995" t="s">
        <v>13368</v>
      </c>
      <c r="B4995" t="s">
        <v>10150</v>
      </c>
      <c r="C4995" t="s">
        <v>10858</v>
      </c>
      <c r="D4995" t="s">
        <v>10843</v>
      </c>
      <c r="E4995" t="s">
        <v>10868</v>
      </c>
      <c r="F4995" t="s">
        <v>12407</v>
      </c>
      <c r="G4995" t="s">
        <v>3538</v>
      </c>
      <c r="H4995" t="str">
        <f t="shared" ref="H4995:H5058" si="78">C4995&amp;D4995&amp;E4995&amp;G4995</f>
        <v>BENEVIDESPARODOVIA BR-316 km 23,9902012557015</v>
      </c>
      <c r="I4995">
        <v>65789740</v>
      </c>
      <c r="J4995" t="s">
        <v>7</v>
      </c>
      <c r="K4995">
        <v>41807</v>
      </c>
      <c r="L4995">
        <v>42171</v>
      </c>
      <c r="M4995" t="s">
        <v>45</v>
      </c>
      <c r="N4995" t="s">
        <v>12</v>
      </c>
      <c r="O4995" t="s">
        <v>15766</v>
      </c>
      <c r="P4995" t="s">
        <v>15767</v>
      </c>
      <c r="Q4995" t="s">
        <v>15769</v>
      </c>
      <c r="R4995">
        <v>41828</v>
      </c>
      <c r="S4995">
        <v>21</v>
      </c>
      <c r="T4995">
        <v>1547</v>
      </c>
      <c r="U4995" t="s">
        <v>16751</v>
      </c>
      <c r="V4995" t="str">
        <f>VLOOKUP(H4995,'plan dia 25'!H:H,1,0)</f>
        <v>BENEVIDESPARODOVIA BR-316 km 23,9902012557015</v>
      </c>
    </row>
    <row r="4996" spans="1:22" x14ac:dyDescent="0.25">
      <c r="A4996" t="s">
        <v>13368</v>
      </c>
      <c r="B4996" t="s">
        <v>10150</v>
      </c>
      <c r="C4996" t="s">
        <v>10858</v>
      </c>
      <c r="D4996" t="s">
        <v>10843</v>
      </c>
      <c r="E4996" t="s">
        <v>10868</v>
      </c>
      <c r="F4996" t="s">
        <v>12407</v>
      </c>
      <c r="G4996" t="s">
        <v>3538</v>
      </c>
      <c r="H4996" t="str">
        <f t="shared" si="78"/>
        <v>BENEVIDESPARODOVIA BR-316 km 23,9902012557015</v>
      </c>
      <c r="I4996">
        <v>65789740</v>
      </c>
      <c r="J4996" t="s">
        <v>7</v>
      </c>
      <c r="K4996">
        <v>41464</v>
      </c>
      <c r="L4996">
        <v>41828</v>
      </c>
      <c r="M4996" t="s">
        <v>45</v>
      </c>
      <c r="N4996" t="s">
        <v>12</v>
      </c>
      <c r="O4996" t="s">
        <v>15769</v>
      </c>
      <c r="P4996" t="s">
        <v>15766</v>
      </c>
      <c r="Q4996" t="s">
        <v>15770</v>
      </c>
      <c r="R4996">
        <v>41828</v>
      </c>
      <c r="S4996">
        <v>364</v>
      </c>
      <c r="T4996">
        <v>343</v>
      </c>
      <c r="U4996" t="s">
        <v>16751</v>
      </c>
      <c r="V4996" t="str">
        <f>VLOOKUP(H4996,'plan dia 25'!H:H,1,0)</f>
        <v>BENEVIDESPARODOVIA BR-316 km 23,9902012557015</v>
      </c>
    </row>
    <row r="4997" spans="1:22" x14ac:dyDescent="0.25">
      <c r="A4997" t="s">
        <v>13368</v>
      </c>
      <c r="B4997" t="s">
        <v>10150</v>
      </c>
      <c r="C4997" t="s">
        <v>10858</v>
      </c>
      <c r="D4997" t="s">
        <v>10843</v>
      </c>
      <c r="E4997" t="s">
        <v>10868</v>
      </c>
      <c r="F4997" t="s">
        <v>12407</v>
      </c>
      <c r="G4997" t="s">
        <v>3538</v>
      </c>
      <c r="H4997" t="str">
        <f t="shared" si="78"/>
        <v>BENEVIDESPARODOVIA BR-316 km 23,9902012557015</v>
      </c>
      <c r="I4997">
        <v>65789740</v>
      </c>
      <c r="J4997" t="s">
        <v>7</v>
      </c>
      <c r="K4997">
        <v>41464</v>
      </c>
      <c r="L4997">
        <v>41828</v>
      </c>
      <c r="M4997" t="s">
        <v>45</v>
      </c>
      <c r="N4997" t="s">
        <v>12</v>
      </c>
      <c r="O4997" t="s">
        <v>15770</v>
      </c>
      <c r="P4997" t="s">
        <v>15769</v>
      </c>
      <c r="Q4997" t="s">
        <v>15765</v>
      </c>
      <c r="R4997" t="s">
        <v>15765</v>
      </c>
      <c r="S4997" t="s">
        <v>15765</v>
      </c>
      <c r="T4997">
        <v>0</v>
      </c>
      <c r="U4997" t="s">
        <v>16751</v>
      </c>
      <c r="V4997" t="str">
        <f>VLOOKUP(H4997,'plan dia 25'!H:H,1,0)</f>
        <v>BENEVIDESPARODOVIA BR-316 km 23,9902012557015</v>
      </c>
    </row>
    <row r="4998" spans="1:22" x14ac:dyDescent="0.25">
      <c r="A4998" t="s">
        <v>13369</v>
      </c>
      <c r="B4998" t="s">
        <v>11055</v>
      </c>
      <c r="C4998" t="s">
        <v>11061</v>
      </c>
      <c r="D4998" t="s">
        <v>11052</v>
      </c>
      <c r="E4998" t="s">
        <v>11062</v>
      </c>
      <c r="F4998" t="s">
        <v>12407</v>
      </c>
      <c r="G4998" t="s">
        <v>3649</v>
      </c>
      <c r="H4998" t="str">
        <f t="shared" si="78"/>
        <v>BOCAIÚVA DO SULPRBR 476, km 95 + 25010625</v>
      </c>
      <c r="I4998">
        <v>13029942</v>
      </c>
      <c r="J4998" t="s">
        <v>7</v>
      </c>
      <c r="K4998">
        <v>45135</v>
      </c>
      <c r="M4998" t="s">
        <v>46</v>
      </c>
      <c r="N4998" t="s">
        <v>47</v>
      </c>
      <c r="O4998" t="s">
        <v>15771</v>
      </c>
      <c r="P4998" t="s">
        <v>15765</v>
      </c>
      <c r="Q4998" t="s">
        <v>15766</v>
      </c>
      <c r="R4998">
        <v>45491</v>
      </c>
      <c r="S4998">
        <v>356</v>
      </c>
      <c r="T4998">
        <v>0</v>
      </c>
      <c r="U4998" t="s">
        <v>16752</v>
      </c>
      <c r="V4998" t="str">
        <f>VLOOKUP(H4998,'plan dia 25'!H:H,1,0)</f>
        <v>BOCAIÚVA DO SULPRBR 476, km 95 + 25010625</v>
      </c>
    </row>
    <row r="4999" spans="1:22" x14ac:dyDescent="0.25">
      <c r="A4999" t="s">
        <v>13369</v>
      </c>
      <c r="B4999" t="s">
        <v>11055</v>
      </c>
      <c r="C4999" t="s">
        <v>11061</v>
      </c>
      <c r="D4999" t="s">
        <v>11052</v>
      </c>
      <c r="E4999" t="s">
        <v>11062</v>
      </c>
      <c r="F4999" t="s">
        <v>12407</v>
      </c>
      <c r="G4999" t="s">
        <v>3649</v>
      </c>
      <c r="H4999" t="str">
        <f t="shared" si="78"/>
        <v>BOCAIÚVA DO SULPRBR 476, km 95 + 25010625</v>
      </c>
      <c r="I4999">
        <v>13029942</v>
      </c>
      <c r="J4999" t="s">
        <v>13370</v>
      </c>
      <c r="K4999">
        <v>45126</v>
      </c>
      <c r="L4999">
        <v>45491</v>
      </c>
      <c r="M4999" t="s">
        <v>45</v>
      </c>
      <c r="N4999" t="s">
        <v>12</v>
      </c>
      <c r="O4999" t="s">
        <v>15766</v>
      </c>
      <c r="P4999" t="s">
        <v>15771</v>
      </c>
      <c r="Q4999" t="s">
        <v>15769</v>
      </c>
      <c r="R4999">
        <v>45132</v>
      </c>
      <c r="S4999">
        <v>6</v>
      </c>
      <c r="T4999">
        <v>9</v>
      </c>
      <c r="U4999" t="s">
        <v>16752</v>
      </c>
      <c r="V4999" t="str">
        <f>VLOOKUP(H4999,'plan dia 25'!H:H,1,0)</f>
        <v>BOCAIÚVA DO SULPRBR 476, km 95 + 25010625</v>
      </c>
    </row>
    <row r="5000" spans="1:22" x14ac:dyDescent="0.25">
      <c r="A5000" t="s">
        <v>13369</v>
      </c>
      <c r="B5000" t="s">
        <v>11055</v>
      </c>
      <c r="C5000" t="s">
        <v>11061</v>
      </c>
      <c r="D5000" t="s">
        <v>11052</v>
      </c>
      <c r="E5000" t="s">
        <v>11062</v>
      </c>
      <c r="F5000" t="s">
        <v>12407</v>
      </c>
      <c r="G5000" t="s">
        <v>3649</v>
      </c>
      <c r="H5000" t="str">
        <f t="shared" si="78"/>
        <v>BOCAIÚVA DO SULPRBR 476, km 95 + 25010625</v>
      </c>
      <c r="I5000">
        <v>13029942</v>
      </c>
      <c r="J5000" t="s">
        <v>3650</v>
      </c>
      <c r="K5000">
        <v>44768</v>
      </c>
      <c r="L5000">
        <v>45132</v>
      </c>
      <c r="M5000" t="s">
        <v>45</v>
      </c>
      <c r="N5000" t="s">
        <v>12</v>
      </c>
      <c r="O5000" t="s">
        <v>15769</v>
      </c>
      <c r="P5000" t="s">
        <v>15766</v>
      </c>
      <c r="Q5000" t="s">
        <v>15770</v>
      </c>
      <c r="R5000">
        <v>44774</v>
      </c>
      <c r="S5000">
        <v>6</v>
      </c>
      <c r="T5000">
        <v>358</v>
      </c>
      <c r="U5000" t="s">
        <v>16752</v>
      </c>
      <c r="V5000" t="str">
        <f>VLOOKUP(H5000,'plan dia 25'!H:H,1,0)</f>
        <v>BOCAIÚVA DO SULPRBR 476, km 95 + 25010625</v>
      </c>
    </row>
    <row r="5001" spans="1:22" x14ac:dyDescent="0.25">
      <c r="A5001" t="s">
        <v>13369</v>
      </c>
      <c r="B5001" t="s">
        <v>11055</v>
      </c>
      <c r="C5001" t="s">
        <v>11061</v>
      </c>
      <c r="D5001" t="s">
        <v>11052</v>
      </c>
      <c r="E5001" t="s">
        <v>11062</v>
      </c>
      <c r="F5001" t="s">
        <v>12407</v>
      </c>
      <c r="G5001" t="s">
        <v>3649</v>
      </c>
      <c r="H5001" t="str">
        <f t="shared" si="78"/>
        <v>BOCAIÚVA DO SULPRBR 476, km 95 + 25010625</v>
      </c>
      <c r="I5001">
        <v>13029942</v>
      </c>
      <c r="J5001" t="s">
        <v>3651</v>
      </c>
      <c r="K5001">
        <v>44410</v>
      </c>
      <c r="L5001">
        <v>44774</v>
      </c>
      <c r="M5001" t="s">
        <v>45</v>
      </c>
      <c r="N5001" t="s">
        <v>12</v>
      </c>
      <c r="O5001" t="s">
        <v>15770</v>
      </c>
      <c r="P5001" t="s">
        <v>15769</v>
      </c>
      <c r="Q5001" t="s">
        <v>15786</v>
      </c>
      <c r="R5001" t="s">
        <v>15765</v>
      </c>
      <c r="S5001" t="s">
        <v>15765</v>
      </c>
      <c r="T5001">
        <v>358</v>
      </c>
      <c r="U5001" t="s">
        <v>16752</v>
      </c>
      <c r="V5001" t="str">
        <f>VLOOKUP(H5001,'plan dia 25'!H:H,1,0)</f>
        <v>BOCAIÚVA DO SULPRBR 476, km 95 + 25010625</v>
      </c>
    </row>
    <row r="5002" spans="1:22" x14ac:dyDescent="0.25">
      <c r="A5002" t="s">
        <v>13369</v>
      </c>
      <c r="B5002" t="s">
        <v>11055</v>
      </c>
      <c r="C5002" t="s">
        <v>11061</v>
      </c>
      <c r="D5002" t="s">
        <v>11052</v>
      </c>
      <c r="E5002" t="s">
        <v>11062</v>
      </c>
      <c r="F5002" t="s">
        <v>12407</v>
      </c>
      <c r="G5002" t="s">
        <v>3649</v>
      </c>
      <c r="H5002" t="str">
        <f t="shared" si="78"/>
        <v>BOCAIÚVA DO SULPRBR 476, km 95 + 25010625</v>
      </c>
      <c r="I5002">
        <v>13029942</v>
      </c>
      <c r="J5002" t="s">
        <v>7</v>
      </c>
      <c r="K5002">
        <v>44159</v>
      </c>
      <c r="M5002" t="s">
        <v>46</v>
      </c>
      <c r="N5002" t="s">
        <v>47</v>
      </c>
      <c r="O5002" t="s">
        <v>15786</v>
      </c>
      <c r="P5002" t="s">
        <v>15770</v>
      </c>
      <c r="Q5002" t="s">
        <v>15783</v>
      </c>
      <c r="R5002" t="s">
        <v>15765</v>
      </c>
      <c r="S5002" t="s">
        <v>15765</v>
      </c>
      <c r="T5002">
        <v>251</v>
      </c>
      <c r="U5002" t="s">
        <v>16752</v>
      </c>
      <c r="V5002" t="str">
        <f>VLOOKUP(H5002,'plan dia 25'!H:H,1,0)</f>
        <v>BOCAIÚVA DO SULPRBR 476, km 95 + 25010625</v>
      </c>
    </row>
    <row r="5003" spans="1:22" x14ac:dyDescent="0.25">
      <c r="A5003" t="s">
        <v>13369</v>
      </c>
      <c r="B5003" t="s">
        <v>11055</v>
      </c>
      <c r="C5003" t="s">
        <v>11061</v>
      </c>
      <c r="D5003" t="s">
        <v>11052</v>
      </c>
      <c r="E5003" t="s">
        <v>11062</v>
      </c>
      <c r="F5003" t="s">
        <v>12407</v>
      </c>
      <c r="G5003" t="s">
        <v>3649</v>
      </c>
      <c r="H5003" t="str">
        <f t="shared" si="78"/>
        <v>BOCAIÚVA DO SULPRBR 476, km 95 + 25010625</v>
      </c>
      <c r="I5003">
        <v>13029942</v>
      </c>
      <c r="J5003" t="s">
        <v>7</v>
      </c>
      <c r="K5003">
        <v>44155</v>
      </c>
      <c r="M5003" t="s">
        <v>46</v>
      </c>
      <c r="N5003" t="s">
        <v>47</v>
      </c>
      <c r="O5003" t="s">
        <v>15783</v>
      </c>
      <c r="P5003" t="s">
        <v>15786</v>
      </c>
      <c r="Q5003" t="s">
        <v>15789</v>
      </c>
      <c r="R5003" t="s">
        <v>15765</v>
      </c>
      <c r="S5003" t="s">
        <v>15765</v>
      </c>
      <c r="T5003">
        <v>4</v>
      </c>
      <c r="U5003" t="s">
        <v>16752</v>
      </c>
      <c r="V5003" t="str">
        <f>VLOOKUP(H5003,'plan dia 25'!H:H,1,0)</f>
        <v>BOCAIÚVA DO SULPRBR 476, km 95 + 25010625</v>
      </c>
    </row>
    <row r="5004" spans="1:22" x14ac:dyDescent="0.25">
      <c r="A5004" t="s">
        <v>13369</v>
      </c>
      <c r="B5004" t="s">
        <v>11055</v>
      </c>
      <c r="C5004" t="s">
        <v>11061</v>
      </c>
      <c r="D5004" t="s">
        <v>11052</v>
      </c>
      <c r="E5004" t="s">
        <v>11062</v>
      </c>
      <c r="F5004" t="s">
        <v>12407</v>
      </c>
      <c r="G5004" t="s">
        <v>3649</v>
      </c>
      <c r="H5004" t="str">
        <f t="shared" si="78"/>
        <v>BOCAIÚVA DO SULPRBR 476, km 95 + 25010625</v>
      </c>
      <c r="I5004">
        <v>13029942</v>
      </c>
      <c r="J5004" t="s">
        <v>7</v>
      </c>
      <c r="K5004">
        <v>44141</v>
      </c>
      <c r="M5004" t="s">
        <v>46</v>
      </c>
      <c r="N5004" t="s">
        <v>47</v>
      </c>
      <c r="O5004" t="s">
        <v>15789</v>
      </c>
      <c r="P5004" t="s">
        <v>15783</v>
      </c>
      <c r="Q5004" t="s">
        <v>15775</v>
      </c>
      <c r="R5004">
        <v>44441</v>
      </c>
      <c r="S5004">
        <v>300</v>
      </c>
      <c r="T5004">
        <v>14</v>
      </c>
      <c r="U5004" t="s">
        <v>16752</v>
      </c>
      <c r="V5004" t="str">
        <f>VLOOKUP(H5004,'plan dia 25'!H:H,1,0)</f>
        <v>BOCAIÚVA DO SULPRBR 476, km 95 + 25010625</v>
      </c>
    </row>
    <row r="5005" spans="1:22" x14ac:dyDescent="0.25">
      <c r="A5005" t="s">
        <v>13369</v>
      </c>
      <c r="B5005" t="s">
        <v>11055</v>
      </c>
      <c r="C5005" t="s">
        <v>11061</v>
      </c>
      <c r="D5005" t="s">
        <v>11052</v>
      </c>
      <c r="E5005" t="s">
        <v>11062</v>
      </c>
      <c r="F5005" t="s">
        <v>12407</v>
      </c>
      <c r="G5005" t="s">
        <v>3649</v>
      </c>
      <c r="H5005" t="str">
        <f t="shared" si="78"/>
        <v>BOCAIÚVA DO SULPRBR 476, km 95 + 25010625</v>
      </c>
      <c r="I5005">
        <v>13029942</v>
      </c>
      <c r="J5005" t="s">
        <v>3652</v>
      </c>
      <c r="K5005">
        <v>44077</v>
      </c>
      <c r="L5005">
        <v>44441</v>
      </c>
      <c r="M5005" t="s">
        <v>45</v>
      </c>
      <c r="N5005" t="s">
        <v>12</v>
      </c>
      <c r="O5005" t="s">
        <v>15775</v>
      </c>
      <c r="P5005" t="s">
        <v>15789</v>
      </c>
      <c r="Q5005" t="s">
        <v>15821</v>
      </c>
      <c r="R5005" t="s">
        <v>15765</v>
      </c>
      <c r="S5005" t="s">
        <v>15765</v>
      </c>
      <c r="T5005">
        <v>64</v>
      </c>
      <c r="U5005" t="s">
        <v>16752</v>
      </c>
      <c r="V5005" t="str">
        <f>VLOOKUP(H5005,'plan dia 25'!H:H,1,0)</f>
        <v>BOCAIÚVA DO SULPRBR 476, km 95 + 25010625</v>
      </c>
    </row>
    <row r="5006" spans="1:22" x14ac:dyDescent="0.25">
      <c r="A5006" t="s">
        <v>13369</v>
      </c>
      <c r="B5006" t="s">
        <v>11055</v>
      </c>
      <c r="C5006" t="s">
        <v>11061</v>
      </c>
      <c r="D5006" t="s">
        <v>11052</v>
      </c>
      <c r="E5006" t="s">
        <v>11062</v>
      </c>
      <c r="F5006" t="s">
        <v>12407</v>
      </c>
      <c r="G5006" t="s">
        <v>3649</v>
      </c>
      <c r="H5006" t="str">
        <f t="shared" si="78"/>
        <v>BOCAIÚVA DO SULPRBR 476, km 95 + 25010625</v>
      </c>
      <c r="I5006">
        <v>13029942</v>
      </c>
      <c r="J5006" t="s">
        <v>7</v>
      </c>
      <c r="K5006">
        <v>44067</v>
      </c>
      <c r="M5006" t="s">
        <v>46</v>
      </c>
      <c r="N5006" t="s">
        <v>47</v>
      </c>
      <c r="O5006" t="s">
        <v>15821</v>
      </c>
      <c r="P5006" t="s">
        <v>15775</v>
      </c>
      <c r="Q5006" t="s">
        <v>15777</v>
      </c>
      <c r="R5006">
        <v>44175</v>
      </c>
      <c r="S5006">
        <v>108</v>
      </c>
      <c r="T5006">
        <v>10</v>
      </c>
      <c r="U5006" t="s">
        <v>16752</v>
      </c>
      <c r="V5006" t="str">
        <f>VLOOKUP(H5006,'plan dia 25'!H:H,1,0)</f>
        <v>BOCAIÚVA DO SULPRBR 476, km 95 + 25010625</v>
      </c>
    </row>
    <row r="5007" spans="1:22" x14ac:dyDescent="0.25">
      <c r="A5007" t="s">
        <v>13369</v>
      </c>
      <c r="B5007" t="s">
        <v>11055</v>
      </c>
      <c r="C5007" t="s">
        <v>11061</v>
      </c>
      <c r="D5007" t="s">
        <v>11052</v>
      </c>
      <c r="E5007" t="s">
        <v>11062</v>
      </c>
      <c r="F5007" t="s">
        <v>12407</v>
      </c>
      <c r="G5007" t="s">
        <v>3649</v>
      </c>
      <c r="H5007" t="str">
        <f t="shared" si="78"/>
        <v>BOCAIÚVA DO SULPRBR 476, km 95 + 25010625</v>
      </c>
      <c r="I5007">
        <v>13029942</v>
      </c>
      <c r="J5007" t="s">
        <v>3653</v>
      </c>
      <c r="K5007">
        <v>43810</v>
      </c>
      <c r="L5007">
        <v>44175</v>
      </c>
      <c r="M5007" t="s">
        <v>45</v>
      </c>
      <c r="N5007" t="s">
        <v>12</v>
      </c>
      <c r="O5007" t="s">
        <v>15777</v>
      </c>
      <c r="P5007" t="s">
        <v>15821</v>
      </c>
      <c r="Q5007" t="s">
        <v>15826</v>
      </c>
      <c r="R5007" t="s">
        <v>15765</v>
      </c>
      <c r="S5007" t="s">
        <v>15765</v>
      </c>
      <c r="T5007">
        <v>257</v>
      </c>
      <c r="U5007" t="s">
        <v>16752</v>
      </c>
      <c r="V5007" t="str">
        <f>VLOOKUP(H5007,'plan dia 25'!H:H,1,0)</f>
        <v>BOCAIÚVA DO SULPRBR 476, km 95 + 25010625</v>
      </c>
    </row>
    <row r="5008" spans="1:22" x14ac:dyDescent="0.25">
      <c r="A5008" t="s">
        <v>13369</v>
      </c>
      <c r="B5008" t="s">
        <v>11055</v>
      </c>
      <c r="C5008" t="s">
        <v>11061</v>
      </c>
      <c r="D5008" t="s">
        <v>11052</v>
      </c>
      <c r="E5008" t="s">
        <v>11062</v>
      </c>
      <c r="F5008" t="s">
        <v>12407</v>
      </c>
      <c r="G5008" t="s">
        <v>3649</v>
      </c>
      <c r="H5008" t="str">
        <f t="shared" si="78"/>
        <v>BOCAIÚVA DO SULPRBR 476, km 95 + 25010625</v>
      </c>
      <c r="I5008">
        <v>13029942</v>
      </c>
      <c r="J5008" t="s">
        <v>7</v>
      </c>
      <c r="K5008">
        <v>43710</v>
      </c>
      <c r="M5008" t="s">
        <v>46</v>
      </c>
      <c r="N5008" t="s">
        <v>47</v>
      </c>
      <c r="O5008" t="s">
        <v>15826</v>
      </c>
      <c r="P5008" t="s">
        <v>15777</v>
      </c>
      <c r="Q5008" t="s">
        <v>15784</v>
      </c>
      <c r="R5008">
        <v>43844</v>
      </c>
      <c r="S5008">
        <v>134</v>
      </c>
      <c r="T5008">
        <v>100</v>
      </c>
      <c r="U5008" t="s">
        <v>16752</v>
      </c>
      <c r="V5008" t="str">
        <f>VLOOKUP(H5008,'plan dia 25'!H:H,1,0)</f>
        <v>BOCAIÚVA DO SULPRBR 476, km 95 + 25010625</v>
      </c>
    </row>
    <row r="5009" spans="1:22" x14ac:dyDescent="0.25">
      <c r="A5009" t="s">
        <v>13369</v>
      </c>
      <c r="B5009" t="s">
        <v>11055</v>
      </c>
      <c r="C5009" t="s">
        <v>11061</v>
      </c>
      <c r="D5009" t="s">
        <v>11052</v>
      </c>
      <c r="E5009" t="s">
        <v>11062</v>
      </c>
      <c r="F5009" t="s">
        <v>12407</v>
      </c>
      <c r="G5009" t="s">
        <v>3649</v>
      </c>
      <c r="H5009" t="str">
        <f t="shared" si="78"/>
        <v>BOCAIÚVA DO SULPRBR 476, km 95 + 25010625</v>
      </c>
      <c r="I5009">
        <v>13029942</v>
      </c>
      <c r="J5009" t="s">
        <v>3654</v>
      </c>
      <c r="K5009">
        <v>43480</v>
      </c>
      <c r="L5009">
        <v>43844</v>
      </c>
      <c r="M5009" t="s">
        <v>45</v>
      </c>
      <c r="N5009" t="s">
        <v>12</v>
      </c>
      <c r="O5009" t="s">
        <v>15784</v>
      </c>
      <c r="P5009" t="s">
        <v>15826</v>
      </c>
      <c r="Q5009" t="s">
        <v>15832</v>
      </c>
      <c r="R5009" t="s">
        <v>15765</v>
      </c>
      <c r="S5009" t="s">
        <v>15765</v>
      </c>
      <c r="T5009">
        <v>230</v>
      </c>
      <c r="U5009" t="s">
        <v>16752</v>
      </c>
      <c r="V5009" t="str">
        <f>VLOOKUP(H5009,'plan dia 25'!H:H,1,0)</f>
        <v>BOCAIÚVA DO SULPRBR 476, km 95 + 25010625</v>
      </c>
    </row>
    <row r="5010" spans="1:22" x14ac:dyDescent="0.25">
      <c r="A5010" t="s">
        <v>13369</v>
      </c>
      <c r="B5010" t="s">
        <v>11055</v>
      </c>
      <c r="C5010" t="s">
        <v>11061</v>
      </c>
      <c r="D5010" t="s">
        <v>11052</v>
      </c>
      <c r="E5010" t="s">
        <v>11062</v>
      </c>
      <c r="F5010" t="s">
        <v>12407</v>
      </c>
      <c r="G5010" t="s">
        <v>3649</v>
      </c>
      <c r="H5010" t="str">
        <f t="shared" si="78"/>
        <v>BOCAIÚVA DO SULPRBR 476, km 95 + 25010625</v>
      </c>
      <c r="I5010">
        <v>13029942</v>
      </c>
      <c r="J5010" t="s">
        <v>7</v>
      </c>
      <c r="K5010">
        <v>43480</v>
      </c>
      <c r="M5010" t="s">
        <v>46</v>
      </c>
      <c r="N5010" t="s">
        <v>47</v>
      </c>
      <c r="O5010" t="s">
        <v>15832</v>
      </c>
      <c r="P5010" t="s">
        <v>15784</v>
      </c>
      <c r="Q5010" t="s">
        <v>15833</v>
      </c>
      <c r="R5010" t="s">
        <v>15765</v>
      </c>
      <c r="S5010" t="s">
        <v>15765</v>
      </c>
      <c r="T5010">
        <v>0</v>
      </c>
      <c r="U5010" t="s">
        <v>16752</v>
      </c>
      <c r="V5010" t="str">
        <f>VLOOKUP(H5010,'plan dia 25'!H:H,1,0)</f>
        <v>BOCAIÚVA DO SULPRBR 476, km 95 + 25010625</v>
      </c>
    </row>
    <row r="5011" spans="1:22" x14ac:dyDescent="0.25">
      <c r="A5011" t="s">
        <v>13369</v>
      </c>
      <c r="B5011" t="s">
        <v>11055</v>
      </c>
      <c r="C5011" t="s">
        <v>11061</v>
      </c>
      <c r="D5011" t="s">
        <v>11052</v>
      </c>
      <c r="E5011" t="s">
        <v>11062</v>
      </c>
      <c r="F5011" t="s">
        <v>12407</v>
      </c>
      <c r="G5011" t="s">
        <v>3649</v>
      </c>
      <c r="H5011" t="str">
        <f t="shared" si="78"/>
        <v>BOCAIÚVA DO SULPRBR 476, km 95 + 25010625</v>
      </c>
      <c r="I5011">
        <v>13029942</v>
      </c>
      <c r="J5011" t="s">
        <v>7</v>
      </c>
      <c r="K5011">
        <v>43480</v>
      </c>
      <c r="M5011" t="s">
        <v>46</v>
      </c>
      <c r="N5011" t="s">
        <v>66</v>
      </c>
      <c r="O5011" t="s">
        <v>15833</v>
      </c>
      <c r="P5011" t="s">
        <v>15832</v>
      </c>
      <c r="Q5011" t="s">
        <v>15765</v>
      </c>
      <c r="R5011" t="s">
        <v>15765</v>
      </c>
      <c r="S5011" t="s">
        <v>15765</v>
      </c>
      <c r="T5011">
        <v>0</v>
      </c>
      <c r="U5011" t="s">
        <v>16752</v>
      </c>
      <c r="V5011" t="str">
        <f>VLOOKUP(H5011,'plan dia 25'!H:H,1,0)</f>
        <v>BOCAIÚVA DO SULPRBR 476, km 95 + 25010625</v>
      </c>
    </row>
    <row r="5012" spans="1:22" x14ac:dyDescent="0.25">
      <c r="A5012" t="s">
        <v>13371</v>
      </c>
      <c r="B5012" t="s">
        <v>10157</v>
      </c>
      <c r="C5012" t="s">
        <v>10511</v>
      </c>
      <c r="D5012" t="s">
        <v>10507</v>
      </c>
      <c r="E5012" t="s">
        <v>10592</v>
      </c>
      <c r="F5012" t="s">
        <v>12408</v>
      </c>
      <c r="G5012" t="s">
        <v>3448</v>
      </c>
      <c r="H5012" t="str">
        <f t="shared" si="78"/>
        <v>ANÁPOLISGOAV PROF BEN MACHADO 26M DA R MEL GONCALVES30128</v>
      </c>
      <c r="I5012">
        <v>14850065</v>
      </c>
      <c r="J5012" t="s">
        <v>3449</v>
      </c>
      <c r="K5012">
        <v>45075</v>
      </c>
      <c r="L5012">
        <v>45440</v>
      </c>
      <c r="M5012" t="s">
        <v>45</v>
      </c>
      <c r="N5012" t="s">
        <v>12</v>
      </c>
      <c r="O5012" t="s">
        <v>15767</v>
      </c>
      <c r="P5012" t="s">
        <v>15765</v>
      </c>
      <c r="Q5012" t="s">
        <v>15766</v>
      </c>
      <c r="R5012">
        <v>45082</v>
      </c>
      <c r="S5012">
        <v>7</v>
      </c>
      <c r="T5012">
        <v>0</v>
      </c>
      <c r="U5012" t="s">
        <v>16753</v>
      </c>
      <c r="V5012" t="str">
        <f>VLOOKUP(H5012,'plan dia 25'!H:H,1,0)</f>
        <v>ANÁPOLISGOAV PROF BEN MACHADO 26M DA R MEL GONCALVES30128</v>
      </c>
    </row>
    <row r="5013" spans="1:22" x14ac:dyDescent="0.25">
      <c r="A5013" t="s">
        <v>13371</v>
      </c>
      <c r="B5013" t="s">
        <v>10157</v>
      </c>
      <c r="C5013" t="s">
        <v>10511</v>
      </c>
      <c r="D5013" t="s">
        <v>10507</v>
      </c>
      <c r="E5013" t="s">
        <v>10592</v>
      </c>
      <c r="F5013" t="s">
        <v>12408</v>
      </c>
      <c r="G5013" t="s">
        <v>3448</v>
      </c>
      <c r="H5013" t="str">
        <f t="shared" si="78"/>
        <v>ANÁPOLISGOAV PROF BEN MACHADO 26M DA R MEL GONCALVES30128</v>
      </c>
      <c r="I5013">
        <v>14850065</v>
      </c>
      <c r="J5013" t="s">
        <v>3450</v>
      </c>
      <c r="K5013">
        <v>44718</v>
      </c>
      <c r="L5013">
        <v>45082</v>
      </c>
      <c r="M5013" t="s">
        <v>45</v>
      </c>
      <c r="N5013" t="s">
        <v>12</v>
      </c>
      <c r="O5013" t="s">
        <v>15766</v>
      </c>
      <c r="P5013" t="s">
        <v>15767</v>
      </c>
      <c r="Q5013" t="s">
        <v>15793</v>
      </c>
      <c r="R5013" t="s">
        <v>15765</v>
      </c>
      <c r="S5013" t="s">
        <v>15765</v>
      </c>
      <c r="T5013">
        <v>357</v>
      </c>
      <c r="U5013" t="s">
        <v>16753</v>
      </c>
      <c r="V5013" t="str">
        <f>VLOOKUP(H5013,'plan dia 25'!H:H,1,0)</f>
        <v>ANÁPOLISGOAV PROF BEN MACHADO 26M DA R MEL GONCALVES30128</v>
      </c>
    </row>
    <row r="5014" spans="1:22" x14ac:dyDescent="0.25">
      <c r="A5014" t="s">
        <v>13371</v>
      </c>
      <c r="B5014" t="s">
        <v>10157</v>
      </c>
      <c r="C5014" t="s">
        <v>10511</v>
      </c>
      <c r="D5014" t="s">
        <v>10507</v>
      </c>
      <c r="E5014" t="s">
        <v>10592</v>
      </c>
      <c r="F5014" t="s">
        <v>12408</v>
      </c>
      <c r="G5014" t="s">
        <v>3448</v>
      </c>
      <c r="H5014" t="str">
        <f t="shared" si="78"/>
        <v>ANÁPOLISGOAV PROF BEN MACHADO 26M DA R MEL GONCALVES30128</v>
      </c>
      <c r="I5014">
        <v>14850065</v>
      </c>
      <c r="J5014" t="s">
        <v>7</v>
      </c>
      <c r="K5014">
        <v>44390</v>
      </c>
      <c r="M5014" t="s">
        <v>8</v>
      </c>
      <c r="N5014" t="s">
        <v>9</v>
      </c>
      <c r="O5014" t="s">
        <v>15793</v>
      </c>
      <c r="P5014" t="s">
        <v>15766</v>
      </c>
      <c r="Q5014" t="s">
        <v>15770</v>
      </c>
      <c r="R5014">
        <v>44754</v>
      </c>
      <c r="S5014">
        <v>364</v>
      </c>
      <c r="T5014">
        <v>328</v>
      </c>
      <c r="U5014" t="s">
        <v>16753</v>
      </c>
      <c r="V5014" t="str">
        <f>VLOOKUP(H5014,'plan dia 25'!H:H,1,0)</f>
        <v>ANÁPOLISGOAV PROF BEN MACHADO 26M DA R MEL GONCALVES30128</v>
      </c>
    </row>
    <row r="5015" spans="1:22" x14ac:dyDescent="0.25">
      <c r="A5015" t="s">
        <v>13371</v>
      </c>
      <c r="B5015" t="s">
        <v>10157</v>
      </c>
      <c r="C5015" t="s">
        <v>10511</v>
      </c>
      <c r="D5015" t="s">
        <v>10507</v>
      </c>
      <c r="E5015" t="s">
        <v>10592</v>
      </c>
      <c r="F5015" t="s">
        <v>12408</v>
      </c>
      <c r="G5015" t="s">
        <v>3448</v>
      </c>
      <c r="H5015" t="str">
        <f t="shared" si="78"/>
        <v>ANÁPOLISGOAV PROF BEN MACHADO 26M DA R MEL GONCALVES30128</v>
      </c>
      <c r="I5015">
        <v>14850065</v>
      </c>
      <c r="J5015" t="s">
        <v>3451</v>
      </c>
      <c r="K5015">
        <v>44390</v>
      </c>
      <c r="L5015">
        <v>44754</v>
      </c>
      <c r="M5015" t="s">
        <v>11</v>
      </c>
      <c r="N5015" t="s">
        <v>12</v>
      </c>
      <c r="O5015" t="s">
        <v>15770</v>
      </c>
      <c r="P5015" t="s">
        <v>15793</v>
      </c>
      <c r="Q5015" t="s">
        <v>15765</v>
      </c>
      <c r="R5015" t="s">
        <v>15765</v>
      </c>
      <c r="S5015" t="s">
        <v>15765</v>
      </c>
      <c r="T5015">
        <v>0</v>
      </c>
      <c r="U5015" t="s">
        <v>16753</v>
      </c>
      <c r="V5015" t="str">
        <f>VLOOKUP(H5015,'plan dia 25'!H:H,1,0)</f>
        <v>ANÁPOLISGOAV PROF BEN MACHADO 26M DA R MEL GONCALVES30128</v>
      </c>
    </row>
    <row r="5016" spans="1:22" x14ac:dyDescent="0.25">
      <c r="A5016" t="s">
        <v>13372</v>
      </c>
      <c r="B5016" t="s">
        <v>10157</v>
      </c>
      <c r="C5016" t="s">
        <v>10511</v>
      </c>
      <c r="D5016" t="s">
        <v>10507</v>
      </c>
      <c r="E5016" t="s">
        <v>10593</v>
      </c>
      <c r="F5016" t="s">
        <v>12408</v>
      </c>
      <c r="G5016" t="s">
        <v>3452</v>
      </c>
      <c r="H5016" t="str">
        <f t="shared" si="78"/>
        <v>ANÁPOLISGOAV. PROF. BEN MACHADO A 97M DA R. SÃO SIMAO30129</v>
      </c>
      <c r="I5016">
        <v>11786747</v>
      </c>
      <c r="J5016" t="s">
        <v>3453</v>
      </c>
      <c r="K5016">
        <v>45075</v>
      </c>
      <c r="L5016">
        <v>45440</v>
      </c>
      <c r="M5016" t="s">
        <v>45</v>
      </c>
      <c r="N5016" t="s">
        <v>12</v>
      </c>
      <c r="O5016" t="s">
        <v>15767</v>
      </c>
      <c r="P5016" t="s">
        <v>15765</v>
      </c>
      <c r="Q5016" t="s">
        <v>15766</v>
      </c>
      <c r="R5016">
        <v>45079</v>
      </c>
      <c r="S5016">
        <v>4</v>
      </c>
      <c r="T5016">
        <v>0</v>
      </c>
      <c r="U5016" t="s">
        <v>16754</v>
      </c>
      <c r="V5016" t="str">
        <f>VLOOKUP(H5016,'plan dia 25'!H:H,1,0)</f>
        <v>ANÁPOLISGOAV. PROF. BEN MACHADO A 97M DA R. SÃO SIMAO30129</v>
      </c>
    </row>
    <row r="5017" spans="1:22" x14ac:dyDescent="0.25">
      <c r="A5017" t="s">
        <v>13372</v>
      </c>
      <c r="B5017" t="s">
        <v>10157</v>
      </c>
      <c r="C5017" t="s">
        <v>10511</v>
      </c>
      <c r="D5017" t="s">
        <v>10507</v>
      </c>
      <c r="E5017" t="s">
        <v>10593</v>
      </c>
      <c r="F5017" t="s">
        <v>12408</v>
      </c>
      <c r="G5017" t="s">
        <v>3452</v>
      </c>
      <c r="H5017" t="str">
        <f t="shared" si="78"/>
        <v>ANÁPOLISGOAV. PROF. BEN MACHADO A 97M DA R. SÃO SIMAO30129</v>
      </c>
      <c r="I5017">
        <v>11786747</v>
      </c>
      <c r="J5017" t="s">
        <v>3454</v>
      </c>
      <c r="K5017">
        <v>44715</v>
      </c>
      <c r="L5017">
        <v>45079</v>
      </c>
      <c r="M5017" t="s">
        <v>45</v>
      </c>
      <c r="N5017" t="s">
        <v>12</v>
      </c>
      <c r="O5017" t="s">
        <v>15766</v>
      </c>
      <c r="P5017" t="s">
        <v>15767</v>
      </c>
      <c r="Q5017" t="s">
        <v>15793</v>
      </c>
      <c r="R5017" t="s">
        <v>15765</v>
      </c>
      <c r="S5017" t="s">
        <v>15765</v>
      </c>
      <c r="T5017">
        <v>360</v>
      </c>
      <c r="U5017" t="s">
        <v>16754</v>
      </c>
      <c r="V5017" t="str">
        <f>VLOOKUP(H5017,'plan dia 25'!H:H,1,0)</f>
        <v>ANÁPOLISGOAV. PROF. BEN MACHADO A 97M DA R. SÃO SIMAO30129</v>
      </c>
    </row>
    <row r="5018" spans="1:22" x14ac:dyDescent="0.25">
      <c r="A5018" t="s">
        <v>13372</v>
      </c>
      <c r="B5018" t="s">
        <v>10157</v>
      </c>
      <c r="C5018" t="s">
        <v>10511</v>
      </c>
      <c r="D5018" t="s">
        <v>10507</v>
      </c>
      <c r="E5018" t="s">
        <v>10593</v>
      </c>
      <c r="F5018" t="s">
        <v>12408</v>
      </c>
      <c r="G5018" t="s">
        <v>3452</v>
      </c>
      <c r="H5018" t="str">
        <f t="shared" si="78"/>
        <v>ANÁPOLISGOAV. PROF. BEN MACHADO A 97M DA R. SÃO SIMAO30129</v>
      </c>
      <c r="I5018">
        <v>11786747</v>
      </c>
      <c r="J5018" t="s">
        <v>7</v>
      </c>
      <c r="K5018">
        <v>44390</v>
      </c>
      <c r="M5018" t="s">
        <v>8</v>
      </c>
      <c r="N5018" t="s">
        <v>9</v>
      </c>
      <c r="O5018" t="s">
        <v>15793</v>
      </c>
      <c r="P5018" t="s">
        <v>15766</v>
      </c>
      <c r="Q5018" t="s">
        <v>15770</v>
      </c>
      <c r="R5018">
        <v>44754</v>
      </c>
      <c r="S5018">
        <v>364</v>
      </c>
      <c r="T5018">
        <v>325</v>
      </c>
      <c r="U5018" t="s">
        <v>16754</v>
      </c>
      <c r="V5018" t="str">
        <f>VLOOKUP(H5018,'plan dia 25'!H:H,1,0)</f>
        <v>ANÁPOLISGOAV. PROF. BEN MACHADO A 97M DA R. SÃO SIMAO30129</v>
      </c>
    </row>
    <row r="5019" spans="1:22" x14ac:dyDescent="0.25">
      <c r="A5019" t="s">
        <v>13372</v>
      </c>
      <c r="B5019" t="s">
        <v>10157</v>
      </c>
      <c r="C5019" t="s">
        <v>10511</v>
      </c>
      <c r="D5019" t="s">
        <v>10507</v>
      </c>
      <c r="E5019" t="s">
        <v>10593</v>
      </c>
      <c r="F5019" t="s">
        <v>12408</v>
      </c>
      <c r="G5019" t="s">
        <v>3452</v>
      </c>
      <c r="H5019" t="str">
        <f t="shared" si="78"/>
        <v>ANÁPOLISGOAV. PROF. BEN MACHADO A 97M DA R. SÃO SIMAO30129</v>
      </c>
      <c r="I5019">
        <v>11786747</v>
      </c>
      <c r="J5019" t="s">
        <v>3455</v>
      </c>
      <c r="K5019">
        <v>44390</v>
      </c>
      <c r="L5019">
        <v>44754</v>
      </c>
      <c r="M5019" t="s">
        <v>11</v>
      </c>
      <c r="N5019" t="s">
        <v>12</v>
      </c>
      <c r="O5019" t="s">
        <v>15770</v>
      </c>
      <c r="P5019" t="s">
        <v>15793</v>
      </c>
      <c r="Q5019" t="s">
        <v>15765</v>
      </c>
      <c r="R5019" t="s">
        <v>15765</v>
      </c>
      <c r="S5019" t="s">
        <v>15765</v>
      </c>
      <c r="T5019">
        <v>0</v>
      </c>
      <c r="U5019" t="s">
        <v>16754</v>
      </c>
      <c r="V5019" t="str">
        <f>VLOOKUP(H5019,'plan dia 25'!H:H,1,0)</f>
        <v>ANÁPOLISGOAV. PROF. BEN MACHADO A 97M DA R. SÃO SIMAO30129</v>
      </c>
    </row>
    <row r="5020" spans="1:22" x14ac:dyDescent="0.25">
      <c r="A5020" t="s">
        <v>13373</v>
      </c>
      <c r="B5020" t="s">
        <v>10157</v>
      </c>
      <c r="C5020" t="s">
        <v>10511</v>
      </c>
      <c r="D5020" t="s">
        <v>10507</v>
      </c>
      <c r="E5020" t="s">
        <v>10594</v>
      </c>
      <c r="F5020" t="s">
        <v>12408</v>
      </c>
      <c r="G5020" t="s">
        <v>3456</v>
      </c>
      <c r="H5020" t="str">
        <f t="shared" si="78"/>
        <v>ANÁPOLISGOAV. PROF. BEN MACHADO A 75M DA R. SÃO SIMAO30127</v>
      </c>
      <c r="I5020">
        <v>11786746</v>
      </c>
      <c r="J5020" t="s">
        <v>3457</v>
      </c>
      <c r="K5020">
        <v>45075</v>
      </c>
      <c r="L5020">
        <v>45440</v>
      </c>
      <c r="M5020" t="s">
        <v>45</v>
      </c>
      <c r="N5020" t="s">
        <v>12</v>
      </c>
      <c r="O5020" t="s">
        <v>15767</v>
      </c>
      <c r="P5020" t="s">
        <v>15765</v>
      </c>
      <c r="Q5020" t="s">
        <v>15766</v>
      </c>
      <c r="R5020">
        <v>45079</v>
      </c>
      <c r="S5020">
        <v>4</v>
      </c>
      <c r="T5020">
        <v>0</v>
      </c>
      <c r="U5020" t="s">
        <v>16755</v>
      </c>
      <c r="V5020" t="str">
        <f>VLOOKUP(H5020,'plan dia 25'!H:H,1,0)</f>
        <v>ANÁPOLISGOAV. PROF. BEN MACHADO A 75M DA R. SÃO SIMAO30127</v>
      </c>
    </row>
    <row r="5021" spans="1:22" x14ac:dyDescent="0.25">
      <c r="A5021" t="s">
        <v>13373</v>
      </c>
      <c r="B5021" t="s">
        <v>10157</v>
      </c>
      <c r="C5021" t="s">
        <v>10511</v>
      </c>
      <c r="D5021" t="s">
        <v>10507</v>
      </c>
      <c r="E5021" t="s">
        <v>10594</v>
      </c>
      <c r="F5021" t="s">
        <v>12408</v>
      </c>
      <c r="G5021" t="s">
        <v>3456</v>
      </c>
      <c r="H5021" t="str">
        <f t="shared" si="78"/>
        <v>ANÁPOLISGOAV. PROF. BEN MACHADO A 75M DA R. SÃO SIMAO30127</v>
      </c>
      <c r="I5021">
        <v>11786746</v>
      </c>
      <c r="J5021" t="s">
        <v>3458</v>
      </c>
      <c r="K5021">
        <v>44715</v>
      </c>
      <c r="L5021">
        <v>45079</v>
      </c>
      <c r="M5021" t="s">
        <v>45</v>
      </c>
      <c r="N5021" t="s">
        <v>12</v>
      </c>
      <c r="O5021" t="s">
        <v>15766</v>
      </c>
      <c r="P5021" t="s">
        <v>15767</v>
      </c>
      <c r="Q5021" t="s">
        <v>15793</v>
      </c>
      <c r="R5021" t="s">
        <v>15765</v>
      </c>
      <c r="S5021" t="s">
        <v>15765</v>
      </c>
      <c r="T5021">
        <v>360</v>
      </c>
      <c r="U5021" t="s">
        <v>16755</v>
      </c>
      <c r="V5021" t="str">
        <f>VLOOKUP(H5021,'plan dia 25'!H:H,1,0)</f>
        <v>ANÁPOLISGOAV. PROF. BEN MACHADO A 75M DA R. SÃO SIMAO30127</v>
      </c>
    </row>
    <row r="5022" spans="1:22" x14ac:dyDescent="0.25">
      <c r="A5022" t="s">
        <v>13373</v>
      </c>
      <c r="B5022" t="s">
        <v>10157</v>
      </c>
      <c r="C5022" t="s">
        <v>10511</v>
      </c>
      <c r="D5022" t="s">
        <v>10507</v>
      </c>
      <c r="E5022" t="s">
        <v>10594</v>
      </c>
      <c r="F5022" t="s">
        <v>12408</v>
      </c>
      <c r="G5022" t="s">
        <v>3456</v>
      </c>
      <c r="H5022" t="str">
        <f t="shared" si="78"/>
        <v>ANÁPOLISGOAV. PROF. BEN MACHADO A 75M DA R. SÃO SIMAO30127</v>
      </c>
      <c r="I5022">
        <v>11786746</v>
      </c>
      <c r="J5022" t="s">
        <v>7</v>
      </c>
      <c r="K5022">
        <v>44390</v>
      </c>
      <c r="M5022" t="s">
        <v>8</v>
      </c>
      <c r="N5022" t="s">
        <v>9</v>
      </c>
      <c r="O5022" t="s">
        <v>15793</v>
      </c>
      <c r="P5022" t="s">
        <v>15766</v>
      </c>
      <c r="Q5022" t="s">
        <v>15770</v>
      </c>
      <c r="R5022">
        <v>44754</v>
      </c>
      <c r="S5022">
        <v>364</v>
      </c>
      <c r="T5022">
        <v>325</v>
      </c>
      <c r="U5022" t="s">
        <v>16755</v>
      </c>
      <c r="V5022" t="str">
        <f>VLOOKUP(H5022,'plan dia 25'!H:H,1,0)</f>
        <v>ANÁPOLISGOAV. PROF. BEN MACHADO A 75M DA R. SÃO SIMAO30127</v>
      </c>
    </row>
    <row r="5023" spans="1:22" x14ac:dyDescent="0.25">
      <c r="A5023" t="s">
        <v>13373</v>
      </c>
      <c r="B5023" t="s">
        <v>10157</v>
      </c>
      <c r="C5023" t="s">
        <v>10511</v>
      </c>
      <c r="D5023" t="s">
        <v>10507</v>
      </c>
      <c r="E5023" t="s">
        <v>10594</v>
      </c>
      <c r="F5023" t="s">
        <v>12408</v>
      </c>
      <c r="G5023" t="s">
        <v>3456</v>
      </c>
      <c r="H5023" t="str">
        <f t="shared" si="78"/>
        <v>ANÁPOLISGOAV. PROF. BEN MACHADO A 75M DA R. SÃO SIMAO30127</v>
      </c>
      <c r="I5023">
        <v>11786746</v>
      </c>
      <c r="J5023" t="s">
        <v>3459</v>
      </c>
      <c r="K5023">
        <v>44390</v>
      </c>
      <c r="L5023">
        <v>44754</v>
      </c>
      <c r="M5023" t="s">
        <v>11</v>
      </c>
      <c r="N5023" t="s">
        <v>12</v>
      </c>
      <c r="O5023" t="s">
        <v>15770</v>
      </c>
      <c r="P5023" t="s">
        <v>15793</v>
      </c>
      <c r="Q5023" t="s">
        <v>15765</v>
      </c>
      <c r="R5023" t="s">
        <v>15765</v>
      </c>
      <c r="S5023" t="s">
        <v>15765</v>
      </c>
      <c r="T5023">
        <v>0</v>
      </c>
      <c r="U5023" t="s">
        <v>16755</v>
      </c>
      <c r="V5023" t="str">
        <f>VLOOKUP(H5023,'plan dia 25'!H:H,1,0)</f>
        <v>ANÁPOLISGOAV. PROF. BEN MACHADO A 75M DA R. SÃO SIMAO30127</v>
      </c>
    </row>
    <row r="5024" spans="1:22" x14ac:dyDescent="0.25">
      <c r="A5024" t="s">
        <v>13374</v>
      </c>
      <c r="B5024" t="s">
        <v>10157</v>
      </c>
      <c r="C5024" t="s">
        <v>10511</v>
      </c>
      <c r="D5024" t="s">
        <v>10507</v>
      </c>
      <c r="E5024" t="s">
        <v>10527</v>
      </c>
      <c r="F5024" t="s">
        <v>12408</v>
      </c>
      <c r="G5024" t="s">
        <v>3545</v>
      </c>
      <c r="H5024" t="str">
        <f t="shared" si="78"/>
        <v>ANÁPOLISGOAV. PEDRO LUDOVICO A 23M DA RUA DO GOVERNO30136</v>
      </c>
      <c r="I5024">
        <v>11786743</v>
      </c>
      <c r="J5024" t="s">
        <v>3546</v>
      </c>
      <c r="K5024">
        <v>45063</v>
      </c>
      <c r="L5024">
        <v>45428</v>
      </c>
      <c r="M5024" t="s">
        <v>45</v>
      </c>
      <c r="N5024" t="s">
        <v>12</v>
      </c>
      <c r="O5024" t="s">
        <v>15767</v>
      </c>
      <c r="P5024" t="s">
        <v>15765</v>
      </c>
      <c r="Q5024" t="s">
        <v>15766</v>
      </c>
      <c r="R5024">
        <v>45078</v>
      </c>
      <c r="S5024">
        <v>15</v>
      </c>
      <c r="T5024">
        <v>0</v>
      </c>
      <c r="U5024" t="s">
        <v>16756</v>
      </c>
      <c r="V5024" t="str">
        <f>VLOOKUP(H5024,'plan dia 25'!H:H,1,0)</f>
        <v>ANÁPOLISGOAV. PEDRO LUDOVICO A 23M DA RUA DO GOVERNO30136</v>
      </c>
    </row>
    <row r="5025" spans="1:22" x14ac:dyDescent="0.25">
      <c r="A5025" t="s">
        <v>13374</v>
      </c>
      <c r="B5025" t="s">
        <v>10157</v>
      </c>
      <c r="C5025" t="s">
        <v>10511</v>
      </c>
      <c r="D5025" t="s">
        <v>10507</v>
      </c>
      <c r="E5025" t="s">
        <v>10527</v>
      </c>
      <c r="F5025" t="s">
        <v>12408</v>
      </c>
      <c r="G5025" t="s">
        <v>3545</v>
      </c>
      <c r="H5025" t="str">
        <f t="shared" si="78"/>
        <v>ANÁPOLISGOAV. PEDRO LUDOVICO A 23M DA RUA DO GOVERNO30136</v>
      </c>
      <c r="I5025">
        <v>11786743</v>
      </c>
      <c r="J5025" t="s">
        <v>3547</v>
      </c>
      <c r="K5025">
        <v>44714</v>
      </c>
      <c r="L5025">
        <v>45078</v>
      </c>
      <c r="M5025" t="s">
        <v>45</v>
      </c>
      <c r="N5025" t="s">
        <v>12</v>
      </c>
      <c r="O5025" t="s">
        <v>15766</v>
      </c>
      <c r="P5025" t="s">
        <v>15767</v>
      </c>
      <c r="Q5025" t="s">
        <v>15793</v>
      </c>
      <c r="R5025" t="s">
        <v>15765</v>
      </c>
      <c r="S5025" t="s">
        <v>15765</v>
      </c>
      <c r="T5025">
        <v>349</v>
      </c>
      <c r="U5025" t="s">
        <v>16756</v>
      </c>
      <c r="V5025" t="str">
        <f>VLOOKUP(H5025,'plan dia 25'!H:H,1,0)</f>
        <v>ANÁPOLISGOAV. PEDRO LUDOVICO A 23M DA RUA DO GOVERNO30136</v>
      </c>
    </row>
    <row r="5026" spans="1:22" x14ac:dyDescent="0.25">
      <c r="A5026" t="s">
        <v>13374</v>
      </c>
      <c r="B5026" t="s">
        <v>10157</v>
      </c>
      <c r="C5026" t="s">
        <v>10511</v>
      </c>
      <c r="D5026" t="s">
        <v>10507</v>
      </c>
      <c r="E5026" t="s">
        <v>10527</v>
      </c>
      <c r="F5026" t="s">
        <v>12408</v>
      </c>
      <c r="G5026" t="s">
        <v>3545</v>
      </c>
      <c r="H5026" t="str">
        <f t="shared" si="78"/>
        <v>ANÁPOLISGOAV. PEDRO LUDOVICO A 23M DA RUA DO GOVERNO30136</v>
      </c>
      <c r="I5026">
        <v>11786743</v>
      </c>
      <c r="J5026" t="s">
        <v>7</v>
      </c>
      <c r="K5026">
        <v>44389</v>
      </c>
      <c r="M5026" t="s">
        <v>8</v>
      </c>
      <c r="N5026" t="s">
        <v>9</v>
      </c>
      <c r="O5026" t="s">
        <v>15793</v>
      </c>
      <c r="P5026" t="s">
        <v>15766</v>
      </c>
      <c r="Q5026" t="s">
        <v>15770</v>
      </c>
      <c r="R5026">
        <v>44753</v>
      </c>
      <c r="S5026">
        <v>364</v>
      </c>
      <c r="T5026">
        <v>325</v>
      </c>
      <c r="U5026" t="s">
        <v>16756</v>
      </c>
      <c r="V5026" t="str">
        <f>VLOOKUP(H5026,'plan dia 25'!H:H,1,0)</f>
        <v>ANÁPOLISGOAV. PEDRO LUDOVICO A 23M DA RUA DO GOVERNO30136</v>
      </c>
    </row>
    <row r="5027" spans="1:22" x14ac:dyDescent="0.25">
      <c r="A5027" t="s">
        <v>13374</v>
      </c>
      <c r="B5027" t="s">
        <v>10157</v>
      </c>
      <c r="C5027" t="s">
        <v>10511</v>
      </c>
      <c r="D5027" t="s">
        <v>10507</v>
      </c>
      <c r="E5027" t="s">
        <v>10527</v>
      </c>
      <c r="F5027" t="s">
        <v>12408</v>
      </c>
      <c r="G5027" t="s">
        <v>3545</v>
      </c>
      <c r="H5027" t="str">
        <f t="shared" si="78"/>
        <v>ANÁPOLISGOAV. PEDRO LUDOVICO A 23M DA RUA DO GOVERNO30136</v>
      </c>
      <c r="I5027">
        <v>11786743</v>
      </c>
      <c r="J5027" t="s">
        <v>3548</v>
      </c>
      <c r="K5027">
        <v>44389</v>
      </c>
      <c r="L5027">
        <v>44753</v>
      </c>
      <c r="M5027" t="s">
        <v>11</v>
      </c>
      <c r="N5027" t="s">
        <v>12</v>
      </c>
      <c r="O5027" t="s">
        <v>15770</v>
      </c>
      <c r="P5027" t="s">
        <v>15793</v>
      </c>
      <c r="Q5027" t="s">
        <v>15765</v>
      </c>
      <c r="R5027" t="s">
        <v>15765</v>
      </c>
      <c r="S5027" t="s">
        <v>15765</v>
      </c>
      <c r="T5027">
        <v>0</v>
      </c>
      <c r="U5027" t="s">
        <v>16756</v>
      </c>
      <c r="V5027" t="str">
        <f>VLOOKUP(H5027,'plan dia 25'!H:H,1,0)</f>
        <v>ANÁPOLISGOAV. PEDRO LUDOVICO A 23M DA RUA DO GOVERNO30136</v>
      </c>
    </row>
    <row r="5028" spans="1:22" x14ac:dyDescent="0.25">
      <c r="A5028" t="s">
        <v>13375</v>
      </c>
      <c r="B5028" t="s">
        <v>10157</v>
      </c>
      <c r="C5028" t="s">
        <v>10511</v>
      </c>
      <c r="D5028" t="s">
        <v>10507</v>
      </c>
      <c r="E5028" t="s">
        <v>10595</v>
      </c>
      <c r="F5028" t="s">
        <v>12408</v>
      </c>
      <c r="G5028" t="s">
        <v>3549</v>
      </c>
      <c r="H5028" t="str">
        <f t="shared" si="78"/>
        <v>ANÁPOLISGOAV. PEDRO LUDOVICO A 13M DA RUA DO GOVERNO30124</v>
      </c>
      <c r="I5028">
        <v>11786744</v>
      </c>
      <c r="J5028" t="s">
        <v>3550</v>
      </c>
      <c r="K5028">
        <v>45063</v>
      </c>
      <c r="L5028">
        <v>45428</v>
      </c>
      <c r="M5028" t="s">
        <v>45</v>
      </c>
      <c r="N5028" t="s">
        <v>12</v>
      </c>
      <c r="O5028" t="s">
        <v>15767</v>
      </c>
      <c r="P5028" t="s">
        <v>15765</v>
      </c>
      <c r="Q5028" t="s">
        <v>15766</v>
      </c>
      <c r="R5028">
        <v>45078</v>
      </c>
      <c r="S5028">
        <v>15</v>
      </c>
      <c r="T5028">
        <v>0</v>
      </c>
      <c r="U5028" t="s">
        <v>16757</v>
      </c>
      <c r="V5028" t="str">
        <f>VLOOKUP(H5028,'plan dia 25'!H:H,1,0)</f>
        <v>ANÁPOLISGOAV. PEDRO LUDOVICO A 13M DA RUA DO GOVERNO30124</v>
      </c>
    </row>
    <row r="5029" spans="1:22" x14ac:dyDescent="0.25">
      <c r="A5029" t="s">
        <v>13375</v>
      </c>
      <c r="B5029" t="s">
        <v>10157</v>
      </c>
      <c r="C5029" t="s">
        <v>10511</v>
      </c>
      <c r="D5029" t="s">
        <v>10507</v>
      </c>
      <c r="E5029" t="s">
        <v>10595</v>
      </c>
      <c r="F5029" t="s">
        <v>12408</v>
      </c>
      <c r="G5029" t="s">
        <v>3549</v>
      </c>
      <c r="H5029" t="str">
        <f t="shared" si="78"/>
        <v>ANÁPOLISGOAV. PEDRO LUDOVICO A 13M DA RUA DO GOVERNO30124</v>
      </c>
      <c r="I5029">
        <v>11786744</v>
      </c>
      <c r="J5029" t="s">
        <v>3551</v>
      </c>
      <c r="K5029">
        <v>44714</v>
      </c>
      <c r="L5029">
        <v>45078</v>
      </c>
      <c r="M5029" t="s">
        <v>45</v>
      </c>
      <c r="N5029" t="s">
        <v>12</v>
      </c>
      <c r="O5029" t="s">
        <v>15766</v>
      </c>
      <c r="P5029" t="s">
        <v>15767</v>
      </c>
      <c r="Q5029" t="s">
        <v>15793</v>
      </c>
      <c r="R5029" t="s">
        <v>15765</v>
      </c>
      <c r="S5029" t="s">
        <v>15765</v>
      </c>
      <c r="T5029">
        <v>349</v>
      </c>
      <c r="U5029" t="s">
        <v>16757</v>
      </c>
      <c r="V5029" t="str">
        <f>VLOOKUP(H5029,'plan dia 25'!H:H,1,0)</f>
        <v>ANÁPOLISGOAV. PEDRO LUDOVICO A 13M DA RUA DO GOVERNO30124</v>
      </c>
    </row>
    <row r="5030" spans="1:22" x14ac:dyDescent="0.25">
      <c r="A5030" t="s">
        <v>13375</v>
      </c>
      <c r="B5030" t="s">
        <v>10157</v>
      </c>
      <c r="C5030" t="s">
        <v>10511</v>
      </c>
      <c r="D5030" t="s">
        <v>10507</v>
      </c>
      <c r="E5030" t="s">
        <v>10595</v>
      </c>
      <c r="F5030" t="s">
        <v>12408</v>
      </c>
      <c r="G5030" t="s">
        <v>3549</v>
      </c>
      <c r="H5030" t="str">
        <f t="shared" si="78"/>
        <v>ANÁPOLISGOAV. PEDRO LUDOVICO A 13M DA RUA DO GOVERNO30124</v>
      </c>
      <c r="I5030">
        <v>11786744</v>
      </c>
      <c r="J5030" t="s">
        <v>7</v>
      </c>
      <c r="K5030">
        <v>44386</v>
      </c>
      <c r="M5030" t="s">
        <v>8</v>
      </c>
      <c r="N5030" t="s">
        <v>9</v>
      </c>
      <c r="O5030" t="s">
        <v>15793</v>
      </c>
      <c r="P5030" t="s">
        <v>15766</v>
      </c>
      <c r="Q5030" t="s">
        <v>15770</v>
      </c>
      <c r="R5030">
        <v>44750</v>
      </c>
      <c r="S5030">
        <v>364</v>
      </c>
      <c r="T5030">
        <v>328</v>
      </c>
      <c r="U5030" t="s">
        <v>16757</v>
      </c>
      <c r="V5030" t="str">
        <f>VLOOKUP(H5030,'plan dia 25'!H:H,1,0)</f>
        <v>ANÁPOLISGOAV. PEDRO LUDOVICO A 13M DA RUA DO GOVERNO30124</v>
      </c>
    </row>
    <row r="5031" spans="1:22" x14ac:dyDescent="0.25">
      <c r="A5031" t="s">
        <v>13375</v>
      </c>
      <c r="B5031" t="s">
        <v>10157</v>
      </c>
      <c r="C5031" t="s">
        <v>10511</v>
      </c>
      <c r="D5031" t="s">
        <v>10507</v>
      </c>
      <c r="E5031" t="s">
        <v>10595</v>
      </c>
      <c r="F5031" t="s">
        <v>12408</v>
      </c>
      <c r="G5031" t="s">
        <v>3549</v>
      </c>
      <c r="H5031" t="str">
        <f t="shared" si="78"/>
        <v>ANÁPOLISGOAV. PEDRO LUDOVICO A 13M DA RUA DO GOVERNO30124</v>
      </c>
      <c r="I5031">
        <v>11786744</v>
      </c>
      <c r="J5031" t="s">
        <v>3552</v>
      </c>
      <c r="K5031">
        <v>44386</v>
      </c>
      <c r="L5031">
        <v>44750</v>
      </c>
      <c r="M5031" t="s">
        <v>11</v>
      </c>
      <c r="N5031" t="s">
        <v>12</v>
      </c>
      <c r="O5031" t="s">
        <v>15770</v>
      </c>
      <c r="P5031" t="s">
        <v>15793</v>
      </c>
      <c r="Q5031" t="s">
        <v>15765</v>
      </c>
      <c r="R5031" t="s">
        <v>15765</v>
      </c>
      <c r="S5031" t="s">
        <v>15765</v>
      </c>
      <c r="T5031">
        <v>0</v>
      </c>
      <c r="U5031" t="s">
        <v>16757</v>
      </c>
      <c r="V5031" t="str">
        <f>VLOOKUP(H5031,'plan dia 25'!H:H,1,0)</f>
        <v>ANÁPOLISGOAV. PEDRO LUDOVICO A 13M DA RUA DO GOVERNO30124</v>
      </c>
    </row>
    <row r="5032" spans="1:22" x14ac:dyDescent="0.25">
      <c r="A5032" t="s">
        <v>13376</v>
      </c>
      <c r="B5032" t="s">
        <v>10157</v>
      </c>
      <c r="C5032" t="s">
        <v>10511</v>
      </c>
      <c r="D5032" t="s">
        <v>10507</v>
      </c>
      <c r="E5032" t="s">
        <v>10525</v>
      </c>
      <c r="F5032" t="s">
        <v>12408</v>
      </c>
      <c r="G5032" t="s">
        <v>3553</v>
      </c>
      <c r="H5032" t="str">
        <f t="shared" si="78"/>
        <v>ANÁPOLISGOAV. PEDRO LUDOVICO A 23M DA AV. RIO GRANDRE30131</v>
      </c>
      <c r="I5032">
        <v>11786740</v>
      </c>
      <c r="J5032" t="s">
        <v>3554</v>
      </c>
      <c r="K5032">
        <v>45063</v>
      </c>
      <c r="L5032">
        <v>45428</v>
      </c>
      <c r="M5032" t="s">
        <v>45</v>
      </c>
      <c r="N5032" t="s">
        <v>12</v>
      </c>
      <c r="O5032" t="s">
        <v>15767</v>
      </c>
      <c r="P5032" t="s">
        <v>15765</v>
      </c>
      <c r="Q5032" t="s">
        <v>15766</v>
      </c>
      <c r="R5032">
        <v>45078</v>
      </c>
      <c r="S5032">
        <v>15</v>
      </c>
      <c r="T5032">
        <v>0</v>
      </c>
      <c r="U5032" t="s">
        <v>16758</v>
      </c>
      <c r="V5032" t="str">
        <f>VLOOKUP(H5032,'plan dia 25'!H:H,1,0)</f>
        <v>ANÁPOLISGOAV. PEDRO LUDOVICO A 23M DA AV. RIO GRANDRE30131</v>
      </c>
    </row>
    <row r="5033" spans="1:22" x14ac:dyDescent="0.25">
      <c r="A5033" t="s">
        <v>13376</v>
      </c>
      <c r="B5033" t="s">
        <v>10157</v>
      </c>
      <c r="C5033" t="s">
        <v>10511</v>
      </c>
      <c r="D5033" t="s">
        <v>10507</v>
      </c>
      <c r="E5033" t="s">
        <v>10525</v>
      </c>
      <c r="F5033" t="s">
        <v>12408</v>
      </c>
      <c r="G5033" t="s">
        <v>3553</v>
      </c>
      <c r="H5033" t="str">
        <f t="shared" si="78"/>
        <v>ANÁPOLISGOAV. PEDRO LUDOVICO A 23M DA AV. RIO GRANDRE30131</v>
      </c>
      <c r="I5033">
        <v>11786740</v>
      </c>
      <c r="J5033" t="s">
        <v>3555</v>
      </c>
      <c r="K5033">
        <v>44714</v>
      </c>
      <c r="L5033">
        <v>45078</v>
      </c>
      <c r="M5033" t="s">
        <v>45</v>
      </c>
      <c r="N5033" t="s">
        <v>12</v>
      </c>
      <c r="O5033" t="s">
        <v>15766</v>
      </c>
      <c r="P5033" t="s">
        <v>15767</v>
      </c>
      <c r="Q5033" t="s">
        <v>15793</v>
      </c>
      <c r="R5033" t="s">
        <v>15765</v>
      </c>
      <c r="S5033" t="s">
        <v>15765</v>
      </c>
      <c r="T5033">
        <v>349</v>
      </c>
      <c r="U5033" t="s">
        <v>16758</v>
      </c>
      <c r="V5033" t="str">
        <f>VLOOKUP(H5033,'plan dia 25'!H:H,1,0)</f>
        <v>ANÁPOLISGOAV. PEDRO LUDOVICO A 23M DA AV. RIO GRANDRE30131</v>
      </c>
    </row>
    <row r="5034" spans="1:22" x14ac:dyDescent="0.25">
      <c r="A5034" t="s">
        <v>13376</v>
      </c>
      <c r="B5034" t="s">
        <v>10157</v>
      </c>
      <c r="C5034" t="s">
        <v>10511</v>
      </c>
      <c r="D5034" t="s">
        <v>10507</v>
      </c>
      <c r="E5034" t="s">
        <v>10525</v>
      </c>
      <c r="F5034" t="s">
        <v>12408</v>
      </c>
      <c r="G5034" t="s">
        <v>3553</v>
      </c>
      <c r="H5034" t="str">
        <f t="shared" si="78"/>
        <v>ANÁPOLISGOAV. PEDRO LUDOVICO A 23M DA AV. RIO GRANDRE30131</v>
      </c>
      <c r="I5034">
        <v>11786740</v>
      </c>
      <c r="J5034" t="s">
        <v>7</v>
      </c>
      <c r="K5034">
        <v>44386</v>
      </c>
      <c r="M5034" t="s">
        <v>8</v>
      </c>
      <c r="N5034" t="s">
        <v>9</v>
      </c>
      <c r="O5034" t="s">
        <v>15793</v>
      </c>
      <c r="P5034" t="s">
        <v>15766</v>
      </c>
      <c r="Q5034" t="s">
        <v>15770</v>
      </c>
      <c r="R5034">
        <v>44750</v>
      </c>
      <c r="S5034">
        <v>364</v>
      </c>
      <c r="T5034">
        <v>328</v>
      </c>
      <c r="U5034" t="s">
        <v>16758</v>
      </c>
      <c r="V5034" t="str">
        <f>VLOOKUP(H5034,'plan dia 25'!H:H,1,0)</f>
        <v>ANÁPOLISGOAV. PEDRO LUDOVICO A 23M DA AV. RIO GRANDRE30131</v>
      </c>
    </row>
    <row r="5035" spans="1:22" x14ac:dyDescent="0.25">
      <c r="A5035" t="s">
        <v>13376</v>
      </c>
      <c r="B5035" t="s">
        <v>10157</v>
      </c>
      <c r="C5035" t="s">
        <v>10511</v>
      </c>
      <c r="D5035" t="s">
        <v>10507</v>
      </c>
      <c r="E5035" t="s">
        <v>10525</v>
      </c>
      <c r="F5035" t="s">
        <v>12408</v>
      </c>
      <c r="G5035" t="s">
        <v>3553</v>
      </c>
      <c r="H5035" t="str">
        <f t="shared" si="78"/>
        <v>ANÁPOLISGOAV. PEDRO LUDOVICO A 23M DA AV. RIO GRANDRE30131</v>
      </c>
      <c r="I5035">
        <v>11786740</v>
      </c>
      <c r="J5035" t="s">
        <v>3556</v>
      </c>
      <c r="K5035">
        <v>44386</v>
      </c>
      <c r="L5035">
        <v>44750</v>
      </c>
      <c r="M5035" t="s">
        <v>11</v>
      </c>
      <c r="N5035" t="s">
        <v>12</v>
      </c>
      <c r="O5035" t="s">
        <v>15770</v>
      </c>
      <c r="P5035" t="s">
        <v>15793</v>
      </c>
      <c r="Q5035" t="s">
        <v>15765</v>
      </c>
      <c r="R5035" t="s">
        <v>15765</v>
      </c>
      <c r="S5035" t="s">
        <v>15765</v>
      </c>
      <c r="T5035">
        <v>0</v>
      </c>
      <c r="U5035" t="s">
        <v>16758</v>
      </c>
      <c r="V5035" t="str">
        <f>VLOOKUP(H5035,'plan dia 25'!H:H,1,0)</f>
        <v>ANÁPOLISGOAV. PEDRO LUDOVICO A 23M DA AV. RIO GRANDRE30131</v>
      </c>
    </row>
    <row r="5036" spans="1:22" x14ac:dyDescent="0.25">
      <c r="A5036" t="s">
        <v>13377</v>
      </c>
      <c r="B5036" t="s">
        <v>10157</v>
      </c>
      <c r="C5036" t="s">
        <v>10511</v>
      </c>
      <c r="D5036" t="s">
        <v>10507</v>
      </c>
      <c r="E5036" t="s">
        <v>10526</v>
      </c>
      <c r="F5036" t="s">
        <v>12408</v>
      </c>
      <c r="G5036" t="s">
        <v>3557</v>
      </c>
      <c r="H5036" t="str">
        <f t="shared" si="78"/>
        <v>ANÁPOLISGOAV. PEDRO LUDOVICO, A 27M DA AV. RIO GRANDE, BAIRRO PARAISO30137</v>
      </c>
      <c r="I5036">
        <v>1178642</v>
      </c>
      <c r="J5036" t="s">
        <v>3558</v>
      </c>
      <c r="K5036">
        <v>45063</v>
      </c>
      <c r="L5036">
        <v>45428</v>
      </c>
      <c r="M5036" t="s">
        <v>45</v>
      </c>
      <c r="N5036" t="s">
        <v>12</v>
      </c>
      <c r="O5036" t="s">
        <v>15767</v>
      </c>
      <c r="P5036" t="s">
        <v>15765</v>
      </c>
      <c r="Q5036" t="s">
        <v>15766</v>
      </c>
      <c r="R5036">
        <v>45078</v>
      </c>
      <c r="S5036">
        <v>15</v>
      </c>
      <c r="T5036">
        <v>0</v>
      </c>
      <c r="U5036" t="s">
        <v>16759</v>
      </c>
      <c r="V5036" t="str">
        <f>VLOOKUP(H5036,'plan dia 25'!H:H,1,0)</f>
        <v>ANÁPOLISGOAV. PEDRO LUDOVICO, A 27M DA AV. RIO GRANDE, BAIRRO PARAISO30137</v>
      </c>
    </row>
    <row r="5037" spans="1:22" x14ac:dyDescent="0.25">
      <c r="A5037" t="s">
        <v>13377</v>
      </c>
      <c r="B5037" t="s">
        <v>10157</v>
      </c>
      <c r="C5037" t="s">
        <v>10511</v>
      </c>
      <c r="D5037" t="s">
        <v>10507</v>
      </c>
      <c r="E5037" t="s">
        <v>10526</v>
      </c>
      <c r="F5037" t="s">
        <v>12408</v>
      </c>
      <c r="G5037" t="s">
        <v>3557</v>
      </c>
      <c r="H5037" t="str">
        <f t="shared" si="78"/>
        <v>ANÁPOLISGOAV. PEDRO LUDOVICO, A 27M DA AV. RIO GRANDE, BAIRRO PARAISO30137</v>
      </c>
      <c r="I5037">
        <v>1178642</v>
      </c>
      <c r="J5037" t="s">
        <v>3559</v>
      </c>
      <c r="K5037">
        <v>44714</v>
      </c>
      <c r="L5037">
        <v>45078</v>
      </c>
      <c r="M5037" t="s">
        <v>45</v>
      </c>
      <c r="N5037" t="s">
        <v>12</v>
      </c>
      <c r="O5037" t="s">
        <v>15766</v>
      </c>
      <c r="P5037" t="s">
        <v>15767</v>
      </c>
      <c r="Q5037" t="s">
        <v>15793</v>
      </c>
      <c r="R5037" t="s">
        <v>15765</v>
      </c>
      <c r="S5037" t="s">
        <v>15765</v>
      </c>
      <c r="T5037">
        <v>349</v>
      </c>
      <c r="U5037" t="s">
        <v>16759</v>
      </c>
      <c r="V5037" t="str">
        <f>VLOOKUP(H5037,'plan dia 25'!H:H,1,0)</f>
        <v>ANÁPOLISGOAV. PEDRO LUDOVICO, A 27M DA AV. RIO GRANDE, BAIRRO PARAISO30137</v>
      </c>
    </row>
    <row r="5038" spans="1:22" x14ac:dyDescent="0.25">
      <c r="A5038" t="s">
        <v>13377</v>
      </c>
      <c r="B5038" t="s">
        <v>10157</v>
      </c>
      <c r="C5038" t="s">
        <v>10511</v>
      </c>
      <c r="D5038" t="s">
        <v>10507</v>
      </c>
      <c r="E5038" t="s">
        <v>10526</v>
      </c>
      <c r="F5038" t="s">
        <v>12408</v>
      </c>
      <c r="G5038" t="s">
        <v>3557</v>
      </c>
      <c r="H5038" t="str">
        <f t="shared" si="78"/>
        <v>ANÁPOLISGOAV. PEDRO LUDOVICO, A 27M DA AV. RIO GRANDE, BAIRRO PARAISO30137</v>
      </c>
      <c r="I5038">
        <v>1178642</v>
      </c>
      <c r="J5038" t="s">
        <v>7</v>
      </c>
      <c r="K5038">
        <v>44385</v>
      </c>
      <c r="M5038" t="s">
        <v>8</v>
      </c>
      <c r="N5038" t="s">
        <v>9</v>
      </c>
      <c r="O5038" t="s">
        <v>15793</v>
      </c>
      <c r="P5038" t="s">
        <v>15766</v>
      </c>
      <c r="Q5038" t="s">
        <v>15770</v>
      </c>
      <c r="R5038">
        <v>44749</v>
      </c>
      <c r="S5038">
        <v>364</v>
      </c>
      <c r="T5038">
        <v>329</v>
      </c>
      <c r="U5038" t="s">
        <v>16759</v>
      </c>
      <c r="V5038" t="str">
        <f>VLOOKUP(H5038,'plan dia 25'!H:H,1,0)</f>
        <v>ANÁPOLISGOAV. PEDRO LUDOVICO, A 27M DA AV. RIO GRANDE, BAIRRO PARAISO30137</v>
      </c>
    </row>
    <row r="5039" spans="1:22" x14ac:dyDescent="0.25">
      <c r="A5039" t="s">
        <v>13377</v>
      </c>
      <c r="B5039" t="s">
        <v>10157</v>
      </c>
      <c r="C5039" t="s">
        <v>10511</v>
      </c>
      <c r="D5039" t="s">
        <v>10507</v>
      </c>
      <c r="E5039" t="s">
        <v>10526</v>
      </c>
      <c r="F5039" t="s">
        <v>12408</v>
      </c>
      <c r="G5039" t="s">
        <v>3557</v>
      </c>
      <c r="H5039" t="str">
        <f t="shared" si="78"/>
        <v>ANÁPOLISGOAV. PEDRO LUDOVICO, A 27M DA AV. RIO GRANDE, BAIRRO PARAISO30137</v>
      </c>
      <c r="I5039">
        <v>1178642</v>
      </c>
      <c r="J5039" t="s">
        <v>3560</v>
      </c>
      <c r="K5039">
        <v>44385</v>
      </c>
      <c r="L5039">
        <v>44749</v>
      </c>
      <c r="M5039" t="s">
        <v>11</v>
      </c>
      <c r="N5039" t="s">
        <v>12</v>
      </c>
      <c r="O5039" t="s">
        <v>15770</v>
      </c>
      <c r="P5039" t="s">
        <v>15793</v>
      </c>
      <c r="Q5039" t="s">
        <v>15765</v>
      </c>
      <c r="R5039" t="s">
        <v>15765</v>
      </c>
      <c r="S5039" t="s">
        <v>15765</v>
      </c>
      <c r="T5039">
        <v>0</v>
      </c>
      <c r="U5039" t="s">
        <v>16759</v>
      </c>
      <c r="V5039" t="str">
        <f>VLOOKUP(H5039,'plan dia 25'!H:H,1,0)</f>
        <v>ANÁPOLISGOAV. PEDRO LUDOVICO, A 27M DA AV. RIO GRANDE, BAIRRO PARAISO30137</v>
      </c>
    </row>
    <row r="5040" spans="1:22" x14ac:dyDescent="0.25">
      <c r="A5040" t="s">
        <v>13378</v>
      </c>
      <c r="B5040" t="s">
        <v>10157</v>
      </c>
      <c r="C5040" t="s">
        <v>10511</v>
      </c>
      <c r="D5040" t="s">
        <v>10507</v>
      </c>
      <c r="E5040" t="s">
        <v>10537</v>
      </c>
      <c r="F5040" t="s">
        <v>12408</v>
      </c>
      <c r="G5040" t="s">
        <v>3561</v>
      </c>
      <c r="H5040" t="str">
        <f t="shared" si="78"/>
        <v>ANÁPOLISGOAV. PEDRO LUDOVICO A 246M DA AV. DAS PALMEIRAS30132</v>
      </c>
      <c r="I5040">
        <v>11726737</v>
      </c>
      <c r="J5040" t="s">
        <v>3562</v>
      </c>
      <c r="K5040">
        <v>45056</v>
      </c>
      <c r="L5040">
        <v>45421</v>
      </c>
      <c r="M5040" t="s">
        <v>45</v>
      </c>
      <c r="N5040" t="s">
        <v>12</v>
      </c>
      <c r="O5040" t="s">
        <v>15767</v>
      </c>
      <c r="P5040" t="s">
        <v>15765</v>
      </c>
      <c r="Q5040" t="s">
        <v>15766</v>
      </c>
      <c r="R5040">
        <v>45077</v>
      </c>
      <c r="S5040">
        <v>21</v>
      </c>
      <c r="T5040">
        <v>0</v>
      </c>
      <c r="U5040" t="s">
        <v>16760</v>
      </c>
      <c r="V5040" t="str">
        <f>VLOOKUP(H5040,'plan dia 25'!H:H,1,0)</f>
        <v>ANÁPOLISGOAV. PEDRO LUDOVICO A 246M DA AV. DAS PALMEIRAS30132</v>
      </c>
    </row>
    <row r="5041" spans="1:22" x14ac:dyDescent="0.25">
      <c r="A5041" t="s">
        <v>13378</v>
      </c>
      <c r="B5041" t="s">
        <v>10157</v>
      </c>
      <c r="C5041" t="s">
        <v>10511</v>
      </c>
      <c r="D5041" t="s">
        <v>10507</v>
      </c>
      <c r="E5041" t="s">
        <v>10537</v>
      </c>
      <c r="F5041" t="s">
        <v>12408</v>
      </c>
      <c r="G5041" t="s">
        <v>3561</v>
      </c>
      <c r="H5041" t="str">
        <f t="shared" si="78"/>
        <v>ANÁPOLISGOAV. PEDRO LUDOVICO A 246M DA AV. DAS PALMEIRAS30132</v>
      </c>
      <c r="I5041">
        <v>11726737</v>
      </c>
      <c r="J5041" t="s">
        <v>3563</v>
      </c>
      <c r="K5041">
        <v>44713</v>
      </c>
      <c r="L5041">
        <v>45077</v>
      </c>
      <c r="M5041" t="s">
        <v>45</v>
      </c>
      <c r="N5041" t="s">
        <v>12</v>
      </c>
      <c r="O5041" t="s">
        <v>15766</v>
      </c>
      <c r="P5041" t="s">
        <v>15767</v>
      </c>
      <c r="Q5041" t="s">
        <v>15793</v>
      </c>
      <c r="R5041" t="s">
        <v>15765</v>
      </c>
      <c r="S5041" t="s">
        <v>15765</v>
      </c>
      <c r="T5041">
        <v>343</v>
      </c>
      <c r="U5041" t="s">
        <v>16760</v>
      </c>
      <c r="V5041" t="str">
        <f>VLOOKUP(H5041,'plan dia 25'!H:H,1,0)</f>
        <v>ANÁPOLISGOAV. PEDRO LUDOVICO A 246M DA AV. DAS PALMEIRAS30132</v>
      </c>
    </row>
    <row r="5042" spans="1:22" x14ac:dyDescent="0.25">
      <c r="A5042" t="s">
        <v>13378</v>
      </c>
      <c r="B5042" t="s">
        <v>10157</v>
      </c>
      <c r="C5042" t="s">
        <v>10511</v>
      </c>
      <c r="D5042" t="s">
        <v>10507</v>
      </c>
      <c r="E5042" t="s">
        <v>10537</v>
      </c>
      <c r="F5042" t="s">
        <v>12408</v>
      </c>
      <c r="G5042" t="s">
        <v>3561</v>
      </c>
      <c r="H5042" t="str">
        <f t="shared" si="78"/>
        <v>ANÁPOLISGOAV. PEDRO LUDOVICO A 246M DA AV. DAS PALMEIRAS30132</v>
      </c>
      <c r="I5042">
        <v>11726737</v>
      </c>
      <c r="J5042" t="s">
        <v>7</v>
      </c>
      <c r="K5042">
        <v>44389</v>
      </c>
      <c r="M5042" t="s">
        <v>8</v>
      </c>
      <c r="N5042" t="s">
        <v>9</v>
      </c>
      <c r="O5042" t="s">
        <v>15793</v>
      </c>
      <c r="P5042" t="s">
        <v>15766</v>
      </c>
      <c r="Q5042" t="s">
        <v>15770</v>
      </c>
      <c r="R5042">
        <v>44753</v>
      </c>
      <c r="S5042">
        <v>364</v>
      </c>
      <c r="T5042">
        <v>324</v>
      </c>
      <c r="U5042" t="s">
        <v>16760</v>
      </c>
      <c r="V5042" t="str">
        <f>VLOOKUP(H5042,'plan dia 25'!H:H,1,0)</f>
        <v>ANÁPOLISGOAV. PEDRO LUDOVICO A 246M DA AV. DAS PALMEIRAS30132</v>
      </c>
    </row>
    <row r="5043" spans="1:22" x14ac:dyDescent="0.25">
      <c r="A5043" t="s">
        <v>13378</v>
      </c>
      <c r="B5043" t="s">
        <v>10157</v>
      </c>
      <c r="C5043" t="s">
        <v>10511</v>
      </c>
      <c r="D5043" t="s">
        <v>10507</v>
      </c>
      <c r="E5043" t="s">
        <v>10537</v>
      </c>
      <c r="F5043" t="s">
        <v>12408</v>
      </c>
      <c r="G5043" t="s">
        <v>3561</v>
      </c>
      <c r="H5043" t="str">
        <f t="shared" si="78"/>
        <v>ANÁPOLISGOAV. PEDRO LUDOVICO A 246M DA AV. DAS PALMEIRAS30132</v>
      </c>
      <c r="I5043">
        <v>11726737</v>
      </c>
      <c r="J5043" t="s">
        <v>3564</v>
      </c>
      <c r="K5043">
        <v>44389</v>
      </c>
      <c r="L5043">
        <v>44753</v>
      </c>
      <c r="M5043" t="s">
        <v>11</v>
      </c>
      <c r="N5043" t="s">
        <v>12</v>
      </c>
      <c r="O5043" t="s">
        <v>15770</v>
      </c>
      <c r="P5043" t="s">
        <v>15793</v>
      </c>
      <c r="Q5043" t="s">
        <v>15765</v>
      </c>
      <c r="R5043" t="s">
        <v>15765</v>
      </c>
      <c r="S5043" t="s">
        <v>15765</v>
      </c>
      <c r="T5043">
        <v>0</v>
      </c>
      <c r="U5043" t="s">
        <v>16760</v>
      </c>
      <c r="V5043" t="str">
        <f>VLOOKUP(H5043,'plan dia 25'!H:H,1,0)</f>
        <v>ANÁPOLISGOAV. PEDRO LUDOVICO A 246M DA AV. DAS PALMEIRAS30132</v>
      </c>
    </row>
    <row r="5044" spans="1:22" x14ac:dyDescent="0.25">
      <c r="A5044" t="s">
        <v>13379</v>
      </c>
      <c r="B5044" t="s">
        <v>10157</v>
      </c>
      <c r="C5044" t="s">
        <v>10511</v>
      </c>
      <c r="D5044" t="s">
        <v>10507</v>
      </c>
      <c r="E5044" t="s">
        <v>10530</v>
      </c>
      <c r="F5044" t="s">
        <v>12408</v>
      </c>
      <c r="G5044" t="s">
        <v>3565</v>
      </c>
      <c r="H5044" t="str">
        <f t="shared" si="78"/>
        <v>ANÁPOLISGOAV. PEDRO LUDOVICO, EM FRENTE AO IFG30133</v>
      </c>
      <c r="I5044">
        <v>11786738</v>
      </c>
      <c r="J5044" t="s">
        <v>3566</v>
      </c>
      <c r="K5044">
        <v>45056</v>
      </c>
      <c r="L5044">
        <v>45421</v>
      </c>
      <c r="M5044" t="s">
        <v>45</v>
      </c>
      <c r="N5044" t="s">
        <v>12</v>
      </c>
      <c r="O5044" t="s">
        <v>15767</v>
      </c>
      <c r="P5044" t="s">
        <v>15765</v>
      </c>
      <c r="Q5044" t="s">
        <v>15766</v>
      </c>
      <c r="R5044">
        <v>45077</v>
      </c>
      <c r="S5044">
        <v>21</v>
      </c>
      <c r="T5044">
        <v>0</v>
      </c>
      <c r="U5044" t="s">
        <v>16761</v>
      </c>
      <c r="V5044" t="str">
        <f>VLOOKUP(H5044,'plan dia 25'!H:H,1,0)</f>
        <v>ANÁPOLISGOAV. PEDRO LUDOVICO, EM FRENTE AO IFG30133</v>
      </c>
    </row>
    <row r="5045" spans="1:22" x14ac:dyDescent="0.25">
      <c r="A5045" t="s">
        <v>13379</v>
      </c>
      <c r="B5045" t="s">
        <v>10157</v>
      </c>
      <c r="C5045" t="s">
        <v>10511</v>
      </c>
      <c r="D5045" t="s">
        <v>10507</v>
      </c>
      <c r="E5045" t="s">
        <v>10530</v>
      </c>
      <c r="F5045" t="s">
        <v>12408</v>
      </c>
      <c r="G5045" t="s">
        <v>3565</v>
      </c>
      <c r="H5045" t="str">
        <f t="shared" si="78"/>
        <v>ANÁPOLISGOAV. PEDRO LUDOVICO, EM FRENTE AO IFG30133</v>
      </c>
      <c r="I5045">
        <v>11786738</v>
      </c>
      <c r="J5045" t="s">
        <v>3567</v>
      </c>
      <c r="K5045">
        <v>44713</v>
      </c>
      <c r="L5045">
        <v>45077</v>
      </c>
      <c r="M5045" t="s">
        <v>45</v>
      </c>
      <c r="N5045" t="s">
        <v>12</v>
      </c>
      <c r="O5045" t="s">
        <v>15766</v>
      </c>
      <c r="P5045" t="s">
        <v>15767</v>
      </c>
      <c r="Q5045" t="s">
        <v>15793</v>
      </c>
      <c r="R5045" t="s">
        <v>15765</v>
      </c>
      <c r="S5045" t="s">
        <v>15765</v>
      </c>
      <c r="T5045">
        <v>343</v>
      </c>
      <c r="U5045" t="s">
        <v>16761</v>
      </c>
      <c r="V5045" t="str">
        <f>VLOOKUP(H5045,'plan dia 25'!H:H,1,0)</f>
        <v>ANÁPOLISGOAV. PEDRO LUDOVICO, EM FRENTE AO IFG30133</v>
      </c>
    </row>
    <row r="5046" spans="1:22" x14ac:dyDescent="0.25">
      <c r="A5046" t="s">
        <v>13379</v>
      </c>
      <c r="B5046" t="s">
        <v>10157</v>
      </c>
      <c r="C5046" t="s">
        <v>10511</v>
      </c>
      <c r="D5046" t="s">
        <v>10507</v>
      </c>
      <c r="E5046" t="s">
        <v>10530</v>
      </c>
      <c r="F5046" t="s">
        <v>12408</v>
      </c>
      <c r="G5046" t="s">
        <v>3565</v>
      </c>
      <c r="H5046" t="str">
        <f t="shared" si="78"/>
        <v>ANÁPOLISGOAV. PEDRO LUDOVICO, EM FRENTE AO IFG30133</v>
      </c>
      <c r="I5046">
        <v>11786738</v>
      </c>
      <c r="J5046" t="s">
        <v>7</v>
      </c>
      <c r="K5046">
        <v>44385</v>
      </c>
      <c r="M5046" t="s">
        <v>8</v>
      </c>
      <c r="N5046" t="s">
        <v>9</v>
      </c>
      <c r="O5046" t="s">
        <v>15793</v>
      </c>
      <c r="P5046" t="s">
        <v>15766</v>
      </c>
      <c r="Q5046" t="s">
        <v>15770</v>
      </c>
      <c r="R5046">
        <v>44749</v>
      </c>
      <c r="S5046">
        <v>364</v>
      </c>
      <c r="T5046">
        <v>328</v>
      </c>
      <c r="U5046" t="s">
        <v>16761</v>
      </c>
      <c r="V5046" t="str">
        <f>VLOOKUP(H5046,'plan dia 25'!H:H,1,0)</f>
        <v>ANÁPOLISGOAV. PEDRO LUDOVICO, EM FRENTE AO IFG30133</v>
      </c>
    </row>
    <row r="5047" spans="1:22" x14ac:dyDescent="0.25">
      <c r="A5047" t="s">
        <v>13379</v>
      </c>
      <c r="B5047" t="s">
        <v>10157</v>
      </c>
      <c r="C5047" t="s">
        <v>10511</v>
      </c>
      <c r="D5047" t="s">
        <v>10507</v>
      </c>
      <c r="E5047" t="s">
        <v>10530</v>
      </c>
      <c r="F5047" t="s">
        <v>12408</v>
      </c>
      <c r="G5047" t="s">
        <v>3565</v>
      </c>
      <c r="H5047" t="str">
        <f t="shared" si="78"/>
        <v>ANÁPOLISGOAV. PEDRO LUDOVICO, EM FRENTE AO IFG30133</v>
      </c>
      <c r="I5047">
        <v>11786738</v>
      </c>
      <c r="J5047" t="s">
        <v>3568</v>
      </c>
      <c r="K5047">
        <v>44385</v>
      </c>
      <c r="L5047">
        <v>44749</v>
      </c>
      <c r="M5047" t="s">
        <v>11</v>
      </c>
      <c r="N5047" t="s">
        <v>12</v>
      </c>
      <c r="O5047" t="s">
        <v>15770</v>
      </c>
      <c r="P5047" t="s">
        <v>15793</v>
      </c>
      <c r="Q5047" t="s">
        <v>15765</v>
      </c>
      <c r="R5047" t="s">
        <v>15765</v>
      </c>
      <c r="S5047" t="s">
        <v>15765</v>
      </c>
      <c r="T5047">
        <v>0</v>
      </c>
      <c r="U5047" t="s">
        <v>16761</v>
      </c>
      <c r="V5047" t="str">
        <f>VLOOKUP(H5047,'plan dia 25'!H:H,1,0)</f>
        <v>ANÁPOLISGOAV. PEDRO LUDOVICO, EM FRENTE AO IFG30133</v>
      </c>
    </row>
    <row r="5048" spans="1:22" x14ac:dyDescent="0.25">
      <c r="A5048" t="s">
        <v>13380</v>
      </c>
      <c r="B5048" t="s">
        <v>10157</v>
      </c>
      <c r="C5048" t="s">
        <v>10511</v>
      </c>
      <c r="D5048" t="s">
        <v>10507</v>
      </c>
      <c r="E5048" t="s">
        <v>10531</v>
      </c>
      <c r="F5048" t="s">
        <v>12408</v>
      </c>
      <c r="G5048" t="s">
        <v>3569</v>
      </c>
      <c r="H5048" t="str">
        <f t="shared" si="78"/>
        <v>ANÁPOLISGOAV. PEDRO LUDOVICO A 39M DA RUA X-330122</v>
      </c>
      <c r="I5048">
        <v>11786739</v>
      </c>
      <c r="J5048" t="s">
        <v>3570</v>
      </c>
      <c r="K5048">
        <v>45056</v>
      </c>
      <c r="L5048">
        <v>45421</v>
      </c>
      <c r="M5048" t="s">
        <v>45</v>
      </c>
      <c r="N5048" t="s">
        <v>12</v>
      </c>
      <c r="O5048" t="s">
        <v>15767</v>
      </c>
      <c r="P5048" t="s">
        <v>15765</v>
      </c>
      <c r="Q5048" t="s">
        <v>15766</v>
      </c>
      <c r="R5048">
        <v>45077</v>
      </c>
      <c r="S5048">
        <v>21</v>
      </c>
      <c r="T5048">
        <v>0</v>
      </c>
      <c r="U5048" t="s">
        <v>16762</v>
      </c>
      <c r="V5048" t="str">
        <f>VLOOKUP(H5048,'plan dia 25'!H:H,1,0)</f>
        <v>ANÁPOLISGOAV. PEDRO LUDOVICO A 39M DA RUA X-330122</v>
      </c>
    </row>
    <row r="5049" spans="1:22" x14ac:dyDescent="0.25">
      <c r="A5049" t="s">
        <v>13380</v>
      </c>
      <c r="B5049" t="s">
        <v>10157</v>
      </c>
      <c r="C5049" t="s">
        <v>10511</v>
      </c>
      <c r="D5049" t="s">
        <v>10507</v>
      </c>
      <c r="E5049" t="s">
        <v>10531</v>
      </c>
      <c r="F5049" t="s">
        <v>12408</v>
      </c>
      <c r="G5049" t="s">
        <v>3569</v>
      </c>
      <c r="H5049" t="str">
        <f t="shared" si="78"/>
        <v>ANÁPOLISGOAV. PEDRO LUDOVICO A 39M DA RUA X-330122</v>
      </c>
      <c r="I5049">
        <v>11786739</v>
      </c>
      <c r="J5049" t="s">
        <v>3571</v>
      </c>
      <c r="K5049">
        <v>44713</v>
      </c>
      <c r="L5049">
        <v>45077</v>
      </c>
      <c r="M5049" t="s">
        <v>45</v>
      </c>
      <c r="N5049" t="s">
        <v>12</v>
      </c>
      <c r="O5049" t="s">
        <v>15766</v>
      </c>
      <c r="P5049" t="s">
        <v>15767</v>
      </c>
      <c r="Q5049" t="s">
        <v>15788</v>
      </c>
      <c r="R5049" t="s">
        <v>15765</v>
      </c>
      <c r="S5049" t="s">
        <v>15765</v>
      </c>
      <c r="T5049">
        <v>343</v>
      </c>
      <c r="U5049" t="s">
        <v>16762</v>
      </c>
      <c r="V5049" t="str">
        <f>VLOOKUP(H5049,'plan dia 25'!H:H,1,0)</f>
        <v>ANÁPOLISGOAV. PEDRO LUDOVICO A 39M DA RUA X-330122</v>
      </c>
    </row>
    <row r="5050" spans="1:22" x14ac:dyDescent="0.25">
      <c r="A5050" t="s">
        <v>13380</v>
      </c>
      <c r="B5050" t="s">
        <v>10157</v>
      </c>
      <c r="C5050" t="s">
        <v>10511</v>
      </c>
      <c r="D5050" t="s">
        <v>10507</v>
      </c>
      <c r="E5050" t="s">
        <v>10531</v>
      </c>
      <c r="F5050" t="s">
        <v>12408</v>
      </c>
      <c r="G5050" t="s">
        <v>3569</v>
      </c>
      <c r="H5050" t="str">
        <f t="shared" si="78"/>
        <v>ANÁPOLISGOAV. PEDRO LUDOVICO A 39M DA RUA X-330122</v>
      </c>
      <c r="I5050">
        <v>11786739</v>
      </c>
      <c r="J5050" t="s">
        <v>7</v>
      </c>
      <c r="K5050">
        <v>44680</v>
      </c>
      <c r="M5050" t="s">
        <v>46</v>
      </c>
      <c r="N5050" t="s">
        <v>47</v>
      </c>
      <c r="O5050" t="s">
        <v>15788</v>
      </c>
      <c r="P5050" t="s">
        <v>15766</v>
      </c>
      <c r="Q5050" t="s">
        <v>15794</v>
      </c>
      <c r="R5050" t="s">
        <v>15765</v>
      </c>
      <c r="S5050" t="s">
        <v>15765</v>
      </c>
      <c r="T5050">
        <v>33</v>
      </c>
      <c r="U5050" t="s">
        <v>16762</v>
      </c>
      <c r="V5050" t="str">
        <f>VLOOKUP(H5050,'plan dia 25'!H:H,1,0)</f>
        <v>ANÁPOLISGOAV. PEDRO LUDOVICO A 39M DA RUA X-330122</v>
      </c>
    </row>
    <row r="5051" spans="1:22" x14ac:dyDescent="0.25">
      <c r="A5051" t="s">
        <v>13380</v>
      </c>
      <c r="B5051" t="s">
        <v>10157</v>
      </c>
      <c r="C5051" t="s">
        <v>10511</v>
      </c>
      <c r="D5051" t="s">
        <v>10507</v>
      </c>
      <c r="E5051" t="s">
        <v>10531</v>
      </c>
      <c r="F5051" t="s">
        <v>12408</v>
      </c>
      <c r="G5051" t="s">
        <v>3569</v>
      </c>
      <c r="H5051" t="str">
        <f t="shared" si="78"/>
        <v>ANÁPOLISGOAV. PEDRO LUDOVICO A 39M DA RUA X-330122</v>
      </c>
      <c r="I5051">
        <v>11786739</v>
      </c>
      <c r="J5051" t="s">
        <v>7</v>
      </c>
      <c r="K5051">
        <v>44384</v>
      </c>
      <c r="M5051" t="s">
        <v>8</v>
      </c>
      <c r="N5051" t="s">
        <v>9</v>
      </c>
      <c r="O5051" t="s">
        <v>15794</v>
      </c>
      <c r="P5051" t="s">
        <v>15788</v>
      </c>
      <c r="Q5051" t="s">
        <v>15772</v>
      </c>
      <c r="R5051">
        <v>44748</v>
      </c>
      <c r="S5051">
        <v>364</v>
      </c>
      <c r="T5051">
        <v>296</v>
      </c>
      <c r="U5051" t="s">
        <v>16762</v>
      </c>
      <c r="V5051" t="str">
        <f>VLOOKUP(H5051,'plan dia 25'!H:H,1,0)</f>
        <v>ANÁPOLISGOAV. PEDRO LUDOVICO A 39M DA RUA X-330122</v>
      </c>
    </row>
    <row r="5052" spans="1:22" x14ac:dyDescent="0.25">
      <c r="A5052" t="s">
        <v>13380</v>
      </c>
      <c r="B5052" t="s">
        <v>10157</v>
      </c>
      <c r="C5052" t="s">
        <v>10511</v>
      </c>
      <c r="D5052" t="s">
        <v>10507</v>
      </c>
      <c r="E5052" t="s">
        <v>10531</v>
      </c>
      <c r="F5052" t="s">
        <v>12408</v>
      </c>
      <c r="G5052" t="s">
        <v>3569</v>
      </c>
      <c r="H5052" t="str">
        <f t="shared" si="78"/>
        <v>ANÁPOLISGOAV. PEDRO LUDOVICO A 39M DA RUA X-330122</v>
      </c>
      <c r="I5052">
        <v>11786739</v>
      </c>
      <c r="J5052" t="s">
        <v>3572</v>
      </c>
      <c r="K5052">
        <v>44384</v>
      </c>
      <c r="L5052">
        <v>44748</v>
      </c>
      <c r="M5052" t="s">
        <v>11</v>
      </c>
      <c r="N5052" t="s">
        <v>12</v>
      </c>
      <c r="O5052" t="s">
        <v>15772</v>
      </c>
      <c r="P5052" t="s">
        <v>15794</v>
      </c>
      <c r="Q5052" t="s">
        <v>15765</v>
      </c>
      <c r="R5052" t="s">
        <v>15765</v>
      </c>
      <c r="S5052" t="s">
        <v>15765</v>
      </c>
      <c r="T5052">
        <v>0</v>
      </c>
      <c r="U5052" t="s">
        <v>16762</v>
      </c>
      <c r="V5052" t="str">
        <f>VLOOKUP(H5052,'plan dia 25'!H:H,1,0)</f>
        <v>ANÁPOLISGOAV. PEDRO LUDOVICO A 39M DA RUA X-330122</v>
      </c>
    </row>
    <row r="5053" spans="1:22" x14ac:dyDescent="0.25">
      <c r="A5053" t="s">
        <v>13381</v>
      </c>
      <c r="B5053" t="s">
        <v>10150</v>
      </c>
      <c r="C5053" t="s">
        <v>11085</v>
      </c>
      <c r="D5053" t="s">
        <v>11052</v>
      </c>
      <c r="E5053" t="s">
        <v>11108</v>
      </c>
      <c r="F5053" t="s">
        <v>12408</v>
      </c>
      <c r="G5053" t="s">
        <v>3573</v>
      </c>
      <c r="H5053" t="str">
        <f t="shared" si="78"/>
        <v>CURITIBAPRAV PRES KENNEDY X R DES WESTPHALEN30205</v>
      </c>
      <c r="I5053">
        <v>14967407</v>
      </c>
      <c r="J5053" t="s">
        <v>3574</v>
      </c>
      <c r="K5053">
        <v>45050</v>
      </c>
      <c r="L5053">
        <v>45415</v>
      </c>
      <c r="M5053" t="s">
        <v>45</v>
      </c>
      <c r="N5053" t="s">
        <v>12</v>
      </c>
      <c r="O5053" t="s">
        <v>15767</v>
      </c>
      <c r="P5053" t="s">
        <v>15765</v>
      </c>
      <c r="Q5053" t="s">
        <v>15766</v>
      </c>
      <c r="R5053">
        <v>45065</v>
      </c>
      <c r="S5053">
        <v>15</v>
      </c>
      <c r="T5053">
        <v>0</v>
      </c>
      <c r="U5053" t="s">
        <v>16763</v>
      </c>
      <c r="V5053" t="str">
        <f>VLOOKUP(H5053,'plan dia 25'!H:H,1,0)</f>
        <v>CURITIBAPRAV PRES KENNEDY X R DES WESTPHALEN30205</v>
      </c>
    </row>
    <row r="5054" spans="1:22" x14ac:dyDescent="0.25">
      <c r="A5054" t="s">
        <v>13381</v>
      </c>
      <c r="B5054" t="s">
        <v>10150</v>
      </c>
      <c r="C5054" t="s">
        <v>11085</v>
      </c>
      <c r="D5054" t="s">
        <v>11052</v>
      </c>
      <c r="E5054" t="s">
        <v>11108</v>
      </c>
      <c r="F5054" t="s">
        <v>12408</v>
      </c>
      <c r="G5054" t="s">
        <v>3573</v>
      </c>
      <c r="H5054" t="str">
        <f t="shared" si="78"/>
        <v>CURITIBAPRAV PRES KENNEDY X R DES WESTPHALEN30205</v>
      </c>
      <c r="I5054">
        <v>14967407</v>
      </c>
      <c r="J5054" t="s">
        <v>3575</v>
      </c>
      <c r="K5054">
        <v>44701</v>
      </c>
      <c r="L5054">
        <v>45065</v>
      </c>
      <c r="M5054" t="s">
        <v>45</v>
      </c>
      <c r="N5054" t="s">
        <v>12</v>
      </c>
      <c r="O5054" t="s">
        <v>15766</v>
      </c>
      <c r="P5054" t="s">
        <v>15767</v>
      </c>
      <c r="Q5054" t="s">
        <v>15793</v>
      </c>
      <c r="R5054" t="s">
        <v>15765</v>
      </c>
      <c r="S5054" t="s">
        <v>15765</v>
      </c>
      <c r="T5054">
        <v>349</v>
      </c>
      <c r="U5054" t="s">
        <v>16763</v>
      </c>
      <c r="V5054" t="str">
        <f>VLOOKUP(H5054,'plan dia 25'!H:H,1,0)</f>
        <v>CURITIBAPRAV PRES KENNEDY X R DES WESTPHALEN30205</v>
      </c>
    </row>
    <row r="5055" spans="1:22" x14ac:dyDescent="0.25">
      <c r="A5055" t="s">
        <v>13381</v>
      </c>
      <c r="B5055" t="s">
        <v>10150</v>
      </c>
      <c r="C5055" t="s">
        <v>11085</v>
      </c>
      <c r="D5055" t="s">
        <v>11052</v>
      </c>
      <c r="E5055" t="s">
        <v>11108</v>
      </c>
      <c r="F5055" t="s">
        <v>12408</v>
      </c>
      <c r="G5055" t="s">
        <v>3573</v>
      </c>
      <c r="H5055" t="str">
        <f t="shared" si="78"/>
        <v>CURITIBAPRAV PRES KENNEDY X R DES WESTPHALEN30205</v>
      </c>
      <c r="I5055">
        <v>14967407</v>
      </c>
      <c r="J5055" t="s">
        <v>7</v>
      </c>
      <c r="K5055">
        <v>44378</v>
      </c>
      <c r="M5055" t="s">
        <v>8</v>
      </c>
      <c r="N5055" t="s">
        <v>9</v>
      </c>
      <c r="O5055" t="s">
        <v>15793</v>
      </c>
      <c r="P5055" t="s">
        <v>15766</v>
      </c>
      <c r="Q5055" t="s">
        <v>15770</v>
      </c>
      <c r="R5055">
        <v>44742</v>
      </c>
      <c r="S5055">
        <v>364</v>
      </c>
      <c r="T5055">
        <v>323</v>
      </c>
      <c r="U5055" t="s">
        <v>16763</v>
      </c>
      <c r="V5055" t="str">
        <f>VLOOKUP(H5055,'plan dia 25'!H:H,1,0)</f>
        <v>CURITIBAPRAV PRES KENNEDY X R DES WESTPHALEN30205</v>
      </c>
    </row>
    <row r="5056" spans="1:22" x14ac:dyDescent="0.25">
      <c r="A5056" t="s">
        <v>13381</v>
      </c>
      <c r="B5056" t="s">
        <v>10150</v>
      </c>
      <c r="C5056" t="s">
        <v>11085</v>
      </c>
      <c r="D5056" t="s">
        <v>11052</v>
      </c>
      <c r="E5056" t="s">
        <v>11108</v>
      </c>
      <c r="F5056" t="s">
        <v>12408</v>
      </c>
      <c r="G5056" t="s">
        <v>3573</v>
      </c>
      <c r="H5056" t="str">
        <f t="shared" si="78"/>
        <v>CURITIBAPRAV PRES KENNEDY X R DES WESTPHALEN30205</v>
      </c>
      <c r="I5056">
        <v>14967407</v>
      </c>
      <c r="J5056" t="s">
        <v>3576</v>
      </c>
      <c r="K5056">
        <v>44378</v>
      </c>
      <c r="L5056">
        <v>44742</v>
      </c>
      <c r="M5056" t="s">
        <v>11</v>
      </c>
      <c r="N5056" t="s">
        <v>12</v>
      </c>
      <c r="O5056" t="s">
        <v>15770</v>
      </c>
      <c r="P5056" t="s">
        <v>15793</v>
      </c>
      <c r="Q5056" t="s">
        <v>15765</v>
      </c>
      <c r="R5056" t="s">
        <v>15765</v>
      </c>
      <c r="S5056" t="s">
        <v>15765</v>
      </c>
      <c r="T5056">
        <v>0</v>
      </c>
      <c r="U5056" t="s">
        <v>16763</v>
      </c>
      <c r="V5056" t="str">
        <f>VLOOKUP(H5056,'plan dia 25'!H:H,1,0)</f>
        <v>CURITIBAPRAV PRES KENNEDY X R DES WESTPHALEN30205</v>
      </c>
    </row>
    <row r="5057" spans="1:22" x14ac:dyDescent="0.25">
      <c r="A5057" t="s">
        <v>13382</v>
      </c>
      <c r="B5057" t="s">
        <v>10150</v>
      </c>
      <c r="C5057" t="s">
        <v>11085</v>
      </c>
      <c r="D5057" t="s">
        <v>11052</v>
      </c>
      <c r="E5057" t="s">
        <v>11110</v>
      </c>
      <c r="F5057" t="s">
        <v>12408</v>
      </c>
      <c r="G5057" t="s">
        <v>3577</v>
      </c>
      <c r="H5057" t="str">
        <f t="shared" si="78"/>
        <v>CURITIBAPRR DES WESTPHALEN X AV PRES KENNEDY30211</v>
      </c>
      <c r="I5057">
        <v>14967409</v>
      </c>
      <c r="J5057" t="s">
        <v>3578</v>
      </c>
      <c r="K5057">
        <v>45049</v>
      </c>
      <c r="L5057">
        <v>45414</v>
      </c>
      <c r="M5057" t="s">
        <v>45</v>
      </c>
      <c r="N5057" t="s">
        <v>12</v>
      </c>
      <c r="O5057" t="s">
        <v>15767</v>
      </c>
      <c r="P5057" t="s">
        <v>15765</v>
      </c>
      <c r="Q5057" t="s">
        <v>15766</v>
      </c>
      <c r="R5057">
        <v>45065</v>
      </c>
      <c r="S5057">
        <v>16</v>
      </c>
      <c r="T5057">
        <v>0</v>
      </c>
      <c r="U5057" t="s">
        <v>16764</v>
      </c>
      <c r="V5057" t="str">
        <f>VLOOKUP(H5057,'plan dia 25'!H:H,1,0)</f>
        <v>CURITIBAPRR DES WESTPHALEN X AV PRES KENNEDY30211</v>
      </c>
    </row>
    <row r="5058" spans="1:22" x14ac:dyDescent="0.25">
      <c r="A5058" t="s">
        <v>13382</v>
      </c>
      <c r="B5058" t="s">
        <v>10150</v>
      </c>
      <c r="C5058" t="s">
        <v>11085</v>
      </c>
      <c r="D5058" t="s">
        <v>11052</v>
      </c>
      <c r="E5058" t="s">
        <v>11110</v>
      </c>
      <c r="F5058" t="s">
        <v>12408</v>
      </c>
      <c r="G5058" t="s">
        <v>3577</v>
      </c>
      <c r="H5058" t="str">
        <f t="shared" si="78"/>
        <v>CURITIBAPRR DES WESTPHALEN X AV PRES KENNEDY30211</v>
      </c>
      <c r="I5058">
        <v>14967409</v>
      </c>
      <c r="J5058" t="s">
        <v>3579</v>
      </c>
      <c r="K5058">
        <v>44701</v>
      </c>
      <c r="L5058">
        <v>45065</v>
      </c>
      <c r="M5058" t="s">
        <v>45</v>
      </c>
      <c r="N5058" t="s">
        <v>12</v>
      </c>
      <c r="O5058" t="s">
        <v>15766</v>
      </c>
      <c r="P5058" t="s">
        <v>15767</v>
      </c>
      <c r="Q5058" t="s">
        <v>15788</v>
      </c>
      <c r="R5058" t="s">
        <v>15765</v>
      </c>
      <c r="S5058" t="s">
        <v>15765</v>
      </c>
      <c r="T5058">
        <v>348</v>
      </c>
      <c r="U5058" t="s">
        <v>16764</v>
      </c>
      <c r="V5058" t="str">
        <f>VLOOKUP(H5058,'plan dia 25'!H:H,1,0)</f>
        <v>CURITIBAPRR DES WESTPHALEN X AV PRES KENNEDY30211</v>
      </c>
    </row>
    <row r="5059" spans="1:22" x14ac:dyDescent="0.25">
      <c r="A5059" t="s">
        <v>13382</v>
      </c>
      <c r="B5059" t="s">
        <v>10150</v>
      </c>
      <c r="C5059" t="s">
        <v>11085</v>
      </c>
      <c r="D5059" t="s">
        <v>11052</v>
      </c>
      <c r="E5059" t="s">
        <v>11110</v>
      </c>
      <c r="F5059" t="s">
        <v>12408</v>
      </c>
      <c r="G5059" t="s">
        <v>3577</v>
      </c>
      <c r="H5059" t="str">
        <f t="shared" ref="H5059:H5122" si="79">C5059&amp;D5059&amp;E5059&amp;G5059</f>
        <v>CURITIBAPRR DES WESTPHALEN X AV PRES KENNEDY30211</v>
      </c>
      <c r="I5059">
        <v>14967409</v>
      </c>
      <c r="J5059" t="s">
        <v>7</v>
      </c>
      <c r="K5059">
        <v>44701</v>
      </c>
      <c r="M5059" t="s">
        <v>46</v>
      </c>
      <c r="N5059" t="s">
        <v>47</v>
      </c>
      <c r="O5059" t="s">
        <v>15788</v>
      </c>
      <c r="P5059" t="s">
        <v>15766</v>
      </c>
      <c r="Q5059" t="s">
        <v>15794</v>
      </c>
      <c r="R5059" t="s">
        <v>15765</v>
      </c>
      <c r="S5059" t="s">
        <v>15765</v>
      </c>
      <c r="T5059">
        <v>0</v>
      </c>
      <c r="U5059" t="s">
        <v>16764</v>
      </c>
      <c r="V5059" t="str">
        <f>VLOOKUP(H5059,'plan dia 25'!H:H,1,0)</f>
        <v>CURITIBAPRR DES WESTPHALEN X AV PRES KENNEDY30211</v>
      </c>
    </row>
    <row r="5060" spans="1:22" x14ac:dyDescent="0.25">
      <c r="A5060" t="s">
        <v>13382</v>
      </c>
      <c r="B5060" t="s">
        <v>10150</v>
      </c>
      <c r="C5060" t="s">
        <v>11085</v>
      </c>
      <c r="D5060" t="s">
        <v>11052</v>
      </c>
      <c r="E5060" t="s">
        <v>11110</v>
      </c>
      <c r="F5060" t="s">
        <v>12408</v>
      </c>
      <c r="G5060" t="s">
        <v>3577</v>
      </c>
      <c r="H5060" t="str">
        <f t="shared" si="79"/>
        <v>CURITIBAPRR DES WESTPHALEN X AV PRES KENNEDY30211</v>
      </c>
      <c r="I5060">
        <v>14967409</v>
      </c>
      <c r="J5060" t="s">
        <v>7</v>
      </c>
      <c r="K5060">
        <v>44379</v>
      </c>
      <c r="M5060" t="s">
        <v>8</v>
      </c>
      <c r="N5060" t="s">
        <v>9</v>
      </c>
      <c r="O5060" t="s">
        <v>15794</v>
      </c>
      <c r="P5060" t="s">
        <v>15788</v>
      </c>
      <c r="Q5060" t="s">
        <v>15772</v>
      </c>
      <c r="R5060">
        <v>44743</v>
      </c>
      <c r="S5060">
        <v>364</v>
      </c>
      <c r="T5060">
        <v>322</v>
      </c>
      <c r="U5060" t="s">
        <v>16764</v>
      </c>
      <c r="V5060" t="str">
        <f>VLOOKUP(H5060,'plan dia 25'!H:H,1,0)</f>
        <v>CURITIBAPRR DES WESTPHALEN X AV PRES KENNEDY30211</v>
      </c>
    </row>
    <row r="5061" spans="1:22" x14ac:dyDescent="0.25">
      <c r="A5061" t="s">
        <v>13382</v>
      </c>
      <c r="B5061" t="s">
        <v>10150</v>
      </c>
      <c r="C5061" t="s">
        <v>11085</v>
      </c>
      <c r="D5061" t="s">
        <v>11052</v>
      </c>
      <c r="E5061" t="s">
        <v>11110</v>
      </c>
      <c r="F5061" t="s">
        <v>12408</v>
      </c>
      <c r="G5061" t="s">
        <v>3577</v>
      </c>
      <c r="H5061" t="str">
        <f t="shared" si="79"/>
        <v>CURITIBAPRR DES WESTPHALEN X AV PRES KENNEDY30211</v>
      </c>
      <c r="I5061">
        <v>14967409</v>
      </c>
      <c r="J5061" t="s">
        <v>3580</v>
      </c>
      <c r="K5061">
        <v>44379</v>
      </c>
      <c r="L5061">
        <v>44743</v>
      </c>
      <c r="M5061" t="s">
        <v>11</v>
      </c>
      <c r="N5061" t="s">
        <v>12</v>
      </c>
      <c r="O5061" t="s">
        <v>15772</v>
      </c>
      <c r="P5061" t="s">
        <v>15794</v>
      </c>
      <c r="Q5061" t="s">
        <v>15765</v>
      </c>
      <c r="R5061" t="s">
        <v>15765</v>
      </c>
      <c r="S5061" t="s">
        <v>15765</v>
      </c>
      <c r="T5061">
        <v>0</v>
      </c>
      <c r="U5061" t="s">
        <v>16764</v>
      </c>
      <c r="V5061" t="str">
        <f>VLOOKUP(H5061,'plan dia 25'!H:H,1,0)</f>
        <v>CURITIBAPRR DES WESTPHALEN X AV PRES KENNEDY30211</v>
      </c>
    </row>
    <row r="5062" spans="1:22" x14ac:dyDescent="0.25">
      <c r="A5062" t="s">
        <v>13383</v>
      </c>
      <c r="B5062" t="s">
        <v>10141</v>
      </c>
      <c r="C5062" t="s">
        <v>11463</v>
      </c>
      <c r="D5062" t="s">
        <v>11418</v>
      </c>
      <c r="E5062" t="s">
        <v>11465</v>
      </c>
      <c r="F5062" t="s">
        <v>12407</v>
      </c>
      <c r="G5062" t="s">
        <v>3596</v>
      </c>
      <c r="H5062" t="str">
        <f t="shared" si="79"/>
        <v>BOZANORSBR 285/RS - KM443,81511475</v>
      </c>
      <c r="I5062">
        <v>14445418</v>
      </c>
      <c r="J5062" t="s">
        <v>3597</v>
      </c>
      <c r="K5062">
        <v>45030</v>
      </c>
      <c r="L5062">
        <v>45395</v>
      </c>
      <c r="M5062" t="s">
        <v>45</v>
      </c>
      <c r="N5062" t="s">
        <v>12</v>
      </c>
      <c r="O5062" t="s">
        <v>15767</v>
      </c>
      <c r="P5062" t="s">
        <v>15765</v>
      </c>
      <c r="Q5062" t="s">
        <v>15766</v>
      </c>
      <c r="R5062">
        <v>45395</v>
      </c>
      <c r="S5062">
        <v>365</v>
      </c>
      <c r="T5062">
        <v>0</v>
      </c>
      <c r="U5062" t="s">
        <v>16765</v>
      </c>
      <c r="V5062" t="str">
        <f>VLOOKUP(H5062,'plan dia 25'!H:H,1,0)</f>
        <v>BOZANORSBR 285/RS - KM443,81511475</v>
      </c>
    </row>
    <row r="5063" spans="1:22" x14ac:dyDescent="0.25">
      <c r="A5063" t="s">
        <v>13383</v>
      </c>
      <c r="B5063" t="s">
        <v>10150</v>
      </c>
      <c r="C5063" t="s">
        <v>11463</v>
      </c>
      <c r="D5063" t="s">
        <v>11418</v>
      </c>
      <c r="E5063" t="s">
        <v>11466</v>
      </c>
      <c r="F5063" t="s">
        <v>12407</v>
      </c>
      <c r="G5063" t="s">
        <v>3596</v>
      </c>
      <c r="H5063" t="str">
        <f t="shared" si="79"/>
        <v>BOZANORSBR 285 KM 443,81511475</v>
      </c>
      <c r="I5063">
        <v>14445418</v>
      </c>
      <c r="J5063" t="s">
        <v>3597</v>
      </c>
      <c r="K5063">
        <v>45030</v>
      </c>
      <c r="L5063">
        <v>45395</v>
      </c>
      <c r="M5063" t="s">
        <v>45</v>
      </c>
      <c r="N5063" t="s">
        <v>12</v>
      </c>
      <c r="O5063" t="s">
        <v>15766</v>
      </c>
      <c r="P5063" t="s">
        <v>15767</v>
      </c>
      <c r="Q5063" t="s">
        <v>15769</v>
      </c>
      <c r="R5063">
        <v>44994</v>
      </c>
      <c r="S5063">
        <v>-36</v>
      </c>
      <c r="T5063">
        <v>0</v>
      </c>
      <c r="U5063" t="s">
        <v>16765</v>
      </c>
      <c r="V5063" t="str">
        <f>VLOOKUP(H5063,'plan dia 25'!H:H,1,0)</f>
        <v>BOZANORSBR 285 KM 443,81511475</v>
      </c>
    </row>
    <row r="5064" spans="1:22" x14ac:dyDescent="0.25">
      <c r="A5064" t="s">
        <v>13383</v>
      </c>
      <c r="B5064" t="s">
        <v>10141</v>
      </c>
      <c r="C5064" t="s">
        <v>11463</v>
      </c>
      <c r="D5064" t="s">
        <v>11418</v>
      </c>
      <c r="E5064" t="s">
        <v>11465</v>
      </c>
      <c r="F5064" t="s">
        <v>12407</v>
      </c>
      <c r="G5064" t="s">
        <v>3596</v>
      </c>
      <c r="H5064" t="str">
        <f t="shared" si="79"/>
        <v>BOZANORSBR 285/RS - KM443,81511475</v>
      </c>
      <c r="I5064">
        <v>14445418</v>
      </c>
      <c r="J5064" t="s">
        <v>3598</v>
      </c>
      <c r="K5064">
        <v>44630</v>
      </c>
      <c r="L5064">
        <v>44994</v>
      </c>
      <c r="M5064" t="s">
        <v>45</v>
      </c>
      <c r="N5064" t="s">
        <v>12</v>
      </c>
      <c r="O5064" t="s">
        <v>15769</v>
      </c>
      <c r="P5064" t="s">
        <v>15766</v>
      </c>
      <c r="Q5064" t="s">
        <v>15770</v>
      </c>
      <c r="R5064">
        <v>44994</v>
      </c>
      <c r="S5064">
        <v>364</v>
      </c>
      <c r="T5064">
        <v>400</v>
      </c>
      <c r="U5064" t="s">
        <v>16765</v>
      </c>
      <c r="V5064" t="str">
        <f>VLOOKUP(H5064,'plan dia 25'!H:H,1,0)</f>
        <v>BOZANORSBR 285/RS - KM443,81511475</v>
      </c>
    </row>
    <row r="5065" spans="1:22" x14ac:dyDescent="0.25">
      <c r="A5065" t="s">
        <v>13383</v>
      </c>
      <c r="B5065" t="s">
        <v>10150</v>
      </c>
      <c r="C5065" t="s">
        <v>11463</v>
      </c>
      <c r="D5065" t="s">
        <v>11418</v>
      </c>
      <c r="E5065" t="s">
        <v>11466</v>
      </c>
      <c r="F5065" t="s">
        <v>12407</v>
      </c>
      <c r="G5065" t="s">
        <v>3596</v>
      </c>
      <c r="H5065" t="str">
        <f t="shared" si="79"/>
        <v>BOZANORSBR 285 KM 443,81511475</v>
      </c>
      <c r="I5065">
        <v>14445418</v>
      </c>
      <c r="J5065" t="s">
        <v>3598</v>
      </c>
      <c r="K5065">
        <v>44630</v>
      </c>
      <c r="L5065">
        <v>44994</v>
      </c>
      <c r="M5065" t="s">
        <v>45</v>
      </c>
      <c r="N5065" t="s">
        <v>12</v>
      </c>
      <c r="O5065" t="s">
        <v>15770</v>
      </c>
      <c r="P5065" t="s">
        <v>15769</v>
      </c>
      <c r="Q5065" t="s">
        <v>15765</v>
      </c>
      <c r="R5065" t="s">
        <v>15765</v>
      </c>
      <c r="S5065" t="s">
        <v>15765</v>
      </c>
      <c r="T5065">
        <v>0</v>
      </c>
      <c r="U5065" t="s">
        <v>16765</v>
      </c>
      <c r="V5065" t="str">
        <f>VLOOKUP(H5065,'plan dia 25'!H:H,1,0)</f>
        <v>BOZANORSBR 285 KM 443,81511475</v>
      </c>
    </row>
    <row r="5066" spans="1:22" x14ac:dyDescent="0.25">
      <c r="A5066" t="s">
        <v>13384</v>
      </c>
      <c r="B5066" t="s">
        <v>10141</v>
      </c>
      <c r="C5066" t="s">
        <v>11463</v>
      </c>
      <c r="D5066" t="s">
        <v>11418</v>
      </c>
      <c r="E5066" t="s">
        <v>11464</v>
      </c>
      <c r="F5066" t="s">
        <v>12407</v>
      </c>
      <c r="G5066" t="s">
        <v>3593</v>
      </c>
      <c r="H5066" t="str">
        <f t="shared" si="79"/>
        <v>BOZANORSBR 285/RS - KM443,37011474</v>
      </c>
      <c r="I5066">
        <v>14445419</v>
      </c>
      <c r="J5066" t="s">
        <v>3594</v>
      </c>
      <c r="K5066">
        <v>45030</v>
      </c>
      <c r="L5066">
        <v>45395</v>
      </c>
      <c r="M5066" t="s">
        <v>45</v>
      </c>
      <c r="N5066" t="s">
        <v>12</v>
      </c>
      <c r="O5066" t="s">
        <v>15767</v>
      </c>
      <c r="P5066" t="s">
        <v>15765</v>
      </c>
      <c r="Q5066" t="s">
        <v>15766</v>
      </c>
      <c r="R5066">
        <v>45395</v>
      </c>
      <c r="S5066">
        <v>365</v>
      </c>
      <c r="T5066">
        <v>0</v>
      </c>
      <c r="U5066" t="s">
        <v>16766</v>
      </c>
      <c r="V5066" t="str">
        <f>VLOOKUP(H5066,'plan dia 25'!H:H,1,0)</f>
        <v>BOZANORSBR 285/RS - KM443,37011474</v>
      </c>
    </row>
    <row r="5067" spans="1:22" x14ac:dyDescent="0.25">
      <c r="A5067" t="s">
        <v>13384</v>
      </c>
      <c r="B5067" t="s">
        <v>10150</v>
      </c>
      <c r="C5067" t="s">
        <v>11463</v>
      </c>
      <c r="D5067" t="s">
        <v>11418</v>
      </c>
      <c r="E5067" t="s">
        <v>11467</v>
      </c>
      <c r="F5067" t="s">
        <v>12407</v>
      </c>
      <c r="G5067" t="s">
        <v>3593</v>
      </c>
      <c r="H5067" t="str">
        <f t="shared" si="79"/>
        <v>BOZANORSBR 285 KM 443,37011474</v>
      </c>
      <c r="I5067">
        <v>14445419</v>
      </c>
      <c r="J5067" t="s">
        <v>3594</v>
      </c>
      <c r="K5067">
        <v>45030</v>
      </c>
      <c r="L5067">
        <v>45395</v>
      </c>
      <c r="M5067" t="s">
        <v>45</v>
      </c>
      <c r="N5067" t="s">
        <v>12</v>
      </c>
      <c r="O5067" t="s">
        <v>15766</v>
      </c>
      <c r="P5067" t="s">
        <v>15767</v>
      </c>
      <c r="Q5067" t="s">
        <v>15792</v>
      </c>
      <c r="R5067" t="s">
        <v>15765</v>
      </c>
      <c r="S5067" t="s">
        <v>15765</v>
      </c>
      <c r="T5067">
        <v>0</v>
      </c>
      <c r="U5067" t="s">
        <v>16766</v>
      </c>
      <c r="V5067" t="str">
        <f>VLOOKUP(H5067,'plan dia 25'!H:H,1,0)</f>
        <v>BOZANORSBR 285 KM 443,37011474</v>
      </c>
    </row>
    <row r="5068" spans="1:22" x14ac:dyDescent="0.25">
      <c r="A5068" t="s">
        <v>13384</v>
      </c>
      <c r="B5068" t="s">
        <v>10141</v>
      </c>
      <c r="C5068" t="s">
        <v>11463</v>
      </c>
      <c r="D5068" t="s">
        <v>11418</v>
      </c>
      <c r="E5068" t="s">
        <v>11464</v>
      </c>
      <c r="F5068" t="s">
        <v>12407</v>
      </c>
      <c r="G5068" t="s">
        <v>3593</v>
      </c>
      <c r="H5068" t="str">
        <f t="shared" si="79"/>
        <v>BOZANORSBR 285/RS - KM443,37011474</v>
      </c>
      <c r="I5068">
        <v>14445419</v>
      </c>
      <c r="J5068" t="s">
        <v>7</v>
      </c>
      <c r="K5068">
        <v>44965</v>
      </c>
      <c r="M5068" t="s">
        <v>46</v>
      </c>
      <c r="N5068" t="s">
        <v>66</v>
      </c>
      <c r="O5068" t="s">
        <v>15792</v>
      </c>
      <c r="P5068" t="s">
        <v>15766</v>
      </c>
      <c r="Q5068" t="s">
        <v>15782</v>
      </c>
      <c r="R5068" t="s">
        <v>15765</v>
      </c>
      <c r="S5068" t="s">
        <v>15765</v>
      </c>
      <c r="T5068">
        <v>65</v>
      </c>
      <c r="U5068" t="s">
        <v>16766</v>
      </c>
      <c r="V5068" t="str">
        <f>VLOOKUP(H5068,'plan dia 25'!H:H,1,0)</f>
        <v>BOZANORSBR 285/RS - KM443,37011474</v>
      </c>
    </row>
    <row r="5069" spans="1:22" x14ac:dyDescent="0.25">
      <c r="A5069" t="s">
        <v>13384</v>
      </c>
      <c r="B5069" t="s">
        <v>10150</v>
      </c>
      <c r="C5069" t="s">
        <v>11463</v>
      </c>
      <c r="D5069" t="s">
        <v>11418</v>
      </c>
      <c r="E5069" t="s">
        <v>11467</v>
      </c>
      <c r="F5069" t="s">
        <v>12407</v>
      </c>
      <c r="G5069" t="s">
        <v>3593</v>
      </c>
      <c r="H5069" t="str">
        <f t="shared" si="79"/>
        <v>BOZANORSBR 285 KM 443,37011474</v>
      </c>
      <c r="I5069">
        <v>14445419</v>
      </c>
      <c r="J5069" t="s">
        <v>7</v>
      </c>
      <c r="K5069">
        <v>44965</v>
      </c>
      <c r="M5069" t="s">
        <v>46</v>
      </c>
      <c r="N5069" t="s">
        <v>66</v>
      </c>
      <c r="O5069" t="s">
        <v>15782</v>
      </c>
      <c r="P5069" t="s">
        <v>15792</v>
      </c>
      <c r="Q5069" t="s">
        <v>15772</v>
      </c>
      <c r="R5069">
        <v>44994</v>
      </c>
      <c r="S5069">
        <v>29</v>
      </c>
      <c r="T5069">
        <v>0</v>
      </c>
      <c r="U5069" t="s">
        <v>16766</v>
      </c>
      <c r="V5069" t="str">
        <f>VLOOKUP(H5069,'plan dia 25'!H:H,1,0)</f>
        <v>BOZANORSBR 285 KM 443,37011474</v>
      </c>
    </row>
    <row r="5070" spans="1:22" x14ac:dyDescent="0.25">
      <c r="A5070" t="s">
        <v>13384</v>
      </c>
      <c r="B5070" t="s">
        <v>10141</v>
      </c>
      <c r="C5070" t="s">
        <v>11463</v>
      </c>
      <c r="D5070" t="s">
        <v>11418</v>
      </c>
      <c r="E5070" t="s">
        <v>11464</v>
      </c>
      <c r="F5070" t="s">
        <v>12407</v>
      </c>
      <c r="G5070" t="s">
        <v>3593</v>
      </c>
      <c r="H5070" t="str">
        <f t="shared" si="79"/>
        <v>BOZANORSBR 285/RS - KM443,37011474</v>
      </c>
      <c r="I5070">
        <v>14445419</v>
      </c>
      <c r="J5070" t="s">
        <v>3595</v>
      </c>
      <c r="K5070">
        <v>44630</v>
      </c>
      <c r="L5070">
        <v>44994</v>
      </c>
      <c r="M5070" t="s">
        <v>45</v>
      </c>
      <c r="N5070" t="s">
        <v>12</v>
      </c>
      <c r="O5070" t="s">
        <v>15772</v>
      </c>
      <c r="P5070" t="s">
        <v>15782</v>
      </c>
      <c r="Q5070" t="s">
        <v>15773</v>
      </c>
      <c r="R5070">
        <v>44994</v>
      </c>
      <c r="S5070">
        <v>364</v>
      </c>
      <c r="T5070">
        <v>335</v>
      </c>
      <c r="U5070" t="s">
        <v>16766</v>
      </c>
      <c r="V5070" t="str">
        <f>VLOOKUP(H5070,'plan dia 25'!H:H,1,0)</f>
        <v>BOZANORSBR 285/RS - KM443,37011474</v>
      </c>
    </row>
    <row r="5071" spans="1:22" x14ac:dyDescent="0.25">
      <c r="A5071" t="s">
        <v>13384</v>
      </c>
      <c r="B5071" t="s">
        <v>10150</v>
      </c>
      <c r="C5071" t="s">
        <v>11463</v>
      </c>
      <c r="D5071" t="s">
        <v>11418</v>
      </c>
      <c r="E5071" t="s">
        <v>11467</v>
      </c>
      <c r="F5071" t="s">
        <v>12407</v>
      </c>
      <c r="G5071" t="s">
        <v>3593</v>
      </c>
      <c r="H5071" t="str">
        <f t="shared" si="79"/>
        <v>BOZANORSBR 285 KM 443,37011474</v>
      </c>
      <c r="I5071">
        <v>14445419</v>
      </c>
      <c r="J5071" t="s">
        <v>3595</v>
      </c>
      <c r="K5071">
        <v>44630</v>
      </c>
      <c r="L5071">
        <v>44994</v>
      </c>
      <c r="M5071" t="s">
        <v>45</v>
      </c>
      <c r="N5071" t="s">
        <v>12</v>
      </c>
      <c r="O5071" t="s">
        <v>15773</v>
      </c>
      <c r="P5071" t="s">
        <v>15772</v>
      </c>
      <c r="Q5071" t="s">
        <v>15765</v>
      </c>
      <c r="R5071" t="s">
        <v>15765</v>
      </c>
      <c r="S5071" t="s">
        <v>15765</v>
      </c>
      <c r="T5071">
        <v>0</v>
      </c>
      <c r="U5071" t="s">
        <v>16766</v>
      </c>
      <c r="V5071" t="str">
        <f>VLOOKUP(H5071,'plan dia 25'!H:H,1,0)</f>
        <v>BOZANORSBR 285 KM 443,37011474</v>
      </c>
    </row>
    <row r="5072" spans="1:22" x14ac:dyDescent="0.25">
      <c r="A5072" t="s">
        <v>13385</v>
      </c>
      <c r="B5072" t="s">
        <v>10157</v>
      </c>
      <c r="C5072" t="s">
        <v>10511</v>
      </c>
      <c r="D5072" t="s">
        <v>10507</v>
      </c>
      <c r="E5072" t="s">
        <v>10539</v>
      </c>
      <c r="F5072" t="s">
        <v>12408</v>
      </c>
      <c r="G5072" t="s">
        <v>3599</v>
      </c>
      <c r="H5072" t="str">
        <f t="shared" si="79"/>
        <v>ANÁPOLISGOAV. PEDRO LUDOVICO A 77M DA RUA DOS CALIXTOS30123</v>
      </c>
      <c r="I5072">
        <v>11786736</v>
      </c>
      <c r="J5072" t="s">
        <v>3600</v>
      </c>
      <c r="K5072">
        <v>45019</v>
      </c>
      <c r="L5072">
        <v>45384</v>
      </c>
      <c r="M5072" t="s">
        <v>45</v>
      </c>
      <c r="N5072" t="s">
        <v>12</v>
      </c>
      <c r="O5072" t="s">
        <v>15767</v>
      </c>
      <c r="P5072" t="s">
        <v>15765</v>
      </c>
      <c r="Q5072" t="s">
        <v>15781</v>
      </c>
      <c r="R5072" t="s">
        <v>15765</v>
      </c>
      <c r="S5072" t="s">
        <v>15765</v>
      </c>
      <c r="T5072">
        <v>0</v>
      </c>
      <c r="U5072" t="s">
        <v>16767</v>
      </c>
      <c r="V5072" t="str">
        <f>VLOOKUP(H5072,'plan dia 25'!H:H,1,0)</f>
        <v>ANÁPOLISGOAV. PEDRO LUDOVICO A 77M DA RUA DOS CALIXTOS30123</v>
      </c>
    </row>
    <row r="5073" spans="1:22" x14ac:dyDescent="0.25">
      <c r="A5073" t="s">
        <v>13385</v>
      </c>
      <c r="B5073" t="s">
        <v>10157</v>
      </c>
      <c r="C5073" t="s">
        <v>10511</v>
      </c>
      <c r="D5073" t="s">
        <v>10507</v>
      </c>
      <c r="E5073" t="s">
        <v>10539</v>
      </c>
      <c r="F5073" t="s">
        <v>12408</v>
      </c>
      <c r="G5073" t="s">
        <v>3599</v>
      </c>
      <c r="H5073" t="str">
        <f t="shared" si="79"/>
        <v>ANÁPOLISGOAV. PEDRO LUDOVICO A 77M DA RUA DOS CALIXTOS30123</v>
      </c>
      <c r="I5073">
        <v>11786736</v>
      </c>
      <c r="J5073" t="s">
        <v>7</v>
      </c>
      <c r="K5073">
        <v>45007</v>
      </c>
      <c r="M5073" t="s">
        <v>46</v>
      </c>
      <c r="N5073" t="s">
        <v>66</v>
      </c>
      <c r="O5073" t="s">
        <v>15781</v>
      </c>
      <c r="P5073" t="s">
        <v>15767</v>
      </c>
      <c r="Q5073" t="s">
        <v>15769</v>
      </c>
      <c r="R5073">
        <v>45077</v>
      </c>
      <c r="S5073">
        <v>70</v>
      </c>
      <c r="T5073">
        <v>12</v>
      </c>
      <c r="U5073" t="s">
        <v>16767</v>
      </c>
      <c r="V5073" t="str">
        <f>VLOOKUP(H5073,'plan dia 25'!H:H,1,0)</f>
        <v>ANÁPOLISGOAV. PEDRO LUDOVICO A 77M DA RUA DOS CALIXTOS30123</v>
      </c>
    </row>
    <row r="5074" spans="1:22" x14ac:dyDescent="0.25">
      <c r="A5074" t="s">
        <v>13385</v>
      </c>
      <c r="B5074" t="s">
        <v>10157</v>
      </c>
      <c r="C5074" t="s">
        <v>10511</v>
      </c>
      <c r="D5074" t="s">
        <v>10507</v>
      </c>
      <c r="E5074" t="s">
        <v>10539</v>
      </c>
      <c r="F5074" t="s">
        <v>12408</v>
      </c>
      <c r="G5074" t="s">
        <v>3599</v>
      </c>
      <c r="H5074" t="str">
        <f t="shared" si="79"/>
        <v>ANÁPOLISGOAV. PEDRO LUDOVICO A 77M DA RUA DOS CALIXTOS30123</v>
      </c>
      <c r="I5074">
        <v>11786736</v>
      </c>
      <c r="J5074" t="s">
        <v>3601</v>
      </c>
      <c r="K5074">
        <v>44713</v>
      </c>
      <c r="L5074">
        <v>45077</v>
      </c>
      <c r="M5074" t="s">
        <v>45</v>
      </c>
      <c r="N5074" t="s">
        <v>12</v>
      </c>
      <c r="O5074" t="s">
        <v>15769</v>
      </c>
      <c r="P5074" t="s">
        <v>15781</v>
      </c>
      <c r="Q5074" t="s">
        <v>15794</v>
      </c>
      <c r="R5074" t="s">
        <v>15765</v>
      </c>
      <c r="S5074" t="s">
        <v>15765</v>
      </c>
      <c r="T5074">
        <v>294</v>
      </c>
      <c r="U5074" t="s">
        <v>16767</v>
      </c>
      <c r="V5074" t="str">
        <f>VLOOKUP(H5074,'plan dia 25'!H:H,1,0)</f>
        <v>ANÁPOLISGOAV. PEDRO LUDOVICO A 77M DA RUA DOS CALIXTOS30123</v>
      </c>
    </row>
    <row r="5075" spans="1:22" x14ac:dyDescent="0.25">
      <c r="A5075" t="s">
        <v>13385</v>
      </c>
      <c r="B5075" t="s">
        <v>10157</v>
      </c>
      <c r="C5075" t="s">
        <v>10511</v>
      </c>
      <c r="D5075" t="s">
        <v>10507</v>
      </c>
      <c r="E5075" t="s">
        <v>10539</v>
      </c>
      <c r="F5075" t="s">
        <v>12408</v>
      </c>
      <c r="G5075" t="s">
        <v>3599</v>
      </c>
      <c r="H5075" t="str">
        <f t="shared" si="79"/>
        <v>ANÁPOLISGOAV. PEDRO LUDOVICO A 77M DA RUA DOS CALIXTOS30123</v>
      </c>
      <c r="I5075">
        <v>11786736</v>
      </c>
      <c r="J5075" t="s">
        <v>7</v>
      </c>
      <c r="K5075">
        <v>44389</v>
      </c>
      <c r="M5075" t="s">
        <v>8</v>
      </c>
      <c r="N5075" t="s">
        <v>9</v>
      </c>
      <c r="O5075" t="s">
        <v>15794</v>
      </c>
      <c r="P5075" t="s">
        <v>15769</v>
      </c>
      <c r="Q5075" t="s">
        <v>15772</v>
      </c>
      <c r="R5075">
        <v>44753</v>
      </c>
      <c r="S5075">
        <v>364</v>
      </c>
      <c r="T5075">
        <v>324</v>
      </c>
      <c r="U5075" t="s">
        <v>16767</v>
      </c>
      <c r="V5075" t="str">
        <f>VLOOKUP(H5075,'plan dia 25'!H:H,1,0)</f>
        <v>ANÁPOLISGOAV. PEDRO LUDOVICO A 77M DA RUA DOS CALIXTOS30123</v>
      </c>
    </row>
    <row r="5076" spans="1:22" x14ac:dyDescent="0.25">
      <c r="A5076" t="s">
        <v>13385</v>
      </c>
      <c r="B5076" t="s">
        <v>10157</v>
      </c>
      <c r="C5076" t="s">
        <v>10511</v>
      </c>
      <c r="D5076" t="s">
        <v>10507</v>
      </c>
      <c r="E5076" t="s">
        <v>10539</v>
      </c>
      <c r="F5076" t="s">
        <v>12408</v>
      </c>
      <c r="G5076" t="s">
        <v>3599</v>
      </c>
      <c r="H5076" t="str">
        <f t="shared" si="79"/>
        <v>ANÁPOLISGOAV. PEDRO LUDOVICO A 77M DA RUA DOS CALIXTOS30123</v>
      </c>
      <c r="I5076">
        <v>11786736</v>
      </c>
      <c r="J5076" t="s">
        <v>3602</v>
      </c>
      <c r="K5076">
        <v>44389</v>
      </c>
      <c r="L5076">
        <v>44753</v>
      </c>
      <c r="M5076" t="s">
        <v>11</v>
      </c>
      <c r="N5076" t="s">
        <v>12</v>
      </c>
      <c r="O5076" t="s">
        <v>15772</v>
      </c>
      <c r="P5076" t="s">
        <v>15794</v>
      </c>
      <c r="Q5076" t="s">
        <v>15765</v>
      </c>
      <c r="R5076" t="s">
        <v>15765</v>
      </c>
      <c r="S5076" t="s">
        <v>15765</v>
      </c>
      <c r="T5076">
        <v>0</v>
      </c>
      <c r="U5076" t="s">
        <v>16767</v>
      </c>
      <c r="V5076" t="str">
        <f>VLOOKUP(H5076,'plan dia 25'!H:H,1,0)</f>
        <v>ANÁPOLISGOAV. PEDRO LUDOVICO A 77M DA RUA DOS CALIXTOS30123</v>
      </c>
    </row>
    <row r="5077" spans="1:22" x14ac:dyDescent="0.25">
      <c r="A5077" t="s">
        <v>13386</v>
      </c>
      <c r="B5077" t="s">
        <v>10157</v>
      </c>
      <c r="C5077" t="s">
        <v>10511</v>
      </c>
      <c r="D5077" t="s">
        <v>10507</v>
      </c>
      <c r="E5077" t="s">
        <v>10540</v>
      </c>
      <c r="F5077" t="s">
        <v>12408</v>
      </c>
      <c r="G5077" t="s">
        <v>3603</v>
      </c>
      <c r="H5077" t="str">
        <f t="shared" si="79"/>
        <v>ANÁPOLISGOAV. PEDRO LUDOVICO, 50M ANTES DA RUA LUZIANIA30125</v>
      </c>
      <c r="I5077">
        <v>11786735</v>
      </c>
      <c r="J5077" t="s">
        <v>3604</v>
      </c>
      <c r="K5077">
        <v>45019</v>
      </c>
      <c r="L5077">
        <v>45384</v>
      </c>
      <c r="M5077" t="s">
        <v>45</v>
      </c>
      <c r="N5077" t="s">
        <v>12</v>
      </c>
      <c r="O5077" t="s">
        <v>15767</v>
      </c>
      <c r="P5077" t="s">
        <v>15765</v>
      </c>
      <c r="Q5077" t="s">
        <v>15781</v>
      </c>
      <c r="R5077" t="s">
        <v>15765</v>
      </c>
      <c r="S5077" t="s">
        <v>15765</v>
      </c>
      <c r="T5077">
        <v>0</v>
      </c>
      <c r="U5077" t="s">
        <v>16768</v>
      </c>
      <c r="V5077" t="str">
        <f>VLOOKUP(H5077,'plan dia 25'!H:H,1,0)</f>
        <v>ANÁPOLISGOAV. PEDRO LUDOVICO, 50M ANTES DA RUA LUZIANIA30125</v>
      </c>
    </row>
    <row r="5078" spans="1:22" x14ac:dyDescent="0.25">
      <c r="A5078" t="s">
        <v>13386</v>
      </c>
      <c r="B5078" t="s">
        <v>10157</v>
      </c>
      <c r="C5078" t="s">
        <v>10511</v>
      </c>
      <c r="D5078" t="s">
        <v>10507</v>
      </c>
      <c r="E5078" t="s">
        <v>10540</v>
      </c>
      <c r="F5078" t="s">
        <v>12408</v>
      </c>
      <c r="G5078" t="s">
        <v>3603</v>
      </c>
      <c r="H5078" t="str">
        <f t="shared" si="79"/>
        <v>ANÁPOLISGOAV. PEDRO LUDOVICO, 50M ANTES DA RUA LUZIANIA30125</v>
      </c>
      <c r="I5078">
        <v>11786735</v>
      </c>
      <c r="J5078" t="s">
        <v>7</v>
      </c>
      <c r="K5078">
        <v>45001</v>
      </c>
      <c r="M5078" t="s">
        <v>46</v>
      </c>
      <c r="N5078" t="s">
        <v>66</v>
      </c>
      <c r="O5078" t="s">
        <v>15781</v>
      </c>
      <c r="P5078" t="s">
        <v>15767</v>
      </c>
      <c r="Q5078" t="s">
        <v>15769</v>
      </c>
      <c r="R5078">
        <v>45077</v>
      </c>
      <c r="S5078">
        <v>76</v>
      </c>
      <c r="T5078">
        <v>18</v>
      </c>
      <c r="U5078" t="s">
        <v>16768</v>
      </c>
      <c r="V5078" t="str">
        <f>VLOOKUP(H5078,'plan dia 25'!H:H,1,0)</f>
        <v>ANÁPOLISGOAV. PEDRO LUDOVICO, 50M ANTES DA RUA LUZIANIA30125</v>
      </c>
    </row>
    <row r="5079" spans="1:22" x14ac:dyDescent="0.25">
      <c r="A5079" t="s">
        <v>13386</v>
      </c>
      <c r="B5079" t="s">
        <v>10157</v>
      </c>
      <c r="C5079" t="s">
        <v>10511</v>
      </c>
      <c r="D5079" t="s">
        <v>10507</v>
      </c>
      <c r="E5079" t="s">
        <v>10540</v>
      </c>
      <c r="F5079" t="s">
        <v>12408</v>
      </c>
      <c r="G5079" t="s">
        <v>3603</v>
      </c>
      <c r="H5079" t="str">
        <f t="shared" si="79"/>
        <v>ANÁPOLISGOAV. PEDRO LUDOVICO, 50M ANTES DA RUA LUZIANIA30125</v>
      </c>
      <c r="I5079">
        <v>11786735</v>
      </c>
      <c r="J5079" t="s">
        <v>3605</v>
      </c>
      <c r="K5079">
        <v>44713</v>
      </c>
      <c r="L5079">
        <v>45077</v>
      </c>
      <c r="M5079" t="s">
        <v>45</v>
      </c>
      <c r="N5079" t="s">
        <v>12</v>
      </c>
      <c r="O5079" t="s">
        <v>15769</v>
      </c>
      <c r="P5079" t="s">
        <v>15781</v>
      </c>
      <c r="Q5079" t="s">
        <v>15794</v>
      </c>
      <c r="R5079" t="s">
        <v>15765</v>
      </c>
      <c r="S5079" t="s">
        <v>15765</v>
      </c>
      <c r="T5079">
        <v>288</v>
      </c>
      <c r="U5079" t="s">
        <v>16768</v>
      </c>
      <c r="V5079" t="str">
        <f>VLOOKUP(H5079,'plan dia 25'!H:H,1,0)</f>
        <v>ANÁPOLISGOAV. PEDRO LUDOVICO, 50M ANTES DA RUA LUZIANIA30125</v>
      </c>
    </row>
    <row r="5080" spans="1:22" x14ac:dyDescent="0.25">
      <c r="A5080" t="s">
        <v>13386</v>
      </c>
      <c r="B5080" t="s">
        <v>10157</v>
      </c>
      <c r="C5080" t="s">
        <v>10511</v>
      </c>
      <c r="D5080" t="s">
        <v>10507</v>
      </c>
      <c r="E5080" t="s">
        <v>10540</v>
      </c>
      <c r="F5080" t="s">
        <v>12408</v>
      </c>
      <c r="G5080" t="s">
        <v>3603</v>
      </c>
      <c r="H5080" t="str">
        <f t="shared" si="79"/>
        <v>ANÁPOLISGOAV. PEDRO LUDOVICO, 50M ANTES DA RUA LUZIANIA30125</v>
      </c>
      <c r="I5080">
        <v>11786735</v>
      </c>
      <c r="J5080" t="s">
        <v>7</v>
      </c>
      <c r="K5080">
        <v>44384</v>
      </c>
      <c r="M5080" t="s">
        <v>8</v>
      </c>
      <c r="N5080" t="s">
        <v>9</v>
      </c>
      <c r="O5080" t="s">
        <v>15794</v>
      </c>
      <c r="P5080" t="s">
        <v>15769</v>
      </c>
      <c r="Q5080" t="s">
        <v>15772</v>
      </c>
      <c r="R5080">
        <v>44748</v>
      </c>
      <c r="S5080">
        <v>364</v>
      </c>
      <c r="T5080">
        <v>329</v>
      </c>
      <c r="U5080" t="s">
        <v>16768</v>
      </c>
      <c r="V5080" t="str">
        <f>VLOOKUP(H5080,'plan dia 25'!H:H,1,0)</f>
        <v>ANÁPOLISGOAV. PEDRO LUDOVICO, 50M ANTES DA RUA LUZIANIA30125</v>
      </c>
    </row>
    <row r="5081" spans="1:22" x14ac:dyDescent="0.25">
      <c r="A5081" t="s">
        <v>13386</v>
      </c>
      <c r="B5081" t="s">
        <v>10157</v>
      </c>
      <c r="C5081" t="s">
        <v>10511</v>
      </c>
      <c r="D5081" t="s">
        <v>10507</v>
      </c>
      <c r="E5081" t="s">
        <v>10540</v>
      </c>
      <c r="F5081" t="s">
        <v>12408</v>
      </c>
      <c r="G5081" t="s">
        <v>3603</v>
      </c>
      <c r="H5081" t="str">
        <f t="shared" si="79"/>
        <v>ANÁPOLISGOAV. PEDRO LUDOVICO, 50M ANTES DA RUA LUZIANIA30125</v>
      </c>
      <c r="I5081">
        <v>11786735</v>
      </c>
      <c r="J5081" t="s">
        <v>3606</v>
      </c>
      <c r="K5081">
        <v>44384</v>
      </c>
      <c r="L5081">
        <v>44748</v>
      </c>
      <c r="M5081" t="s">
        <v>11</v>
      </c>
      <c r="N5081" t="s">
        <v>12</v>
      </c>
      <c r="O5081" t="s">
        <v>15772</v>
      </c>
      <c r="P5081" t="s">
        <v>15794</v>
      </c>
      <c r="Q5081" t="s">
        <v>15765</v>
      </c>
      <c r="R5081" t="s">
        <v>15765</v>
      </c>
      <c r="S5081" t="s">
        <v>15765</v>
      </c>
      <c r="T5081">
        <v>0</v>
      </c>
      <c r="U5081" t="s">
        <v>16768</v>
      </c>
      <c r="V5081" t="str">
        <f>VLOOKUP(H5081,'plan dia 25'!H:H,1,0)</f>
        <v>ANÁPOLISGOAV. PEDRO LUDOVICO, 50M ANTES DA RUA LUZIANIA30125</v>
      </c>
    </row>
    <row r="5082" spans="1:22" x14ac:dyDescent="0.25">
      <c r="A5082" t="s">
        <v>13387</v>
      </c>
      <c r="B5082" t="s">
        <v>10141</v>
      </c>
      <c r="C5082" t="s">
        <v>11454</v>
      </c>
      <c r="D5082" t="s">
        <v>11418</v>
      </c>
      <c r="E5082" t="s">
        <v>11456</v>
      </c>
      <c r="F5082" t="s">
        <v>12407</v>
      </c>
      <c r="G5082" t="s">
        <v>3483</v>
      </c>
      <c r="H5082" t="str">
        <f t="shared" si="79"/>
        <v>BOA VISTA DAS MISSÕESRSBR 386/RS - KM74,23011464</v>
      </c>
      <c r="I5082">
        <v>14445401</v>
      </c>
      <c r="J5082" t="s">
        <v>3484</v>
      </c>
      <c r="K5082">
        <v>44992</v>
      </c>
      <c r="L5082">
        <v>45357</v>
      </c>
      <c r="M5082" t="s">
        <v>45</v>
      </c>
      <c r="N5082" t="s">
        <v>12</v>
      </c>
      <c r="O5082" t="s">
        <v>15767</v>
      </c>
      <c r="P5082" t="s">
        <v>15765</v>
      </c>
      <c r="Q5082" t="s">
        <v>15766</v>
      </c>
      <c r="R5082">
        <v>45357</v>
      </c>
      <c r="S5082">
        <v>365</v>
      </c>
      <c r="T5082">
        <v>0</v>
      </c>
      <c r="U5082" t="s">
        <v>16769</v>
      </c>
      <c r="V5082" t="str">
        <f>VLOOKUP(H5082,'plan dia 25'!H:H,1,0)</f>
        <v>BOA VISTA DAS MISSÕESRSBR 386/RS - KM74,23011464</v>
      </c>
    </row>
    <row r="5083" spans="1:22" x14ac:dyDescent="0.25">
      <c r="A5083" t="s">
        <v>13387</v>
      </c>
      <c r="B5083" t="s">
        <v>10150</v>
      </c>
      <c r="C5083" t="s">
        <v>11454</v>
      </c>
      <c r="D5083" t="s">
        <v>11418</v>
      </c>
      <c r="E5083" t="s">
        <v>11459</v>
      </c>
      <c r="F5083" t="s">
        <v>12407</v>
      </c>
      <c r="G5083" t="s">
        <v>3483</v>
      </c>
      <c r="H5083" t="str">
        <f t="shared" si="79"/>
        <v>BOA VISTA DAS MISSÕESRSBR 386 KM 74,23011464</v>
      </c>
      <c r="I5083">
        <v>14445401</v>
      </c>
      <c r="J5083" t="s">
        <v>3484</v>
      </c>
      <c r="K5083">
        <v>44992</v>
      </c>
      <c r="L5083">
        <v>45357</v>
      </c>
      <c r="M5083" t="s">
        <v>45</v>
      </c>
      <c r="N5083" t="s">
        <v>12</v>
      </c>
      <c r="O5083" t="s">
        <v>15766</v>
      </c>
      <c r="P5083" t="s">
        <v>15767</v>
      </c>
      <c r="Q5083" t="s">
        <v>15769</v>
      </c>
      <c r="R5083">
        <v>44992</v>
      </c>
      <c r="S5083">
        <v>0</v>
      </c>
      <c r="T5083">
        <v>0</v>
      </c>
      <c r="U5083" t="s">
        <v>16769</v>
      </c>
      <c r="V5083" t="str">
        <f>VLOOKUP(H5083,'plan dia 25'!H:H,1,0)</f>
        <v>BOA VISTA DAS MISSÕESRSBR 386 KM 74,23011464</v>
      </c>
    </row>
    <row r="5084" spans="1:22" x14ac:dyDescent="0.25">
      <c r="A5084" t="s">
        <v>13387</v>
      </c>
      <c r="B5084" t="s">
        <v>10141</v>
      </c>
      <c r="C5084" t="s">
        <v>11454</v>
      </c>
      <c r="D5084" t="s">
        <v>11418</v>
      </c>
      <c r="E5084" t="s">
        <v>11456</v>
      </c>
      <c r="F5084" t="s">
        <v>12407</v>
      </c>
      <c r="G5084" t="s">
        <v>3483</v>
      </c>
      <c r="H5084" t="str">
        <f t="shared" si="79"/>
        <v>BOA VISTA DAS MISSÕESRSBR 386/RS - KM74,23011464</v>
      </c>
      <c r="I5084">
        <v>14445401</v>
      </c>
      <c r="J5084" t="s">
        <v>3485</v>
      </c>
      <c r="K5084">
        <v>44628</v>
      </c>
      <c r="L5084">
        <v>44992</v>
      </c>
      <c r="M5084" t="s">
        <v>45</v>
      </c>
      <c r="N5084" t="s">
        <v>12</v>
      </c>
      <c r="O5084" t="s">
        <v>15769</v>
      </c>
      <c r="P5084" t="s">
        <v>15766</v>
      </c>
      <c r="Q5084" t="s">
        <v>15770</v>
      </c>
      <c r="R5084">
        <v>44992</v>
      </c>
      <c r="S5084">
        <v>364</v>
      </c>
      <c r="T5084">
        <v>364</v>
      </c>
      <c r="U5084" t="s">
        <v>16769</v>
      </c>
      <c r="V5084" t="str">
        <f>VLOOKUP(H5084,'plan dia 25'!H:H,1,0)</f>
        <v>BOA VISTA DAS MISSÕESRSBR 386/RS - KM74,23011464</v>
      </c>
    </row>
    <row r="5085" spans="1:22" x14ac:dyDescent="0.25">
      <c r="A5085" t="s">
        <v>13387</v>
      </c>
      <c r="B5085" t="s">
        <v>10150</v>
      </c>
      <c r="C5085" t="s">
        <v>11454</v>
      </c>
      <c r="D5085" t="s">
        <v>11418</v>
      </c>
      <c r="E5085" t="s">
        <v>11459</v>
      </c>
      <c r="F5085" t="s">
        <v>12407</v>
      </c>
      <c r="G5085" t="s">
        <v>3483</v>
      </c>
      <c r="H5085" t="str">
        <f t="shared" si="79"/>
        <v>BOA VISTA DAS MISSÕESRSBR 386 KM 74,23011464</v>
      </c>
      <c r="I5085">
        <v>14445401</v>
      </c>
      <c r="J5085" t="s">
        <v>3485</v>
      </c>
      <c r="K5085">
        <v>44628</v>
      </c>
      <c r="L5085">
        <v>44992</v>
      </c>
      <c r="M5085" t="s">
        <v>45</v>
      </c>
      <c r="N5085" t="s">
        <v>12</v>
      </c>
      <c r="O5085" t="s">
        <v>15770</v>
      </c>
      <c r="P5085" t="s">
        <v>15769</v>
      </c>
      <c r="Q5085" t="s">
        <v>15765</v>
      </c>
      <c r="R5085" t="s">
        <v>15765</v>
      </c>
      <c r="S5085" t="s">
        <v>15765</v>
      </c>
      <c r="T5085">
        <v>0</v>
      </c>
      <c r="U5085" t="s">
        <v>16769</v>
      </c>
      <c r="V5085" t="str">
        <f>VLOOKUP(H5085,'plan dia 25'!H:H,1,0)</f>
        <v>BOA VISTA DAS MISSÕESRSBR 386 KM 74,23011464</v>
      </c>
    </row>
    <row r="5086" spans="1:22" x14ac:dyDescent="0.25">
      <c r="A5086" t="s">
        <v>13388</v>
      </c>
      <c r="B5086" t="s">
        <v>10141</v>
      </c>
      <c r="C5086" t="s">
        <v>11454</v>
      </c>
      <c r="D5086" t="s">
        <v>11418</v>
      </c>
      <c r="E5086" t="s">
        <v>11455</v>
      </c>
      <c r="F5086" t="s">
        <v>12407</v>
      </c>
      <c r="G5086" t="s">
        <v>3480</v>
      </c>
      <c r="H5086" t="str">
        <f t="shared" si="79"/>
        <v>BOA VISTA DAS MISSÕESRSBR 386/RS - KM74,46011465</v>
      </c>
      <c r="I5086">
        <v>14437100</v>
      </c>
      <c r="J5086" t="s">
        <v>3481</v>
      </c>
      <c r="K5086">
        <v>44992</v>
      </c>
      <c r="L5086">
        <v>45357</v>
      </c>
      <c r="M5086" t="s">
        <v>45</v>
      </c>
      <c r="N5086" t="s">
        <v>12</v>
      </c>
      <c r="O5086" t="s">
        <v>15767</v>
      </c>
      <c r="P5086" t="s">
        <v>15765</v>
      </c>
      <c r="Q5086" t="s">
        <v>15766</v>
      </c>
      <c r="R5086">
        <v>45357</v>
      </c>
      <c r="S5086">
        <v>365</v>
      </c>
      <c r="T5086">
        <v>0</v>
      </c>
      <c r="U5086" t="s">
        <v>16770</v>
      </c>
      <c r="V5086" t="str">
        <f>VLOOKUP(H5086,'plan dia 25'!H:H,1,0)</f>
        <v>BOA VISTA DAS MISSÕESRSBR 386/RS - KM74,46011465</v>
      </c>
    </row>
    <row r="5087" spans="1:22" x14ac:dyDescent="0.25">
      <c r="A5087" t="s">
        <v>13388</v>
      </c>
      <c r="B5087" t="s">
        <v>10150</v>
      </c>
      <c r="C5087" t="s">
        <v>11454</v>
      </c>
      <c r="D5087" t="s">
        <v>11418</v>
      </c>
      <c r="E5087" t="s">
        <v>11458</v>
      </c>
      <c r="F5087" t="s">
        <v>12407</v>
      </c>
      <c r="G5087" t="s">
        <v>3480</v>
      </c>
      <c r="H5087" t="str">
        <f t="shared" si="79"/>
        <v>BOA VISTA DAS MISSÕESRSBR 386 KM 74,46011465</v>
      </c>
      <c r="I5087">
        <v>14437100</v>
      </c>
      <c r="J5087" t="s">
        <v>3481</v>
      </c>
      <c r="K5087">
        <v>44992</v>
      </c>
      <c r="L5087">
        <v>45357</v>
      </c>
      <c r="M5087" t="s">
        <v>45</v>
      </c>
      <c r="N5087" t="s">
        <v>12</v>
      </c>
      <c r="O5087" t="s">
        <v>15766</v>
      </c>
      <c r="P5087" t="s">
        <v>15767</v>
      </c>
      <c r="Q5087" t="s">
        <v>15769</v>
      </c>
      <c r="R5087">
        <v>44992</v>
      </c>
      <c r="S5087">
        <v>0</v>
      </c>
      <c r="T5087">
        <v>0</v>
      </c>
      <c r="U5087" t="s">
        <v>16770</v>
      </c>
      <c r="V5087" t="str">
        <f>VLOOKUP(H5087,'plan dia 25'!H:H,1,0)</f>
        <v>BOA VISTA DAS MISSÕESRSBR 386 KM 74,46011465</v>
      </c>
    </row>
    <row r="5088" spans="1:22" x14ac:dyDescent="0.25">
      <c r="A5088" t="s">
        <v>13388</v>
      </c>
      <c r="B5088" t="s">
        <v>10141</v>
      </c>
      <c r="C5088" t="s">
        <v>11454</v>
      </c>
      <c r="D5088" t="s">
        <v>11418</v>
      </c>
      <c r="E5088" t="s">
        <v>11455</v>
      </c>
      <c r="F5088" t="s">
        <v>12407</v>
      </c>
      <c r="G5088" t="s">
        <v>3480</v>
      </c>
      <c r="H5088" t="str">
        <f t="shared" si="79"/>
        <v>BOA VISTA DAS MISSÕESRSBR 386/RS - KM74,46011465</v>
      </c>
      <c r="I5088">
        <v>14437100</v>
      </c>
      <c r="J5088" t="s">
        <v>3482</v>
      </c>
      <c r="K5088">
        <v>44628</v>
      </c>
      <c r="L5088">
        <v>44992</v>
      </c>
      <c r="M5088" t="s">
        <v>45</v>
      </c>
      <c r="N5088" t="s">
        <v>12</v>
      </c>
      <c r="O5088" t="s">
        <v>15769</v>
      </c>
      <c r="P5088" t="s">
        <v>15766</v>
      </c>
      <c r="Q5088" t="s">
        <v>15770</v>
      </c>
      <c r="R5088">
        <v>44992</v>
      </c>
      <c r="S5088">
        <v>364</v>
      </c>
      <c r="T5088">
        <v>364</v>
      </c>
      <c r="U5088" t="s">
        <v>16770</v>
      </c>
      <c r="V5088" t="str">
        <f>VLOOKUP(H5088,'plan dia 25'!H:H,1,0)</f>
        <v>BOA VISTA DAS MISSÕESRSBR 386/RS - KM74,46011465</v>
      </c>
    </row>
    <row r="5089" spans="1:22" x14ac:dyDescent="0.25">
      <c r="A5089" t="s">
        <v>13388</v>
      </c>
      <c r="B5089" t="s">
        <v>10150</v>
      </c>
      <c r="C5089" t="s">
        <v>11454</v>
      </c>
      <c r="D5089" t="s">
        <v>11418</v>
      </c>
      <c r="E5089" t="s">
        <v>11458</v>
      </c>
      <c r="F5089" t="s">
        <v>12407</v>
      </c>
      <c r="G5089" t="s">
        <v>3480</v>
      </c>
      <c r="H5089" t="str">
        <f t="shared" si="79"/>
        <v>BOA VISTA DAS MISSÕESRSBR 386 KM 74,46011465</v>
      </c>
      <c r="I5089">
        <v>14437100</v>
      </c>
      <c r="J5089" t="s">
        <v>3482</v>
      </c>
      <c r="K5089">
        <v>44628</v>
      </c>
      <c r="L5089">
        <v>44992</v>
      </c>
      <c r="M5089" t="s">
        <v>45</v>
      </c>
      <c r="N5089" t="s">
        <v>12</v>
      </c>
      <c r="O5089" t="s">
        <v>15770</v>
      </c>
      <c r="P5089" t="s">
        <v>15769</v>
      </c>
      <c r="Q5089" t="s">
        <v>15765</v>
      </c>
      <c r="R5089" t="s">
        <v>15765</v>
      </c>
      <c r="S5089" t="s">
        <v>15765</v>
      </c>
      <c r="T5089">
        <v>0</v>
      </c>
      <c r="U5089" t="s">
        <v>16770</v>
      </c>
      <c r="V5089" t="str">
        <f>VLOOKUP(H5089,'plan dia 25'!H:H,1,0)</f>
        <v>BOA VISTA DAS MISSÕESRSBR 386 KM 74,46011465</v>
      </c>
    </row>
    <row r="5090" spans="1:22" x14ac:dyDescent="0.25">
      <c r="A5090" t="s">
        <v>13389</v>
      </c>
      <c r="B5090" t="s">
        <v>10157</v>
      </c>
      <c r="C5090" t="s">
        <v>10511</v>
      </c>
      <c r="D5090" t="s">
        <v>10507</v>
      </c>
      <c r="E5090" t="s">
        <v>10547</v>
      </c>
      <c r="F5090" t="s">
        <v>12408</v>
      </c>
      <c r="G5090" t="s">
        <v>3486</v>
      </c>
      <c r="H5090" t="str">
        <f t="shared" si="79"/>
        <v>ANÁPOLISGOAV. PROF. BEN MACHADO 18M DA R. MEL GONCALVES30130</v>
      </c>
      <c r="I5090">
        <v>11786748</v>
      </c>
      <c r="J5090" t="s">
        <v>3487</v>
      </c>
      <c r="K5090">
        <v>44991</v>
      </c>
      <c r="L5090">
        <v>45356</v>
      </c>
      <c r="M5090" t="s">
        <v>45</v>
      </c>
      <c r="N5090" t="s">
        <v>12</v>
      </c>
      <c r="O5090" t="s">
        <v>15767</v>
      </c>
      <c r="P5090" t="s">
        <v>15765</v>
      </c>
      <c r="Q5090" t="s">
        <v>15781</v>
      </c>
      <c r="R5090" t="s">
        <v>15765</v>
      </c>
      <c r="S5090" t="s">
        <v>15765</v>
      </c>
      <c r="T5090">
        <v>0</v>
      </c>
      <c r="U5090" t="s">
        <v>16771</v>
      </c>
      <c r="V5090" t="str">
        <f>VLOOKUP(H5090,'plan dia 25'!H:H,1,0)</f>
        <v>ANÁPOLISGOAV. PROF. BEN MACHADO 18M DA R. MEL GONCALVES30130</v>
      </c>
    </row>
    <row r="5091" spans="1:22" x14ac:dyDescent="0.25">
      <c r="A5091" t="s">
        <v>13389</v>
      </c>
      <c r="B5091" t="s">
        <v>10157</v>
      </c>
      <c r="C5091" t="s">
        <v>10511</v>
      </c>
      <c r="D5091" t="s">
        <v>10507</v>
      </c>
      <c r="E5091" t="s">
        <v>10547</v>
      </c>
      <c r="F5091" t="s">
        <v>12408</v>
      </c>
      <c r="G5091" t="s">
        <v>3486</v>
      </c>
      <c r="H5091" t="str">
        <f t="shared" si="79"/>
        <v>ANÁPOLISGOAV. PROF. BEN MACHADO 18M DA R. MEL GONCALVES30130</v>
      </c>
      <c r="I5091">
        <v>11786748</v>
      </c>
      <c r="J5091" t="s">
        <v>7</v>
      </c>
      <c r="K5091">
        <v>44990</v>
      </c>
      <c r="M5091" t="s">
        <v>46</v>
      </c>
      <c r="N5091" t="s">
        <v>66</v>
      </c>
      <c r="O5091" t="s">
        <v>15781</v>
      </c>
      <c r="P5091" t="s">
        <v>15767</v>
      </c>
      <c r="Q5091" t="s">
        <v>15769</v>
      </c>
      <c r="R5091">
        <v>45079</v>
      </c>
      <c r="S5091">
        <v>89</v>
      </c>
      <c r="T5091">
        <v>1</v>
      </c>
      <c r="U5091" t="s">
        <v>16771</v>
      </c>
      <c r="V5091" t="str">
        <f>VLOOKUP(H5091,'plan dia 25'!H:H,1,0)</f>
        <v>ANÁPOLISGOAV. PROF. BEN MACHADO 18M DA R. MEL GONCALVES30130</v>
      </c>
    </row>
    <row r="5092" spans="1:22" x14ac:dyDescent="0.25">
      <c r="A5092" t="s">
        <v>13389</v>
      </c>
      <c r="B5092" t="s">
        <v>10157</v>
      </c>
      <c r="C5092" t="s">
        <v>10511</v>
      </c>
      <c r="D5092" t="s">
        <v>10507</v>
      </c>
      <c r="E5092" t="s">
        <v>10547</v>
      </c>
      <c r="F5092" t="s">
        <v>12408</v>
      </c>
      <c r="G5092" t="s">
        <v>3486</v>
      </c>
      <c r="H5092" t="str">
        <f t="shared" si="79"/>
        <v>ANÁPOLISGOAV. PROF. BEN MACHADO 18M DA R. MEL GONCALVES30130</v>
      </c>
      <c r="I5092">
        <v>11786748</v>
      </c>
      <c r="J5092" t="s">
        <v>3488</v>
      </c>
      <c r="K5092">
        <v>44715</v>
      </c>
      <c r="L5092">
        <v>45079</v>
      </c>
      <c r="M5092" t="s">
        <v>45</v>
      </c>
      <c r="N5092" t="s">
        <v>12</v>
      </c>
      <c r="O5092" t="s">
        <v>15769</v>
      </c>
      <c r="P5092" t="s">
        <v>15781</v>
      </c>
      <c r="Q5092" t="s">
        <v>15794</v>
      </c>
      <c r="R5092" t="s">
        <v>15765</v>
      </c>
      <c r="S5092" t="s">
        <v>15765</v>
      </c>
      <c r="T5092">
        <v>275</v>
      </c>
      <c r="U5092" t="s">
        <v>16771</v>
      </c>
      <c r="V5092" t="str">
        <f>VLOOKUP(H5092,'plan dia 25'!H:H,1,0)</f>
        <v>ANÁPOLISGOAV. PROF. BEN MACHADO 18M DA R. MEL GONCALVES30130</v>
      </c>
    </row>
    <row r="5093" spans="1:22" x14ac:dyDescent="0.25">
      <c r="A5093" t="s">
        <v>13389</v>
      </c>
      <c r="B5093" t="s">
        <v>10157</v>
      </c>
      <c r="C5093" t="s">
        <v>10511</v>
      </c>
      <c r="D5093" t="s">
        <v>10507</v>
      </c>
      <c r="E5093" t="s">
        <v>10547</v>
      </c>
      <c r="F5093" t="s">
        <v>12408</v>
      </c>
      <c r="G5093" t="s">
        <v>3486</v>
      </c>
      <c r="H5093" t="str">
        <f t="shared" si="79"/>
        <v>ANÁPOLISGOAV. PROF. BEN MACHADO 18M DA R. MEL GONCALVES30130</v>
      </c>
      <c r="I5093">
        <v>11786748</v>
      </c>
      <c r="J5093" t="s">
        <v>7</v>
      </c>
      <c r="K5093">
        <v>44390</v>
      </c>
      <c r="M5093" t="s">
        <v>8</v>
      </c>
      <c r="N5093" t="s">
        <v>9</v>
      </c>
      <c r="O5093" t="s">
        <v>15794</v>
      </c>
      <c r="P5093" t="s">
        <v>15769</v>
      </c>
      <c r="Q5093" t="s">
        <v>15772</v>
      </c>
      <c r="R5093">
        <v>44754</v>
      </c>
      <c r="S5093">
        <v>364</v>
      </c>
      <c r="T5093">
        <v>325</v>
      </c>
      <c r="U5093" t="s">
        <v>16771</v>
      </c>
      <c r="V5093" t="str">
        <f>VLOOKUP(H5093,'plan dia 25'!H:H,1,0)</f>
        <v>ANÁPOLISGOAV. PROF. BEN MACHADO 18M DA R. MEL GONCALVES30130</v>
      </c>
    </row>
    <row r="5094" spans="1:22" x14ac:dyDescent="0.25">
      <c r="A5094" t="s">
        <v>13389</v>
      </c>
      <c r="B5094" t="s">
        <v>10157</v>
      </c>
      <c r="C5094" t="s">
        <v>10511</v>
      </c>
      <c r="D5094" t="s">
        <v>10507</v>
      </c>
      <c r="E5094" t="s">
        <v>10547</v>
      </c>
      <c r="F5094" t="s">
        <v>12408</v>
      </c>
      <c r="G5094" t="s">
        <v>3486</v>
      </c>
      <c r="H5094" t="str">
        <f t="shared" si="79"/>
        <v>ANÁPOLISGOAV. PROF. BEN MACHADO 18M DA R. MEL GONCALVES30130</v>
      </c>
      <c r="I5094">
        <v>11786748</v>
      </c>
      <c r="J5094" t="s">
        <v>3489</v>
      </c>
      <c r="K5094">
        <v>44390</v>
      </c>
      <c r="L5094">
        <v>44754</v>
      </c>
      <c r="M5094" t="s">
        <v>11</v>
      </c>
      <c r="N5094" t="s">
        <v>12</v>
      </c>
      <c r="O5094" t="s">
        <v>15772</v>
      </c>
      <c r="P5094" t="s">
        <v>15794</v>
      </c>
      <c r="Q5094" t="s">
        <v>15765</v>
      </c>
      <c r="R5094" t="s">
        <v>15765</v>
      </c>
      <c r="S5094" t="s">
        <v>15765</v>
      </c>
      <c r="T5094">
        <v>0</v>
      </c>
      <c r="U5094" t="s">
        <v>16771</v>
      </c>
      <c r="V5094" t="str">
        <f>VLOOKUP(H5094,'plan dia 25'!H:H,1,0)</f>
        <v>ANÁPOLISGOAV. PROF. BEN MACHADO 18M DA R. MEL GONCALVES30130</v>
      </c>
    </row>
    <row r="5095" spans="1:22" x14ac:dyDescent="0.25">
      <c r="A5095" t="s">
        <v>13390</v>
      </c>
      <c r="B5095" t="s">
        <v>10141</v>
      </c>
      <c r="C5095" t="s">
        <v>11454</v>
      </c>
      <c r="D5095" t="s">
        <v>11418</v>
      </c>
      <c r="E5095" t="s">
        <v>11457</v>
      </c>
      <c r="F5095" t="s">
        <v>12407</v>
      </c>
      <c r="G5095" t="s">
        <v>3607</v>
      </c>
      <c r="H5095" t="str">
        <f t="shared" si="79"/>
        <v>BOA VISTA DAS MISSÕESRSBR 386/RS - KM71,51011444</v>
      </c>
      <c r="I5095">
        <v>14437080</v>
      </c>
      <c r="J5095" t="s">
        <v>3608</v>
      </c>
      <c r="K5095">
        <v>44953</v>
      </c>
      <c r="L5095">
        <v>45317</v>
      </c>
      <c r="M5095" t="s">
        <v>45</v>
      </c>
      <c r="N5095" t="s">
        <v>12</v>
      </c>
      <c r="O5095" t="s">
        <v>15767</v>
      </c>
      <c r="P5095" t="s">
        <v>15765</v>
      </c>
      <c r="Q5095" t="s">
        <v>15766</v>
      </c>
      <c r="R5095">
        <v>45317</v>
      </c>
      <c r="S5095">
        <v>364</v>
      </c>
      <c r="T5095">
        <v>0</v>
      </c>
      <c r="U5095" t="s">
        <v>16772</v>
      </c>
      <c r="V5095" t="str">
        <f>VLOOKUP(H5095,'plan dia 25'!H:H,1,0)</f>
        <v>BOA VISTA DAS MISSÕESRSBR 386/RS - KM71,51011444</v>
      </c>
    </row>
    <row r="5096" spans="1:22" x14ac:dyDescent="0.25">
      <c r="A5096" t="s">
        <v>13390</v>
      </c>
      <c r="B5096" t="s">
        <v>10150</v>
      </c>
      <c r="C5096" t="s">
        <v>11454</v>
      </c>
      <c r="D5096" t="s">
        <v>11418</v>
      </c>
      <c r="E5096" t="s">
        <v>11460</v>
      </c>
      <c r="F5096" t="s">
        <v>12407</v>
      </c>
      <c r="G5096" t="s">
        <v>3607</v>
      </c>
      <c r="H5096" t="str">
        <f t="shared" si="79"/>
        <v>BOA VISTA DAS MISSÕESRSBR 386 KM 71,51011444</v>
      </c>
      <c r="I5096">
        <v>14437080</v>
      </c>
      <c r="J5096" t="s">
        <v>3608</v>
      </c>
      <c r="K5096">
        <v>44953</v>
      </c>
      <c r="L5096">
        <v>45317</v>
      </c>
      <c r="M5096" t="s">
        <v>45</v>
      </c>
      <c r="N5096" t="s">
        <v>12</v>
      </c>
      <c r="O5096" t="s">
        <v>15766</v>
      </c>
      <c r="P5096" t="s">
        <v>15767</v>
      </c>
      <c r="Q5096" t="s">
        <v>15769</v>
      </c>
      <c r="R5096">
        <v>44959</v>
      </c>
      <c r="S5096">
        <v>6</v>
      </c>
      <c r="T5096">
        <v>0</v>
      </c>
      <c r="U5096" t="s">
        <v>16772</v>
      </c>
      <c r="V5096" t="str">
        <f>VLOOKUP(H5096,'plan dia 25'!H:H,1,0)</f>
        <v>BOA VISTA DAS MISSÕESRSBR 386 KM 71,51011444</v>
      </c>
    </row>
    <row r="5097" spans="1:22" x14ac:dyDescent="0.25">
      <c r="A5097" t="s">
        <v>13390</v>
      </c>
      <c r="B5097" t="s">
        <v>10141</v>
      </c>
      <c r="C5097" t="s">
        <v>11454</v>
      </c>
      <c r="D5097" t="s">
        <v>11418</v>
      </c>
      <c r="E5097" t="s">
        <v>11457</v>
      </c>
      <c r="F5097" t="s">
        <v>12407</v>
      </c>
      <c r="G5097" t="s">
        <v>3607</v>
      </c>
      <c r="H5097" t="str">
        <f t="shared" si="79"/>
        <v>BOA VISTA DAS MISSÕESRSBR 386/RS - KM71,51011444</v>
      </c>
      <c r="I5097">
        <v>14437080</v>
      </c>
      <c r="J5097" t="s">
        <v>3609</v>
      </c>
      <c r="K5097">
        <v>44595</v>
      </c>
      <c r="L5097">
        <v>44959</v>
      </c>
      <c r="M5097" t="s">
        <v>45</v>
      </c>
      <c r="N5097" t="s">
        <v>12</v>
      </c>
      <c r="O5097" t="s">
        <v>15769</v>
      </c>
      <c r="P5097" t="s">
        <v>15766</v>
      </c>
      <c r="Q5097" t="s">
        <v>15770</v>
      </c>
      <c r="R5097">
        <v>44959</v>
      </c>
      <c r="S5097">
        <v>364</v>
      </c>
      <c r="T5097">
        <v>358</v>
      </c>
      <c r="U5097" t="s">
        <v>16772</v>
      </c>
      <c r="V5097" t="str">
        <f>VLOOKUP(H5097,'plan dia 25'!H:H,1,0)</f>
        <v>BOA VISTA DAS MISSÕESRSBR 386/RS - KM71,51011444</v>
      </c>
    </row>
    <row r="5098" spans="1:22" x14ac:dyDescent="0.25">
      <c r="A5098" t="s">
        <v>13390</v>
      </c>
      <c r="B5098" t="s">
        <v>10150</v>
      </c>
      <c r="C5098" t="s">
        <v>11454</v>
      </c>
      <c r="D5098" t="s">
        <v>11418</v>
      </c>
      <c r="E5098" t="s">
        <v>11460</v>
      </c>
      <c r="F5098" t="s">
        <v>12407</v>
      </c>
      <c r="G5098" t="s">
        <v>3607</v>
      </c>
      <c r="H5098" t="str">
        <f t="shared" si="79"/>
        <v>BOA VISTA DAS MISSÕESRSBR 386 KM 71,51011444</v>
      </c>
      <c r="I5098">
        <v>14437080</v>
      </c>
      <c r="J5098" t="s">
        <v>3609</v>
      </c>
      <c r="K5098">
        <v>44595</v>
      </c>
      <c r="L5098">
        <v>44959</v>
      </c>
      <c r="M5098" t="s">
        <v>45</v>
      </c>
      <c r="N5098" t="s">
        <v>12</v>
      </c>
      <c r="O5098" t="s">
        <v>15770</v>
      </c>
      <c r="P5098" t="s">
        <v>15769</v>
      </c>
      <c r="Q5098" t="s">
        <v>15765</v>
      </c>
      <c r="R5098" t="s">
        <v>15765</v>
      </c>
      <c r="S5098" t="s">
        <v>15765</v>
      </c>
      <c r="T5098">
        <v>0</v>
      </c>
      <c r="U5098" t="s">
        <v>16772</v>
      </c>
      <c r="V5098" t="str">
        <f>VLOOKUP(H5098,'plan dia 25'!H:H,1,0)</f>
        <v>BOA VISTA DAS MISSÕESRSBR 386 KM 71,51011444</v>
      </c>
    </row>
    <row r="5099" spans="1:22" x14ac:dyDescent="0.25">
      <c r="A5099" t="s">
        <v>13391</v>
      </c>
      <c r="B5099" t="s">
        <v>10141</v>
      </c>
      <c r="C5099" t="s">
        <v>11454</v>
      </c>
      <c r="D5099" t="s">
        <v>11418</v>
      </c>
      <c r="E5099" t="s">
        <v>11457</v>
      </c>
      <c r="F5099" t="s">
        <v>12407</v>
      </c>
      <c r="G5099" t="s">
        <v>3610</v>
      </c>
      <c r="H5099" t="str">
        <f t="shared" si="79"/>
        <v>BOA VISTA DAS MISSÕESRSBR 386/RS - KM71,51011404</v>
      </c>
      <c r="I5099">
        <v>14437079</v>
      </c>
      <c r="J5099" t="s">
        <v>3611</v>
      </c>
      <c r="K5099">
        <v>44953</v>
      </c>
      <c r="L5099">
        <v>45317</v>
      </c>
      <c r="M5099" t="s">
        <v>45</v>
      </c>
      <c r="N5099" t="s">
        <v>12</v>
      </c>
      <c r="O5099" t="s">
        <v>15767</v>
      </c>
      <c r="P5099" t="s">
        <v>15765</v>
      </c>
      <c r="Q5099" t="s">
        <v>15766</v>
      </c>
      <c r="R5099">
        <v>45317</v>
      </c>
      <c r="S5099">
        <v>364</v>
      </c>
      <c r="T5099">
        <v>0</v>
      </c>
      <c r="U5099" t="s">
        <v>16773</v>
      </c>
      <c r="V5099" t="str">
        <f>VLOOKUP(H5099,'plan dia 25'!H:H,1,0)</f>
        <v>BOA VISTA DAS MISSÕESRSBR 386/RS - KM71,51011404</v>
      </c>
    </row>
    <row r="5100" spans="1:22" x14ac:dyDescent="0.25">
      <c r="A5100" t="s">
        <v>13391</v>
      </c>
      <c r="B5100" t="s">
        <v>10150</v>
      </c>
      <c r="C5100" t="s">
        <v>11454</v>
      </c>
      <c r="D5100" t="s">
        <v>11418</v>
      </c>
      <c r="E5100" t="s">
        <v>11460</v>
      </c>
      <c r="F5100" t="s">
        <v>12407</v>
      </c>
      <c r="G5100" t="s">
        <v>3610</v>
      </c>
      <c r="H5100" t="str">
        <f t="shared" si="79"/>
        <v>BOA VISTA DAS MISSÕESRSBR 386 KM 71,51011404</v>
      </c>
      <c r="I5100">
        <v>14437079</v>
      </c>
      <c r="J5100" t="s">
        <v>3611</v>
      </c>
      <c r="K5100">
        <v>44953</v>
      </c>
      <c r="L5100">
        <v>45317</v>
      </c>
      <c r="M5100" t="s">
        <v>45</v>
      </c>
      <c r="N5100" t="s">
        <v>12</v>
      </c>
      <c r="O5100" t="s">
        <v>15766</v>
      </c>
      <c r="P5100" t="s">
        <v>15767</v>
      </c>
      <c r="Q5100" t="s">
        <v>15769</v>
      </c>
      <c r="R5100">
        <v>44959</v>
      </c>
      <c r="S5100">
        <v>6</v>
      </c>
      <c r="T5100">
        <v>0</v>
      </c>
      <c r="U5100" t="s">
        <v>16773</v>
      </c>
      <c r="V5100" t="str">
        <f>VLOOKUP(H5100,'plan dia 25'!H:H,1,0)</f>
        <v>BOA VISTA DAS MISSÕESRSBR 386 KM 71,51011404</v>
      </c>
    </row>
    <row r="5101" spans="1:22" x14ac:dyDescent="0.25">
      <c r="A5101" t="s">
        <v>13391</v>
      </c>
      <c r="B5101" t="s">
        <v>10141</v>
      </c>
      <c r="C5101" t="s">
        <v>11454</v>
      </c>
      <c r="D5101" t="s">
        <v>11418</v>
      </c>
      <c r="E5101" t="s">
        <v>11457</v>
      </c>
      <c r="F5101" t="s">
        <v>12407</v>
      </c>
      <c r="G5101" t="s">
        <v>3610</v>
      </c>
      <c r="H5101" t="str">
        <f t="shared" si="79"/>
        <v>BOA VISTA DAS MISSÕESRSBR 386/RS - KM71,51011404</v>
      </c>
      <c r="I5101">
        <v>14437079</v>
      </c>
      <c r="J5101" t="s">
        <v>3612</v>
      </c>
      <c r="K5101">
        <v>44595</v>
      </c>
      <c r="L5101">
        <v>44959</v>
      </c>
      <c r="M5101" t="s">
        <v>45</v>
      </c>
      <c r="N5101" t="s">
        <v>12</v>
      </c>
      <c r="O5101" t="s">
        <v>15769</v>
      </c>
      <c r="P5101" t="s">
        <v>15766</v>
      </c>
      <c r="Q5101" t="s">
        <v>15770</v>
      </c>
      <c r="R5101">
        <v>44959</v>
      </c>
      <c r="S5101">
        <v>364</v>
      </c>
      <c r="T5101">
        <v>358</v>
      </c>
      <c r="U5101" t="s">
        <v>16773</v>
      </c>
      <c r="V5101" t="str">
        <f>VLOOKUP(H5101,'plan dia 25'!H:H,1,0)</f>
        <v>BOA VISTA DAS MISSÕESRSBR 386/RS - KM71,51011404</v>
      </c>
    </row>
    <row r="5102" spans="1:22" x14ac:dyDescent="0.25">
      <c r="A5102" t="s">
        <v>13391</v>
      </c>
      <c r="B5102" t="s">
        <v>10150</v>
      </c>
      <c r="C5102" t="s">
        <v>11454</v>
      </c>
      <c r="D5102" t="s">
        <v>11418</v>
      </c>
      <c r="E5102" t="s">
        <v>11460</v>
      </c>
      <c r="F5102" t="s">
        <v>12407</v>
      </c>
      <c r="G5102" t="s">
        <v>3610</v>
      </c>
      <c r="H5102" t="str">
        <f t="shared" si="79"/>
        <v>BOA VISTA DAS MISSÕESRSBR 386 KM 71,51011404</v>
      </c>
      <c r="I5102">
        <v>14437079</v>
      </c>
      <c r="J5102" t="s">
        <v>3612</v>
      </c>
      <c r="K5102">
        <v>44595</v>
      </c>
      <c r="L5102">
        <v>44959</v>
      </c>
      <c r="M5102" t="s">
        <v>45</v>
      </c>
      <c r="N5102" t="s">
        <v>12</v>
      </c>
      <c r="O5102" t="s">
        <v>15770</v>
      </c>
      <c r="P5102" t="s">
        <v>15769</v>
      </c>
      <c r="Q5102" t="s">
        <v>15765</v>
      </c>
      <c r="R5102" t="s">
        <v>15765</v>
      </c>
      <c r="S5102" t="s">
        <v>15765</v>
      </c>
      <c r="T5102">
        <v>0</v>
      </c>
      <c r="U5102" t="s">
        <v>16773</v>
      </c>
      <c r="V5102" t="str">
        <f>VLOOKUP(H5102,'plan dia 25'!H:H,1,0)</f>
        <v>BOA VISTA DAS MISSÕESRSBR 386 KM 71,51011404</v>
      </c>
    </row>
    <row r="5103" spans="1:22" x14ac:dyDescent="0.25">
      <c r="A5103" t="s">
        <v>13392</v>
      </c>
      <c r="B5103" t="s">
        <v>10150</v>
      </c>
      <c r="C5103" t="s">
        <v>10675</v>
      </c>
      <c r="D5103" t="s">
        <v>10656</v>
      </c>
      <c r="E5103" t="s">
        <v>10677</v>
      </c>
      <c r="F5103" t="s">
        <v>12407</v>
      </c>
      <c r="G5103" t="s">
        <v>3621</v>
      </c>
      <c r="H5103" t="str">
        <f t="shared" si="79"/>
        <v>BOM JESUS DO ARAGUAIAMTBr 158 Km 33411521</v>
      </c>
      <c r="I5103">
        <v>14399240</v>
      </c>
      <c r="J5103" t="s">
        <v>3622</v>
      </c>
      <c r="K5103">
        <v>44916</v>
      </c>
      <c r="L5103">
        <v>45280</v>
      </c>
      <c r="M5103" t="s">
        <v>45</v>
      </c>
      <c r="N5103" t="s">
        <v>12</v>
      </c>
      <c r="O5103" t="s">
        <v>15767</v>
      </c>
      <c r="P5103" t="s">
        <v>15765</v>
      </c>
      <c r="Q5103" t="s">
        <v>15768</v>
      </c>
      <c r="R5103" t="s">
        <v>15765</v>
      </c>
      <c r="S5103" t="s">
        <v>15765</v>
      </c>
      <c r="T5103">
        <v>0</v>
      </c>
      <c r="U5103" t="s">
        <v>16774</v>
      </c>
      <c r="V5103" t="str">
        <f>VLOOKUP(H5103,'plan dia 25'!H:H,1,0)</f>
        <v>BOM JESUS DO ARAGUAIAMTBr 158 Km 33411521</v>
      </c>
    </row>
    <row r="5104" spans="1:22" x14ac:dyDescent="0.25">
      <c r="A5104" t="s">
        <v>13392</v>
      </c>
      <c r="B5104" t="s">
        <v>10150</v>
      </c>
      <c r="C5104" t="s">
        <v>10675</v>
      </c>
      <c r="D5104" t="s">
        <v>10656</v>
      </c>
      <c r="E5104" t="s">
        <v>10677</v>
      </c>
      <c r="F5104" t="s">
        <v>12407</v>
      </c>
      <c r="G5104" t="s">
        <v>3621</v>
      </c>
      <c r="H5104" t="str">
        <f t="shared" si="79"/>
        <v>BOM JESUS DO ARAGUAIAMTBr 158 Km 33411521</v>
      </c>
      <c r="I5104">
        <v>14399240</v>
      </c>
      <c r="J5104" t="s">
        <v>7</v>
      </c>
      <c r="K5104">
        <v>44916</v>
      </c>
      <c r="M5104" t="s">
        <v>46</v>
      </c>
      <c r="N5104" t="s">
        <v>47</v>
      </c>
      <c r="O5104" t="s">
        <v>15768</v>
      </c>
      <c r="P5104" t="s">
        <v>15767</v>
      </c>
      <c r="Q5104" t="s">
        <v>15765</v>
      </c>
      <c r="R5104" t="s">
        <v>15765</v>
      </c>
      <c r="S5104" t="s">
        <v>15765</v>
      </c>
      <c r="T5104">
        <v>0</v>
      </c>
      <c r="U5104" t="s">
        <v>16774</v>
      </c>
      <c r="V5104" t="str">
        <f>VLOOKUP(H5104,'plan dia 25'!H:H,1,0)</f>
        <v>BOM JESUS DO ARAGUAIAMTBr 158 Km 33411521</v>
      </c>
    </row>
    <row r="5105" spans="1:22" x14ac:dyDescent="0.25">
      <c r="A5105" t="s">
        <v>13393</v>
      </c>
      <c r="B5105" t="s">
        <v>10150</v>
      </c>
      <c r="C5105" t="s">
        <v>10675</v>
      </c>
      <c r="D5105" t="s">
        <v>10656</v>
      </c>
      <c r="E5105" t="s">
        <v>10676</v>
      </c>
      <c r="F5105" t="s">
        <v>12407</v>
      </c>
      <c r="G5105" t="s">
        <v>3623</v>
      </c>
      <c r="H5105" t="str">
        <f t="shared" si="79"/>
        <v>BOM JESUS DO ARAGUAIAMTBr 158 Km 334,10011524</v>
      </c>
      <c r="I5105">
        <v>14399988</v>
      </c>
      <c r="J5105" t="s">
        <v>3624</v>
      </c>
      <c r="K5105">
        <v>44916</v>
      </c>
      <c r="L5105">
        <v>45280</v>
      </c>
      <c r="M5105" t="s">
        <v>45</v>
      </c>
      <c r="N5105" t="s">
        <v>12</v>
      </c>
      <c r="O5105" t="s">
        <v>15767</v>
      </c>
      <c r="P5105" t="s">
        <v>15765</v>
      </c>
      <c r="Q5105" t="s">
        <v>15768</v>
      </c>
      <c r="R5105" t="s">
        <v>15765</v>
      </c>
      <c r="S5105" t="s">
        <v>15765</v>
      </c>
      <c r="T5105">
        <v>0</v>
      </c>
      <c r="U5105" t="s">
        <v>16775</v>
      </c>
      <c r="V5105" t="str">
        <f>VLOOKUP(H5105,'plan dia 25'!H:H,1,0)</f>
        <v>BOM JESUS DO ARAGUAIAMTBr 158 Km 334,10011524</v>
      </c>
    </row>
    <row r="5106" spans="1:22" x14ac:dyDescent="0.25">
      <c r="A5106" t="s">
        <v>13393</v>
      </c>
      <c r="B5106" t="s">
        <v>10150</v>
      </c>
      <c r="C5106" t="s">
        <v>10675</v>
      </c>
      <c r="D5106" t="s">
        <v>10656</v>
      </c>
      <c r="E5106" t="s">
        <v>10676</v>
      </c>
      <c r="F5106" t="s">
        <v>12407</v>
      </c>
      <c r="G5106" t="s">
        <v>3623</v>
      </c>
      <c r="H5106" t="str">
        <f t="shared" si="79"/>
        <v>BOM JESUS DO ARAGUAIAMTBr 158 Km 334,10011524</v>
      </c>
      <c r="I5106">
        <v>14399988</v>
      </c>
      <c r="J5106" t="s">
        <v>7</v>
      </c>
      <c r="K5106">
        <v>44916</v>
      </c>
      <c r="M5106" t="s">
        <v>46</v>
      </c>
      <c r="N5106" t="s">
        <v>47</v>
      </c>
      <c r="O5106" t="s">
        <v>15768</v>
      </c>
      <c r="P5106" t="s">
        <v>15767</v>
      </c>
      <c r="Q5106" t="s">
        <v>15765</v>
      </c>
      <c r="R5106" t="s">
        <v>15765</v>
      </c>
      <c r="S5106" t="s">
        <v>15765</v>
      </c>
      <c r="T5106">
        <v>0</v>
      </c>
      <c r="U5106" t="s">
        <v>16775</v>
      </c>
      <c r="V5106" t="str">
        <f>VLOOKUP(H5106,'plan dia 25'!H:H,1,0)</f>
        <v>BOM JESUS DO ARAGUAIAMTBr 158 Km 334,10011524</v>
      </c>
    </row>
    <row r="5107" spans="1:22" x14ac:dyDescent="0.25">
      <c r="A5107" t="s">
        <v>13394</v>
      </c>
      <c r="B5107" t="s">
        <v>10508</v>
      </c>
      <c r="C5107" t="s">
        <v>12340</v>
      </c>
      <c r="D5107" t="s">
        <v>12326</v>
      </c>
      <c r="E5107" t="s">
        <v>12341</v>
      </c>
      <c r="F5107" t="s">
        <v>12407</v>
      </c>
      <c r="G5107" t="s">
        <v>3625</v>
      </c>
      <c r="H5107" t="str">
        <f t="shared" si="79"/>
        <v>BRASILÂNDIA DO TOCANTINSTOBR 153, km 283 + 950m2012510017</v>
      </c>
      <c r="I5107">
        <v>10272689</v>
      </c>
      <c r="J5107" t="s">
        <v>3626</v>
      </c>
      <c r="K5107">
        <v>44887</v>
      </c>
      <c r="L5107">
        <v>45251</v>
      </c>
      <c r="M5107" t="s">
        <v>45</v>
      </c>
      <c r="N5107" t="s">
        <v>12</v>
      </c>
      <c r="O5107" t="s">
        <v>15767</v>
      </c>
      <c r="P5107" t="s">
        <v>15765</v>
      </c>
      <c r="Q5107" t="s">
        <v>15766</v>
      </c>
      <c r="R5107">
        <v>44889</v>
      </c>
      <c r="S5107">
        <v>2</v>
      </c>
      <c r="T5107">
        <v>0</v>
      </c>
      <c r="U5107" t="s">
        <v>16776</v>
      </c>
      <c r="V5107" t="str">
        <f>VLOOKUP(H5107,'plan dia 25'!H:H,1,0)</f>
        <v>BRASILÂNDIA DO TOCANTINSTOBR 153, km 283 + 950m2012510017</v>
      </c>
    </row>
    <row r="5108" spans="1:22" x14ac:dyDescent="0.25">
      <c r="A5108" t="s">
        <v>13394</v>
      </c>
      <c r="B5108" t="s">
        <v>10508</v>
      </c>
      <c r="C5108" t="s">
        <v>12340</v>
      </c>
      <c r="D5108" t="s">
        <v>12326</v>
      </c>
      <c r="E5108" t="s">
        <v>12341</v>
      </c>
      <c r="F5108" t="s">
        <v>12407</v>
      </c>
      <c r="G5108" t="s">
        <v>3625</v>
      </c>
      <c r="H5108" t="str">
        <f t="shared" si="79"/>
        <v>BRASILÂNDIA DO TOCANTINSTOBR 153, km 283 + 950m2012510017</v>
      </c>
      <c r="I5108">
        <v>10272689</v>
      </c>
      <c r="J5108" t="s">
        <v>3627</v>
      </c>
      <c r="K5108">
        <v>44525</v>
      </c>
      <c r="L5108">
        <v>44889</v>
      </c>
      <c r="M5108" t="s">
        <v>45</v>
      </c>
      <c r="N5108" t="s">
        <v>12</v>
      </c>
      <c r="O5108" t="s">
        <v>15766</v>
      </c>
      <c r="P5108" t="s">
        <v>15767</v>
      </c>
      <c r="Q5108" t="s">
        <v>15769</v>
      </c>
      <c r="R5108">
        <v>44533</v>
      </c>
      <c r="S5108">
        <v>8</v>
      </c>
      <c r="T5108">
        <v>362</v>
      </c>
      <c r="U5108" t="s">
        <v>16776</v>
      </c>
      <c r="V5108" t="str">
        <f>VLOOKUP(H5108,'plan dia 25'!H:H,1,0)</f>
        <v>BRASILÂNDIA DO TOCANTINSTOBR 153, km 283 + 950m2012510017</v>
      </c>
    </row>
    <row r="5109" spans="1:22" x14ac:dyDescent="0.25">
      <c r="A5109" t="s">
        <v>13394</v>
      </c>
      <c r="B5109" t="s">
        <v>10508</v>
      </c>
      <c r="C5109" t="s">
        <v>12340</v>
      </c>
      <c r="D5109" t="s">
        <v>12326</v>
      </c>
      <c r="E5109" t="s">
        <v>12341</v>
      </c>
      <c r="F5109" t="s">
        <v>12407</v>
      </c>
      <c r="G5109" t="s">
        <v>3625</v>
      </c>
      <c r="H5109" t="str">
        <f t="shared" si="79"/>
        <v>BRASILÂNDIA DO TOCANTINSTOBR 153, km 283 + 950m2012510017</v>
      </c>
      <c r="I5109">
        <v>10272689</v>
      </c>
      <c r="J5109" t="s">
        <v>3628</v>
      </c>
      <c r="K5109">
        <v>44169</v>
      </c>
      <c r="L5109">
        <v>44533</v>
      </c>
      <c r="M5109" t="s">
        <v>45</v>
      </c>
      <c r="N5109" t="s">
        <v>12</v>
      </c>
      <c r="O5109" t="s">
        <v>15769</v>
      </c>
      <c r="P5109" t="s">
        <v>15766</v>
      </c>
      <c r="Q5109" t="s">
        <v>15770</v>
      </c>
      <c r="R5109">
        <v>44147</v>
      </c>
      <c r="S5109">
        <v>-22</v>
      </c>
      <c r="T5109">
        <v>356</v>
      </c>
      <c r="U5109" t="s">
        <v>16776</v>
      </c>
      <c r="V5109" t="str">
        <f>VLOOKUP(H5109,'plan dia 25'!H:H,1,0)</f>
        <v>BRASILÂNDIA DO TOCANTINSTOBR 153, km 283 + 950m2012510017</v>
      </c>
    </row>
    <row r="5110" spans="1:22" x14ac:dyDescent="0.25">
      <c r="A5110" t="s">
        <v>13394</v>
      </c>
      <c r="B5110" t="s">
        <v>10508</v>
      </c>
      <c r="C5110" t="s">
        <v>12340</v>
      </c>
      <c r="D5110" t="s">
        <v>12326</v>
      </c>
      <c r="E5110" t="s">
        <v>12341</v>
      </c>
      <c r="F5110" t="s">
        <v>12407</v>
      </c>
      <c r="G5110" t="s">
        <v>3625</v>
      </c>
      <c r="H5110" t="str">
        <f t="shared" si="79"/>
        <v>BRASILÂNDIA DO TOCANTINSTOBR 153, km 283 + 950m2012510017</v>
      </c>
      <c r="I5110">
        <v>10272689</v>
      </c>
      <c r="J5110" t="s">
        <v>3629</v>
      </c>
      <c r="K5110">
        <v>43782</v>
      </c>
      <c r="L5110">
        <v>44147</v>
      </c>
      <c r="M5110" t="s">
        <v>45</v>
      </c>
      <c r="N5110" t="s">
        <v>12</v>
      </c>
      <c r="O5110" t="s">
        <v>15770</v>
      </c>
      <c r="P5110" t="s">
        <v>15769</v>
      </c>
      <c r="Q5110" t="s">
        <v>15772</v>
      </c>
      <c r="R5110">
        <v>43762</v>
      </c>
      <c r="S5110">
        <v>-20</v>
      </c>
      <c r="T5110">
        <v>387</v>
      </c>
      <c r="U5110" t="s">
        <v>16776</v>
      </c>
      <c r="V5110" t="str">
        <f>VLOOKUP(H5110,'plan dia 25'!H:H,1,0)</f>
        <v>BRASILÂNDIA DO TOCANTINSTOBR 153, km 283 + 950m2012510017</v>
      </c>
    </row>
    <row r="5111" spans="1:22" x14ac:dyDescent="0.25">
      <c r="A5111" t="s">
        <v>13394</v>
      </c>
      <c r="B5111" t="s">
        <v>10508</v>
      </c>
      <c r="C5111" t="s">
        <v>12340</v>
      </c>
      <c r="D5111" t="s">
        <v>12326</v>
      </c>
      <c r="E5111" t="s">
        <v>12341</v>
      </c>
      <c r="F5111" t="s">
        <v>12407</v>
      </c>
      <c r="G5111" t="s">
        <v>3625</v>
      </c>
      <c r="H5111" t="str">
        <f t="shared" si="79"/>
        <v>BRASILÂNDIA DO TOCANTINSTOBR 153, km 283 + 950m2012510017</v>
      </c>
      <c r="I5111">
        <v>10272689</v>
      </c>
      <c r="J5111" t="s">
        <v>3630</v>
      </c>
      <c r="K5111">
        <v>43398</v>
      </c>
      <c r="L5111">
        <v>43762</v>
      </c>
      <c r="M5111" t="s">
        <v>45</v>
      </c>
      <c r="N5111" t="s">
        <v>12</v>
      </c>
      <c r="O5111" t="s">
        <v>15772</v>
      </c>
      <c r="P5111" t="s">
        <v>15770</v>
      </c>
      <c r="Q5111" t="s">
        <v>15773</v>
      </c>
      <c r="R5111">
        <v>43536</v>
      </c>
      <c r="S5111">
        <v>138</v>
      </c>
      <c r="T5111">
        <v>384</v>
      </c>
      <c r="U5111" t="s">
        <v>16776</v>
      </c>
      <c r="V5111" t="str">
        <f>VLOOKUP(H5111,'plan dia 25'!H:H,1,0)</f>
        <v>BRASILÂNDIA DO TOCANTINSTOBR 153, km 283 + 950m2012510017</v>
      </c>
    </row>
    <row r="5112" spans="1:22" x14ac:dyDescent="0.25">
      <c r="A5112" t="s">
        <v>13394</v>
      </c>
      <c r="B5112" t="s">
        <v>10508</v>
      </c>
      <c r="C5112" t="s">
        <v>12340</v>
      </c>
      <c r="D5112" t="s">
        <v>12326</v>
      </c>
      <c r="E5112" t="s">
        <v>12341</v>
      </c>
      <c r="F5112" t="s">
        <v>12407</v>
      </c>
      <c r="G5112" t="s">
        <v>3625</v>
      </c>
      <c r="H5112" t="str">
        <f t="shared" si="79"/>
        <v>BRASILÂNDIA DO TOCANTINSTOBR 153, km 283 + 950m2012510017</v>
      </c>
      <c r="I5112">
        <v>10272689</v>
      </c>
      <c r="J5112" t="s">
        <v>3631</v>
      </c>
      <c r="K5112">
        <v>43172</v>
      </c>
      <c r="L5112">
        <v>43536</v>
      </c>
      <c r="M5112" t="s">
        <v>45</v>
      </c>
      <c r="N5112" t="s">
        <v>12</v>
      </c>
      <c r="O5112" t="s">
        <v>15773</v>
      </c>
      <c r="P5112" t="s">
        <v>15772</v>
      </c>
      <c r="Q5112" t="s">
        <v>15774</v>
      </c>
      <c r="R5112">
        <v>43152</v>
      </c>
      <c r="S5112">
        <v>-20</v>
      </c>
      <c r="T5112">
        <v>226</v>
      </c>
      <c r="U5112" t="s">
        <v>16776</v>
      </c>
      <c r="V5112" t="str">
        <f>VLOOKUP(H5112,'plan dia 25'!H:H,1,0)</f>
        <v>BRASILÂNDIA DO TOCANTINSTOBR 153, km 283 + 950m2012510017</v>
      </c>
    </row>
    <row r="5113" spans="1:22" x14ac:dyDescent="0.25">
      <c r="A5113" t="s">
        <v>13394</v>
      </c>
      <c r="B5113" t="s">
        <v>10508</v>
      </c>
      <c r="C5113" t="s">
        <v>12340</v>
      </c>
      <c r="D5113" t="s">
        <v>12326</v>
      </c>
      <c r="E5113" t="s">
        <v>12341</v>
      </c>
      <c r="F5113" t="s">
        <v>12407</v>
      </c>
      <c r="G5113" t="s">
        <v>3625</v>
      </c>
      <c r="H5113" t="str">
        <f t="shared" si="79"/>
        <v>BRASILÂNDIA DO TOCANTINSTOBR 153, km 283 + 950m2012510017</v>
      </c>
      <c r="I5113">
        <v>10272689</v>
      </c>
      <c r="J5113" t="s">
        <v>3632</v>
      </c>
      <c r="K5113">
        <v>42788</v>
      </c>
      <c r="L5113">
        <v>43152</v>
      </c>
      <c r="M5113" t="s">
        <v>45</v>
      </c>
      <c r="N5113" t="s">
        <v>12</v>
      </c>
      <c r="O5113" t="s">
        <v>15774</v>
      </c>
      <c r="P5113" t="s">
        <v>15773</v>
      </c>
      <c r="Q5113" t="s">
        <v>15775</v>
      </c>
      <c r="R5113">
        <v>42789</v>
      </c>
      <c r="S5113">
        <v>1</v>
      </c>
      <c r="T5113">
        <v>384</v>
      </c>
      <c r="U5113" t="s">
        <v>16776</v>
      </c>
      <c r="V5113" t="str">
        <f>VLOOKUP(H5113,'plan dia 25'!H:H,1,0)</f>
        <v>BRASILÂNDIA DO TOCANTINSTOBR 153, km 283 + 950m2012510017</v>
      </c>
    </row>
    <row r="5114" spans="1:22" x14ac:dyDescent="0.25">
      <c r="A5114" t="s">
        <v>13394</v>
      </c>
      <c r="B5114" t="s">
        <v>10508</v>
      </c>
      <c r="C5114" t="s">
        <v>12340</v>
      </c>
      <c r="D5114" t="s">
        <v>12326</v>
      </c>
      <c r="E5114" t="s">
        <v>12341</v>
      </c>
      <c r="F5114" t="s">
        <v>12407</v>
      </c>
      <c r="G5114" t="s">
        <v>3625</v>
      </c>
      <c r="H5114" t="str">
        <f t="shared" si="79"/>
        <v>BRASILÂNDIA DO TOCANTINSTOBR 153, km 283 + 950m2012510017</v>
      </c>
      <c r="I5114">
        <v>10272689</v>
      </c>
      <c r="J5114" t="s">
        <v>3633</v>
      </c>
      <c r="K5114">
        <v>42424</v>
      </c>
      <c r="L5114">
        <v>42789</v>
      </c>
      <c r="M5114" t="s">
        <v>45</v>
      </c>
      <c r="N5114" t="s">
        <v>12</v>
      </c>
      <c r="O5114" t="s">
        <v>15775</v>
      </c>
      <c r="P5114" t="s">
        <v>15774</v>
      </c>
      <c r="Q5114" t="s">
        <v>15776</v>
      </c>
      <c r="R5114">
        <v>42438</v>
      </c>
      <c r="S5114">
        <v>14</v>
      </c>
      <c r="T5114">
        <v>364</v>
      </c>
      <c r="U5114" t="s">
        <v>16776</v>
      </c>
      <c r="V5114" t="str">
        <f>VLOOKUP(H5114,'plan dia 25'!H:H,1,0)</f>
        <v>BRASILÂNDIA DO TOCANTINSTOBR 153, km 283 + 950m2012510017</v>
      </c>
    </row>
    <row r="5115" spans="1:22" x14ac:dyDescent="0.25">
      <c r="A5115" t="s">
        <v>13394</v>
      </c>
      <c r="B5115" t="s">
        <v>10508</v>
      </c>
      <c r="C5115" t="s">
        <v>12340</v>
      </c>
      <c r="D5115" t="s">
        <v>12326</v>
      </c>
      <c r="E5115" t="s">
        <v>12341</v>
      </c>
      <c r="F5115" t="s">
        <v>12407</v>
      </c>
      <c r="G5115" t="s">
        <v>3625</v>
      </c>
      <c r="H5115" t="str">
        <f t="shared" si="79"/>
        <v>BRASILÂNDIA DO TOCANTINSTOBR 153, km 283 + 950m2012510017</v>
      </c>
      <c r="I5115">
        <v>10272689</v>
      </c>
      <c r="J5115" t="s">
        <v>7</v>
      </c>
      <c r="K5115">
        <v>42074</v>
      </c>
      <c r="L5115">
        <v>42438</v>
      </c>
      <c r="M5115" t="s">
        <v>45</v>
      </c>
      <c r="N5115" t="s">
        <v>12</v>
      </c>
      <c r="O5115" t="s">
        <v>15776</v>
      </c>
      <c r="P5115" t="s">
        <v>15775</v>
      </c>
      <c r="Q5115" t="s">
        <v>15777</v>
      </c>
      <c r="R5115">
        <v>42074</v>
      </c>
      <c r="S5115">
        <v>0</v>
      </c>
      <c r="T5115">
        <v>350</v>
      </c>
      <c r="U5115" t="s">
        <v>16776</v>
      </c>
      <c r="V5115" t="str">
        <f>VLOOKUP(H5115,'plan dia 25'!H:H,1,0)</f>
        <v>BRASILÂNDIA DO TOCANTINSTOBR 153, km 283 + 950m2012510017</v>
      </c>
    </row>
    <row r="5116" spans="1:22" x14ac:dyDescent="0.25">
      <c r="A5116" t="s">
        <v>13394</v>
      </c>
      <c r="B5116" t="s">
        <v>10508</v>
      </c>
      <c r="C5116" t="s">
        <v>12340</v>
      </c>
      <c r="D5116" t="s">
        <v>12326</v>
      </c>
      <c r="E5116" t="s">
        <v>12341</v>
      </c>
      <c r="F5116" t="s">
        <v>12407</v>
      </c>
      <c r="G5116" t="s">
        <v>3625</v>
      </c>
      <c r="H5116" t="str">
        <f t="shared" si="79"/>
        <v>BRASILÂNDIA DO TOCANTINSTOBR 153, km 283 + 950m2012510017</v>
      </c>
      <c r="I5116">
        <v>10272689</v>
      </c>
      <c r="J5116" t="s">
        <v>3634</v>
      </c>
      <c r="K5116">
        <v>41710</v>
      </c>
      <c r="L5116">
        <v>42074</v>
      </c>
      <c r="M5116" t="s">
        <v>45</v>
      </c>
      <c r="N5116" t="s">
        <v>12</v>
      </c>
      <c r="O5116" t="s">
        <v>15777</v>
      </c>
      <c r="P5116" t="s">
        <v>15776</v>
      </c>
      <c r="Q5116" t="s">
        <v>15778</v>
      </c>
      <c r="R5116">
        <v>41708</v>
      </c>
      <c r="S5116">
        <v>-2</v>
      </c>
      <c r="T5116">
        <v>364</v>
      </c>
      <c r="U5116" t="s">
        <v>16776</v>
      </c>
      <c r="V5116" t="str">
        <f>VLOOKUP(H5116,'plan dia 25'!H:H,1,0)</f>
        <v>BRASILÂNDIA DO TOCANTINSTOBR 153, km 283 + 950m2012510017</v>
      </c>
    </row>
    <row r="5117" spans="1:22" x14ac:dyDescent="0.25">
      <c r="A5117" t="s">
        <v>13394</v>
      </c>
      <c r="B5117" t="s">
        <v>10508</v>
      </c>
      <c r="C5117" t="s">
        <v>12340</v>
      </c>
      <c r="D5117" t="s">
        <v>12326</v>
      </c>
      <c r="E5117" t="s">
        <v>12341</v>
      </c>
      <c r="F5117" t="s">
        <v>12407</v>
      </c>
      <c r="G5117" t="s">
        <v>3625</v>
      </c>
      <c r="H5117" t="str">
        <f t="shared" si="79"/>
        <v>BRASILÂNDIA DO TOCANTINSTOBR 153, km 283 + 950m2012510017</v>
      </c>
      <c r="I5117">
        <v>10272689</v>
      </c>
      <c r="J5117" t="s">
        <v>3635</v>
      </c>
      <c r="K5117">
        <v>41344</v>
      </c>
      <c r="L5117">
        <v>41708</v>
      </c>
      <c r="M5117" t="s">
        <v>45</v>
      </c>
      <c r="N5117" t="s">
        <v>12</v>
      </c>
      <c r="O5117" t="s">
        <v>15778</v>
      </c>
      <c r="P5117" t="s">
        <v>15777</v>
      </c>
      <c r="Q5117" t="s">
        <v>15765</v>
      </c>
      <c r="R5117" t="s">
        <v>15765</v>
      </c>
      <c r="S5117" t="s">
        <v>15765</v>
      </c>
      <c r="T5117">
        <v>366</v>
      </c>
      <c r="U5117" t="s">
        <v>16776</v>
      </c>
      <c r="V5117" t="str">
        <f>VLOOKUP(H5117,'plan dia 25'!H:H,1,0)</f>
        <v>BRASILÂNDIA DO TOCANTINSTOBR 153, km 283 + 950m2012510017</v>
      </c>
    </row>
    <row r="5118" spans="1:22" x14ac:dyDescent="0.25">
      <c r="A5118" t="s">
        <v>13395</v>
      </c>
      <c r="B5118" t="s">
        <v>10508</v>
      </c>
      <c r="C5118" t="s">
        <v>11274</v>
      </c>
      <c r="D5118" t="s">
        <v>11267</v>
      </c>
      <c r="E5118" t="s">
        <v>11275</v>
      </c>
      <c r="F5118" t="s">
        <v>12407</v>
      </c>
      <c r="G5118" t="s">
        <v>3636</v>
      </c>
      <c r="H5118" t="str">
        <f t="shared" si="79"/>
        <v>BRASILEIRAPIRODOVIA BR/PI 343 km 166,70011047</v>
      </c>
      <c r="I5118">
        <v>13581274</v>
      </c>
      <c r="J5118" t="s">
        <v>3637</v>
      </c>
      <c r="K5118">
        <v>44812</v>
      </c>
      <c r="L5118">
        <v>45176</v>
      </c>
      <c r="M5118" t="s">
        <v>45</v>
      </c>
      <c r="N5118" t="s">
        <v>12</v>
      </c>
      <c r="O5118" t="s">
        <v>15767</v>
      </c>
      <c r="P5118" t="s">
        <v>15765</v>
      </c>
      <c r="Q5118" t="s">
        <v>15766</v>
      </c>
      <c r="R5118">
        <v>44846</v>
      </c>
      <c r="S5118">
        <v>34</v>
      </c>
      <c r="T5118">
        <v>0</v>
      </c>
      <c r="U5118" t="s">
        <v>16777</v>
      </c>
      <c r="V5118" t="str">
        <f>VLOOKUP(H5118,'plan dia 25'!H:H,1,0)</f>
        <v>BRASILEIRAPIRODOVIA BR/PI 343 km 166,70011047</v>
      </c>
    </row>
    <row r="5119" spans="1:22" x14ac:dyDescent="0.25">
      <c r="A5119" t="s">
        <v>13395</v>
      </c>
      <c r="B5119" t="s">
        <v>10508</v>
      </c>
      <c r="C5119" t="s">
        <v>11274</v>
      </c>
      <c r="D5119" t="s">
        <v>11267</v>
      </c>
      <c r="E5119" t="s">
        <v>11275</v>
      </c>
      <c r="F5119" t="s">
        <v>12407</v>
      </c>
      <c r="G5119" t="s">
        <v>3636</v>
      </c>
      <c r="H5119" t="str">
        <f t="shared" si="79"/>
        <v>BRASILEIRAPIRODOVIA BR/PI 343 km 166,70011047</v>
      </c>
      <c r="I5119">
        <v>13581274</v>
      </c>
      <c r="J5119" t="s">
        <v>3638</v>
      </c>
      <c r="K5119">
        <v>44482</v>
      </c>
      <c r="L5119">
        <v>44846</v>
      </c>
      <c r="M5119" t="s">
        <v>45</v>
      </c>
      <c r="N5119" t="s">
        <v>12</v>
      </c>
      <c r="O5119" t="s">
        <v>15766</v>
      </c>
      <c r="P5119" t="s">
        <v>15767</v>
      </c>
      <c r="Q5119" t="s">
        <v>15769</v>
      </c>
      <c r="R5119">
        <v>44504</v>
      </c>
      <c r="S5119">
        <v>22</v>
      </c>
      <c r="T5119">
        <v>330</v>
      </c>
      <c r="U5119" t="s">
        <v>16777</v>
      </c>
      <c r="V5119" t="str">
        <f>VLOOKUP(H5119,'plan dia 25'!H:H,1,0)</f>
        <v>BRASILEIRAPIRODOVIA BR/PI 343 km 166,70011047</v>
      </c>
    </row>
    <row r="5120" spans="1:22" x14ac:dyDescent="0.25">
      <c r="A5120" t="s">
        <v>13395</v>
      </c>
      <c r="B5120" t="s">
        <v>10508</v>
      </c>
      <c r="C5120" t="s">
        <v>11274</v>
      </c>
      <c r="D5120" t="s">
        <v>11267</v>
      </c>
      <c r="E5120" t="s">
        <v>11275</v>
      </c>
      <c r="F5120" t="s">
        <v>12407</v>
      </c>
      <c r="G5120" t="s">
        <v>3636</v>
      </c>
      <c r="H5120" t="str">
        <f t="shared" si="79"/>
        <v>BRASILEIRAPIRODOVIA BR/PI 343 km 166,70011047</v>
      </c>
      <c r="I5120">
        <v>13581274</v>
      </c>
      <c r="J5120" t="s">
        <v>3639</v>
      </c>
      <c r="K5120">
        <v>44140</v>
      </c>
      <c r="L5120">
        <v>44504</v>
      </c>
      <c r="M5120" t="s">
        <v>45</v>
      </c>
      <c r="N5120" t="s">
        <v>12</v>
      </c>
      <c r="O5120" t="s">
        <v>15769</v>
      </c>
      <c r="P5120" t="s">
        <v>15766</v>
      </c>
      <c r="Q5120" t="s">
        <v>15770</v>
      </c>
      <c r="R5120">
        <v>44016</v>
      </c>
      <c r="S5120">
        <v>-124</v>
      </c>
      <c r="T5120">
        <v>342</v>
      </c>
      <c r="U5120" t="s">
        <v>16777</v>
      </c>
      <c r="V5120" t="str">
        <f>VLOOKUP(H5120,'plan dia 25'!H:H,1,0)</f>
        <v>BRASILEIRAPIRODOVIA BR/PI 343 km 166,70011047</v>
      </c>
    </row>
    <row r="5121" spans="1:22" x14ac:dyDescent="0.25">
      <c r="A5121" t="s">
        <v>13395</v>
      </c>
      <c r="B5121" t="s">
        <v>10508</v>
      </c>
      <c r="C5121" t="s">
        <v>11274</v>
      </c>
      <c r="D5121" t="s">
        <v>11267</v>
      </c>
      <c r="E5121" t="s">
        <v>11275</v>
      </c>
      <c r="F5121" t="s">
        <v>12407</v>
      </c>
      <c r="G5121" t="s">
        <v>3636</v>
      </c>
      <c r="H5121" t="str">
        <f t="shared" si="79"/>
        <v>BRASILEIRAPIRODOVIA BR/PI 343 km 166,70011047</v>
      </c>
      <c r="I5121">
        <v>13581274</v>
      </c>
      <c r="J5121" t="s">
        <v>3640</v>
      </c>
      <c r="K5121">
        <v>43651</v>
      </c>
      <c r="L5121">
        <v>44016</v>
      </c>
      <c r="M5121" t="s">
        <v>45</v>
      </c>
      <c r="N5121" t="s">
        <v>12</v>
      </c>
      <c r="O5121" t="s">
        <v>15770</v>
      </c>
      <c r="P5121" t="s">
        <v>15769</v>
      </c>
      <c r="Q5121" t="s">
        <v>15765</v>
      </c>
      <c r="R5121" t="s">
        <v>15765</v>
      </c>
      <c r="S5121" t="s">
        <v>15765</v>
      </c>
      <c r="T5121">
        <v>489</v>
      </c>
      <c r="U5121" t="s">
        <v>16777</v>
      </c>
      <c r="V5121" t="str">
        <f>VLOOKUP(H5121,'plan dia 25'!H:H,1,0)</f>
        <v>BRASILEIRAPIRODOVIA BR/PI 343 km 166,70011047</v>
      </c>
    </row>
    <row r="5122" spans="1:22" x14ac:dyDescent="0.25">
      <c r="A5122" t="s">
        <v>13396</v>
      </c>
      <c r="B5122" t="s">
        <v>11852</v>
      </c>
      <c r="C5122" t="s">
        <v>10154</v>
      </c>
      <c r="D5122" t="s">
        <v>11849</v>
      </c>
      <c r="E5122" t="s">
        <v>11854</v>
      </c>
      <c r="F5122" t="s">
        <v>12407</v>
      </c>
      <c r="G5122" t="s">
        <v>3530</v>
      </c>
      <c r="H5122" t="str">
        <f t="shared" si="79"/>
        <v>BOA VISTARRBR 174 KM 501,6002012586001</v>
      </c>
      <c r="I5122">
        <v>11462906</v>
      </c>
      <c r="J5122" t="s">
        <v>3531</v>
      </c>
      <c r="K5122">
        <v>43395</v>
      </c>
      <c r="L5122">
        <v>43759</v>
      </c>
      <c r="M5122" t="s">
        <v>45</v>
      </c>
      <c r="N5122" t="s">
        <v>12</v>
      </c>
      <c r="O5122" t="s">
        <v>15767</v>
      </c>
      <c r="P5122" t="s">
        <v>15765</v>
      </c>
      <c r="Q5122" t="s">
        <v>15765</v>
      </c>
      <c r="R5122" t="s">
        <v>15765</v>
      </c>
      <c r="S5122" t="s">
        <v>15765</v>
      </c>
      <c r="T5122">
        <v>0</v>
      </c>
      <c r="U5122" t="s">
        <v>16778</v>
      </c>
      <c r="V5122" t="str">
        <f>VLOOKUP(H5122,'plan dia 25'!H:H,1,0)</f>
        <v>BOA VISTARRBR 174 KM 501,6002012586001</v>
      </c>
    </row>
    <row r="5123" spans="1:22" x14ac:dyDescent="0.25">
      <c r="A5123" t="s">
        <v>13397</v>
      </c>
      <c r="B5123" t="s">
        <v>10157</v>
      </c>
      <c r="C5123" t="s">
        <v>10600</v>
      </c>
      <c r="D5123" t="s">
        <v>10507</v>
      </c>
      <c r="E5123" t="s">
        <v>10603</v>
      </c>
      <c r="F5123" t="s">
        <v>12407</v>
      </c>
      <c r="G5123" t="s">
        <v>3655</v>
      </c>
      <c r="H5123" t="str">
        <f t="shared" ref="H5123:H5186" si="80">C5123&amp;D5123&amp;E5123&amp;G5123</f>
        <v>BOM JESUSGOBR 452 KM 135+000M2013690001</v>
      </c>
      <c r="I5123">
        <v>11104480</v>
      </c>
      <c r="J5123" t="s">
        <v>3656</v>
      </c>
      <c r="K5123">
        <v>43367</v>
      </c>
      <c r="L5123">
        <v>43731</v>
      </c>
      <c r="M5123" t="s">
        <v>45</v>
      </c>
      <c r="N5123" t="s">
        <v>12</v>
      </c>
      <c r="O5123" t="s">
        <v>15767</v>
      </c>
      <c r="P5123" t="s">
        <v>15765</v>
      </c>
      <c r="Q5123" t="s">
        <v>15766</v>
      </c>
      <c r="R5123">
        <v>43377</v>
      </c>
      <c r="S5123">
        <v>10</v>
      </c>
      <c r="T5123">
        <v>0</v>
      </c>
      <c r="U5123" t="s">
        <v>16779</v>
      </c>
      <c r="V5123" t="str">
        <f>VLOOKUP(H5123,'plan dia 25'!H:H,1,0)</f>
        <v>BOM JESUSGOBR 452 KM 135+000M2013690001</v>
      </c>
    </row>
    <row r="5124" spans="1:22" x14ac:dyDescent="0.25">
      <c r="A5124" t="s">
        <v>13397</v>
      </c>
      <c r="B5124" t="s">
        <v>10157</v>
      </c>
      <c r="C5124" t="s">
        <v>10600</v>
      </c>
      <c r="D5124" t="s">
        <v>10507</v>
      </c>
      <c r="E5124" t="s">
        <v>10603</v>
      </c>
      <c r="F5124" t="s">
        <v>12407</v>
      </c>
      <c r="G5124" t="s">
        <v>3655</v>
      </c>
      <c r="H5124" t="str">
        <f t="shared" si="80"/>
        <v>BOM JESUSGOBR 452 KM 135+000M2013690001</v>
      </c>
      <c r="I5124">
        <v>11104480</v>
      </c>
      <c r="J5124" t="s">
        <v>3657</v>
      </c>
      <c r="K5124">
        <v>43013</v>
      </c>
      <c r="L5124">
        <v>43377</v>
      </c>
      <c r="M5124" t="s">
        <v>45</v>
      </c>
      <c r="N5124" t="s">
        <v>12</v>
      </c>
      <c r="O5124" t="s">
        <v>15766</v>
      </c>
      <c r="P5124" t="s">
        <v>15767</v>
      </c>
      <c r="Q5124" t="s">
        <v>15769</v>
      </c>
      <c r="R5124">
        <v>43012</v>
      </c>
      <c r="S5124">
        <v>-1</v>
      </c>
      <c r="T5124">
        <v>354</v>
      </c>
      <c r="U5124" t="s">
        <v>16779</v>
      </c>
      <c r="V5124" t="str">
        <f>VLOOKUP(H5124,'plan dia 25'!H:H,1,0)</f>
        <v>BOM JESUSGOBR 452 KM 135+000M2013690001</v>
      </c>
    </row>
    <row r="5125" spans="1:22" x14ac:dyDescent="0.25">
      <c r="A5125" t="s">
        <v>13397</v>
      </c>
      <c r="B5125" t="s">
        <v>10157</v>
      </c>
      <c r="C5125" t="s">
        <v>10600</v>
      </c>
      <c r="D5125" t="s">
        <v>10507</v>
      </c>
      <c r="E5125" t="s">
        <v>10603</v>
      </c>
      <c r="F5125" t="s">
        <v>12407</v>
      </c>
      <c r="G5125" t="s">
        <v>3655</v>
      </c>
      <c r="H5125" t="str">
        <f t="shared" si="80"/>
        <v>BOM JESUSGOBR 452 KM 135+000M2013690001</v>
      </c>
      <c r="I5125">
        <v>11104480</v>
      </c>
      <c r="J5125" t="s">
        <v>3658</v>
      </c>
      <c r="K5125">
        <v>42648</v>
      </c>
      <c r="L5125">
        <v>43012</v>
      </c>
      <c r="M5125" t="s">
        <v>45</v>
      </c>
      <c r="N5125" t="s">
        <v>12</v>
      </c>
      <c r="O5125" t="s">
        <v>15769</v>
      </c>
      <c r="P5125" t="s">
        <v>15766</v>
      </c>
      <c r="Q5125" t="s">
        <v>15770</v>
      </c>
      <c r="R5125">
        <v>42658</v>
      </c>
      <c r="S5125">
        <v>10</v>
      </c>
      <c r="T5125">
        <v>365</v>
      </c>
      <c r="U5125" t="s">
        <v>16779</v>
      </c>
      <c r="V5125" t="str">
        <f>VLOOKUP(H5125,'plan dia 25'!H:H,1,0)</f>
        <v>BOM JESUSGOBR 452 KM 135+000M2013690001</v>
      </c>
    </row>
    <row r="5126" spans="1:22" x14ac:dyDescent="0.25">
      <c r="A5126" t="s">
        <v>13397</v>
      </c>
      <c r="B5126" t="s">
        <v>10157</v>
      </c>
      <c r="C5126" t="s">
        <v>10600</v>
      </c>
      <c r="D5126" t="s">
        <v>10507</v>
      </c>
      <c r="E5126" t="s">
        <v>10603</v>
      </c>
      <c r="F5126" t="s">
        <v>12407</v>
      </c>
      <c r="G5126" t="s">
        <v>3655</v>
      </c>
      <c r="H5126" t="str">
        <f t="shared" si="80"/>
        <v>BOM JESUSGOBR 452 KM 135+000M2013690001</v>
      </c>
      <c r="I5126">
        <v>11104480</v>
      </c>
      <c r="J5126" t="s">
        <v>3659</v>
      </c>
      <c r="K5126">
        <v>42293</v>
      </c>
      <c r="L5126">
        <v>42658</v>
      </c>
      <c r="M5126" t="s">
        <v>45</v>
      </c>
      <c r="N5126" t="s">
        <v>12</v>
      </c>
      <c r="O5126" t="s">
        <v>15770</v>
      </c>
      <c r="P5126" t="s">
        <v>15769</v>
      </c>
      <c r="Q5126" t="s">
        <v>15772</v>
      </c>
      <c r="R5126">
        <v>42285</v>
      </c>
      <c r="S5126">
        <v>-8</v>
      </c>
      <c r="T5126">
        <v>355</v>
      </c>
      <c r="U5126" t="s">
        <v>16779</v>
      </c>
      <c r="V5126" t="str">
        <f>VLOOKUP(H5126,'plan dia 25'!H:H,1,0)</f>
        <v>BOM JESUSGOBR 452 KM 135+000M2013690001</v>
      </c>
    </row>
    <row r="5127" spans="1:22" x14ac:dyDescent="0.25">
      <c r="A5127" t="s">
        <v>13397</v>
      </c>
      <c r="B5127" t="s">
        <v>10157</v>
      </c>
      <c r="C5127" t="s">
        <v>10600</v>
      </c>
      <c r="D5127" t="s">
        <v>10507</v>
      </c>
      <c r="E5127" t="s">
        <v>10603</v>
      </c>
      <c r="F5127" t="s">
        <v>12407</v>
      </c>
      <c r="G5127" t="s">
        <v>3655</v>
      </c>
      <c r="H5127" t="str">
        <f t="shared" si="80"/>
        <v>BOM JESUSGOBR 452 KM 135+000M2013690001</v>
      </c>
      <c r="I5127">
        <v>11104480</v>
      </c>
      <c r="J5127" t="s">
        <v>3660</v>
      </c>
      <c r="K5127">
        <v>41921</v>
      </c>
      <c r="L5127">
        <v>42285</v>
      </c>
      <c r="M5127" t="s">
        <v>45</v>
      </c>
      <c r="N5127" t="s">
        <v>12</v>
      </c>
      <c r="O5127" t="s">
        <v>15772</v>
      </c>
      <c r="P5127" t="s">
        <v>15770</v>
      </c>
      <c r="Q5127" t="s">
        <v>15765</v>
      </c>
      <c r="R5127" t="s">
        <v>15765</v>
      </c>
      <c r="S5127" t="s">
        <v>15765</v>
      </c>
      <c r="T5127">
        <v>372</v>
      </c>
      <c r="U5127" t="s">
        <v>16779</v>
      </c>
      <c r="V5127" t="str">
        <f>VLOOKUP(H5127,'plan dia 25'!H:H,1,0)</f>
        <v>BOM JESUSGOBR 452 KM 135+000M2013690001</v>
      </c>
    </row>
    <row r="5128" spans="1:22" x14ac:dyDescent="0.25">
      <c r="A5128" t="s">
        <v>13398</v>
      </c>
      <c r="B5128" t="s">
        <v>10157</v>
      </c>
      <c r="C5128" t="s">
        <v>10600</v>
      </c>
      <c r="D5128" t="s">
        <v>10507</v>
      </c>
      <c r="E5128" t="s">
        <v>10602</v>
      </c>
      <c r="F5128" t="s">
        <v>12407</v>
      </c>
      <c r="G5128" t="s">
        <v>3661</v>
      </c>
      <c r="H5128" t="str">
        <f t="shared" si="80"/>
        <v>BOM JESUSGOBR 452 KM 135+300M2012560002</v>
      </c>
      <c r="I5128">
        <v>11104478</v>
      </c>
      <c r="J5128" t="s">
        <v>3662</v>
      </c>
      <c r="K5128">
        <v>43367</v>
      </c>
      <c r="L5128">
        <v>43731</v>
      </c>
      <c r="M5128" t="s">
        <v>45</v>
      </c>
      <c r="N5128" t="s">
        <v>12</v>
      </c>
      <c r="O5128" t="s">
        <v>15767</v>
      </c>
      <c r="P5128" t="s">
        <v>15765</v>
      </c>
      <c r="Q5128" t="s">
        <v>15766</v>
      </c>
      <c r="R5128">
        <v>43377</v>
      </c>
      <c r="S5128">
        <v>10</v>
      </c>
      <c r="T5128">
        <v>0</v>
      </c>
      <c r="U5128" t="s">
        <v>16780</v>
      </c>
      <c r="V5128" t="str">
        <f>VLOOKUP(H5128,'plan dia 25'!H:H,1,0)</f>
        <v>BOM JESUSGOBR 452 KM 135+300M2012560002</v>
      </c>
    </row>
    <row r="5129" spans="1:22" x14ac:dyDescent="0.25">
      <c r="A5129" t="s">
        <v>13398</v>
      </c>
      <c r="B5129" t="s">
        <v>10157</v>
      </c>
      <c r="C5129" t="s">
        <v>10600</v>
      </c>
      <c r="D5129" t="s">
        <v>10507</v>
      </c>
      <c r="E5129" t="s">
        <v>10602</v>
      </c>
      <c r="F5129" t="s">
        <v>12407</v>
      </c>
      <c r="G5129" t="s">
        <v>3661</v>
      </c>
      <c r="H5129" t="str">
        <f t="shared" si="80"/>
        <v>BOM JESUSGOBR 452 KM 135+300M2012560002</v>
      </c>
      <c r="I5129">
        <v>11104478</v>
      </c>
      <c r="J5129" t="s">
        <v>3663</v>
      </c>
      <c r="K5129">
        <v>43013</v>
      </c>
      <c r="L5129">
        <v>43377</v>
      </c>
      <c r="M5129" t="s">
        <v>45</v>
      </c>
      <c r="N5129" t="s">
        <v>12</v>
      </c>
      <c r="O5129" t="s">
        <v>15766</v>
      </c>
      <c r="P5129" t="s">
        <v>15767</v>
      </c>
      <c r="Q5129" t="s">
        <v>15769</v>
      </c>
      <c r="R5129">
        <v>43012</v>
      </c>
      <c r="S5129">
        <v>-1</v>
      </c>
      <c r="T5129">
        <v>354</v>
      </c>
      <c r="U5129" t="s">
        <v>16780</v>
      </c>
      <c r="V5129" t="str">
        <f>VLOOKUP(H5129,'plan dia 25'!H:H,1,0)</f>
        <v>BOM JESUSGOBR 452 KM 135+300M2012560002</v>
      </c>
    </row>
    <row r="5130" spans="1:22" x14ac:dyDescent="0.25">
      <c r="A5130" t="s">
        <v>13398</v>
      </c>
      <c r="B5130" t="s">
        <v>10157</v>
      </c>
      <c r="C5130" t="s">
        <v>10600</v>
      </c>
      <c r="D5130" t="s">
        <v>10507</v>
      </c>
      <c r="E5130" t="s">
        <v>10602</v>
      </c>
      <c r="F5130" t="s">
        <v>12407</v>
      </c>
      <c r="G5130" t="s">
        <v>3661</v>
      </c>
      <c r="H5130" t="str">
        <f t="shared" si="80"/>
        <v>BOM JESUSGOBR 452 KM 135+300M2012560002</v>
      </c>
      <c r="I5130">
        <v>11104478</v>
      </c>
      <c r="J5130" t="s">
        <v>3664</v>
      </c>
      <c r="K5130">
        <v>42648</v>
      </c>
      <c r="L5130">
        <v>43012</v>
      </c>
      <c r="M5130" t="s">
        <v>45</v>
      </c>
      <c r="N5130" t="s">
        <v>12</v>
      </c>
      <c r="O5130" t="s">
        <v>15769</v>
      </c>
      <c r="P5130" t="s">
        <v>15766</v>
      </c>
      <c r="Q5130" t="s">
        <v>15770</v>
      </c>
      <c r="R5130">
        <v>42657</v>
      </c>
      <c r="S5130">
        <v>9</v>
      </c>
      <c r="T5130">
        <v>365</v>
      </c>
      <c r="U5130" t="s">
        <v>16780</v>
      </c>
      <c r="V5130" t="str">
        <f>VLOOKUP(H5130,'plan dia 25'!H:H,1,0)</f>
        <v>BOM JESUSGOBR 452 KM 135+300M2012560002</v>
      </c>
    </row>
    <row r="5131" spans="1:22" x14ac:dyDescent="0.25">
      <c r="A5131" t="s">
        <v>13398</v>
      </c>
      <c r="B5131" t="s">
        <v>10157</v>
      </c>
      <c r="C5131" t="s">
        <v>10600</v>
      </c>
      <c r="D5131" t="s">
        <v>10507</v>
      </c>
      <c r="E5131" t="s">
        <v>10602</v>
      </c>
      <c r="F5131" t="s">
        <v>12407</v>
      </c>
      <c r="G5131" t="s">
        <v>3661</v>
      </c>
      <c r="H5131" t="str">
        <f t="shared" si="80"/>
        <v>BOM JESUSGOBR 452 KM 135+300M2012560002</v>
      </c>
      <c r="I5131">
        <v>11104478</v>
      </c>
      <c r="J5131" t="s">
        <v>3665</v>
      </c>
      <c r="K5131">
        <v>42292</v>
      </c>
      <c r="L5131">
        <v>42657</v>
      </c>
      <c r="M5131" t="s">
        <v>45</v>
      </c>
      <c r="N5131" t="s">
        <v>12</v>
      </c>
      <c r="O5131" t="s">
        <v>15770</v>
      </c>
      <c r="P5131" t="s">
        <v>15769</v>
      </c>
      <c r="Q5131" t="s">
        <v>15772</v>
      </c>
      <c r="R5131">
        <v>42284</v>
      </c>
      <c r="S5131">
        <v>-8</v>
      </c>
      <c r="T5131">
        <v>356</v>
      </c>
      <c r="U5131" t="s">
        <v>16780</v>
      </c>
      <c r="V5131" t="str">
        <f>VLOOKUP(H5131,'plan dia 25'!H:H,1,0)</f>
        <v>BOM JESUSGOBR 452 KM 135+300M2012560002</v>
      </c>
    </row>
    <row r="5132" spans="1:22" x14ac:dyDescent="0.25">
      <c r="A5132" t="s">
        <v>13398</v>
      </c>
      <c r="B5132" t="s">
        <v>10157</v>
      </c>
      <c r="C5132" t="s">
        <v>10600</v>
      </c>
      <c r="D5132" t="s">
        <v>10507</v>
      </c>
      <c r="E5132" t="s">
        <v>10602</v>
      </c>
      <c r="F5132" t="s">
        <v>12407</v>
      </c>
      <c r="G5132" t="s">
        <v>3661</v>
      </c>
      <c r="H5132" t="str">
        <f t="shared" si="80"/>
        <v>BOM JESUSGOBR 452 KM 135+300M2012560002</v>
      </c>
      <c r="I5132">
        <v>11104478</v>
      </c>
      <c r="J5132" t="s">
        <v>3666</v>
      </c>
      <c r="K5132">
        <v>41920</v>
      </c>
      <c r="L5132">
        <v>42284</v>
      </c>
      <c r="M5132" t="s">
        <v>45</v>
      </c>
      <c r="N5132" t="s">
        <v>12</v>
      </c>
      <c r="O5132" t="s">
        <v>15772</v>
      </c>
      <c r="P5132" t="s">
        <v>15770</v>
      </c>
      <c r="Q5132" t="s">
        <v>15765</v>
      </c>
      <c r="R5132" t="s">
        <v>15765</v>
      </c>
      <c r="S5132" t="s">
        <v>15765</v>
      </c>
      <c r="T5132">
        <v>372</v>
      </c>
      <c r="U5132" t="s">
        <v>16780</v>
      </c>
      <c r="V5132" t="str">
        <f>VLOOKUP(H5132,'plan dia 25'!H:H,1,0)</f>
        <v>BOM JESUSGOBR 452 KM 135+300M2012560002</v>
      </c>
    </row>
    <row r="5133" spans="1:22" x14ac:dyDescent="0.25">
      <c r="A5133" t="s">
        <v>13399</v>
      </c>
      <c r="B5133" t="s">
        <v>10157</v>
      </c>
      <c r="C5133" t="s">
        <v>10600</v>
      </c>
      <c r="D5133" t="s">
        <v>10507</v>
      </c>
      <c r="E5133" t="s">
        <v>10601</v>
      </c>
      <c r="F5133" t="s">
        <v>12407</v>
      </c>
      <c r="G5133" t="s">
        <v>3667</v>
      </c>
      <c r="H5133" t="str">
        <f t="shared" si="80"/>
        <v>BOM JESUSGORODOVIA BR 452 KM 134+900 M -ZONA URBANA2012534010</v>
      </c>
      <c r="I5133">
        <v>11104479</v>
      </c>
      <c r="J5133" t="s">
        <v>3668</v>
      </c>
      <c r="K5133">
        <v>43367</v>
      </c>
      <c r="L5133">
        <v>43731</v>
      </c>
      <c r="M5133" t="s">
        <v>45</v>
      </c>
      <c r="N5133" t="s">
        <v>12</v>
      </c>
      <c r="O5133" t="s">
        <v>15767</v>
      </c>
      <c r="P5133" t="s">
        <v>15765</v>
      </c>
      <c r="Q5133" t="s">
        <v>15766</v>
      </c>
      <c r="R5133">
        <v>43348</v>
      </c>
      <c r="S5133">
        <v>-19</v>
      </c>
      <c r="T5133">
        <v>0</v>
      </c>
      <c r="U5133" t="s">
        <v>16781</v>
      </c>
      <c r="V5133" t="str">
        <f>VLOOKUP(H5133,'plan dia 25'!H:H,1,0)</f>
        <v>BOM JESUSGORODOVIA BR 452 KM 134+900 M -ZONA URBANA2012534010</v>
      </c>
    </row>
    <row r="5134" spans="1:22" x14ac:dyDescent="0.25">
      <c r="A5134" t="s">
        <v>13399</v>
      </c>
      <c r="B5134" t="s">
        <v>10157</v>
      </c>
      <c r="C5134" t="s">
        <v>10600</v>
      </c>
      <c r="D5134" t="s">
        <v>10507</v>
      </c>
      <c r="E5134" t="s">
        <v>10601</v>
      </c>
      <c r="F5134" t="s">
        <v>12407</v>
      </c>
      <c r="G5134" t="s">
        <v>3667</v>
      </c>
      <c r="H5134" t="str">
        <f t="shared" si="80"/>
        <v>BOM JESUSGORODOVIA BR 452 KM 134+900 M -ZONA URBANA2012534010</v>
      </c>
      <c r="I5134">
        <v>11104479</v>
      </c>
      <c r="J5134" t="s">
        <v>3669</v>
      </c>
      <c r="K5134">
        <v>42984</v>
      </c>
      <c r="L5134">
        <v>43348</v>
      </c>
      <c r="M5134" t="s">
        <v>45</v>
      </c>
      <c r="N5134" t="s">
        <v>12</v>
      </c>
      <c r="O5134" t="s">
        <v>15766</v>
      </c>
      <c r="P5134" t="s">
        <v>15767</v>
      </c>
      <c r="Q5134" t="s">
        <v>15769</v>
      </c>
      <c r="R5134">
        <v>43012</v>
      </c>
      <c r="S5134">
        <v>28</v>
      </c>
      <c r="T5134">
        <v>383</v>
      </c>
      <c r="U5134" t="s">
        <v>16781</v>
      </c>
      <c r="V5134" t="str">
        <f>VLOOKUP(H5134,'plan dia 25'!H:H,1,0)</f>
        <v>BOM JESUSGORODOVIA BR 452 KM 134+900 M -ZONA URBANA2012534010</v>
      </c>
    </row>
    <row r="5135" spans="1:22" x14ac:dyDescent="0.25">
      <c r="A5135" t="s">
        <v>13399</v>
      </c>
      <c r="B5135" t="s">
        <v>10157</v>
      </c>
      <c r="C5135" t="s">
        <v>10600</v>
      </c>
      <c r="D5135" t="s">
        <v>10507</v>
      </c>
      <c r="E5135" t="s">
        <v>10601</v>
      </c>
      <c r="F5135" t="s">
        <v>12407</v>
      </c>
      <c r="G5135" t="s">
        <v>3667</v>
      </c>
      <c r="H5135" t="str">
        <f t="shared" si="80"/>
        <v>BOM JESUSGORODOVIA BR 452 KM 134+900 M -ZONA URBANA2012534010</v>
      </c>
      <c r="I5135">
        <v>11104479</v>
      </c>
      <c r="J5135" t="s">
        <v>3670</v>
      </c>
      <c r="K5135">
        <v>42648</v>
      </c>
      <c r="L5135">
        <v>43012</v>
      </c>
      <c r="M5135" t="s">
        <v>45</v>
      </c>
      <c r="N5135" t="s">
        <v>12</v>
      </c>
      <c r="O5135" t="s">
        <v>15769</v>
      </c>
      <c r="P5135" t="s">
        <v>15766</v>
      </c>
      <c r="Q5135" t="s">
        <v>15770</v>
      </c>
      <c r="R5135">
        <v>42657</v>
      </c>
      <c r="S5135">
        <v>9</v>
      </c>
      <c r="T5135">
        <v>336</v>
      </c>
      <c r="U5135" t="s">
        <v>16781</v>
      </c>
      <c r="V5135" t="str">
        <f>VLOOKUP(H5135,'plan dia 25'!H:H,1,0)</f>
        <v>BOM JESUSGORODOVIA BR 452 KM 134+900 M -ZONA URBANA2012534010</v>
      </c>
    </row>
    <row r="5136" spans="1:22" x14ac:dyDescent="0.25">
      <c r="A5136" t="s">
        <v>13399</v>
      </c>
      <c r="B5136" t="s">
        <v>10157</v>
      </c>
      <c r="C5136" t="s">
        <v>10600</v>
      </c>
      <c r="D5136" t="s">
        <v>10507</v>
      </c>
      <c r="E5136" t="s">
        <v>10601</v>
      </c>
      <c r="F5136" t="s">
        <v>12407</v>
      </c>
      <c r="G5136" t="s">
        <v>3667</v>
      </c>
      <c r="H5136" t="str">
        <f t="shared" si="80"/>
        <v>BOM JESUSGORODOVIA BR 452 KM 134+900 M -ZONA URBANA2012534010</v>
      </c>
      <c r="I5136">
        <v>11104479</v>
      </c>
      <c r="J5136" t="s">
        <v>3671</v>
      </c>
      <c r="K5136">
        <v>42292</v>
      </c>
      <c r="L5136">
        <v>42657</v>
      </c>
      <c r="M5136" t="s">
        <v>45</v>
      </c>
      <c r="N5136" t="s">
        <v>12</v>
      </c>
      <c r="O5136" t="s">
        <v>15770</v>
      </c>
      <c r="P5136" t="s">
        <v>15769</v>
      </c>
      <c r="Q5136" t="s">
        <v>15772</v>
      </c>
      <c r="R5136">
        <v>42284</v>
      </c>
      <c r="S5136">
        <v>-8</v>
      </c>
      <c r="T5136">
        <v>356</v>
      </c>
      <c r="U5136" t="s">
        <v>16781</v>
      </c>
      <c r="V5136" t="str">
        <f>VLOOKUP(H5136,'plan dia 25'!H:H,1,0)</f>
        <v>BOM JESUSGORODOVIA BR 452 KM 134+900 M -ZONA URBANA2012534010</v>
      </c>
    </row>
    <row r="5137" spans="1:22" x14ac:dyDescent="0.25">
      <c r="A5137" t="s">
        <v>13399</v>
      </c>
      <c r="B5137" t="s">
        <v>10157</v>
      </c>
      <c r="C5137" t="s">
        <v>10600</v>
      </c>
      <c r="D5137" t="s">
        <v>10507</v>
      </c>
      <c r="E5137" t="s">
        <v>10601</v>
      </c>
      <c r="F5137" t="s">
        <v>12407</v>
      </c>
      <c r="G5137" t="s">
        <v>3667</v>
      </c>
      <c r="H5137" t="str">
        <f t="shared" si="80"/>
        <v>BOM JESUSGORODOVIA BR 452 KM 134+900 M -ZONA URBANA2012534010</v>
      </c>
      <c r="I5137">
        <v>11104479</v>
      </c>
      <c r="J5137" t="s">
        <v>3672</v>
      </c>
      <c r="K5137">
        <v>41920</v>
      </c>
      <c r="L5137">
        <v>42284</v>
      </c>
      <c r="M5137" t="s">
        <v>45</v>
      </c>
      <c r="N5137" t="s">
        <v>12</v>
      </c>
      <c r="O5137" t="s">
        <v>15772</v>
      </c>
      <c r="P5137" t="s">
        <v>15770</v>
      </c>
      <c r="Q5137" t="s">
        <v>15765</v>
      </c>
      <c r="R5137" t="s">
        <v>15765</v>
      </c>
      <c r="S5137" t="s">
        <v>15765</v>
      </c>
      <c r="T5137">
        <v>372</v>
      </c>
      <c r="U5137" t="s">
        <v>16781</v>
      </c>
      <c r="V5137" t="str">
        <f>VLOOKUP(H5137,'plan dia 25'!H:H,1,0)</f>
        <v>BOM JESUSGORODOVIA BR 452 KM 134+900 M -ZONA URBANA2012534010</v>
      </c>
    </row>
    <row r="5138" spans="1:22" x14ac:dyDescent="0.25">
      <c r="A5138" t="s">
        <v>13400</v>
      </c>
      <c r="B5138" t="s">
        <v>10141</v>
      </c>
      <c r="C5138" t="s">
        <v>11473</v>
      </c>
      <c r="D5138" t="s">
        <v>11418</v>
      </c>
      <c r="E5138" t="s">
        <v>11477</v>
      </c>
      <c r="F5138" t="s">
        <v>12407</v>
      </c>
      <c r="G5138" t="s">
        <v>3749</v>
      </c>
      <c r="H5138" t="str">
        <f t="shared" si="80"/>
        <v>CAÇAPAVA DO SULRSBR 392/RS KM 250,86211109</v>
      </c>
      <c r="I5138">
        <v>14003052</v>
      </c>
      <c r="J5138" t="s">
        <v>15227</v>
      </c>
      <c r="K5138">
        <v>45161</v>
      </c>
      <c r="L5138">
        <v>45526</v>
      </c>
      <c r="M5138" t="s">
        <v>45</v>
      </c>
      <c r="N5138" t="s">
        <v>12</v>
      </c>
      <c r="O5138" t="s">
        <v>15767</v>
      </c>
      <c r="P5138" t="s">
        <v>15765</v>
      </c>
      <c r="Q5138" t="s">
        <v>15766</v>
      </c>
      <c r="R5138">
        <v>45526</v>
      </c>
      <c r="S5138">
        <v>365</v>
      </c>
      <c r="T5138">
        <v>0</v>
      </c>
      <c r="U5138" t="s">
        <v>16782</v>
      </c>
      <c r="V5138" t="str">
        <f>VLOOKUP(H5138,'plan dia 25'!H:H,1,0)</f>
        <v>CAÇAPAVA DO SULRSBR 392/RS KM 250,86211109</v>
      </c>
    </row>
    <row r="5139" spans="1:22" x14ac:dyDescent="0.25">
      <c r="A5139" t="s">
        <v>13400</v>
      </c>
      <c r="B5139" t="s">
        <v>10150</v>
      </c>
      <c r="C5139" t="s">
        <v>11473</v>
      </c>
      <c r="D5139" t="s">
        <v>11418</v>
      </c>
      <c r="E5139" t="s">
        <v>11477</v>
      </c>
      <c r="F5139" t="s">
        <v>12407</v>
      </c>
      <c r="G5139" t="s">
        <v>3749</v>
      </c>
      <c r="H5139" t="str">
        <f t="shared" si="80"/>
        <v>CAÇAPAVA DO SULRSBR 392/RS KM 250,86211109</v>
      </c>
      <c r="I5139">
        <v>14003052</v>
      </c>
      <c r="J5139" t="s">
        <v>15227</v>
      </c>
      <c r="K5139">
        <v>45161</v>
      </c>
      <c r="L5139">
        <v>45526</v>
      </c>
      <c r="M5139" t="s">
        <v>45</v>
      </c>
      <c r="N5139" t="s">
        <v>12</v>
      </c>
      <c r="O5139" t="s">
        <v>15766</v>
      </c>
      <c r="P5139" t="s">
        <v>15767</v>
      </c>
      <c r="Q5139" t="s">
        <v>15769</v>
      </c>
      <c r="R5139">
        <v>45161</v>
      </c>
      <c r="S5139">
        <v>0</v>
      </c>
      <c r="T5139">
        <v>0</v>
      </c>
      <c r="U5139" t="s">
        <v>16782</v>
      </c>
      <c r="V5139" t="str">
        <f>VLOOKUP(H5139,'plan dia 25'!H:H,1,0)</f>
        <v>CAÇAPAVA DO SULRSBR 392/RS KM 250,86211109</v>
      </c>
    </row>
    <row r="5140" spans="1:22" x14ac:dyDescent="0.25">
      <c r="A5140" t="s">
        <v>13400</v>
      </c>
      <c r="B5140" t="s">
        <v>10141</v>
      </c>
      <c r="C5140" t="s">
        <v>11473</v>
      </c>
      <c r="D5140" t="s">
        <v>11418</v>
      </c>
      <c r="E5140" t="s">
        <v>11477</v>
      </c>
      <c r="F5140" t="s">
        <v>12407</v>
      </c>
      <c r="G5140" t="s">
        <v>3749</v>
      </c>
      <c r="H5140" t="str">
        <f t="shared" si="80"/>
        <v>CAÇAPAVA DO SULRSBR 392/RS KM 250,86211109</v>
      </c>
      <c r="I5140">
        <v>14003052</v>
      </c>
      <c r="J5140" t="s">
        <v>3750</v>
      </c>
      <c r="K5140">
        <v>44797</v>
      </c>
      <c r="L5140">
        <v>45161</v>
      </c>
      <c r="M5140" t="s">
        <v>45</v>
      </c>
      <c r="N5140" t="s">
        <v>12</v>
      </c>
      <c r="O5140" t="s">
        <v>15769</v>
      </c>
      <c r="P5140" t="s">
        <v>15766</v>
      </c>
      <c r="Q5140" t="s">
        <v>15770</v>
      </c>
      <c r="R5140">
        <v>45161</v>
      </c>
      <c r="S5140">
        <v>364</v>
      </c>
      <c r="T5140">
        <v>364</v>
      </c>
      <c r="U5140" t="s">
        <v>16782</v>
      </c>
      <c r="V5140" t="str">
        <f>VLOOKUP(H5140,'plan dia 25'!H:H,1,0)</f>
        <v>CAÇAPAVA DO SULRSBR 392/RS KM 250,86211109</v>
      </c>
    </row>
    <row r="5141" spans="1:22" x14ac:dyDescent="0.25">
      <c r="A5141" t="s">
        <v>13400</v>
      </c>
      <c r="B5141" t="s">
        <v>10150</v>
      </c>
      <c r="C5141" t="s">
        <v>11473</v>
      </c>
      <c r="D5141" t="s">
        <v>11418</v>
      </c>
      <c r="E5141" t="s">
        <v>11477</v>
      </c>
      <c r="F5141" t="s">
        <v>12407</v>
      </c>
      <c r="G5141" t="s">
        <v>3749</v>
      </c>
      <c r="H5141" t="str">
        <f t="shared" si="80"/>
        <v>CAÇAPAVA DO SULRSBR 392/RS KM 250,86211109</v>
      </c>
      <c r="I5141">
        <v>14003052</v>
      </c>
      <c r="J5141" t="s">
        <v>3750</v>
      </c>
      <c r="K5141">
        <v>44797</v>
      </c>
      <c r="L5141">
        <v>45161</v>
      </c>
      <c r="M5141" t="s">
        <v>45</v>
      </c>
      <c r="N5141" t="s">
        <v>12</v>
      </c>
      <c r="O5141" t="s">
        <v>15770</v>
      </c>
      <c r="P5141" t="s">
        <v>15769</v>
      </c>
      <c r="Q5141" t="s">
        <v>15772</v>
      </c>
      <c r="R5141">
        <v>44804</v>
      </c>
      <c r="S5141">
        <v>7</v>
      </c>
      <c r="T5141">
        <v>0</v>
      </c>
      <c r="U5141" t="s">
        <v>16782</v>
      </c>
      <c r="V5141" t="str">
        <f>VLOOKUP(H5141,'plan dia 25'!H:H,1,0)</f>
        <v>CAÇAPAVA DO SULRSBR 392/RS KM 250,86211109</v>
      </c>
    </row>
    <row r="5142" spans="1:22" x14ac:dyDescent="0.25">
      <c r="A5142" t="s">
        <v>13400</v>
      </c>
      <c r="B5142" t="s">
        <v>10141</v>
      </c>
      <c r="C5142" t="s">
        <v>11473</v>
      </c>
      <c r="D5142" t="s">
        <v>11418</v>
      </c>
      <c r="E5142" t="s">
        <v>11477</v>
      </c>
      <c r="F5142" t="s">
        <v>12407</v>
      </c>
      <c r="G5142" t="s">
        <v>3749</v>
      </c>
      <c r="H5142" t="str">
        <f t="shared" si="80"/>
        <v>CAÇAPAVA DO SULRSBR 392/RS KM 250,86211109</v>
      </c>
      <c r="I5142">
        <v>14003052</v>
      </c>
      <c r="J5142" t="s">
        <v>3751</v>
      </c>
      <c r="K5142">
        <v>44440</v>
      </c>
      <c r="L5142">
        <v>44804</v>
      </c>
      <c r="M5142" t="s">
        <v>45</v>
      </c>
      <c r="N5142" t="s">
        <v>12</v>
      </c>
      <c r="O5142" t="s">
        <v>15772</v>
      </c>
      <c r="P5142" t="s">
        <v>15770</v>
      </c>
      <c r="Q5142" t="s">
        <v>15773</v>
      </c>
      <c r="R5142">
        <v>44804</v>
      </c>
      <c r="S5142">
        <v>364</v>
      </c>
      <c r="T5142">
        <v>357</v>
      </c>
      <c r="U5142" t="s">
        <v>16782</v>
      </c>
      <c r="V5142" t="str">
        <f>VLOOKUP(H5142,'plan dia 25'!H:H,1,0)</f>
        <v>CAÇAPAVA DO SULRSBR 392/RS KM 250,86211109</v>
      </c>
    </row>
    <row r="5143" spans="1:22" x14ac:dyDescent="0.25">
      <c r="A5143" t="s">
        <v>13400</v>
      </c>
      <c r="B5143" t="s">
        <v>10150</v>
      </c>
      <c r="C5143" t="s">
        <v>11473</v>
      </c>
      <c r="D5143" t="s">
        <v>11418</v>
      </c>
      <c r="E5143" t="s">
        <v>11477</v>
      </c>
      <c r="F5143" t="s">
        <v>12407</v>
      </c>
      <c r="G5143" t="s">
        <v>3749</v>
      </c>
      <c r="H5143" t="str">
        <f t="shared" si="80"/>
        <v>CAÇAPAVA DO SULRSBR 392/RS KM 250,86211109</v>
      </c>
      <c r="I5143">
        <v>14003052</v>
      </c>
      <c r="J5143" t="s">
        <v>3751</v>
      </c>
      <c r="K5143">
        <v>44440</v>
      </c>
      <c r="L5143">
        <v>44804</v>
      </c>
      <c r="M5143" t="s">
        <v>45</v>
      </c>
      <c r="N5143" t="s">
        <v>12</v>
      </c>
      <c r="O5143" t="s">
        <v>15773</v>
      </c>
      <c r="P5143" t="s">
        <v>15772</v>
      </c>
      <c r="Q5143" t="s">
        <v>15765</v>
      </c>
      <c r="R5143" t="s">
        <v>15765</v>
      </c>
      <c r="S5143" t="s">
        <v>15765</v>
      </c>
      <c r="T5143">
        <v>0</v>
      </c>
      <c r="U5143" t="s">
        <v>16782</v>
      </c>
      <c r="V5143" t="str">
        <f>VLOOKUP(H5143,'plan dia 25'!H:H,1,0)</f>
        <v>CAÇAPAVA DO SULRSBR 392/RS KM 250,86211109</v>
      </c>
    </row>
    <row r="5144" spans="1:22" x14ac:dyDescent="0.25">
      <c r="A5144" t="s">
        <v>13401</v>
      </c>
      <c r="B5144" t="s">
        <v>10150</v>
      </c>
      <c r="C5144" t="s">
        <v>11085</v>
      </c>
      <c r="D5144" t="s">
        <v>11052</v>
      </c>
      <c r="E5144" t="s">
        <v>11201</v>
      </c>
      <c r="F5144" t="s">
        <v>12408</v>
      </c>
      <c r="G5144" t="s">
        <v>3541</v>
      </c>
      <c r="H5144" t="str">
        <f t="shared" si="80"/>
        <v>CURITIBAPRAV PRES KENNEDY X R DES WESTPHALEN30215</v>
      </c>
      <c r="I5144">
        <v>14967408</v>
      </c>
      <c r="J5144" t="s">
        <v>3542</v>
      </c>
      <c r="K5144">
        <v>45113</v>
      </c>
      <c r="L5144">
        <v>45478</v>
      </c>
      <c r="M5144" t="s">
        <v>45</v>
      </c>
      <c r="N5144" t="s">
        <v>12</v>
      </c>
      <c r="O5144" t="s">
        <v>15767</v>
      </c>
      <c r="P5144" t="s">
        <v>15765</v>
      </c>
      <c r="Q5144" t="s">
        <v>15766</v>
      </c>
      <c r="R5144">
        <v>45065</v>
      </c>
      <c r="S5144">
        <v>-48</v>
      </c>
      <c r="T5144">
        <v>0</v>
      </c>
      <c r="U5144" t="s">
        <v>16783</v>
      </c>
      <c r="V5144" t="str">
        <f>VLOOKUP(H5144,'plan dia 25'!H:H,1,0)</f>
        <v>CURITIBAPRAV PRES KENNEDY X R DES WESTPHALEN30215</v>
      </c>
    </row>
    <row r="5145" spans="1:22" x14ac:dyDescent="0.25">
      <c r="A5145" t="s">
        <v>13401</v>
      </c>
      <c r="B5145" t="s">
        <v>10150</v>
      </c>
      <c r="C5145" t="s">
        <v>11085</v>
      </c>
      <c r="D5145" t="s">
        <v>11052</v>
      </c>
      <c r="E5145" t="s">
        <v>11201</v>
      </c>
      <c r="F5145" t="s">
        <v>12408</v>
      </c>
      <c r="G5145" t="s">
        <v>3541</v>
      </c>
      <c r="H5145" t="str">
        <f t="shared" si="80"/>
        <v>CURITIBAPRAV PRES KENNEDY X R DES WESTPHALEN30215</v>
      </c>
      <c r="I5145">
        <v>14967408</v>
      </c>
      <c r="J5145" t="s">
        <v>3543</v>
      </c>
      <c r="K5145">
        <v>44701</v>
      </c>
      <c r="L5145">
        <v>45065</v>
      </c>
      <c r="M5145" t="s">
        <v>45</v>
      </c>
      <c r="N5145" t="s">
        <v>12</v>
      </c>
      <c r="O5145" t="s">
        <v>15766</v>
      </c>
      <c r="P5145" t="s">
        <v>15767</v>
      </c>
      <c r="Q5145" t="s">
        <v>15793</v>
      </c>
      <c r="R5145" t="s">
        <v>15765</v>
      </c>
      <c r="S5145" t="s">
        <v>15765</v>
      </c>
      <c r="T5145">
        <v>412</v>
      </c>
      <c r="U5145" t="s">
        <v>16783</v>
      </c>
      <c r="V5145" t="str">
        <f>VLOOKUP(H5145,'plan dia 25'!H:H,1,0)</f>
        <v>CURITIBAPRAV PRES KENNEDY X R DES WESTPHALEN30215</v>
      </c>
    </row>
    <row r="5146" spans="1:22" x14ac:dyDescent="0.25">
      <c r="A5146" t="s">
        <v>13401</v>
      </c>
      <c r="B5146" t="s">
        <v>10150</v>
      </c>
      <c r="C5146" t="s">
        <v>11085</v>
      </c>
      <c r="D5146" t="s">
        <v>11052</v>
      </c>
      <c r="E5146" t="s">
        <v>11201</v>
      </c>
      <c r="F5146" t="s">
        <v>12408</v>
      </c>
      <c r="G5146" t="s">
        <v>3541</v>
      </c>
      <c r="H5146" t="str">
        <f t="shared" si="80"/>
        <v>CURITIBAPRAV PRES KENNEDY X R DES WESTPHALEN30215</v>
      </c>
      <c r="I5146">
        <v>14967408</v>
      </c>
      <c r="J5146" t="s">
        <v>7</v>
      </c>
      <c r="K5146">
        <v>44378</v>
      </c>
      <c r="M5146" t="s">
        <v>8</v>
      </c>
      <c r="N5146" t="s">
        <v>9</v>
      </c>
      <c r="O5146" t="s">
        <v>15793</v>
      </c>
      <c r="P5146" t="s">
        <v>15766</v>
      </c>
      <c r="Q5146" t="s">
        <v>15770</v>
      </c>
      <c r="R5146">
        <v>44742</v>
      </c>
      <c r="S5146">
        <v>364</v>
      </c>
      <c r="T5146">
        <v>323</v>
      </c>
      <c r="U5146" t="s">
        <v>16783</v>
      </c>
      <c r="V5146" t="str">
        <f>VLOOKUP(H5146,'plan dia 25'!H:H,1,0)</f>
        <v>CURITIBAPRAV PRES KENNEDY X R DES WESTPHALEN30215</v>
      </c>
    </row>
    <row r="5147" spans="1:22" x14ac:dyDescent="0.25">
      <c r="A5147" t="s">
        <v>13401</v>
      </c>
      <c r="B5147" t="s">
        <v>10150</v>
      </c>
      <c r="C5147" t="s">
        <v>11085</v>
      </c>
      <c r="D5147" t="s">
        <v>11052</v>
      </c>
      <c r="E5147" t="s">
        <v>11201</v>
      </c>
      <c r="F5147" t="s">
        <v>12408</v>
      </c>
      <c r="G5147" t="s">
        <v>3541</v>
      </c>
      <c r="H5147" t="str">
        <f t="shared" si="80"/>
        <v>CURITIBAPRAV PRES KENNEDY X R DES WESTPHALEN30215</v>
      </c>
      <c r="I5147">
        <v>14967408</v>
      </c>
      <c r="J5147" t="s">
        <v>3544</v>
      </c>
      <c r="K5147">
        <v>44378</v>
      </c>
      <c r="L5147">
        <v>44742</v>
      </c>
      <c r="M5147" t="s">
        <v>11</v>
      </c>
      <c r="N5147" t="s">
        <v>12</v>
      </c>
      <c r="O5147" t="s">
        <v>15770</v>
      </c>
      <c r="P5147" t="s">
        <v>15793</v>
      </c>
      <c r="Q5147" t="s">
        <v>15765</v>
      </c>
      <c r="R5147" t="s">
        <v>15765</v>
      </c>
      <c r="S5147" t="s">
        <v>15765</v>
      </c>
      <c r="T5147">
        <v>0</v>
      </c>
      <c r="U5147" t="s">
        <v>16783</v>
      </c>
      <c r="V5147" t="str">
        <f>VLOOKUP(H5147,'plan dia 25'!H:H,1,0)</f>
        <v>CURITIBAPRAV PRES KENNEDY X R DES WESTPHALEN30215</v>
      </c>
    </row>
    <row r="5148" spans="1:22" x14ac:dyDescent="0.25">
      <c r="A5148" t="s">
        <v>13402</v>
      </c>
      <c r="B5148" t="s">
        <v>10150</v>
      </c>
      <c r="C5148" t="s">
        <v>11085</v>
      </c>
      <c r="D5148" t="s">
        <v>11052</v>
      </c>
      <c r="E5148" t="s">
        <v>11112</v>
      </c>
      <c r="F5148" t="s">
        <v>12408</v>
      </c>
      <c r="G5148" t="s">
        <v>3581</v>
      </c>
      <c r="H5148" t="str">
        <f t="shared" si="80"/>
        <v>CURITIBAPRR GEN POTIGUARA X R JOÃO BETTEGA30201</v>
      </c>
      <c r="I5148">
        <v>14967405</v>
      </c>
      <c r="J5148" t="s">
        <v>3582</v>
      </c>
      <c r="K5148">
        <v>45048</v>
      </c>
      <c r="L5148">
        <v>45413</v>
      </c>
      <c r="M5148" t="s">
        <v>45</v>
      </c>
      <c r="N5148" t="s">
        <v>12</v>
      </c>
      <c r="O5148" t="s">
        <v>15767</v>
      </c>
      <c r="P5148" t="s">
        <v>15765</v>
      </c>
      <c r="Q5148" t="s">
        <v>15766</v>
      </c>
      <c r="R5148">
        <v>45064</v>
      </c>
      <c r="S5148">
        <v>16</v>
      </c>
      <c r="T5148">
        <v>0</v>
      </c>
      <c r="U5148" t="s">
        <v>16784</v>
      </c>
      <c r="V5148" t="str">
        <f>VLOOKUP(H5148,'plan dia 25'!H:H,1,0)</f>
        <v>CURITIBAPRR GEN POTIGUARA X R JOÃO BETTEGA30201</v>
      </c>
    </row>
    <row r="5149" spans="1:22" x14ac:dyDescent="0.25">
      <c r="A5149" t="s">
        <v>13402</v>
      </c>
      <c r="B5149" t="s">
        <v>10150</v>
      </c>
      <c r="C5149" t="s">
        <v>11085</v>
      </c>
      <c r="D5149" t="s">
        <v>11052</v>
      </c>
      <c r="E5149" t="s">
        <v>11112</v>
      </c>
      <c r="F5149" t="s">
        <v>12408</v>
      </c>
      <c r="G5149" t="s">
        <v>3581</v>
      </c>
      <c r="H5149" t="str">
        <f t="shared" si="80"/>
        <v>CURITIBAPRR GEN POTIGUARA X R JOÃO BETTEGA30201</v>
      </c>
      <c r="I5149">
        <v>14967405</v>
      </c>
      <c r="J5149" t="s">
        <v>3583</v>
      </c>
      <c r="K5149">
        <v>44700</v>
      </c>
      <c r="L5149">
        <v>45064</v>
      </c>
      <c r="M5149" t="s">
        <v>45</v>
      </c>
      <c r="N5149" t="s">
        <v>12</v>
      </c>
      <c r="O5149" t="s">
        <v>15766</v>
      </c>
      <c r="P5149" t="s">
        <v>15767</v>
      </c>
      <c r="Q5149" t="s">
        <v>15793</v>
      </c>
      <c r="R5149" t="s">
        <v>15765</v>
      </c>
      <c r="S5149" t="s">
        <v>15765</v>
      </c>
      <c r="T5149">
        <v>348</v>
      </c>
      <c r="U5149" t="s">
        <v>16784</v>
      </c>
      <c r="V5149" t="str">
        <f>VLOOKUP(H5149,'plan dia 25'!H:H,1,0)</f>
        <v>CURITIBAPRR GEN POTIGUARA X R JOÃO BETTEGA30201</v>
      </c>
    </row>
    <row r="5150" spans="1:22" x14ac:dyDescent="0.25">
      <c r="A5150" t="s">
        <v>13402</v>
      </c>
      <c r="B5150" t="s">
        <v>10150</v>
      </c>
      <c r="C5150" t="s">
        <v>11085</v>
      </c>
      <c r="D5150" t="s">
        <v>11052</v>
      </c>
      <c r="E5150" t="s">
        <v>11112</v>
      </c>
      <c r="F5150" t="s">
        <v>12408</v>
      </c>
      <c r="G5150" t="s">
        <v>3581</v>
      </c>
      <c r="H5150" t="str">
        <f t="shared" si="80"/>
        <v>CURITIBAPRR GEN POTIGUARA X R JOÃO BETTEGA30201</v>
      </c>
      <c r="I5150">
        <v>14967405</v>
      </c>
      <c r="J5150" t="s">
        <v>7</v>
      </c>
      <c r="K5150">
        <v>44370</v>
      </c>
      <c r="M5150" t="s">
        <v>8</v>
      </c>
      <c r="N5150" t="s">
        <v>9</v>
      </c>
      <c r="O5150" t="s">
        <v>15793</v>
      </c>
      <c r="P5150" t="s">
        <v>15766</v>
      </c>
      <c r="Q5150" t="s">
        <v>15770</v>
      </c>
      <c r="R5150">
        <v>44734</v>
      </c>
      <c r="S5150">
        <v>364</v>
      </c>
      <c r="T5150">
        <v>330</v>
      </c>
      <c r="U5150" t="s">
        <v>16784</v>
      </c>
      <c r="V5150" t="str">
        <f>VLOOKUP(H5150,'plan dia 25'!H:H,1,0)</f>
        <v>CURITIBAPRR GEN POTIGUARA X R JOÃO BETTEGA30201</v>
      </c>
    </row>
    <row r="5151" spans="1:22" x14ac:dyDescent="0.25">
      <c r="A5151" t="s">
        <v>13402</v>
      </c>
      <c r="B5151" t="s">
        <v>10150</v>
      </c>
      <c r="C5151" t="s">
        <v>11085</v>
      </c>
      <c r="D5151" t="s">
        <v>11052</v>
      </c>
      <c r="E5151" t="s">
        <v>11112</v>
      </c>
      <c r="F5151" t="s">
        <v>12408</v>
      </c>
      <c r="G5151" t="s">
        <v>3581</v>
      </c>
      <c r="H5151" t="str">
        <f t="shared" si="80"/>
        <v>CURITIBAPRR GEN POTIGUARA X R JOÃO BETTEGA30201</v>
      </c>
      <c r="I5151">
        <v>14967405</v>
      </c>
      <c r="J5151" t="s">
        <v>3584</v>
      </c>
      <c r="K5151">
        <v>44370</v>
      </c>
      <c r="L5151">
        <v>44734</v>
      </c>
      <c r="M5151" t="s">
        <v>11</v>
      </c>
      <c r="N5151" t="s">
        <v>12</v>
      </c>
      <c r="O5151" t="s">
        <v>15770</v>
      </c>
      <c r="P5151" t="s">
        <v>15793</v>
      </c>
      <c r="Q5151" t="s">
        <v>15765</v>
      </c>
      <c r="R5151" t="s">
        <v>15765</v>
      </c>
      <c r="S5151" t="s">
        <v>15765</v>
      </c>
      <c r="T5151">
        <v>0</v>
      </c>
      <c r="U5151" t="s">
        <v>16784</v>
      </c>
      <c r="V5151" t="str">
        <f>VLOOKUP(H5151,'plan dia 25'!H:H,1,0)</f>
        <v>CURITIBAPRR GEN POTIGUARA X R JOÃO BETTEGA30201</v>
      </c>
    </row>
    <row r="5152" spans="1:22" x14ac:dyDescent="0.25">
      <c r="A5152" t="s">
        <v>13403</v>
      </c>
      <c r="B5152" t="s">
        <v>10150</v>
      </c>
      <c r="C5152" t="s">
        <v>11085</v>
      </c>
      <c r="D5152" t="s">
        <v>11052</v>
      </c>
      <c r="E5152" t="s">
        <v>11111</v>
      </c>
      <c r="F5152" t="s">
        <v>12408</v>
      </c>
      <c r="G5152" t="s">
        <v>3685</v>
      </c>
      <c r="H5152" t="str">
        <f t="shared" si="80"/>
        <v>CURITIBAPRR GEN POTIGUARA X R JOÃO BETTEGUA30202</v>
      </c>
      <c r="I5152">
        <v>14967403</v>
      </c>
      <c r="J5152" t="s">
        <v>3686</v>
      </c>
      <c r="K5152">
        <v>45048</v>
      </c>
      <c r="L5152">
        <v>45413</v>
      </c>
      <c r="M5152" t="s">
        <v>45</v>
      </c>
      <c r="N5152" t="s">
        <v>12</v>
      </c>
      <c r="O5152" t="s">
        <v>15767</v>
      </c>
      <c r="P5152" t="s">
        <v>15765</v>
      </c>
      <c r="Q5152" t="s">
        <v>15768</v>
      </c>
      <c r="R5152" t="s">
        <v>15765</v>
      </c>
      <c r="S5152" t="s">
        <v>15765</v>
      </c>
      <c r="T5152">
        <v>0</v>
      </c>
      <c r="U5152" t="s">
        <v>16785</v>
      </c>
      <c r="V5152" t="str">
        <f>VLOOKUP(H5152,'plan dia 25'!H:H,1,0)</f>
        <v>CURITIBAPRR GEN POTIGUARA X R JOÃO BETTEGUA30202</v>
      </c>
    </row>
    <row r="5153" spans="1:22" x14ac:dyDescent="0.25">
      <c r="A5153" t="s">
        <v>13403</v>
      </c>
      <c r="B5153" t="s">
        <v>10150</v>
      </c>
      <c r="C5153" t="s">
        <v>11085</v>
      </c>
      <c r="D5153" t="s">
        <v>11052</v>
      </c>
      <c r="E5153" t="s">
        <v>11111</v>
      </c>
      <c r="F5153" t="s">
        <v>12408</v>
      </c>
      <c r="G5153" t="s">
        <v>3685</v>
      </c>
      <c r="H5153" t="str">
        <f t="shared" si="80"/>
        <v>CURITIBAPRR GEN POTIGUARA X R JOÃO BETTEGUA30202</v>
      </c>
      <c r="I5153">
        <v>14967403</v>
      </c>
      <c r="J5153" t="s">
        <v>7</v>
      </c>
      <c r="K5153">
        <v>44909</v>
      </c>
      <c r="M5153" t="s">
        <v>46</v>
      </c>
      <c r="N5153" t="s">
        <v>47</v>
      </c>
      <c r="O5153" t="s">
        <v>15768</v>
      </c>
      <c r="P5153" t="s">
        <v>15767</v>
      </c>
      <c r="Q5153" t="s">
        <v>15769</v>
      </c>
      <c r="R5153">
        <v>45064</v>
      </c>
      <c r="S5153">
        <v>155</v>
      </c>
      <c r="T5153">
        <v>139</v>
      </c>
      <c r="U5153" t="s">
        <v>16785</v>
      </c>
      <c r="V5153" t="str">
        <f>VLOOKUP(H5153,'plan dia 25'!H:H,1,0)</f>
        <v>CURITIBAPRR GEN POTIGUARA X R JOÃO BETTEGUA30202</v>
      </c>
    </row>
    <row r="5154" spans="1:22" x14ac:dyDescent="0.25">
      <c r="A5154" t="s">
        <v>13403</v>
      </c>
      <c r="B5154" t="s">
        <v>10150</v>
      </c>
      <c r="C5154" t="s">
        <v>11085</v>
      </c>
      <c r="D5154" t="s">
        <v>11052</v>
      </c>
      <c r="E5154" t="s">
        <v>11111</v>
      </c>
      <c r="F5154" t="s">
        <v>12408</v>
      </c>
      <c r="G5154" t="s">
        <v>3685</v>
      </c>
      <c r="H5154" t="str">
        <f t="shared" si="80"/>
        <v>CURITIBAPRR GEN POTIGUARA X R JOÃO BETTEGUA30202</v>
      </c>
      <c r="I5154">
        <v>14967403</v>
      </c>
      <c r="J5154" t="s">
        <v>3687</v>
      </c>
      <c r="K5154">
        <v>44700</v>
      </c>
      <c r="L5154">
        <v>45064</v>
      </c>
      <c r="M5154" t="s">
        <v>45</v>
      </c>
      <c r="N5154" t="s">
        <v>12</v>
      </c>
      <c r="O5154" t="s">
        <v>15769</v>
      </c>
      <c r="P5154" t="s">
        <v>15768</v>
      </c>
      <c r="Q5154" t="s">
        <v>15782</v>
      </c>
      <c r="R5154" t="s">
        <v>15765</v>
      </c>
      <c r="S5154" t="s">
        <v>15765</v>
      </c>
      <c r="T5154">
        <v>209</v>
      </c>
      <c r="U5154" t="s">
        <v>16785</v>
      </c>
      <c r="V5154" t="str">
        <f>VLOOKUP(H5154,'plan dia 25'!H:H,1,0)</f>
        <v>CURITIBAPRR GEN POTIGUARA X R JOÃO BETTEGUA30202</v>
      </c>
    </row>
    <row r="5155" spans="1:22" x14ac:dyDescent="0.25">
      <c r="A5155" t="s">
        <v>13403</v>
      </c>
      <c r="B5155" t="s">
        <v>10150</v>
      </c>
      <c r="C5155" t="s">
        <v>11085</v>
      </c>
      <c r="D5155" t="s">
        <v>11052</v>
      </c>
      <c r="E5155" t="s">
        <v>11111</v>
      </c>
      <c r="F5155" t="s">
        <v>12408</v>
      </c>
      <c r="G5155" t="s">
        <v>3685</v>
      </c>
      <c r="H5155" t="str">
        <f t="shared" si="80"/>
        <v>CURITIBAPRR GEN POTIGUARA X R JOÃO BETTEGUA30202</v>
      </c>
      <c r="I5155">
        <v>14967403</v>
      </c>
      <c r="J5155" t="s">
        <v>7</v>
      </c>
      <c r="K5155">
        <v>44645</v>
      </c>
      <c r="M5155" t="s">
        <v>46</v>
      </c>
      <c r="N5155" t="s">
        <v>66</v>
      </c>
      <c r="O5155" t="s">
        <v>15782</v>
      </c>
      <c r="P5155" t="s">
        <v>15769</v>
      </c>
      <c r="Q5155" t="s">
        <v>15786</v>
      </c>
      <c r="R5155" t="s">
        <v>15765</v>
      </c>
      <c r="S5155" t="s">
        <v>15765</v>
      </c>
      <c r="T5155">
        <v>55</v>
      </c>
      <c r="U5155" t="s">
        <v>16785</v>
      </c>
      <c r="V5155" t="str">
        <f>VLOOKUP(H5155,'plan dia 25'!H:H,1,0)</f>
        <v>CURITIBAPRR GEN POTIGUARA X R JOÃO BETTEGUA30202</v>
      </c>
    </row>
    <row r="5156" spans="1:22" x14ac:dyDescent="0.25">
      <c r="A5156" t="s">
        <v>13403</v>
      </c>
      <c r="B5156" t="s">
        <v>10150</v>
      </c>
      <c r="C5156" t="s">
        <v>11085</v>
      </c>
      <c r="D5156" t="s">
        <v>11052</v>
      </c>
      <c r="E5156" t="s">
        <v>11111</v>
      </c>
      <c r="F5156" t="s">
        <v>12408</v>
      </c>
      <c r="G5156" t="s">
        <v>3685</v>
      </c>
      <c r="H5156" t="str">
        <f t="shared" si="80"/>
        <v>CURITIBAPRR GEN POTIGUARA X R JOÃO BETTEGUA30202</v>
      </c>
      <c r="I5156">
        <v>14967403</v>
      </c>
      <c r="J5156" t="s">
        <v>7</v>
      </c>
      <c r="K5156">
        <v>44509</v>
      </c>
      <c r="M5156" t="s">
        <v>46</v>
      </c>
      <c r="N5156" t="s">
        <v>47</v>
      </c>
      <c r="O5156" t="s">
        <v>15786</v>
      </c>
      <c r="P5156" t="s">
        <v>15782</v>
      </c>
      <c r="Q5156" t="s">
        <v>15805</v>
      </c>
      <c r="R5156" t="s">
        <v>15765</v>
      </c>
      <c r="S5156" t="s">
        <v>15765</v>
      </c>
      <c r="T5156">
        <v>136</v>
      </c>
      <c r="U5156" t="s">
        <v>16785</v>
      </c>
      <c r="V5156" t="str">
        <f>VLOOKUP(H5156,'plan dia 25'!H:H,1,0)</f>
        <v>CURITIBAPRR GEN POTIGUARA X R JOÃO BETTEGUA30202</v>
      </c>
    </row>
    <row r="5157" spans="1:22" x14ac:dyDescent="0.25">
      <c r="A5157" t="s">
        <v>13403</v>
      </c>
      <c r="B5157" t="s">
        <v>10150</v>
      </c>
      <c r="C5157" t="s">
        <v>11085</v>
      </c>
      <c r="D5157" t="s">
        <v>11052</v>
      </c>
      <c r="E5157" t="s">
        <v>11111</v>
      </c>
      <c r="F5157" t="s">
        <v>12408</v>
      </c>
      <c r="G5157" t="s">
        <v>3685</v>
      </c>
      <c r="H5157" t="str">
        <f t="shared" si="80"/>
        <v>CURITIBAPRR GEN POTIGUARA X R JOÃO BETTEGUA30202</v>
      </c>
      <c r="I5157">
        <v>14967403</v>
      </c>
      <c r="J5157" t="s">
        <v>7</v>
      </c>
      <c r="K5157">
        <v>44370</v>
      </c>
      <c r="M5157" t="s">
        <v>8</v>
      </c>
      <c r="N5157" t="s">
        <v>9</v>
      </c>
      <c r="O5157" t="s">
        <v>15805</v>
      </c>
      <c r="P5157" t="s">
        <v>15786</v>
      </c>
      <c r="Q5157" t="s">
        <v>15774</v>
      </c>
      <c r="R5157">
        <v>44734</v>
      </c>
      <c r="S5157">
        <v>364</v>
      </c>
      <c r="T5157">
        <v>139</v>
      </c>
      <c r="U5157" t="s">
        <v>16785</v>
      </c>
      <c r="V5157" t="str">
        <f>VLOOKUP(H5157,'plan dia 25'!H:H,1,0)</f>
        <v>CURITIBAPRR GEN POTIGUARA X R JOÃO BETTEGUA30202</v>
      </c>
    </row>
    <row r="5158" spans="1:22" x14ac:dyDescent="0.25">
      <c r="A5158" t="s">
        <v>13403</v>
      </c>
      <c r="B5158" t="s">
        <v>10150</v>
      </c>
      <c r="C5158" t="s">
        <v>11085</v>
      </c>
      <c r="D5158" t="s">
        <v>11052</v>
      </c>
      <c r="E5158" t="s">
        <v>11111</v>
      </c>
      <c r="F5158" t="s">
        <v>12408</v>
      </c>
      <c r="G5158" t="s">
        <v>3685</v>
      </c>
      <c r="H5158" t="str">
        <f t="shared" si="80"/>
        <v>CURITIBAPRR GEN POTIGUARA X R JOÃO BETTEGUA30202</v>
      </c>
      <c r="I5158">
        <v>14967403</v>
      </c>
      <c r="J5158" t="s">
        <v>3688</v>
      </c>
      <c r="K5158">
        <v>44370</v>
      </c>
      <c r="L5158">
        <v>44734</v>
      </c>
      <c r="M5158" t="s">
        <v>11</v>
      </c>
      <c r="N5158" t="s">
        <v>12</v>
      </c>
      <c r="O5158" t="s">
        <v>15774</v>
      </c>
      <c r="P5158" t="s">
        <v>15805</v>
      </c>
      <c r="Q5158" t="s">
        <v>15765</v>
      </c>
      <c r="R5158" t="s">
        <v>15765</v>
      </c>
      <c r="S5158" t="s">
        <v>15765</v>
      </c>
      <c r="T5158">
        <v>0</v>
      </c>
      <c r="U5158" t="s">
        <v>16785</v>
      </c>
      <c r="V5158" t="str">
        <f>VLOOKUP(H5158,'plan dia 25'!H:H,1,0)</f>
        <v>CURITIBAPRR GEN POTIGUARA X R JOÃO BETTEGUA30202</v>
      </c>
    </row>
    <row r="5159" spans="1:22" x14ac:dyDescent="0.25">
      <c r="A5159" t="s">
        <v>13404</v>
      </c>
      <c r="B5159" t="s">
        <v>10150</v>
      </c>
      <c r="C5159" t="s">
        <v>11085</v>
      </c>
      <c r="D5159" t="s">
        <v>11052</v>
      </c>
      <c r="E5159" t="s">
        <v>11113</v>
      </c>
      <c r="F5159" t="s">
        <v>12408</v>
      </c>
      <c r="G5159" t="s">
        <v>3689</v>
      </c>
      <c r="H5159" t="str">
        <f t="shared" si="80"/>
        <v>CURITIBAPRR JOÃO BETTEGA  X R GEN POTIGUARA30209</v>
      </c>
      <c r="I5159">
        <v>14967404</v>
      </c>
      <c r="J5159" t="s">
        <v>3690</v>
      </c>
      <c r="K5159">
        <v>45048</v>
      </c>
      <c r="L5159">
        <v>45413</v>
      </c>
      <c r="M5159" t="s">
        <v>45</v>
      </c>
      <c r="N5159" t="s">
        <v>12</v>
      </c>
      <c r="O5159" t="s">
        <v>15767</v>
      </c>
      <c r="P5159" t="s">
        <v>15765</v>
      </c>
      <c r="Q5159" t="s">
        <v>15766</v>
      </c>
      <c r="R5159">
        <v>45064</v>
      </c>
      <c r="S5159">
        <v>16</v>
      </c>
      <c r="T5159">
        <v>0</v>
      </c>
      <c r="U5159" t="s">
        <v>16786</v>
      </c>
      <c r="V5159" t="str">
        <f>VLOOKUP(H5159,'plan dia 25'!H:H,1,0)</f>
        <v>CURITIBAPRR JOÃO BETTEGA  X R GEN POTIGUARA30209</v>
      </c>
    </row>
    <row r="5160" spans="1:22" x14ac:dyDescent="0.25">
      <c r="A5160" t="s">
        <v>13404</v>
      </c>
      <c r="B5160" t="s">
        <v>10150</v>
      </c>
      <c r="C5160" t="s">
        <v>11085</v>
      </c>
      <c r="D5160" t="s">
        <v>11052</v>
      </c>
      <c r="E5160" t="s">
        <v>11113</v>
      </c>
      <c r="F5160" t="s">
        <v>12408</v>
      </c>
      <c r="G5160" t="s">
        <v>3689</v>
      </c>
      <c r="H5160" t="str">
        <f t="shared" si="80"/>
        <v>CURITIBAPRR JOÃO BETTEGA  X R GEN POTIGUARA30209</v>
      </c>
      <c r="I5160">
        <v>14967404</v>
      </c>
      <c r="J5160" t="s">
        <v>3691</v>
      </c>
      <c r="K5160">
        <v>44700</v>
      </c>
      <c r="L5160">
        <v>45064</v>
      </c>
      <c r="M5160" t="s">
        <v>45</v>
      </c>
      <c r="N5160" t="s">
        <v>12</v>
      </c>
      <c r="O5160" t="s">
        <v>15766</v>
      </c>
      <c r="P5160" t="s">
        <v>15767</v>
      </c>
      <c r="Q5160" t="s">
        <v>15788</v>
      </c>
      <c r="R5160" t="s">
        <v>15765</v>
      </c>
      <c r="S5160" t="s">
        <v>15765</v>
      </c>
      <c r="T5160">
        <v>348</v>
      </c>
      <c r="U5160" t="s">
        <v>16786</v>
      </c>
      <c r="V5160" t="str">
        <f>VLOOKUP(H5160,'plan dia 25'!H:H,1,0)</f>
        <v>CURITIBAPRR JOÃO BETTEGA  X R GEN POTIGUARA30209</v>
      </c>
    </row>
    <row r="5161" spans="1:22" x14ac:dyDescent="0.25">
      <c r="A5161" t="s">
        <v>13404</v>
      </c>
      <c r="B5161" t="s">
        <v>10150</v>
      </c>
      <c r="C5161" t="s">
        <v>11085</v>
      </c>
      <c r="D5161" t="s">
        <v>11052</v>
      </c>
      <c r="E5161" t="s">
        <v>11113</v>
      </c>
      <c r="F5161" t="s">
        <v>12408</v>
      </c>
      <c r="G5161" t="s">
        <v>3689</v>
      </c>
      <c r="H5161" t="str">
        <f t="shared" si="80"/>
        <v>CURITIBAPRR JOÃO BETTEGA  X R GEN POTIGUARA30209</v>
      </c>
      <c r="I5161">
        <v>14967404</v>
      </c>
      <c r="J5161" t="s">
        <v>7</v>
      </c>
      <c r="K5161">
        <v>44646</v>
      </c>
      <c r="M5161" t="s">
        <v>46</v>
      </c>
      <c r="N5161" t="s">
        <v>47</v>
      </c>
      <c r="O5161" t="s">
        <v>15788</v>
      </c>
      <c r="P5161" t="s">
        <v>15766</v>
      </c>
      <c r="Q5161" t="s">
        <v>15785</v>
      </c>
      <c r="R5161" t="s">
        <v>15765</v>
      </c>
      <c r="S5161" t="s">
        <v>15765</v>
      </c>
      <c r="T5161">
        <v>54</v>
      </c>
      <c r="U5161" t="s">
        <v>16786</v>
      </c>
      <c r="V5161" t="str">
        <f>VLOOKUP(H5161,'plan dia 25'!H:H,1,0)</f>
        <v>CURITIBAPRR JOÃO BETTEGA  X R GEN POTIGUARA30209</v>
      </c>
    </row>
    <row r="5162" spans="1:22" x14ac:dyDescent="0.25">
      <c r="A5162" t="s">
        <v>13404</v>
      </c>
      <c r="B5162" t="s">
        <v>10150</v>
      </c>
      <c r="C5162" t="s">
        <v>11085</v>
      </c>
      <c r="D5162" t="s">
        <v>11052</v>
      </c>
      <c r="E5162" t="s">
        <v>11113</v>
      </c>
      <c r="F5162" t="s">
        <v>12408</v>
      </c>
      <c r="G5162" t="s">
        <v>3689</v>
      </c>
      <c r="H5162" t="str">
        <f t="shared" si="80"/>
        <v>CURITIBAPRR JOÃO BETTEGA  X R GEN POTIGUARA30209</v>
      </c>
      <c r="I5162">
        <v>14967404</v>
      </c>
      <c r="J5162" t="s">
        <v>7</v>
      </c>
      <c r="K5162">
        <v>44370</v>
      </c>
      <c r="M5162" t="s">
        <v>46</v>
      </c>
      <c r="N5162" t="s">
        <v>47</v>
      </c>
      <c r="O5162" t="s">
        <v>15785</v>
      </c>
      <c r="P5162" t="s">
        <v>15788</v>
      </c>
      <c r="Q5162" t="s">
        <v>15795</v>
      </c>
      <c r="R5162" t="s">
        <v>15765</v>
      </c>
      <c r="S5162" t="s">
        <v>15765</v>
      </c>
      <c r="T5162">
        <v>276</v>
      </c>
      <c r="U5162" t="s">
        <v>16786</v>
      </c>
      <c r="V5162" t="str">
        <f>VLOOKUP(H5162,'plan dia 25'!H:H,1,0)</f>
        <v>CURITIBAPRR JOÃO BETTEGA  X R GEN POTIGUARA30209</v>
      </c>
    </row>
    <row r="5163" spans="1:22" x14ac:dyDescent="0.25">
      <c r="A5163" t="s">
        <v>13404</v>
      </c>
      <c r="B5163" t="s">
        <v>10150</v>
      </c>
      <c r="C5163" t="s">
        <v>11085</v>
      </c>
      <c r="D5163" t="s">
        <v>11052</v>
      </c>
      <c r="E5163" t="s">
        <v>11113</v>
      </c>
      <c r="F5163" t="s">
        <v>12408</v>
      </c>
      <c r="G5163" t="s">
        <v>3689</v>
      </c>
      <c r="H5163" t="str">
        <f t="shared" si="80"/>
        <v>CURITIBAPRR JOÃO BETTEGA  X R GEN POTIGUARA30209</v>
      </c>
      <c r="I5163">
        <v>14967404</v>
      </c>
      <c r="J5163" t="s">
        <v>7</v>
      </c>
      <c r="K5163">
        <v>44370</v>
      </c>
      <c r="M5163" t="s">
        <v>8</v>
      </c>
      <c r="N5163" t="s">
        <v>9</v>
      </c>
      <c r="O5163" t="s">
        <v>15795</v>
      </c>
      <c r="P5163" t="s">
        <v>15785</v>
      </c>
      <c r="Q5163" t="s">
        <v>15773</v>
      </c>
      <c r="R5163">
        <v>44734</v>
      </c>
      <c r="S5163">
        <v>364</v>
      </c>
      <c r="T5163">
        <v>0</v>
      </c>
      <c r="U5163" t="s">
        <v>16786</v>
      </c>
      <c r="V5163" t="str">
        <f>VLOOKUP(H5163,'plan dia 25'!H:H,1,0)</f>
        <v>CURITIBAPRR JOÃO BETTEGA  X R GEN POTIGUARA30209</v>
      </c>
    </row>
    <row r="5164" spans="1:22" x14ac:dyDescent="0.25">
      <c r="A5164" t="s">
        <v>13404</v>
      </c>
      <c r="B5164" t="s">
        <v>10150</v>
      </c>
      <c r="C5164" t="s">
        <v>11085</v>
      </c>
      <c r="D5164" t="s">
        <v>11052</v>
      </c>
      <c r="E5164" t="s">
        <v>11113</v>
      </c>
      <c r="F5164" t="s">
        <v>12408</v>
      </c>
      <c r="G5164" t="s">
        <v>3689</v>
      </c>
      <c r="H5164" t="str">
        <f t="shared" si="80"/>
        <v>CURITIBAPRR JOÃO BETTEGA  X R GEN POTIGUARA30209</v>
      </c>
      <c r="I5164">
        <v>14967404</v>
      </c>
      <c r="J5164" t="s">
        <v>3692</v>
      </c>
      <c r="K5164">
        <v>44370</v>
      </c>
      <c r="L5164">
        <v>44734</v>
      </c>
      <c r="M5164" t="s">
        <v>11</v>
      </c>
      <c r="N5164" t="s">
        <v>12</v>
      </c>
      <c r="O5164" t="s">
        <v>15773</v>
      </c>
      <c r="P5164" t="s">
        <v>15795</v>
      </c>
      <c r="Q5164" t="s">
        <v>15765</v>
      </c>
      <c r="R5164" t="s">
        <v>15765</v>
      </c>
      <c r="S5164" t="s">
        <v>15765</v>
      </c>
      <c r="T5164">
        <v>0</v>
      </c>
      <c r="U5164" t="s">
        <v>16786</v>
      </c>
      <c r="V5164" t="str">
        <f>VLOOKUP(H5164,'plan dia 25'!H:H,1,0)</f>
        <v>CURITIBAPRR JOÃO BETTEGA  X R GEN POTIGUARA30209</v>
      </c>
    </row>
    <row r="5165" spans="1:22" x14ac:dyDescent="0.25">
      <c r="A5165" t="s">
        <v>13405</v>
      </c>
      <c r="B5165" t="s">
        <v>10150</v>
      </c>
      <c r="C5165" t="s">
        <v>11085</v>
      </c>
      <c r="D5165" t="s">
        <v>11052</v>
      </c>
      <c r="E5165" t="s">
        <v>11114</v>
      </c>
      <c r="F5165" t="s">
        <v>12408</v>
      </c>
      <c r="G5165" t="s">
        <v>3693</v>
      </c>
      <c r="H5165" t="str">
        <f t="shared" si="80"/>
        <v>CURITIBAPRAV COMENDADOR FRANCO PX 1197 HABBIBS30198</v>
      </c>
      <c r="I5165">
        <v>14967401</v>
      </c>
      <c r="J5165" t="s">
        <v>3694</v>
      </c>
      <c r="K5165">
        <v>45044</v>
      </c>
      <c r="L5165">
        <v>45409</v>
      </c>
      <c r="M5165" t="s">
        <v>45</v>
      </c>
      <c r="N5165" t="s">
        <v>12</v>
      </c>
      <c r="O5165" t="s">
        <v>15767</v>
      </c>
      <c r="P5165" t="s">
        <v>15765</v>
      </c>
      <c r="Q5165" t="s">
        <v>15766</v>
      </c>
      <c r="R5165">
        <v>45061</v>
      </c>
      <c r="S5165">
        <v>17</v>
      </c>
      <c r="T5165">
        <v>0</v>
      </c>
      <c r="U5165" t="s">
        <v>16787</v>
      </c>
      <c r="V5165" t="str">
        <f>VLOOKUP(H5165,'plan dia 25'!H:H,1,0)</f>
        <v>CURITIBAPRAV COMENDADOR FRANCO PX 1197 HABBIBS30198</v>
      </c>
    </row>
    <row r="5166" spans="1:22" x14ac:dyDescent="0.25">
      <c r="A5166" t="s">
        <v>13405</v>
      </c>
      <c r="B5166" t="s">
        <v>10150</v>
      </c>
      <c r="C5166" t="s">
        <v>11085</v>
      </c>
      <c r="D5166" t="s">
        <v>11052</v>
      </c>
      <c r="E5166" t="s">
        <v>11114</v>
      </c>
      <c r="F5166" t="s">
        <v>12408</v>
      </c>
      <c r="G5166" t="s">
        <v>3693</v>
      </c>
      <c r="H5166" t="str">
        <f t="shared" si="80"/>
        <v>CURITIBAPRAV COMENDADOR FRANCO PX 1197 HABBIBS30198</v>
      </c>
      <c r="I5166">
        <v>14967401</v>
      </c>
      <c r="J5166" t="s">
        <v>3695</v>
      </c>
      <c r="K5166">
        <v>44697</v>
      </c>
      <c r="L5166">
        <v>45061</v>
      </c>
      <c r="M5166" t="s">
        <v>45</v>
      </c>
      <c r="N5166" t="s">
        <v>12</v>
      </c>
      <c r="O5166" t="s">
        <v>15766</v>
      </c>
      <c r="P5166" t="s">
        <v>15767</v>
      </c>
      <c r="Q5166" t="s">
        <v>15769</v>
      </c>
      <c r="R5166">
        <v>44727</v>
      </c>
      <c r="S5166">
        <v>30</v>
      </c>
      <c r="T5166">
        <v>347</v>
      </c>
      <c r="U5166" t="s">
        <v>16787</v>
      </c>
      <c r="V5166" t="str">
        <f>VLOOKUP(H5166,'plan dia 25'!H:H,1,0)</f>
        <v>CURITIBAPRAV COMENDADOR FRANCO PX 1197 HABBIBS30198</v>
      </c>
    </row>
    <row r="5167" spans="1:22" x14ac:dyDescent="0.25">
      <c r="A5167" t="s">
        <v>13405</v>
      </c>
      <c r="B5167" t="s">
        <v>10150</v>
      </c>
      <c r="C5167" t="s">
        <v>11085</v>
      </c>
      <c r="D5167" t="s">
        <v>11052</v>
      </c>
      <c r="E5167" t="s">
        <v>11114</v>
      </c>
      <c r="F5167" t="s">
        <v>12408</v>
      </c>
      <c r="G5167" t="s">
        <v>3693</v>
      </c>
      <c r="H5167" t="str">
        <f t="shared" si="80"/>
        <v>CURITIBAPRAV COMENDADOR FRANCO PX 1197 HABBIBS30198</v>
      </c>
      <c r="I5167">
        <v>14967401</v>
      </c>
      <c r="J5167" t="s">
        <v>3696</v>
      </c>
      <c r="K5167">
        <v>44363</v>
      </c>
      <c r="L5167">
        <v>44727</v>
      </c>
      <c r="M5167" t="s">
        <v>11</v>
      </c>
      <c r="N5167" t="s">
        <v>12</v>
      </c>
      <c r="O5167" t="s">
        <v>15769</v>
      </c>
      <c r="P5167" t="s">
        <v>15766</v>
      </c>
      <c r="Q5167" t="s">
        <v>15794</v>
      </c>
      <c r="R5167" t="s">
        <v>15765</v>
      </c>
      <c r="S5167" t="s">
        <v>15765</v>
      </c>
      <c r="T5167">
        <v>334</v>
      </c>
      <c r="U5167" t="s">
        <v>16787</v>
      </c>
      <c r="V5167" t="str">
        <f>VLOOKUP(H5167,'plan dia 25'!H:H,1,0)</f>
        <v>CURITIBAPRAV COMENDADOR FRANCO PX 1197 HABBIBS30198</v>
      </c>
    </row>
    <row r="5168" spans="1:22" x14ac:dyDescent="0.25">
      <c r="A5168" t="s">
        <v>13405</v>
      </c>
      <c r="B5168" t="s">
        <v>10150</v>
      </c>
      <c r="C5168" t="s">
        <v>11085</v>
      </c>
      <c r="D5168" t="s">
        <v>11052</v>
      </c>
      <c r="E5168" t="s">
        <v>11114</v>
      </c>
      <c r="F5168" t="s">
        <v>12408</v>
      </c>
      <c r="G5168" t="s">
        <v>3693</v>
      </c>
      <c r="H5168" t="str">
        <f t="shared" si="80"/>
        <v>CURITIBAPRAV COMENDADOR FRANCO PX 1197 HABBIBS30198</v>
      </c>
      <c r="I5168">
        <v>14967401</v>
      </c>
      <c r="J5168" t="s">
        <v>7</v>
      </c>
      <c r="K5168">
        <v>44362</v>
      </c>
      <c r="M5168" t="s">
        <v>8</v>
      </c>
      <c r="N5168" t="s">
        <v>9</v>
      </c>
      <c r="O5168" t="s">
        <v>15794</v>
      </c>
      <c r="P5168" t="s">
        <v>15769</v>
      </c>
      <c r="Q5168" t="s">
        <v>15765</v>
      </c>
      <c r="R5168" t="s">
        <v>15765</v>
      </c>
      <c r="S5168" t="s">
        <v>15765</v>
      </c>
      <c r="T5168">
        <v>1</v>
      </c>
      <c r="U5168" t="s">
        <v>16787</v>
      </c>
      <c r="V5168" t="str">
        <f>VLOOKUP(H5168,'plan dia 25'!H:H,1,0)</f>
        <v>CURITIBAPRAV COMENDADOR FRANCO PX 1197 HABBIBS30198</v>
      </c>
    </row>
    <row r="5169" spans="1:22" x14ac:dyDescent="0.25">
      <c r="A5169" t="s">
        <v>13406</v>
      </c>
      <c r="B5169" t="s">
        <v>10150</v>
      </c>
      <c r="C5169" t="s">
        <v>11085</v>
      </c>
      <c r="D5169" t="s">
        <v>11052</v>
      </c>
      <c r="E5169" t="s">
        <v>11118</v>
      </c>
      <c r="F5169" t="s">
        <v>12408</v>
      </c>
      <c r="G5169" t="s">
        <v>3697</v>
      </c>
      <c r="H5169" t="str">
        <f t="shared" si="80"/>
        <v>CURITIBAPRR JOÃO BETTEGA X GEN POTIGUARA30210</v>
      </c>
      <c r="I5169">
        <v>14967406</v>
      </c>
      <c r="J5169" t="s">
        <v>3698</v>
      </c>
      <c r="K5169">
        <v>45041</v>
      </c>
      <c r="L5169">
        <v>45406</v>
      </c>
      <c r="M5169" t="s">
        <v>45</v>
      </c>
      <c r="N5169" t="s">
        <v>12</v>
      </c>
      <c r="O5169" t="s">
        <v>15767</v>
      </c>
      <c r="P5169" t="s">
        <v>15765</v>
      </c>
      <c r="Q5169" t="s">
        <v>15781</v>
      </c>
      <c r="R5169" t="s">
        <v>15765</v>
      </c>
      <c r="S5169" t="s">
        <v>15765</v>
      </c>
      <c r="T5169">
        <v>0</v>
      </c>
      <c r="U5169" t="s">
        <v>16788</v>
      </c>
      <c r="V5169" t="str">
        <f>VLOOKUP(H5169,'plan dia 25'!H:H,1,0)</f>
        <v>CURITIBAPRR JOÃO BETTEGA X GEN POTIGUARA30210</v>
      </c>
    </row>
    <row r="5170" spans="1:22" x14ac:dyDescent="0.25">
      <c r="A5170" t="s">
        <v>13406</v>
      </c>
      <c r="B5170" t="s">
        <v>10150</v>
      </c>
      <c r="C5170" t="s">
        <v>11085</v>
      </c>
      <c r="D5170" t="s">
        <v>11052</v>
      </c>
      <c r="E5170" t="s">
        <v>11118</v>
      </c>
      <c r="F5170" t="s">
        <v>12408</v>
      </c>
      <c r="G5170" t="s">
        <v>3697</v>
      </c>
      <c r="H5170" t="str">
        <f t="shared" si="80"/>
        <v>CURITIBAPRR JOÃO BETTEGA X GEN POTIGUARA30210</v>
      </c>
      <c r="I5170">
        <v>14967406</v>
      </c>
      <c r="J5170" t="s">
        <v>7</v>
      </c>
      <c r="K5170">
        <v>45003</v>
      </c>
      <c r="M5170" t="s">
        <v>46</v>
      </c>
      <c r="N5170" t="s">
        <v>66</v>
      </c>
      <c r="O5170" t="s">
        <v>15781</v>
      </c>
      <c r="P5170" t="s">
        <v>15767</v>
      </c>
      <c r="Q5170" t="s">
        <v>15769</v>
      </c>
      <c r="R5170">
        <v>45064</v>
      </c>
      <c r="S5170">
        <v>61</v>
      </c>
      <c r="T5170">
        <v>38</v>
      </c>
      <c r="U5170" t="s">
        <v>16788</v>
      </c>
      <c r="V5170" t="str">
        <f>VLOOKUP(H5170,'plan dia 25'!H:H,1,0)</f>
        <v>CURITIBAPRR JOÃO BETTEGA X GEN POTIGUARA30210</v>
      </c>
    </row>
    <row r="5171" spans="1:22" x14ac:dyDescent="0.25">
      <c r="A5171" t="s">
        <v>13406</v>
      </c>
      <c r="B5171" t="s">
        <v>10150</v>
      </c>
      <c r="C5171" t="s">
        <v>11085</v>
      </c>
      <c r="D5171" t="s">
        <v>11052</v>
      </c>
      <c r="E5171" t="s">
        <v>11118</v>
      </c>
      <c r="F5171" t="s">
        <v>12408</v>
      </c>
      <c r="G5171" t="s">
        <v>3697</v>
      </c>
      <c r="H5171" t="str">
        <f t="shared" si="80"/>
        <v>CURITIBAPRR JOÃO BETTEGA X GEN POTIGUARA30210</v>
      </c>
      <c r="I5171">
        <v>14967406</v>
      </c>
      <c r="J5171" t="s">
        <v>3699</v>
      </c>
      <c r="K5171">
        <v>44700</v>
      </c>
      <c r="L5171">
        <v>45064</v>
      </c>
      <c r="M5171" t="s">
        <v>45</v>
      </c>
      <c r="N5171" t="s">
        <v>12</v>
      </c>
      <c r="O5171" t="s">
        <v>15769</v>
      </c>
      <c r="P5171" t="s">
        <v>15781</v>
      </c>
      <c r="Q5171" t="s">
        <v>15785</v>
      </c>
      <c r="R5171" t="s">
        <v>15765</v>
      </c>
      <c r="S5171" t="s">
        <v>15765</v>
      </c>
      <c r="T5171">
        <v>303</v>
      </c>
      <c r="U5171" t="s">
        <v>16788</v>
      </c>
      <c r="V5171" t="str">
        <f>VLOOKUP(H5171,'plan dia 25'!H:H,1,0)</f>
        <v>CURITIBAPRR JOÃO BETTEGA X GEN POTIGUARA30210</v>
      </c>
    </row>
    <row r="5172" spans="1:22" x14ac:dyDescent="0.25">
      <c r="A5172" t="s">
        <v>13406</v>
      </c>
      <c r="B5172" t="s">
        <v>10150</v>
      </c>
      <c r="C5172" t="s">
        <v>11085</v>
      </c>
      <c r="D5172" t="s">
        <v>11052</v>
      </c>
      <c r="E5172" t="s">
        <v>11118</v>
      </c>
      <c r="F5172" t="s">
        <v>12408</v>
      </c>
      <c r="G5172" t="s">
        <v>3697</v>
      </c>
      <c r="H5172" t="str">
        <f t="shared" si="80"/>
        <v>CURITIBAPRR JOÃO BETTEGA X GEN POTIGUARA30210</v>
      </c>
      <c r="I5172">
        <v>14967406</v>
      </c>
      <c r="J5172" t="s">
        <v>7</v>
      </c>
      <c r="K5172">
        <v>44370</v>
      </c>
      <c r="M5172" t="s">
        <v>46</v>
      </c>
      <c r="N5172" t="s">
        <v>47</v>
      </c>
      <c r="O5172" t="s">
        <v>15785</v>
      </c>
      <c r="P5172" t="s">
        <v>15769</v>
      </c>
      <c r="Q5172" t="s">
        <v>15795</v>
      </c>
      <c r="R5172" t="s">
        <v>15765</v>
      </c>
      <c r="S5172" t="s">
        <v>15765</v>
      </c>
      <c r="T5172">
        <v>330</v>
      </c>
      <c r="U5172" t="s">
        <v>16788</v>
      </c>
      <c r="V5172" t="str">
        <f>VLOOKUP(H5172,'plan dia 25'!H:H,1,0)</f>
        <v>CURITIBAPRR JOÃO BETTEGA X GEN POTIGUARA30210</v>
      </c>
    </row>
    <row r="5173" spans="1:22" x14ac:dyDescent="0.25">
      <c r="A5173" t="s">
        <v>13406</v>
      </c>
      <c r="B5173" t="s">
        <v>10150</v>
      </c>
      <c r="C5173" t="s">
        <v>11085</v>
      </c>
      <c r="D5173" t="s">
        <v>11052</v>
      </c>
      <c r="E5173" t="s">
        <v>11118</v>
      </c>
      <c r="F5173" t="s">
        <v>12408</v>
      </c>
      <c r="G5173" t="s">
        <v>3697</v>
      </c>
      <c r="H5173" t="str">
        <f t="shared" si="80"/>
        <v>CURITIBAPRR JOÃO BETTEGA X GEN POTIGUARA30210</v>
      </c>
      <c r="I5173">
        <v>14967406</v>
      </c>
      <c r="J5173" t="s">
        <v>7</v>
      </c>
      <c r="K5173">
        <v>44370</v>
      </c>
      <c r="M5173" t="s">
        <v>8</v>
      </c>
      <c r="N5173" t="s">
        <v>9</v>
      </c>
      <c r="O5173" t="s">
        <v>15795</v>
      </c>
      <c r="P5173" t="s">
        <v>15785</v>
      </c>
      <c r="Q5173" t="s">
        <v>15773</v>
      </c>
      <c r="R5173">
        <v>44734</v>
      </c>
      <c r="S5173">
        <v>364</v>
      </c>
      <c r="T5173">
        <v>0</v>
      </c>
      <c r="U5173" t="s">
        <v>16788</v>
      </c>
      <c r="V5173" t="str">
        <f>VLOOKUP(H5173,'plan dia 25'!H:H,1,0)</f>
        <v>CURITIBAPRR JOÃO BETTEGA X GEN POTIGUARA30210</v>
      </c>
    </row>
    <row r="5174" spans="1:22" x14ac:dyDescent="0.25">
      <c r="A5174" t="s">
        <v>13406</v>
      </c>
      <c r="B5174" t="s">
        <v>10150</v>
      </c>
      <c r="C5174" t="s">
        <v>11085</v>
      </c>
      <c r="D5174" t="s">
        <v>11052</v>
      </c>
      <c r="E5174" t="s">
        <v>11118</v>
      </c>
      <c r="F5174" t="s">
        <v>12408</v>
      </c>
      <c r="G5174" t="s">
        <v>3697</v>
      </c>
      <c r="H5174" t="str">
        <f t="shared" si="80"/>
        <v>CURITIBAPRR JOÃO BETTEGA X GEN POTIGUARA30210</v>
      </c>
      <c r="I5174">
        <v>14967406</v>
      </c>
      <c r="J5174" t="s">
        <v>3700</v>
      </c>
      <c r="K5174">
        <v>44370</v>
      </c>
      <c r="L5174">
        <v>44734</v>
      </c>
      <c r="M5174" t="s">
        <v>11</v>
      </c>
      <c r="N5174" t="s">
        <v>12</v>
      </c>
      <c r="O5174" t="s">
        <v>15773</v>
      </c>
      <c r="P5174" t="s">
        <v>15795</v>
      </c>
      <c r="Q5174" t="s">
        <v>15765</v>
      </c>
      <c r="R5174" t="s">
        <v>15765</v>
      </c>
      <c r="S5174" t="s">
        <v>15765</v>
      </c>
      <c r="T5174">
        <v>0</v>
      </c>
      <c r="U5174" t="s">
        <v>16788</v>
      </c>
      <c r="V5174" t="str">
        <f>VLOOKUP(H5174,'plan dia 25'!H:H,1,0)</f>
        <v>CURITIBAPRR JOÃO BETTEGA X GEN POTIGUARA30210</v>
      </c>
    </row>
    <row r="5175" spans="1:22" x14ac:dyDescent="0.25">
      <c r="A5175" t="s">
        <v>13407</v>
      </c>
      <c r="B5175" t="s">
        <v>10150</v>
      </c>
      <c r="C5175" t="s">
        <v>10869</v>
      </c>
      <c r="D5175" t="s">
        <v>10843</v>
      </c>
      <c r="E5175" t="s">
        <v>10870</v>
      </c>
      <c r="F5175" t="s">
        <v>12407</v>
      </c>
      <c r="G5175" t="s">
        <v>3589</v>
      </c>
      <c r="H5175" t="str">
        <f t="shared" si="80"/>
        <v>BREU BRANCOPARODOVIA PA 263 / KM 180011146</v>
      </c>
      <c r="I5175">
        <v>14457997</v>
      </c>
      <c r="J5175" t="s">
        <v>7</v>
      </c>
      <c r="K5175">
        <v>45084</v>
      </c>
      <c r="M5175" t="s">
        <v>46</v>
      </c>
      <c r="N5175" t="s">
        <v>47</v>
      </c>
      <c r="O5175" t="s">
        <v>15771</v>
      </c>
      <c r="P5175" t="s">
        <v>15765</v>
      </c>
      <c r="Q5175" t="s">
        <v>15766</v>
      </c>
      <c r="R5175">
        <v>45398</v>
      </c>
      <c r="S5175">
        <v>314</v>
      </c>
      <c r="T5175">
        <v>0</v>
      </c>
      <c r="U5175" t="s">
        <v>16789</v>
      </c>
      <c r="V5175" t="str">
        <f>VLOOKUP(H5175,'plan dia 25'!H:H,1,0)</f>
        <v>BREU BRANCOPARODOVIA PA 263 / KM 180011146</v>
      </c>
    </row>
    <row r="5176" spans="1:22" x14ac:dyDescent="0.25">
      <c r="A5176" t="s">
        <v>13407</v>
      </c>
      <c r="B5176" t="s">
        <v>10150</v>
      </c>
      <c r="C5176" t="s">
        <v>10869</v>
      </c>
      <c r="D5176" t="s">
        <v>10843</v>
      </c>
      <c r="E5176" t="s">
        <v>10870</v>
      </c>
      <c r="F5176" t="s">
        <v>12407</v>
      </c>
      <c r="G5176" t="s">
        <v>3589</v>
      </c>
      <c r="H5176" t="str">
        <f t="shared" si="80"/>
        <v>BREU BRANCOPARODOVIA PA 263 / KM 180011146</v>
      </c>
      <c r="I5176">
        <v>14457997</v>
      </c>
      <c r="J5176" t="s">
        <v>3590</v>
      </c>
      <c r="K5176">
        <v>45033</v>
      </c>
      <c r="L5176">
        <v>45398</v>
      </c>
      <c r="M5176" t="s">
        <v>45</v>
      </c>
      <c r="N5176" t="s">
        <v>12</v>
      </c>
      <c r="O5176" t="s">
        <v>15766</v>
      </c>
      <c r="P5176" t="s">
        <v>15771</v>
      </c>
      <c r="Q5176" t="s">
        <v>15769</v>
      </c>
      <c r="R5176">
        <v>45068</v>
      </c>
      <c r="S5176">
        <v>35</v>
      </c>
      <c r="T5176">
        <v>51</v>
      </c>
      <c r="U5176" t="s">
        <v>16789</v>
      </c>
      <c r="V5176" t="str">
        <f>VLOOKUP(H5176,'plan dia 25'!H:H,1,0)</f>
        <v>BREU BRANCOPARODOVIA PA 263 / KM 180011146</v>
      </c>
    </row>
    <row r="5177" spans="1:22" x14ac:dyDescent="0.25">
      <c r="A5177" t="s">
        <v>13407</v>
      </c>
      <c r="B5177" t="s">
        <v>10150</v>
      </c>
      <c r="C5177" t="s">
        <v>10869</v>
      </c>
      <c r="D5177" t="s">
        <v>10843</v>
      </c>
      <c r="E5177" t="s">
        <v>10870</v>
      </c>
      <c r="F5177" t="s">
        <v>12407</v>
      </c>
      <c r="G5177" t="s">
        <v>3589</v>
      </c>
      <c r="H5177" t="str">
        <f t="shared" si="80"/>
        <v>BREU BRANCOPARODOVIA PA 263 / KM 180011146</v>
      </c>
      <c r="I5177">
        <v>14457997</v>
      </c>
      <c r="J5177" t="s">
        <v>3591</v>
      </c>
      <c r="K5177">
        <v>44704</v>
      </c>
      <c r="L5177">
        <v>45068</v>
      </c>
      <c r="M5177" t="s">
        <v>45</v>
      </c>
      <c r="N5177" t="s">
        <v>12</v>
      </c>
      <c r="O5177" t="s">
        <v>15769</v>
      </c>
      <c r="P5177" t="s">
        <v>15766</v>
      </c>
      <c r="Q5177" t="s">
        <v>15770</v>
      </c>
      <c r="R5177">
        <v>44733</v>
      </c>
      <c r="S5177">
        <v>29</v>
      </c>
      <c r="T5177">
        <v>329</v>
      </c>
      <c r="U5177" t="s">
        <v>16789</v>
      </c>
      <c r="V5177" t="str">
        <f>VLOOKUP(H5177,'plan dia 25'!H:H,1,0)</f>
        <v>BREU BRANCOPARODOVIA PA 263 / KM 180011146</v>
      </c>
    </row>
    <row r="5178" spans="1:22" x14ac:dyDescent="0.25">
      <c r="A5178" t="s">
        <v>13407</v>
      </c>
      <c r="B5178" t="s">
        <v>10150</v>
      </c>
      <c r="C5178" t="s">
        <v>10869</v>
      </c>
      <c r="D5178" t="s">
        <v>10843</v>
      </c>
      <c r="E5178" t="s">
        <v>10870</v>
      </c>
      <c r="F5178" t="s">
        <v>12407</v>
      </c>
      <c r="G5178" t="s">
        <v>3589</v>
      </c>
      <c r="H5178" t="str">
        <f t="shared" si="80"/>
        <v>BREU BRANCOPARODOVIA PA 263 / KM 180011146</v>
      </c>
      <c r="I5178">
        <v>14457997</v>
      </c>
      <c r="J5178" t="s">
        <v>3592</v>
      </c>
      <c r="K5178">
        <v>44369</v>
      </c>
      <c r="L5178">
        <v>44733</v>
      </c>
      <c r="M5178" t="s">
        <v>45</v>
      </c>
      <c r="N5178" t="s">
        <v>12</v>
      </c>
      <c r="O5178" t="s">
        <v>15770</v>
      </c>
      <c r="P5178" t="s">
        <v>15769</v>
      </c>
      <c r="Q5178" t="s">
        <v>15765</v>
      </c>
      <c r="R5178" t="s">
        <v>15765</v>
      </c>
      <c r="S5178" t="s">
        <v>15765</v>
      </c>
      <c r="T5178">
        <v>335</v>
      </c>
      <c r="U5178" t="s">
        <v>16789</v>
      </c>
      <c r="V5178" t="str">
        <f>VLOOKUP(H5178,'plan dia 25'!H:H,1,0)</f>
        <v>BREU BRANCOPARODOVIA PA 263 / KM 180011146</v>
      </c>
    </row>
    <row r="5179" spans="1:22" x14ac:dyDescent="0.25">
      <c r="A5179" t="s">
        <v>13408</v>
      </c>
      <c r="B5179" t="s">
        <v>10150</v>
      </c>
      <c r="C5179" t="s">
        <v>10869</v>
      </c>
      <c r="D5179" t="s">
        <v>10843</v>
      </c>
      <c r="E5179" t="s">
        <v>10871</v>
      </c>
      <c r="F5179" t="s">
        <v>12407</v>
      </c>
      <c r="G5179" t="s">
        <v>3585</v>
      </c>
      <c r="H5179" t="str">
        <f t="shared" si="80"/>
        <v>BREU BRANCOPARODOVIA PA 263 / KM 27,90011115</v>
      </c>
      <c r="I5179">
        <v>14456915</v>
      </c>
      <c r="J5179" t="s">
        <v>7</v>
      </c>
      <c r="K5179">
        <v>45086</v>
      </c>
      <c r="M5179" t="s">
        <v>46</v>
      </c>
      <c r="N5179" t="s">
        <v>47</v>
      </c>
      <c r="O5179" t="s">
        <v>15771</v>
      </c>
      <c r="P5179" t="s">
        <v>15765</v>
      </c>
      <c r="Q5179" t="s">
        <v>15766</v>
      </c>
      <c r="R5179">
        <v>45398</v>
      </c>
      <c r="S5179">
        <v>312</v>
      </c>
      <c r="T5179">
        <v>0</v>
      </c>
      <c r="U5179" t="s">
        <v>16790</v>
      </c>
      <c r="V5179" t="str">
        <f>VLOOKUP(H5179,'plan dia 25'!H:H,1,0)</f>
        <v>BREU BRANCOPARODOVIA PA 263 / KM 27,90011115</v>
      </c>
    </row>
    <row r="5180" spans="1:22" x14ac:dyDescent="0.25">
      <c r="A5180" t="s">
        <v>13408</v>
      </c>
      <c r="B5180" t="s">
        <v>10150</v>
      </c>
      <c r="C5180" t="s">
        <v>10869</v>
      </c>
      <c r="D5180" t="s">
        <v>10843</v>
      </c>
      <c r="E5180" t="s">
        <v>10871</v>
      </c>
      <c r="F5180" t="s">
        <v>12407</v>
      </c>
      <c r="G5180" t="s">
        <v>3585</v>
      </c>
      <c r="H5180" t="str">
        <f t="shared" si="80"/>
        <v>BREU BRANCOPARODOVIA PA 263 / KM 27,90011115</v>
      </c>
      <c r="I5180">
        <v>14456915</v>
      </c>
      <c r="J5180" t="s">
        <v>3586</v>
      </c>
      <c r="K5180">
        <v>45033</v>
      </c>
      <c r="L5180">
        <v>45398</v>
      </c>
      <c r="M5180" t="s">
        <v>45</v>
      </c>
      <c r="N5180" t="s">
        <v>12</v>
      </c>
      <c r="O5180" t="s">
        <v>15766</v>
      </c>
      <c r="P5180" t="s">
        <v>15771</v>
      </c>
      <c r="Q5180" t="s">
        <v>15769</v>
      </c>
      <c r="R5180">
        <v>45068</v>
      </c>
      <c r="S5180">
        <v>35</v>
      </c>
      <c r="T5180">
        <v>53</v>
      </c>
      <c r="U5180" t="s">
        <v>16790</v>
      </c>
      <c r="V5180" t="str">
        <f>VLOOKUP(H5180,'plan dia 25'!H:H,1,0)</f>
        <v>BREU BRANCOPARODOVIA PA 263 / KM 27,90011115</v>
      </c>
    </row>
    <row r="5181" spans="1:22" x14ac:dyDescent="0.25">
      <c r="A5181" t="s">
        <v>13408</v>
      </c>
      <c r="B5181" t="s">
        <v>10150</v>
      </c>
      <c r="C5181" t="s">
        <v>10869</v>
      </c>
      <c r="D5181" t="s">
        <v>10843</v>
      </c>
      <c r="E5181" t="s">
        <v>10871</v>
      </c>
      <c r="F5181" t="s">
        <v>12407</v>
      </c>
      <c r="G5181" t="s">
        <v>3585</v>
      </c>
      <c r="H5181" t="str">
        <f t="shared" si="80"/>
        <v>BREU BRANCOPARODOVIA PA 263 / KM 27,90011115</v>
      </c>
      <c r="I5181">
        <v>14456915</v>
      </c>
      <c r="J5181" t="s">
        <v>3587</v>
      </c>
      <c r="K5181">
        <v>44704</v>
      </c>
      <c r="L5181">
        <v>45068</v>
      </c>
      <c r="M5181" t="s">
        <v>45</v>
      </c>
      <c r="N5181" t="s">
        <v>12</v>
      </c>
      <c r="O5181" t="s">
        <v>15769</v>
      </c>
      <c r="P5181" t="s">
        <v>15766</v>
      </c>
      <c r="Q5181" t="s">
        <v>15770</v>
      </c>
      <c r="R5181">
        <v>44733</v>
      </c>
      <c r="S5181">
        <v>29</v>
      </c>
      <c r="T5181">
        <v>329</v>
      </c>
      <c r="U5181" t="s">
        <v>16790</v>
      </c>
      <c r="V5181" t="str">
        <f>VLOOKUP(H5181,'plan dia 25'!H:H,1,0)</f>
        <v>BREU BRANCOPARODOVIA PA 263 / KM 27,90011115</v>
      </c>
    </row>
    <row r="5182" spans="1:22" x14ac:dyDescent="0.25">
      <c r="A5182" t="s">
        <v>13408</v>
      </c>
      <c r="B5182" t="s">
        <v>10150</v>
      </c>
      <c r="C5182" t="s">
        <v>10869</v>
      </c>
      <c r="D5182" t="s">
        <v>10843</v>
      </c>
      <c r="E5182" t="s">
        <v>10871</v>
      </c>
      <c r="F5182" t="s">
        <v>12407</v>
      </c>
      <c r="G5182" t="s">
        <v>3585</v>
      </c>
      <c r="H5182" t="str">
        <f t="shared" si="80"/>
        <v>BREU BRANCOPARODOVIA PA 263 / KM 27,90011115</v>
      </c>
      <c r="I5182">
        <v>14456915</v>
      </c>
      <c r="J5182" t="s">
        <v>3588</v>
      </c>
      <c r="K5182">
        <v>44369</v>
      </c>
      <c r="L5182">
        <v>44733</v>
      </c>
      <c r="M5182" t="s">
        <v>45</v>
      </c>
      <c r="N5182" t="s">
        <v>12</v>
      </c>
      <c r="O5182" t="s">
        <v>15770</v>
      </c>
      <c r="P5182" t="s">
        <v>15769</v>
      </c>
      <c r="Q5182" t="s">
        <v>15765</v>
      </c>
      <c r="R5182" t="s">
        <v>15765</v>
      </c>
      <c r="S5182" t="s">
        <v>15765</v>
      </c>
      <c r="T5182">
        <v>335</v>
      </c>
      <c r="U5182" t="s">
        <v>16790</v>
      </c>
      <c r="V5182" t="str">
        <f>VLOOKUP(H5182,'plan dia 25'!H:H,1,0)</f>
        <v>BREU BRANCOPARODOVIA PA 263 / KM 27,90011115</v>
      </c>
    </row>
    <row r="5183" spans="1:22" x14ac:dyDescent="0.25">
      <c r="A5183" t="s">
        <v>13409</v>
      </c>
      <c r="B5183" t="s">
        <v>10150</v>
      </c>
      <c r="C5183" t="s">
        <v>11085</v>
      </c>
      <c r="D5183" t="s">
        <v>11052</v>
      </c>
      <c r="E5183" t="s">
        <v>11138</v>
      </c>
      <c r="F5183" t="s">
        <v>12408</v>
      </c>
      <c r="G5183" t="s">
        <v>3701</v>
      </c>
      <c r="H5183" t="str">
        <f t="shared" si="80"/>
        <v>CURITIBAPRLINHA VERDE SUL PX N 19804 (BR 476)30175</v>
      </c>
      <c r="I5183">
        <v>14530718</v>
      </c>
      <c r="J5183" t="s">
        <v>7</v>
      </c>
      <c r="K5183">
        <v>45091</v>
      </c>
      <c r="M5183" t="s">
        <v>46</v>
      </c>
      <c r="N5183" t="s">
        <v>47</v>
      </c>
      <c r="O5183" t="s">
        <v>15771</v>
      </c>
      <c r="P5183" t="s">
        <v>15765</v>
      </c>
      <c r="Q5183" t="s">
        <v>15766</v>
      </c>
      <c r="R5183">
        <v>45391</v>
      </c>
      <c r="S5183">
        <v>300</v>
      </c>
      <c r="T5183">
        <v>0</v>
      </c>
      <c r="U5183" t="s">
        <v>16791</v>
      </c>
      <c r="V5183" t="str">
        <f>VLOOKUP(H5183,'plan dia 25'!H:H,1,0)</f>
        <v>CURITIBAPRLINHA VERDE SUL PX N 19804 (BR 476)30175</v>
      </c>
    </row>
    <row r="5184" spans="1:22" x14ac:dyDescent="0.25">
      <c r="A5184" t="s">
        <v>13409</v>
      </c>
      <c r="B5184" t="s">
        <v>10150</v>
      </c>
      <c r="C5184" t="s">
        <v>11085</v>
      </c>
      <c r="D5184" t="s">
        <v>11052</v>
      </c>
      <c r="E5184" t="s">
        <v>11138</v>
      </c>
      <c r="F5184" t="s">
        <v>12408</v>
      </c>
      <c r="G5184" t="s">
        <v>3701</v>
      </c>
      <c r="H5184" t="str">
        <f t="shared" si="80"/>
        <v>CURITIBAPRLINHA VERDE SUL PX N 19804 (BR 476)30175</v>
      </c>
      <c r="I5184">
        <v>14530718</v>
      </c>
      <c r="J5184" t="s">
        <v>3702</v>
      </c>
      <c r="K5184">
        <v>45026</v>
      </c>
      <c r="L5184">
        <v>45391</v>
      </c>
      <c r="M5184" t="s">
        <v>45</v>
      </c>
      <c r="N5184" t="s">
        <v>12</v>
      </c>
      <c r="O5184" t="s">
        <v>15766</v>
      </c>
      <c r="P5184" t="s">
        <v>15771</v>
      </c>
      <c r="Q5184" t="s">
        <v>15788</v>
      </c>
      <c r="R5184" t="s">
        <v>15765</v>
      </c>
      <c r="S5184" t="s">
        <v>15765</v>
      </c>
      <c r="T5184">
        <v>65</v>
      </c>
      <c r="U5184" t="s">
        <v>16791</v>
      </c>
      <c r="V5184" t="str">
        <f>VLOOKUP(H5184,'plan dia 25'!H:H,1,0)</f>
        <v>CURITIBAPRLINHA VERDE SUL PX N 19804 (BR 476)30175</v>
      </c>
    </row>
    <row r="5185" spans="1:22" x14ac:dyDescent="0.25">
      <c r="A5185" t="s">
        <v>13409</v>
      </c>
      <c r="B5185" t="s">
        <v>10150</v>
      </c>
      <c r="C5185" t="s">
        <v>11085</v>
      </c>
      <c r="D5185" t="s">
        <v>11052</v>
      </c>
      <c r="E5185" t="s">
        <v>11138</v>
      </c>
      <c r="F5185" t="s">
        <v>12408</v>
      </c>
      <c r="G5185" t="s">
        <v>3701</v>
      </c>
      <c r="H5185" t="str">
        <f t="shared" si="80"/>
        <v>CURITIBAPRLINHA VERDE SUL PX N 19804 (BR 476)30175</v>
      </c>
      <c r="I5185">
        <v>14530718</v>
      </c>
      <c r="J5185" t="s">
        <v>7</v>
      </c>
      <c r="K5185">
        <v>44699</v>
      </c>
      <c r="M5185" t="s">
        <v>46</v>
      </c>
      <c r="N5185" t="s">
        <v>47</v>
      </c>
      <c r="O5185" t="s">
        <v>15788</v>
      </c>
      <c r="P5185" t="s">
        <v>15766</v>
      </c>
      <c r="Q5185" t="s">
        <v>15770</v>
      </c>
      <c r="R5185">
        <v>45034</v>
      </c>
      <c r="S5185">
        <v>335</v>
      </c>
      <c r="T5185">
        <v>327</v>
      </c>
      <c r="U5185" t="s">
        <v>16791</v>
      </c>
      <c r="V5185" t="str">
        <f>VLOOKUP(H5185,'plan dia 25'!H:H,1,0)</f>
        <v>CURITIBAPRLINHA VERDE SUL PX N 19804 (BR 476)30175</v>
      </c>
    </row>
    <row r="5186" spans="1:22" x14ac:dyDescent="0.25">
      <c r="A5186" t="s">
        <v>13409</v>
      </c>
      <c r="B5186" t="s">
        <v>10150</v>
      </c>
      <c r="C5186" t="s">
        <v>11085</v>
      </c>
      <c r="D5186" t="s">
        <v>11052</v>
      </c>
      <c r="E5186" t="s">
        <v>11138</v>
      </c>
      <c r="F5186" t="s">
        <v>12408</v>
      </c>
      <c r="G5186" t="s">
        <v>3701</v>
      </c>
      <c r="H5186" t="str">
        <f t="shared" si="80"/>
        <v>CURITIBAPRLINHA VERDE SUL PX N 19804 (BR 476)30175</v>
      </c>
      <c r="I5186">
        <v>14530718</v>
      </c>
      <c r="J5186" t="s">
        <v>3703</v>
      </c>
      <c r="K5186">
        <v>44670</v>
      </c>
      <c r="L5186">
        <v>45034</v>
      </c>
      <c r="M5186" t="s">
        <v>45</v>
      </c>
      <c r="N5186" t="s">
        <v>12</v>
      </c>
      <c r="O5186" t="s">
        <v>15770</v>
      </c>
      <c r="P5186" t="s">
        <v>15788</v>
      </c>
      <c r="Q5186" t="s">
        <v>15779</v>
      </c>
      <c r="R5186" t="s">
        <v>15765</v>
      </c>
      <c r="S5186" t="s">
        <v>15765</v>
      </c>
      <c r="T5186">
        <v>29</v>
      </c>
      <c r="U5186" t="s">
        <v>16791</v>
      </c>
      <c r="V5186" t="str">
        <f>VLOOKUP(H5186,'plan dia 25'!H:H,1,0)</f>
        <v>CURITIBAPRLINHA VERDE SUL PX N 19804 (BR 476)30175</v>
      </c>
    </row>
    <row r="5187" spans="1:22" x14ac:dyDescent="0.25">
      <c r="A5187" t="s">
        <v>13409</v>
      </c>
      <c r="B5187" t="s">
        <v>10150</v>
      </c>
      <c r="C5187" t="s">
        <v>11085</v>
      </c>
      <c r="D5187" t="s">
        <v>11052</v>
      </c>
      <c r="E5187" t="s">
        <v>11138</v>
      </c>
      <c r="F5187" t="s">
        <v>12408</v>
      </c>
      <c r="G5187" t="s">
        <v>3701</v>
      </c>
      <c r="H5187" t="str">
        <f t="shared" ref="H5187:H5250" si="81">C5187&amp;D5187&amp;E5187&amp;G5187</f>
        <v>CURITIBAPRLINHA VERDE SUL PX N 19804 (BR 476)30175</v>
      </c>
      <c r="I5187">
        <v>14530718</v>
      </c>
      <c r="J5187" t="s">
        <v>7</v>
      </c>
      <c r="K5187">
        <v>44499</v>
      </c>
      <c r="M5187" t="s">
        <v>46</v>
      </c>
      <c r="N5187" t="s">
        <v>66</v>
      </c>
      <c r="O5187" t="s">
        <v>15779</v>
      </c>
      <c r="P5187" t="s">
        <v>15770</v>
      </c>
      <c r="Q5187" t="s">
        <v>15805</v>
      </c>
      <c r="R5187" t="s">
        <v>15765</v>
      </c>
      <c r="S5187" t="s">
        <v>15765</v>
      </c>
      <c r="T5187">
        <v>171</v>
      </c>
      <c r="U5187" t="s">
        <v>16791</v>
      </c>
      <c r="V5187" t="str">
        <f>VLOOKUP(H5187,'plan dia 25'!H:H,1,0)</f>
        <v>CURITIBAPRLINHA VERDE SUL PX N 19804 (BR 476)30175</v>
      </c>
    </row>
    <row r="5188" spans="1:22" x14ac:dyDescent="0.25">
      <c r="A5188" t="s">
        <v>13409</v>
      </c>
      <c r="B5188" t="s">
        <v>10150</v>
      </c>
      <c r="C5188" t="s">
        <v>11085</v>
      </c>
      <c r="D5188" t="s">
        <v>11052</v>
      </c>
      <c r="E5188" t="s">
        <v>11138</v>
      </c>
      <c r="F5188" t="s">
        <v>12408</v>
      </c>
      <c r="G5188" t="s">
        <v>3701</v>
      </c>
      <c r="H5188" t="str">
        <f t="shared" si="81"/>
        <v>CURITIBAPRLINHA VERDE SUL PX N 19804 (BR 476)30175</v>
      </c>
      <c r="I5188">
        <v>14530718</v>
      </c>
      <c r="J5188" t="s">
        <v>7</v>
      </c>
      <c r="K5188">
        <v>44362</v>
      </c>
      <c r="M5188" t="s">
        <v>8</v>
      </c>
      <c r="N5188" t="s">
        <v>9</v>
      </c>
      <c r="O5188" t="s">
        <v>15805</v>
      </c>
      <c r="P5188" t="s">
        <v>15779</v>
      </c>
      <c r="Q5188" t="s">
        <v>15774</v>
      </c>
      <c r="R5188">
        <v>44726</v>
      </c>
      <c r="S5188">
        <v>364</v>
      </c>
      <c r="T5188">
        <v>137</v>
      </c>
      <c r="U5188" t="s">
        <v>16791</v>
      </c>
      <c r="V5188" t="str">
        <f>VLOOKUP(H5188,'plan dia 25'!H:H,1,0)</f>
        <v>CURITIBAPRLINHA VERDE SUL PX N 19804 (BR 476)30175</v>
      </c>
    </row>
    <row r="5189" spans="1:22" x14ac:dyDescent="0.25">
      <c r="A5189" t="s">
        <v>13409</v>
      </c>
      <c r="B5189" t="s">
        <v>10150</v>
      </c>
      <c r="C5189" t="s">
        <v>11085</v>
      </c>
      <c r="D5189" t="s">
        <v>11052</v>
      </c>
      <c r="E5189" t="s">
        <v>11138</v>
      </c>
      <c r="F5189" t="s">
        <v>12408</v>
      </c>
      <c r="G5189" t="s">
        <v>3701</v>
      </c>
      <c r="H5189" t="str">
        <f t="shared" si="81"/>
        <v>CURITIBAPRLINHA VERDE SUL PX N 19804 (BR 476)30175</v>
      </c>
      <c r="I5189">
        <v>14530718</v>
      </c>
      <c r="J5189" t="s">
        <v>3704</v>
      </c>
      <c r="K5189">
        <v>44362</v>
      </c>
      <c r="L5189">
        <v>44726</v>
      </c>
      <c r="M5189" t="s">
        <v>11</v>
      </c>
      <c r="N5189" t="s">
        <v>12</v>
      </c>
      <c r="O5189" t="s">
        <v>15774</v>
      </c>
      <c r="P5189" t="s">
        <v>15805</v>
      </c>
      <c r="Q5189" t="s">
        <v>15765</v>
      </c>
      <c r="R5189" t="s">
        <v>15765</v>
      </c>
      <c r="S5189" t="s">
        <v>15765</v>
      </c>
      <c r="T5189">
        <v>0</v>
      </c>
      <c r="U5189" t="s">
        <v>16791</v>
      </c>
      <c r="V5189" t="str">
        <f>VLOOKUP(H5189,'plan dia 25'!H:H,1,0)</f>
        <v>CURITIBAPRLINHA VERDE SUL PX N 19804 (BR 476)30175</v>
      </c>
    </row>
    <row r="5190" spans="1:22" x14ac:dyDescent="0.25">
      <c r="A5190" t="s">
        <v>13410</v>
      </c>
      <c r="B5190" t="s">
        <v>10150</v>
      </c>
      <c r="C5190" t="s">
        <v>11085</v>
      </c>
      <c r="D5190" t="s">
        <v>11052</v>
      </c>
      <c r="E5190" t="s">
        <v>11141</v>
      </c>
      <c r="F5190" t="s">
        <v>12408</v>
      </c>
      <c r="G5190" t="s">
        <v>3705</v>
      </c>
      <c r="H5190" t="str">
        <f t="shared" si="81"/>
        <v>CURITIBAPRLINHA VERDE SUL PX N 20163 (BR 476)30174</v>
      </c>
      <c r="I5190">
        <v>14530717</v>
      </c>
      <c r="J5190" t="s">
        <v>3706</v>
      </c>
      <c r="K5190">
        <v>45020</v>
      </c>
      <c r="L5190">
        <v>45385</v>
      </c>
      <c r="M5190" t="s">
        <v>45</v>
      </c>
      <c r="N5190" t="s">
        <v>12</v>
      </c>
      <c r="O5190" t="s">
        <v>15767</v>
      </c>
      <c r="P5190" t="s">
        <v>15765</v>
      </c>
      <c r="Q5190" t="s">
        <v>15766</v>
      </c>
      <c r="R5190">
        <v>45034</v>
      </c>
      <c r="S5190">
        <v>14</v>
      </c>
      <c r="T5190">
        <v>0</v>
      </c>
      <c r="U5190" t="s">
        <v>16792</v>
      </c>
      <c r="V5190" t="str">
        <f>VLOOKUP(H5190,'plan dia 25'!H:H,1,0)</f>
        <v>CURITIBAPRLINHA VERDE SUL PX N 20163 (BR 476)30174</v>
      </c>
    </row>
    <row r="5191" spans="1:22" x14ac:dyDescent="0.25">
      <c r="A5191" t="s">
        <v>13410</v>
      </c>
      <c r="B5191" t="s">
        <v>10150</v>
      </c>
      <c r="C5191" t="s">
        <v>11085</v>
      </c>
      <c r="D5191" t="s">
        <v>11052</v>
      </c>
      <c r="E5191" t="s">
        <v>11141</v>
      </c>
      <c r="F5191" t="s">
        <v>12408</v>
      </c>
      <c r="G5191" t="s">
        <v>3705</v>
      </c>
      <c r="H5191" t="str">
        <f t="shared" si="81"/>
        <v>CURITIBAPRLINHA VERDE SUL PX N 20163 (BR 476)30174</v>
      </c>
      <c r="I5191">
        <v>14530717</v>
      </c>
      <c r="J5191" t="s">
        <v>3707</v>
      </c>
      <c r="K5191">
        <v>44670</v>
      </c>
      <c r="L5191">
        <v>45034</v>
      </c>
      <c r="M5191" t="s">
        <v>45</v>
      </c>
      <c r="N5191" t="s">
        <v>12</v>
      </c>
      <c r="O5191" t="s">
        <v>15766</v>
      </c>
      <c r="P5191" t="s">
        <v>15767</v>
      </c>
      <c r="Q5191" t="s">
        <v>15792</v>
      </c>
      <c r="R5191" t="s">
        <v>15765</v>
      </c>
      <c r="S5191" t="s">
        <v>15765</v>
      </c>
      <c r="T5191">
        <v>350</v>
      </c>
      <c r="U5191" t="s">
        <v>16792</v>
      </c>
      <c r="V5191" t="str">
        <f>VLOOKUP(H5191,'plan dia 25'!H:H,1,0)</f>
        <v>CURITIBAPRLINHA VERDE SUL PX N 20163 (BR 476)30174</v>
      </c>
    </row>
    <row r="5192" spans="1:22" x14ac:dyDescent="0.25">
      <c r="A5192" t="s">
        <v>13410</v>
      </c>
      <c r="B5192" t="s">
        <v>10150</v>
      </c>
      <c r="C5192" t="s">
        <v>11085</v>
      </c>
      <c r="D5192" t="s">
        <v>11052</v>
      </c>
      <c r="E5192" t="s">
        <v>11141</v>
      </c>
      <c r="F5192" t="s">
        <v>12408</v>
      </c>
      <c r="G5192" t="s">
        <v>3705</v>
      </c>
      <c r="H5192" t="str">
        <f t="shared" si="81"/>
        <v>CURITIBAPRLINHA VERDE SUL PX N 20163 (BR 476)30174</v>
      </c>
      <c r="I5192">
        <v>14530717</v>
      </c>
      <c r="J5192" t="s">
        <v>7</v>
      </c>
      <c r="K5192">
        <v>44499</v>
      </c>
      <c r="M5192" t="s">
        <v>46</v>
      </c>
      <c r="N5192" t="s">
        <v>66</v>
      </c>
      <c r="O5192" t="s">
        <v>15792</v>
      </c>
      <c r="P5192" t="s">
        <v>15766</v>
      </c>
      <c r="Q5192" t="s">
        <v>15785</v>
      </c>
      <c r="R5192" t="s">
        <v>15765</v>
      </c>
      <c r="S5192" t="s">
        <v>15765</v>
      </c>
      <c r="T5192">
        <v>171</v>
      </c>
      <c r="U5192" t="s">
        <v>16792</v>
      </c>
      <c r="V5192" t="str">
        <f>VLOOKUP(H5192,'plan dia 25'!H:H,1,0)</f>
        <v>CURITIBAPRLINHA VERDE SUL PX N 20163 (BR 476)30174</v>
      </c>
    </row>
    <row r="5193" spans="1:22" x14ac:dyDescent="0.25">
      <c r="A5193" t="s">
        <v>13410</v>
      </c>
      <c r="B5193" t="s">
        <v>10150</v>
      </c>
      <c r="C5193" t="s">
        <v>11085</v>
      </c>
      <c r="D5193" t="s">
        <v>11052</v>
      </c>
      <c r="E5193" t="s">
        <v>11141</v>
      </c>
      <c r="F5193" t="s">
        <v>12408</v>
      </c>
      <c r="G5193" t="s">
        <v>3705</v>
      </c>
      <c r="H5193" t="str">
        <f t="shared" si="81"/>
        <v>CURITIBAPRLINHA VERDE SUL PX N 20163 (BR 476)30174</v>
      </c>
      <c r="I5193">
        <v>14530717</v>
      </c>
      <c r="J5193" t="s">
        <v>7</v>
      </c>
      <c r="K5193">
        <v>44418</v>
      </c>
      <c r="M5193" t="s">
        <v>46</v>
      </c>
      <c r="N5193" t="s">
        <v>47</v>
      </c>
      <c r="O5193" t="s">
        <v>15785</v>
      </c>
      <c r="P5193" t="s">
        <v>15792</v>
      </c>
      <c r="Q5193" t="s">
        <v>15795</v>
      </c>
      <c r="R5193" t="s">
        <v>15765</v>
      </c>
      <c r="S5193" t="s">
        <v>15765</v>
      </c>
      <c r="T5193">
        <v>81</v>
      </c>
      <c r="U5193" t="s">
        <v>16792</v>
      </c>
      <c r="V5193" t="str">
        <f>VLOOKUP(H5193,'plan dia 25'!H:H,1,0)</f>
        <v>CURITIBAPRLINHA VERDE SUL PX N 20163 (BR 476)30174</v>
      </c>
    </row>
    <row r="5194" spans="1:22" x14ac:dyDescent="0.25">
      <c r="A5194" t="s">
        <v>13410</v>
      </c>
      <c r="B5194" t="s">
        <v>10150</v>
      </c>
      <c r="C5194" t="s">
        <v>11085</v>
      </c>
      <c r="D5194" t="s">
        <v>11052</v>
      </c>
      <c r="E5194" t="s">
        <v>11141</v>
      </c>
      <c r="F5194" t="s">
        <v>12408</v>
      </c>
      <c r="G5194" t="s">
        <v>3705</v>
      </c>
      <c r="H5194" t="str">
        <f t="shared" si="81"/>
        <v>CURITIBAPRLINHA VERDE SUL PX N 20163 (BR 476)30174</v>
      </c>
      <c r="I5194">
        <v>14530717</v>
      </c>
      <c r="J5194" t="s">
        <v>7</v>
      </c>
      <c r="K5194">
        <v>44362</v>
      </c>
      <c r="M5194" t="s">
        <v>8</v>
      </c>
      <c r="N5194" t="s">
        <v>9</v>
      </c>
      <c r="O5194" t="s">
        <v>15795</v>
      </c>
      <c r="P5194" t="s">
        <v>15785</v>
      </c>
      <c r="Q5194" t="s">
        <v>15773</v>
      </c>
      <c r="R5194">
        <v>44726</v>
      </c>
      <c r="S5194">
        <v>364</v>
      </c>
      <c r="T5194">
        <v>56</v>
      </c>
      <c r="U5194" t="s">
        <v>16792</v>
      </c>
      <c r="V5194" t="str">
        <f>VLOOKUP(H5194,'plan dia 25'!H:H,1,0)</f>
        <v>CURITIBAPRLINHA VERDE SUL PX N 20163 (BR 476)30174</v>
      </c>
    </row>
    <row r="5195" spans="1:22" x14ac:dyDescent="0.25">
      <c r="A5195" t="s">
        <v>13410</v>
      </c>
      <c r="B5195" t="s">
        <v>10150</v>
      </c>
      <c r="C5195" t="s">
        <v>11085</v>
      </c>
      <c r="D5195" t="s">
        <v>11052</v>
      </c>
      <c r="E5195" t="s">
        <v>11141</v>
      </c>
      <c r="F5195" t="s">
        <v>12408</v>
      </c>
      <c r="G5195" t="s">
        <v>3705</v>
      </c>
      <c r="H5195" t="str">
        <f t="shared" si="81"/>
        <v>CURITIBAPRLINHA VERDE SUL PX N 20163 (BR 476)30174</v>
      </c>
      <c r="I5195">
        <v>14530717</v>
      </c>
      <c r="J5195" t="s">
        <v>3708</v>
      </c>
      <c r="K5195">
        <v>44362</v>
      </c>
      <c r="L5195">
        <v>44726</v>
      </c>
      <c r="M5195" t="s">
        <v>11</v>
      </c>
      <c r="N5195" t="s">
        <v>12</v>
      </c>
      <c r="O5195" t="s">
        <v>15773</v>
      </c>
      <c r="P5195" t="s">
        <v>15795</v>
      </c>
      <c r="Q5195" t="s">
        <v>15765</v>
      </c>
      <c r="R5195" t="s">
        <v>15765</v>
      </c>
      <c r="S5195" t="s">
        <v>15765</v>
      </c>
      <c r="T5195">
        <v>0</v>
      </c>
      <c r="U5195" t="s">
        <v>16792</v>
      </c>
      <c r="V5195" t="str">
        <f>VLOOKUP(H5195,'plan dia 25'!H:H,1,0)</f>
        <v>CURITIBAPRLINHA VERDE SUL PX N 20163 (BR 476)30174</v>
      </c>
    </row>
    <row r="5196" spans="1:22" x14ac:dyDescent="0.25">
      <c r="A5196" t="s">
        <v>13411</v>
      </c>
      <c r="B5196" t="s">
        <v>10150</v>
      </c>
      <c r="C5196" t="s">
        <v>11085</v>
      </c>
      <c r="D5196" t="s">
        <v>11052</v>
      </c>
      <c r="E5196" t="s">
        <v>11156</v>
      </c>
      <c r="F5196" t="s">
        <v>12408</v>
      </c>
      <c r="G5196" t="s">
        <v>3709</v>
      </c>
      <c r="H5196" t="str">
        <f t="shared" si="81"/>
        <v>CURITIBAPRAV COMENDADOR FRANCO PX 1617 OPOSTO BIG30197</v>
      </c>
      <c r="I5196">
        <v>14530709</v>
      </c>
      <c r="J5196" t="s">
        <v>3710</v>
      </c>
      <c r="K5196">
        <v>45000</v>
      </c>
      <c r="L5196">
        <v>45365</v>
      </c>
      <c r="M5196" t="s">
        <v>45</v>
      </c>
      <c r="N5196" t="s">
        <v>12</v>
      </c>
      <c r="O5196" t="s">
        <v>15767</v>
      </c>
      <c r="P5196" t="s">
        <v>15765</v>
      </c>
      <c r="Q5196" t="s">
        <v>15766</v>
      </c>
      <c r="R5196">
        <v>44972</v>
      </c>
      <c r="S5196">
        <v>-28</v>
      </c>
      <c r="T5196">
        <v>0</v>
      </c>
      <c r="U5196" t="s">
        <v>16793</v>
      </c>
      <c r="V5196" t="str">
        <f>VLOOKUP(H5196,'plan dia 25'!H:H,1,0)</f>
        <v>CURITIBAPRAV COMENDADOR FRANCO PX 1617 OPOSTO BIG30197</v>
      </c>
    </row>
    <row r="5197" spans="1:22" x14ac:dyDescent="0.25">
      <c r="A5197" t="s">
        <v>13411</v>
      </c>
      <c r="B5197" t="s">
        <v>10150</v>
      </c>
      <c r="C5197" t="s">
        <v>11085</v>
      </c>
      <c r="D5197" t="s">
        <v>11052</v>
      </c>
      <c r="E5197" t="s">
        <v>11156</v>
      </c>
      <c r="F5197" t="s">
        <v>12408</v>
      </c>
      <c r="G5197" t="s">
        <v>3709</v>
      </c>
      <c r="H5197" t="str">
        <f t="shared" si="81"/>
        <v>CURITIBAPRAV COMENDADOR FRANCO PX 1617 OPOSTO BIG30197</v>
      </c>
      <c r="I5197">
        <v>14530709</v>
      </c>
      <c r="J5197" t="s">
        <v>3711</v>
      </c>
      <c r="K5197">
        <v>44608</v>
      </c>
      <c r="L5197">
        <v>44972</v>
      </c>
      <c r="M5197" t="s">
        <v>45</v>
      </c>
      <c r="N5197" t="s">
        <v>12</v>
      </c>
      <c r="O5197" t="s">
        <v>15766</v>
      </c>
      <c r="P5197" t="s">
        <v>15767</v>
      </c>
      <c r="Q5197" t="s">
        <v>15792</v>
      </c>
      <c r="R5197" t="s">
        <v>15765</v>
      </c>
      <c r="S5197" t="s">
        <v>15765</v>
      </c>
      <c r="T5197">
        <v>392</v>
      </c>
      <c r="U5197" t="s">
        <v>16793</v>
      </c>
      <c r="V5197" t="str">
        <f>VLOOKUP(H5197,'plan dia 25'!H:H,1,0)</f>
        <v>CURITIBAPRAV COMENDADOR FRANCO PX 1617 OPOSTO BIG30197</v>
      </c>
    </row>
    <row r="5198" spans="1:22" x14ac:dyDescent="0.25">
      <c r="A5198" t="s">
        <v>13411</v>
      </c>
      <c r="B5198" t="s">
        <v>10150</v>
      </c>
      <c r="C5198" t="s">
        <v>11085</v>
      </c>
      <c r="D5198" t="s">
        <v>11052</v>
      </c>
      <c r="E5198" t="s">
        <v>11156</v>
      </c>
      <c r="F5198" t="s">
        <v>12408</v>
      </c>
      <c r="G5198" t="s">
        <v>3709</v>
      </c>
      <c r="H5198" t="str">
        <f t="shared" si="81"/>
        <v>CURITIBAPRAV COMENDADOR FRANCO PX 1617 OPOSTO BIG30197</v>
      </c>
      <c r="I5198">
        <v>14530709</v>
      </c>
      <c r="J5198" t="s">
        <v>7</v>
      </c>
      <c r="K5198">
        <v>44527</v>
      </c>
      <c r="M5198" t="s">
        <v>46</v>
      </c>
      <c r="N5198" t="s">
        <v>66</v>
      </c>
      <c r="O5198" t="s">
        <v>15792</v>
      </c>
      <c r="P5198" t="s">
        <v>15766</v>
      </c>
      <c r="Q5198" t="s">
        <v>15794</v>
      </c>
      <c r="R5198" t="s">
        <v>15765</v>
      </c>
      <c r="S5198" t="s">
        <v>15765</v>
      </c>
      <c r="T5198">
        <v>81</v>
      </c>
      <c r="U5198" t="s">
        <v>16793</v>
      </c>
      <c r="V5198" t="str">
        <f>VLOOKUP(H5198,'plan dia 25'!H:H,1,0)</f>
        <v>CURITIBAPRAV COMENDADOR FRANCO PX 1617 OPOSTO BIG30197</v>
      </c>
    </row>
    <row r="5199" spans="1:22" x14ac:dyDescent="0.25">
      <c r="A5199" t="s">
        <v>13411</v>
      </c>
      <c r="B5199" t="s">
        <v>10150</v>
      </c>
      <c r="C5199" t="s">
        <v>11085</v>
      </c>
      <c r="D5199" t="s">
        <v>11052</v>
      </c>
      <c r="E5199" t="s">
        <v>11156</v>
      </c>
      <c r="F5199" t="s">
        <v>12408</v>
      </c>
      <c r="G5199" t="s">
        <v>3709</v>
      </c>
      <c r="H5199" t="str">
        <f t="shared" si="81"/>
        <v>CURITIBAPRAV COMENDADOR FRANCO PX 1617 OPOSTO BIG30197</v>
      </c>
      <c r="I5199">
        <v>14530709</v>
      </c>
      <c r="J5199" t="s">
        <v>7</v>
      </c>
      <c r="K5199">
        <v>44369</v>
      </c>
      <c r="M5199" t="s">
        <v>8</v>
      </c>
      <c r="N5199" t="s">
        <v>9</v>
      </c>
      <c r="O5199" t="s">
        <v>15794</v>
      </c>
      <c r="P5199" t="s">
        <v>15792</v>
      </c>
      <c r="Q5199" t="s">
        <v>15772</v>
      </c>
      <c r="R5199">
        <v>44733</v>
      </c>
      <c r="S5199">
        <v>364</v>
      </c>
      <c r="T5199">
        <v>158</v>
      </c>
      <c r="U5199" t="s">
        <v>16793</v>
      </c>
      <c r="V5199" t="str">
        <f>VLOOKUP(H5199,'plan dia 25'!H:H,1,0)</f>
        <v>CURITIBAPRAV COMENDADOR FRANCO PX 1617 OPOSTO BIG30197</v>
      </c>
    </row>
    <row r="5200" spans="1:22" x14ac:dyDescent="0.25">
      <c r="A5200" t="s">
        <v>13411</v>
      </c>
      <c r="B5200" t="s">
        <v>10150</v>
      </c>
      <c r="C5200" t="s">
        <v>11085</v>
      </c>
      <c r="D5200" t="s">
        <v>11052</v>
      </c>
      <c r="E5200" t="s">
        <v>11156</v>
      </c>
      <c r="F5200" t="s">
        <v>12408</v>
      </c>
      <c r="G5200" t="s">
        <v>3709</v>
      </c>
      <c r="H5200" t="str">
        <f t="shared" si="81"/>
        <v>CURITIBAPRAV COMENDADOR FRANCO PX 1617 OPOSTO BIG30197</v>
      </c>
      <c r="I5200">
        <v>14530709</v>
      </c>
      <c r="J5200" t="s">
        <v>3712</v>
      </c>
      <c r="K5200">
        <v>44369</v>
      </c>
      <c r="L5200">
        <v>44733</v>
      </c>
      <c r="M5200" t="s">
        <v>11</v>
      </c>
      <c r="N5200" t="s">
        <v>12</v>
      </c>
      <c r="O5200" t="s">
        <v>15772</v>
      </c>
      <c r="P5200" t="s">
        <v>15794</v>
      </c>
      <c r="Q5200" t="s">
        <v>15765</v>
      </c>
      <c r="R5200" t="s">
        <v>15765</v>
      </c>
      <c r="S5200" t="s">
        <v>15765</v>
      </c>
      <c r="T5200">
        <v>0</v>
      </c>
      <c r="U5200" t="s">
        <v>16793</v>
      </c>
      <c r="V5200" t="str">
        <f>VLOOKUP(H5200,'plan dia 25'!H:H,1,0)</f>
        <v>CURITIBAPRAV COMENDADOR FRANCO PX 1617 OPOSTO BIG30197</v>
      </c>
    </row>
    <row r="5201" spans="1:22" x14ac:dyDescent="0.25">
      <c r="A5201" t="s">
        <v>13412</v>
      </c>
      <c r="B5201" t="s">
        <v>10150</v>
      </c>
      <c r="C5201" t="s">
        <v>11085</v>
      </c>
      <c r="D5201" t="s">
        <v>11052</v>
      </c>
      <c r="E5201" t="s">
        <v>11161</v>
      </c>
      <c r="F5201" t="s">
        <v>12408</v>
      </c>
      <c r="G5201" t="s">
        <v>3713</v>
      </c>
      <c r="H5201" t="str">
        <f t="shared" si="81"/>
        <v>CURITIBAPRAV COMENDADOR FRANCO PX 1134 HABBIBS30011</v>
      </c>
      <c r="I5201">
        <v>14341580</v>
      </c>
      <c r="J5201" t="s">
        <v>7</v>
      </c>
      <c r="K5201">
        <v>45134</v>
      </c>
      <c r="M5201" t="s">
        <v>46</v>
      </c>
      <c r="N5201" t="s">
        <v>66</v>
      </c>
      <c r="O5201" t="s">
        <v>15806</v>
      </c>
      <c r="P5201" t="s">
        <v>15765</v>
      </c>
      <c r="Q5201" t="s">
        <v>15766</v>
      </c>
      <c r="R5201">
        <v>45360</v>
      </c>
      <c r="S5201">
        <v>226</v>
      </c>
      <c r="T5201">
        <v>0</v>
      </c>
      <c r="U5201" t="s">
        <v>16794</v>
      </c>
      <c r="V5201" t="str">
        <f>VLOOKUP(H5201,'plan dia 25'!H:H,1,0)</f>
        <v>CURITIBAPRAV COMENDADOR FRANCO PX 1134 HABBIBS30011</v>
      </c>
    </row>
    <row r="5202" spans="1:22" x14ac:dyDescent="0.25">
      <c r="A5202" t="s">
        <v>13412</v>
      </c>
      <c r="B5202" t="s">
        <v>10150</v>
      </c>
      <c r="C5202" t="s">
        <v>11085</v>
      </c>
      <c r="D5202" t="s">
        <v>11052</v>
      </c>
      <c r="E5202" t="s">
        <v>11161</v>
      </c>
      <c r="F5202" t="s">
        <v>12408</v>
      </c>
      <c r="G5202" t="s">
        <v>3713</v>
      </c>
      <c r="H5202" t="str">
        <f t="shared" si="81"/>
        <v>CURITIBAPRAV COMENDADOR FRANCO PX 1134 HABBIBS30011</v>
      </c>
      <c r="I5202">
        <v>14341580</v>
      </c>
      <c r="J5202" t="s">
        <v>3714</v>
      </c>
      <c r="K5202">
        <v>44995</v>
      </c>
      <c r="L5202">
        <v>45360</v>
      </c>
      <c r="M5202" t="s">
        <v>45</v>
      </c>
      <c r="N5202" t="s">
        <v>12</v>
      </c>
      <c r="O5202" t="s">
        <v>15766</v>
      </c>
      <c r="P5202" t="s">
        <v>15806</v>
      </c>
      <c r="Q5202" t="s">
        <v>15792</v>
      </c>
      <c r="R5202" t="s">
        <v>15765</v>
      </c>
      <c r="S5202" t="s">
        <v>15765</v>
      </c>
      <c r="T5202">
        <v>139</v>
      </c>
      <c r="U5202" t="s">
        <v>16794</v>
      </c>
      <c r="V5202" t="str">
        <f>VLOOKUP(H5202,'plan dia 25'!H:H,1,0)</f>
        <v>CURITIBAPRAV COMENDADOR FRANCO PX 1134 HABBIBS30011</v>
      </c>
    </row>
    <row r="5203" spans="1:22" x14ac:dyDescent="0.25">
      <c r="A5203" t="s">
        <v>13412</v>
      </c>
      <c r="B5203" t="s">
        <v>10150</v>
      </c>
      <c r="C5203" t="s">
        <v>11085</v>
      </c>
      <c r="D5203" t="s">
        <v>11052</v>
      </c>
      <c r="E5203" t="s">
        <v>11161</v>
      </c>
      <c r="F5203" t="s">
        <v>12408</v>
      </c>
      <c r="G5203" t="s">
        <v>3713</v>
      </c>
      <c r="H5203" t="str">
        <f t="shared" si="81"/>
        <v>CURITIBAPRAV COMENDADOR FRANCO PX 1134 HABBIBS30011</v>
      </c>
      <c r="I5203">
        <v>14341580</v>
      </c>
      <c r="J5203" t="s">
        <v>7</v>
      </c>
      <c r="K5203">
        <v>44988</v>
      </c>
      <c r="M5203" t="s">
        <v>46</v>
      </c>
      <c r="N5203" t="s">
        <v>66</v>
      </c>
      <c r="O5203" t="s">
        <v>15792</v>
      </c>
      <c r="P5203" t="s">
        <v>15766</v>
      </c>
      <c r="Q5203" t="s">
        <v>15782</v>
      </c>
      <c r="R5203" t="s">
        <v>15765</v>
      </c>
      <c r="S5203" t="s">
        <v>15765</v>
      </c>
      <c r="T5203">
        <v>7</v>
      </c>
      <c r="U5203" t="s">
        <v>16794</v>
      </c>
      <c r="V5203" t="str">
        <f>VLOOKUP(H5203,'plan dia 25'!H:H,1,0)</f>
        <v>CURITIBAPRAV COMENDADOR FRANCO PX 1134 HABBIBS30011</v>
      </c>
    </row>
    <row r="5204" spans="1:22" x14ac:dyDescent="0.25">
      <c r="A5204" t="s">
        <v>13412</v>
      </c>
      <c r="B5204" t="s">
        <v>10150</v>
      </c>
      <c r="C5204" t="s">
        <v>11085</v>
      </c>
      <c r="D5204" t="s">
        <v>11052</v>
      </c>
      <c r="E5204" t="s">
        <v>11161</v>
      </c>
      <c r="F5204" t="s">
        <v>12408</v>
      </c>
      <c r="G5204" t="s">
        <v>3713</v>
      </c>
      <c r="H5204" t="str">
        <f t="shared" si="81"/>
        <v>CURITIBAPRAV COMENDADOR FRANCO PX 1134 HABBIBS30011</v>
      </c>
      <c r="I5204">
        <v>14341580</v>
      </c>
      <c r="J5204" t="s">
        <v>7</v>
      </c>
      <c r="K5204">
        <v>44945</v>
      </c>
      <c r="M5204" t="s">
        <v>46</v>
      </c>
      <c r="N5204" t="s">
        <v>66</v>
      </c>
      <c r="O5204" t="s">
        <v>15782</v>
      </c>
      <c r="P5204" t="s">
        <v>15792</v>
      </c>
      <c r="Q5204" t="s">
        <v>15772</v>
      </c>
      <c r="R5204">
        <v>45061</v>
      </c>
      <c r="S5204">
        <v>116</v>
      </c>
      <c r="T5204">
        <v>43</v>
      </c>
      <c r="U5204" t="s">
        <v>16794</v>
      </c>
      <c r="V5204" t="str">
        <f>VLOOKUP(H5204,'plan dia 25'!H:H,1,0)</f>
        <v>CURITIBAPRAV COMENDADOR FRANCO PX 1134 HABBIBS30011</v>
      </c>
    </row>
    <row r="5205" spans="1:22" x14ac:dyDescent="0.25">
      <c r="A5205" t="s">
        <v>13412</v>
      </c>
      <c r="B5205" t="s">
        <v>10150</v>
      </c>
      <c r="C5205" t="s">
        <v>11085</v>
      </c>
      <c r="D5205" t="s">
        <v>11052</v>
      </c>
      <c r="E5205" t="s">
        <v>11161</v>
      </c>
      <c r="F5205" t="s">
        <v>12408</v>
      </c>
      <c r="G5205" t="s">
        <v>3713</v>
      </c>
      <c r="H5205" t="str">
        <f t="shared" si="81"/>
        <v>CURITIBAPRAV COMENDADOR FRANCO PX 1134 HABBIBS30011</v>
      </c>
      <c r="I5205">
        <v>14341580</v>
      </c>
      <c r="J5205" t="s">
        <v>3715</v>
      </c>
      <c r="K5205">
        <v>44697</v>
      </c>
      <c r="L5205">
        <v>45061</v>
      </c>
      <c r="M5205" t="s">
        <v>45</v>
      </c>
      <c r="N5205" t="s">
        <v>12</v>
      </c>
      <c r="O5205" t="s">
        <v>15772</v>
      </c>
      <c r="P5205" t="s">
        <v>15782</v>
      </c>
      <c r="Q5205" t="s">
        <v>15783</v>
      </c>
      <c r="R5205" t="s">
        <v>15765</v>
      </c>
      <c r="S5205" t="s">
        <v>15765</v>
      </c>
      <c r="T5205">
        <v>248</v>
      </c>
      <c r="U5205" t="s">
        <v>16794</v>
      </c>
      <c r="V5205" t="str">
        <f>VLOOKUP(H5205,'plan dia 25'!H:H,1,0)</f>
        <v>CURITIBAPRAV COMENDADOR FRANCO PX 1134 HABBIBS30011</v>
      </c>
    </row>
    <row r="5206" spans="1:22" x14ac:dyDescent="0.25">
      <c r="A5206" t="s">
        <v>13412</v>
      </c>
      <c r="B5206" t="s">
        <v>10150</v>
      </c>
      <c r="C5206" t="s">
        <v>11085</v>
      </c>
      <c r="D5206" t="s">
        <v>11052</v>
      </c>
      <c r="E5206" t="s">
        <v>11161</v>
      </c>
      <c r="F5206" t="s">
        <v>12408</v>
      </c>
      <c r="G5206" t="s">
        <v>3713</v>
      </c>
      <c r="H5206" t="str">
        <f t="shared" si="81"/>
        <v>CURITIBAPRAV COMENDADOR FRANCO PX 1134 HABBIBS30011</v>
      </c>
      <c r="I5206">
        <v>14341580</v>
      </c>
      <c r="J5206" t="s">
        <v>7</v>
      </c>
      <c r="K5206">
        <v>44363</v>
      </c>
      <c r="M5206" t="s">
        <v>46</v>
      </c>
      <c r="N5206" t="s">
        <v>47</v>
      </c>
      <c r="O5206" t="s">
        <v>15783</v>
      </c>
      <c r="P5206" t="s">
        <v>15772</v>
      </c>
      <c r="Q5206" t="s">
        <v>15804</v>
      </c>
      <c r="R5206" t="s">
        <v>15765</v>
      </c>
      <c r="S5206" t="s">
        <v>15765</v>
      </c>
      <c r="T5206">
        <v>334</v>
      </c>
      <c r="U5206" t="s">
        <v>16794</v>
      </c>
      <c r="V5206" t="str">
        <f>VLOOKUP(H5206,'plan dia 25'!H:H,1,0)</f>
        <v>CURITIBAPRAV COMENDADOR FRANCO PX 1134 HABBIBS30011</v>
      </c>
    </row>
    <row r="5207" spans="1:22" x14ac:dyDescent="0.25">
      <c r="A5207" t="s">
        <v>13412</v>
      </c>
      <c r="B5207" t="s">
        <v>10150</v>
      </c>
      <c r="C5207" t="s">
        <v>11085</v>
      </c>
      <c r="D5207" t="s">
        <v>11052</v>
      </c>
      <c r="E5207" t="s">
        <v>11161</v>
      </c>
      <c r="F5207" t="s">
        <v>12408</v>
      </c>
      <c r="G5207" t="s">
        <v>3713</v>
      </c>
      <c r="H5207" t="str">
        <f t="shared" si="81"/>
        <v>CURITIBAPRAV COMENDADOR FRANCO PX 1134 HABBIBS30011</v>
      </c>
      <c r="I5207">
        <v>14341580</v>
      </c>
      <c r="J5207" t="s">
        <v>7</v>
      </c>
      <c r="K5207">
        <v>44363</v>
      </c>
      <c r="M5207" t="s">
        <v>8</v>
      </c>
      <c r="N5207" t="s">
        <v>9</v>
      </c>
      <c r="O5207" t="s">
        <v>15804</v>
      </c>
      <c r="P5207" t="s">
        <v>15783</v>
      </c>
      <c r="Q5207" t="s">
        <v>15775</v>
      </c>
      <c r="R5207">
        <v>44727</v>
      </c>
      <c r="S5207">
        <v>364</v>
      </c>
      <c r="T5207">
        <v>0</v>
      </c>
      <c r="U5207" t="s">
        <v>16794</v>
      </c>
      <c r="V5207" t="str">
        <f>VLOOKUP(H5207,'plan dia 25'!H:H,1,0)</f>
        <v>CURITIBAPRAV COMENDADOR FRANCO PX 1134 HABBIBS30011</v>
      </c>
    </row>
    <row r="5208" spans="1:22" x14ac:dyDescent="0.25">
      <c r="A5208" t="s">
        <v>13412</v>
      </c>
      <c r="B5208" t="s">
        <v>10150</v>
      </c>
      <c r="C5208" t="s">
        <v>11085</v>
      </c>
      <c r="D5208" t="s">
        <v>11052</v>
      </c>
      <c r="E5208" t="s">
        <v>11161</v>
      </c>
      <c r="F5208" t="s">
        <v>12408</v>
      </c>
      <c r="G5208" t="s">
        <v>3713</v>
      </c>
      <c r="H5208" t="str">
        <f t="shared" si="81"/>
        <v>CURITIBAPRAV COMENDADOR FRANCO PX 1134 HABBIBS30011</v>
      </c>
      <c r="I5208">
        <v>14341580</v>
      </c>
      <c r="J5208" t="s">
        <v>3716</v>
      </c>
      <c r="K5208">
        <v>44363</v>
      </c>
      <c r="L5208">
        <v>44727</v>
      </c>
      <c r="M5208" t="s">
        <v>11</v>
      </c>
      <c r="N5208" t="s">
        <v>12</v>
      </c>
      <c r="O5208" t="s">
        <v>15775</v>
      </c>
      <c r="P5208" t="s">
        <v>15804</v>
      </c>
      <c r="Q5208" t="s">
        <v>15765</v>
      </c>
      <c r="R5208" t="s">
        <v>15765</v>
      </c>
      <c r="S5208" t="s">
        <v>15765</v>
      </c>
      <c r="T5208">
        <v>0</v>
      </c>
      <c r="U5208" t="s">
        <v>16794</v>
      </c>
      <c r="V5208" t="str">
        <f>VLOOKUP(H5208,'plan dia 25'!H:H,1,0)</f>
        <v>CURITIBAPRAV COMENDADOR FRANCO PX 1134 HABBIBS30011</v>
      </c>
    </row>
    <row r="5209" spans="1:22" x14ac:dyDescent="0.25">
      <c r="A5209" t="s">
        <v>13413</v>
      </c>
      <c r="B5209" t="s">
        <v>10150</v>
      </c>
      <c r="C5209" t="s">
        <v>11085</v>
      </c>
      <c r="D5209" t="s">
        <v>11052</v>
      </c>
      <c r="E5209" t="s">
        <v>11162</v>
      </c>
      <c r="F5209" t="s">
        <v>12408</v>
      </c>
      <c r="G5209" t="s">
        <v>3717</v>
      </c>
      <c r="H5209" t="str">
        <f t="shared" si="81"/>
        <v>CURITIBAPRR ANTONIO GASPARIN X  R PEDRO GUSSO30213</v>
      </c>
      <c r="I5209">
        <v>14530714</v>
      </c>
      <c r="J5209" t="s">
        <v>3718</v>
      </c>
      <c r="K5209">
        <v>44991</v>
      </c>
      <c r="L5209">
        <v>45356</v>
      </c>
      <c r="M5209" t="s">
        <v>45</v>
      </c>
      <c r="N5209" t="s">
        <v>12</v>
      </c>
      <c r="O5209" t="s">
        <v>15767</v>
      </c>
      <c r="P5209" t="s">
        <v>15765</v>
      </c>
      <c r="Q5209" t="s">
        <v>15781</v>
      </c>
      <c r="R5209" t="s">
        <v>15765</v>
      </c>
      <c r="S5209" t="s">
        <v>15765</v>
      </c>
      <c r="T5209">
        <v>0</v>
      </c>
      <c r="U5209" t="s">
        <v>16795</v>
      </c>
      <c r="V5209" t="str">
        <f>VLOOKUP(H5209,'plan dia 25'!H:H,1,0)</f>
        <v>CURITIBAPRR ANTONIO GASPARIN X  R PEDRO GUSSO30213</v>
      </c>
    </row>
    <row r="5210" spans="1:22" x14ac:dyDescent="0.25">
      <c r="A5210" t="s">
        <v>13413</v>
      </c>
      <c r="B5210" t="s">
        <v>10150</v>
      </c>
      <c r="C5210" t="s">
        <v>11085</v>
      </c>
      <c r="D5210" t="s">
        <v>11052</v>
      </c>
      <c r="E5210" t="s">
        <v>11162</v>
      </c>
      <c r="F5210" t="s">
        <v>12408</v>
      </c>
      <c r="G5210" t="s">
        <v>3717</v>
      </c>
      <c r="H5210" t="str">
        <f t="shared" si="81"/>
        <v>CURITIBAPRR ANTONIO GASPARIN X  R PEDRO GUSSO30213</v>
      </c>
      <c r="I5210">
        <v>14530714</v>
      </c>
      <c r="J5210" t="s">
        <v>7</v>
      </c>
      <c r="K5210">
        <v>44987</v>
      </c>
      <c r="M5210" t="s">
        <v>46</v>
      </c>
      <c r="N5210" t="s">
        <v>66</v>
      </c>
      <c r="O5210" t="s">
        <v>15781</v>
      </c>
      <c r="P5210" t="s">
        <v>15767</v>
      </c>
      <c r="Q5210" t="s">
        <v>15788</v>
      </c>
      <c r="R5210" t="s">
        <v>15765</v>
      </c>
      <c r="S5210" t="s">
        <v>15765</v>
      </c>
      <c r="T5210">
        <v>4</v>
      </c>
      <c r="U5210" t="s">
        <v>16795</v>
      </c>
      <c r="V5210" t="str">
        <f>VLOOKUP(H5210,'plan dia 25'!H:H,1,0)</f>
        <v>CURITIBAPRR ANTONIO GASPARIN X  R PEDRO GUSSO30213</v>
      </c>
    </row>
    <row r="5211" spans="1:22" x14ac:dyDescent="0.25">
      <c r="A5211" t="s">
        <v>13413</v>
      </c>
      <c r="B5211" t="s">
        <v>10150</v>
      </c>
      <c r="C5211" t="s">
        <v>11085</v>
      </c>
      <c r="D5211" t="s">
        <v>11052</v>
      </c>
      <c r="E5211" t="s">
        <v>11162</v>
      </c>
      <c r="F5211" t="s">
        <v>12408</v>
      </c>
      <c r="G5211" t="s">
        <v>3717</v>
      </c>
      <c r="H5211" t="str">
        <f t="shared" si="81"/>
        <v>CURITIBAPRR ANTONIO GASPARIN X  R PEDRO GUSSO30213</v>
      </c>
      <c r="I5211">
        <v>14530714</v>
      </c>
      <c r="J5211" t="s">
        <v>7</v>
      </c>
      <c r="K5211">
        <v>44958</v>
      </c>
      <c r="M5211" t="s">
        <v>46</v>
      </c>
      <c r="N5211" t="s">
        <v>47</v>
      </c>
      <c r="O5211" t="s">
        <v>15788</v>
      </c>
      <c r="P5211" t="s">
        <v>15781</v>
      </c>
      <c r="Q5211" t="s">
        <v>15785</v>
      </c>
      <c r="R5211" t="s">
        <v>15765</v>
      </c>
      <c r="S5211" t="s">
        <v>15765</v>
      </c>
      <c r="T5211">
        <v>29</v>
      </c>
      <c r="U5211" t="s">
        <v>16795</v>
      </c>
      <c r="V5211" t="str">
        <f>VLOOKUP(H5211,'plan dia 25'!H:H,1,0)</f>
        <v>CURITIBAPRR ANTONIO GASPARIN X  R PEDRO GUSSO30213</v>
      </c>
    </row>
    <row r="5212" spans="1:22" x14ac:dyDescent="0.25">
      <c r="A5212" t="s">
        <v>13413</v>
      </c>
      <c r="B5212" t="s">
        <v>10150</v>
      </c>
      <c r="C5212" t="s">
        <v>11085</v>
      </c>
      <c r="D5212" t="s">
        <v>11052</v>
      </c>
      <c r="E5212" t="s">
        <v>11162</v>
      </c>
      <c r="F5212" t="s">
        <v>12408</v>
      </c>
      <c r="G5212" t="s">
        <v>3717</v>
      </c>
      <c r="H5212" t="str">
        <f t="shared" si="81"/>
        <v>CURITIBAPRR ANTONIO GASPARIN X  R PEDRO GUSSO30213</v>
      </c>
      <c r="I5212">
        <v>14530714</v>
      </c>
      <c r="J5212" t="s">
        <v>7</v>
      </c>
      <c r="K5212">
        <v>44680</v>
      </c>
      <c r="M5212" t="s">
        <v>46</v>
      </c>
      <c r="N5212" t="s">
        <v>47</v>
      </c>
      <c r="O5212" t="s">
        <v>15785</v>
      </c>
      <c r="P5212" t="s">
        <v>15788</v>
      </c>
      <c r="Q5212" t="s">
        <v>15772</v>
      </c>
      <c r="R5212">
        <v>44974</v>
      </c>
      <c r="S5212">
        <v>294</v>
      </c>
      <c r="T5212">
        <v>278</v>
      </c>
      <c r="U5212" t="s">
        <v>16795</v>
      </c>
      <c r="V5212" t="str">
        <f>VLOOKUP(H5212,'plan dia 25'!H:H,1,0)</f>
        <v>CURITIBAPRR ANTONIO GASPARIN X  R PEDRO GUSSO30213</v>
      </c>
    </row>
    <row r="5213" spans="1:22" x14ac:dyDescent="0.25">
      <c r="A5213" t="s">
        <v>13413</v>
      </c>
      <c r="B5213" t="s">
        <v>10150</v>
      </c>
      <c r="C5213" t="s">
        <v>11085</v>
      </c>
      <c r="D5213" t="s">
        <v>11052</v>
      </c>
      <c r="E5213" t="s">
        <v>11162</v>
      </c>
      <c r="F5213" t="s">
        <v>12408</v>
      </c>
      <c r="G5213" t="s">
        <v>3717</v>
      </c>
      <c r="H5213" t="str">
        <f t="shared" si="81"/>
        <v>CURITIBAPRR ANTONIO GASPARIN X  R PEDRO GUSSO30213</v>
      </c>
      <c r="I5213">
        <v>14530714</v>
      </c>
      <c r="J5213" t="s">
        <v>3719</v>
      </c>
      <c r="K5213">
        <v>44610</v>
      </c>
      <c r="L5213">
        <v>44974</v>
      </c>
      <c r="M5213" t="s">
        <v>45</v>
      </c>
      <c r="N5213" t="s">
        <v>12</v>
      </c>
      <c r="O5213" t="s">
        <v>15772</v>
      </c>
      <c r="P5213" t="s">
        <v>15785</v>
      </c>
      <c r="Q5213" t="s">
        <v>15803</v>
      </c>
      <c r="R5213" t="s">
        <v>15765</v>
      </c>
      <c r="S5213" t="s">
        <v>15765</v>
      </c>
      <c r="T5213">
        <v>70</v>
      </c>
      <c r="U5213" t="s">
        <v>16795</v>
      </c>
      <c r="V5213" t="str">
        <f>VLOOKUP(H5213,'plan dia 25'!H:H,1,0)</f>
        <v>CURITIBAPRR ANTONIO GASPARIN X  R PEDRO GUSSO30213</v>
      </c>
    </row>
    <row r="5214" spans="1:22" x14ac:dyDescent="0.25">
      <c r="A5214" t="s">
        <v>13413</v>
      </c>
      <c r="B5214" t="s">
        <v>10150</v>
      </c>
      <c r="C5214" t="s">
        <v>11085</v>
      </c>
      <c r="D5214" t="s">
        <v>11052</v>
      </c>
      <c r="E5214" t="s">
        <v>11162</v>
      </c>
      <c r="F5214" t="s">
        <v>12408</v>
      </c>
      <c r="G5214" t="s">
        <v>3717</v>
      </c>
      <c r="H5214" t="str">
        <f t="shared" si="81"/>
        <v>CURITIBAPRR ANTONIO GASPARIN X  R PEDRO GUSSO30213</v>
      </c>
      <c r="I5214">
        <v>14530714</v>
      </c>
      <c r="J5214" t="s">
        <v>7</v>
      </c>
      <c r="K5214">
        <v>44527</v>
      </c>
      <c r="M5214" t="s">
        <v>46</v>
      </c>
      <c r="N5214" t="s">
        <v>66</v>
      </c>
      <c r="O5214" t="s">
        <v>15803</v>
      </c>
      <c r="P5214" t="s">
        <v>15772</v>
      </c>
      <c r="Q5214" t="s">
        <v>15789</v>
      </c>
      <c r="R5214" t="s">
        <v>15765</v>
      </c>
      <c r="S5214" t="s">
        <v>15765</v>
      </c>
      <c r="T5214">
        <v>83</v>
      </c>
      <c r="U5214" t="s">
        <v>16795</v>
      </c>
      <c r="V5214" t="str">
        <f>VLOOKUP(H5214,'plan dia 25'!H:H,1,0)</f>
        <v>CURITIBAPRR ANTONIO GASPARIN X  R PEDRO GUSSO30213</v>
      </c>
    </row>
    <row r="5215" spans="1:22" x14ac:dyDescent="0.25">
      <c r="A5215" t="s">
        <v>13413</v>
      </c>
      <c r="B5215" t="s">
        <v>10150</v>
      </c>
      <c r="C5215" t="s">
        <v>11085</v>
      </c>
      <c r="D5215" t="s">
        <v>11052</v>
      </c>
      <c r="E5215" t="s">
        <v>11162</v>
      </c>
      <c r="F5215" t="s">
        <v>12408</v>
      </c>
      <c r="G5215" t="s">
        <v>3717</v>
      </c>
      <c r="H5215" t="str">
        <f t="shared" si="81"/>
        <v>CURITIBAPRR ANTONIO GASPARIN X  R PEDRO GUSSO30213</v>
      </c>
      <c r="I5215">
        <v>14530714</v>
      </c>
      <c r="J5215" t="s">
        <v>7</v>
      </c>
      <c r="K5215">
        <v>44371</v>
      </c>
      <c r="M5215" t="s">
        <v>46</v>
      </c>
      <c r="N5215" t="s">
        <v>47</v>
      </c>
      <c r="O5215" t="s">
        <v>15789</v>
      </c>
      <c r="P5215" t="s">
        <v>15803</v>
      </c>
      <c r="Q5215" t="s">
        <v>15834</v>
      </c>
      <c r="R5215" t="s">
        <v>15765</v>
      </c>
      <c r="S5215" t="s">
        <v>15765</v>
      </c>
      <c r="T5215">
        <v>156</v>
      </c>
      <c r="U5215" t="s">
        <v>16795</v>
      </c>
      <c r="V5215" t="str">
        <f>VLOOKUP(H5215,'plan dia 25'!H:H,1,0)</f>
        <v>CURITIBAPRR ANTONIO GASPARIN X  R PEDRO GUSSO30213</v>
      </c>
    </row>
    <row r="5216" spans="1:22" x14ac:dyDescent="0.25">
      <c r="A5216" t="s">
        <v>13413</v>
      </c>
      <c r="B5216" t="s">
        <v>10150</v>
      </c>
      <c r="C5216" t="s">
        <v>11085</v>
      </c>
      <c r="D5216" t="s">
        <v>11052</v>
      </c>
      <c r="E5216" t="s">
        <v>11162</v>
      </c>
      <c r="F5216" t="s">
        <v>12408</v>
      </c>
      <c r="G5216" t="s">
        <v>3717</v>
      </c>
      <c r="H5216" t="str">
        <f t="shared" si="81"/>
        <v>CURITIBAPRR ANTONIO GASPARIN X  R PEDRO GUSSO30213</v>
      </c>
      <c r="I5216">
        <v>14530714</v>
      </c>
      <c r="J5216" t="s">
        <v>7</v>
      </c>
      <c r="K5216">
        <v>44371</v>
      </c>
      <c r="M5216" t="s">
        <v>8</v>
      </c>
      <c r="N5216" t="s">
        <v>9</v>
      </c>
      <c r="O5216" t="s">
        <v>15834</v>
      </c>
      <c r="P5216" t="s">
        <v>15789</v>
      </c>
      <c r="Q5216" t="s">
        <v>15776</v>
      </c>
      <c r="R5216">
        <v>44735</v>
      </c>
      <c r="S5216">
        <v>364</v>
      </c>
      <c r="T5216">
        <v>0</v>
      </c>
      <c r="U5216" t="s">
        <v>16795</v>
      </c>
      <c r="V5216" t="str">
        <f>VLOOKUP(H5216,'plan dia 25'!H:H,1,0)</f>
        <v>CURITIBAPRR ANTONIO GASPARIN X  R PEDRO GUSSO30213</v>
      </c>
    </row>
    <row r="5217" spans="1:22" x14ac:dyDescent="0.25">
      <c r="A5217" t="s">
        <v>13413</v>
      </c>
      <c r="B5217" t="s">
        <v>10150</v>
      </c>
      <c r="C5217" t="s">
        <v>11085</v>
      </c>
      <c r="D5217" t="s">
        <v>11052</v>
      </c>
      <c r="E5217" t="s">
        <v>11162</v>
      </c>
      <c r="F5217" t="s">
        <v>12408</v>
      </c>
      <c r="G5217" t="s">
        <v>3717</v>
      </c>
      <c r="H5217" t="str">
        <f t="shared" si="81"/>
        <v>CURITIBAPRR ANTONIO GASPARIN X  R PEDRO GUSSO30213</v>
      </c>
      <c r="I5217">
        <v>14530714</v>
      </c>
      <c r="J5217" t="s">
        <v>3720</v>
      </c>
      <c r="K5217">
        <v>44371</v>
      </c>
      <c r="L5217">
        <v>44735</v>
      </c>
      <c r="M5217" t="s">
        <v>11</v>
      </c>
      <c r="N5217" t="s">
        <v>12</v>
      </c>
      <c r="O5217" t="s">
        <v>15776</v>
      </c>
      <c r="P5217" t="s">
        <v>15834</v>
      </c>
      <c r="Q5217" t="s">
        <v>15765</v>
      </c>
      <c r="R5217" t="s">
        <v>15765</v>
      </c>
      <c r="S5217" t="s">
        <v>15765</v>
      </c>
      <c r="T5217">
        <v>0</v>
      </c>
      <c r="U5217" t="s">
        <v>16795</v>
      </c>
      <c r="V5217" t="str">
        <f>VLOOKUP(H5217,'plan dia 25'!H:H,1,0)</f>
        <v>CURITIBAPRR ANTONIO GASPARIN X  R PEDRO GUSSO30213</v>
      </c>
    </row>
    <row r="5218" spans="1:22" x14ac:dyDescent="0.25">
      <c r="A5218" t="s">
        <v>13414</v>
      </c>
      <c r="B5218" t="s">
        <v>10150</v>
      </c>
      <c r="C5218" t="s">
        <v>11085</v>
      </c>
      <c r="D5218" t="s">
        <v>11052</v>
      </c>
      <c r="E5218" t="s">
        <v>11163</v>
      </c>
      <c r="F5218" t="s">
        <v>12408</v>
      </c>
      <c r="G5218" t="s">
        <v>3721</v>
      </c>
      <c r="H5218" t="str">
        <f t="shared" si="81"/>
        <v>CURITIBAPRAV COMENDADOR FRANCO PX 1617 BIG30195</v>
      </c>
      <c r="I5218">
        <v>14530713</v>
      </c>
      <c r="J5218" t="s">
        <v>3722</v>
      </c>
      <c r="K5218">
        <v>44991</v>
      </c>
      <c r="L5218">
        <v>45356</v>
      </c>
      <c r="M5218" t="s">
        <v>45</v>
      </c>
      <c r="N5218" t="s">
        <v>12</v>
      </c>
      <c r="O5218" t="s">
        <v>15767</v>
      </c>
      <c r="P5218" t="s">
        <v>15765</v>
      </c>
      <c r="Q5218" t="s">
        <v>15766</v>
      </c>
      <c r="R5218">
        <v>44974</v>
      </c>
      <c r="S5218">
        <v>-17</v>
      </c>
      <c r="T5218">
        <v>0</v>
      </c>
      <c r="U5218" t="s">
        <v>16796</v>
      </c>
      <c r="V5218" t="str">
        <f>VLOOKUP(H5218,'plan dia 25'!H:H,1,0)</f>
        <v>CURITIBAPRAV COMENDADOR FRANCO PX 1617 BIG30195</v>
      </c>
    </row>
    <row r="5219" spans="1:22" x14ac:dyDescent="0.25">
      <c r="A5219" t="s">
        <v>13414</v>
      </c>
      <c r="B5219" t="s">
        <v>10150</v>
      </c>
      <c r="C5219" t="s">
        <v>11085</v>
      </c>
      <c r="D5219" t="s">
        <v>11052</v>
      </c>
      <c r="E5219" t="s">
        <v>11163</v>
      </c>
      <c r="F5219" t="s">
        <v>12408</v>
      </c>
      <c r="G5219" t="s">
        <v>3721</v>
      </c>
      <c r="H5219" t="str">
        <f t="shared" si="81"/>
        <v>CURITIBAPRAV COMENDADOR FRANCO PX 1617 BIG30195</v>
      </c>
      <c r="I5219">
        <v>14530713</v>
      </c>
      <c r="J5219" t="s">
        <v>3723</v>
      </c>
      <c r="K5219">
        <v>44610</v>
      </c>
      <c r="L5219">
        <v>44974</v>
      </c>
      <c r="M5219" t="s">
        <v>45</v>
      </c>
      <c r="N5219" t="s">
        <v>12</v>
      </c>
      <c r="O5219" t="s">
        <v>15766</v>
      </c>
      <c r="P5219" t="s">
        <v>15767</v>
      </c>
      <c r="Q5219" t="s">
        <v>15792</v>
      </c>
      <c r="R5219" t="s">
        <v>15765</v>
      </c>
      <c r="S5219" t="s">
        <v>15765</v>
      </c>
      <c r="T5219">
        <v>381</v>
      </c>
      <c r="U5219" t="s">
        <v>16796</v>
      </c>
      <c r="V5219" t="str">
        <f>VLOOKUP(H5219,'plan dia 25'!H:H,1,0)</f>
        <v>CURITIBAPRAV COMENDADOR FRANCO PX 1617 BIG30195</v>
      </c>
    </row>
    <row r="5220" spans="1:22" x14ac:dyDescent="0.25">
      <c r="A5220" t="s">
        <v>13414</v>
      </c>
      <c r="B5220" t="s">
        <v>10150</v>
      </c>
      <c r="C5220" t="s">
        <v>11085</v>
      </c>
      <c r="D5220" t="s">
        <v>11052</v>
      </c>
      <c r="E5220" t="s">
        <v>11163</v>
      </c>
      <c r="F5220" t="s">
        <v>12408</v>
      </c>
      <c r="G5220" t="s">
        <v>3721</v>
      </c>
      <c r="H5220" t="str">
        <f t="shared" si="81"/>
        <v>CURITIBAPRAV COMENDADOR FRANCO PX 1617 BIG30195</v>
      </c>
      <c r="I5220">
        <v>14530713</v>
      </c>
      <c r="J5220" t="s">
        <v>7</v>
      </c>
      <c r="K5220">
        <v>44609</v>
      </c>
      <c r="M5220" t="s">
        <v>46</v>
      </c>
      <c r="N5220" t="s">
        <v>66</v>
      </c>
      <c r="O5220" t="s">
        <v>15792</v>
      </c>
      <c r="P5220" t="s">
        <v>15766</v>
      </c>
      <c r="Q5220" t="s">
        <v>15782</v>
      </c>
      <c r="R5220" t="s">
        <v>15765</v>
      </c>
      <c r="S5220" t="s">
        <v>15765</v>
      </c>
      <c r="T5220">
        <v>1</v>
      </c>
      <c r="U5220" t="s">
        <v>16796</v>
      </c>
      <c r="V5220" t="str">
        <f>VLOOKUP(H5220,'plan dia 25'!H:H,1,0)</f>
        <v>CURITIBAPRAV COMENDADOR FRANCO PX 1617 BIG30195</v>
      </c>
    </row>
    <row r="5221" spans="1:22" x14ac:dyDescent="0.25">
      <c r="A5221" t="s">
        <v>13414</v>
      </c>
      <c r="B5221" t="s">
        <v>10150</v>
      </c>
      <c r="C5221" t="s">
        <v>11085</v>
      </c>
      <c r="D5221" t="s">
        <v>11052</v>
      </c>
      <c r="E5221" t="s">
        <v>11163</v>
      </c>
      <c r="F5221" t="s">
        <v>12408</v>
      </c>
      <c r="G5221" t="s">
        <v>3721</v>
      </c>
      <c r="H5221" t="str">
        <f t="shared" si="81"/>
        <v>CURITIBAPRAV COMENDADOR FRANCO PX 1617 BIG30195</v>
      </c>
      <c r="I5221">
        <v>14530713</v>
      </c>
      <c r="J5221" t="s">
        <v>7</v>
      </c>
      <c r="K5221">
        <v>44527</v>
      </c>
      <c r="M5221" t="s">
        <v>46</v>
      </c>
      <c r="N5221" t="s">
        <v>66</v>
      </c>
      <c r="O5221" t="s">
        <v>15782</v>
      </c>
      <c r="P5221" t="s">
        <v>15792</v>
      </c>
      <c r="Q5221" t="s">
        <v>15779</v>
      </c>
      <c r="R5221" t="s">
        <v>15765</v>
      </c>
      <c r="S5221" t="s">
        <v>15765</v>
      </c>
      <c r="T5221">
        <v>82</v>
      </c>
      <c r="U5221" t="s">
        <v>16796</v>
      </c>
      <c r="V5221" t="str">
        <f>VLOOKUP(H5221,'plan dia 25'!H:H,1,0)</f>
        <v>CURITIBAPRAV COMENDADOR FRANCO PX 1617 BIG30195</v>
      </c>
    </row>
    <row r="5222" spans="1:22" x14ac:dyDescent="0.25">
      <c r="A5222" t="s">
        <v>13414</v>
      </c>
      <c r="B5222" t="s">
        <v>10150</v>
      </c>
      <c r="C5222" t="s">
        <v>11085</v>
      </c>
      <c r="D5222" t="s">
        <v>11052</v>
      </c>
      <c r="E5222" t="s">
        <v>11163</v>
      </c>
      <c r="F5222" t="s">
        <v>12408</v>
      </c>
      <c r="G5222" t="s">
        <v>3721</v>
      </c>
      <c r="H5222" t="str">
        <f t="shared" si="81"/>
        <v>CURITIBAPRAV COMENDADOR FRANCO PX 1617 BIG30195</v>
      </c>
      <c r="I5222">
        <v>14530713</v>
      </c>
      <c r="J5222" t="s">
        <v>7</v>
      </c>
      <c r="K5222">
        <v>44428</v>
      </c>
      <c r="M5222" t="s">
        <v>46</v>
      </c>
      <c r="N5222" t="s">
        <v>66</v>
      </c>
      <c r="O5222" t="s">
        <v>15779</v>
      </c>
      <c r="P5222" t="s">
        <v>15782</v>
      </c>
      <c r="Q5222" t="s">
        <v>15783</v>
      </c>
      <c r="R5222" t="s">
        <v>15765</v>
      </c>
      <c r="S5222" t="s">
        <v>15765</v>
      </c>
      <c r="T5222">
        <v>99</v>
      </c>
      <c r="U5222" t="s">
        <v>16796</v>
      </c>
      <c r="V5222" t="str">
        <f>VLOOKUP(H5222,'plan dia 25'!H:H,1,0)</f>
        <v>CURITIBAPRAV COMENDADOR FRANCO PX 1617 BIG30195</v>
      </c>
    </row>
    <row r="5223" spans="1:22" x14ac:dyDescent="0.25">
      <c r="A5223" t="s">
        <v>13414</v>
      </c>
      <c r="B5223" t="s">
        <v>10150</v>
      </c>
      <c r="C5223" t="s">
        <v>11085</v>
      </c>
      <c r="D5223" t="s">
        <v>11052</v>
      </c>
      <c r="E5223" t="s">
        <v>11163</v>
      </c>
      <c r="F5223" t="s">
        <v>12408</v>
      </c>
      <c r="G5223" t="s">
        <v>3721</v>
      </c>
      <c r="H5223" t="str">
        <f t="shared" si="81"/>
        <v>CURITIBAPRAV COMENDADOR FRANCO PX 1617 BIG30195</v>
      </c>
      <c r="I5223">
        <v>14530713</v>
      </c>
      <c r="J5223" t="s">
        <v>7</v>
      </c>
      <c r="K5223">
        <v>44369</v>
      </c>
      <c r="M5223" t="s">
        <v>46</v>
      </c>
      <c r="N5223" t="s">
        <v>47</v>
      </c>
      <c r="O5223" t="s">
        <v>15783</v>
      </c>
      <c r="P5223" t="s">
        <v>15779</v>
      </c>
      <c r="Q5223" t="s">
        <v>15804</v>
      </c>
      <c r="R5223" t="s">
        <v>15765</v>
      </c>
      <c r="S5223" t="s">
        <v>15765</v>
      </c>
      <c r="T5223">
        <v>59</v>
      </c>
      <c r="U5223" t="s">
        <v>16796</v>
      </c>
      <c r="V5223" t="str">
        <f>VLOOKUP(H5223,'plan dia 25'!H:H,1,0)</f>
        <v>CURITIBAPRAV COMENDADOR FRANCO PX 1617 BIG30195</v>
      </c>
    </row>
    <row r="5224" spans="1:22" x14ac:dyDescent="0.25">
      <c r="A5224" t="s">
        <v>13414</v>
      </c>
      <c r="B5224" t="s">
        <v>10150</v>
      </c>
      <c r="C5224" t="s">
        <v>11085</v>
      </c>
      <c r="D5224" t="s">
        <v>11052</v>
      </c>
      <c r="E5224" t="s">
        <v>11163</v>
      </c>
      <c r="F5224" t="s">
        <v>12408</v>
      </c>
      <c r="G5224" t="s">
        <v>3721</v>
      </c>
      <c r="H5224" t="str">
        <f t="shared" si="81"/>
        <v>CURITIBAPRAV COMENDADOR FRANCO PX 1617 BIG30195</v>
      </c>
      <c r="I5224">
        <v>14530713</v>
      </c>
      <c r="J5224" t="s">
        <v>7</v>
      </c>
      <c r="K5224">
        <v>44369</v>
      </c>
      <c r="M5224" t="s">
        <v>8</v>
      </c>
      <c r="N5224" t="s">
        <v>9</v>
      </c>
      <c r="O5224" t="s">
        <v>15804</v>
      </c>
      <c r="P5224" t="s">
        <v>15783</v>
      </c>
      <c r="Q5224" t="s">
        <v>15775</v>
      </c>
      <c r="R5224">
        <v>44733</v>
      </c>
      <c r="S5224">
        <v>364</v>
      </c>
      <c r="T5224">
        <v>0</v>
      </c>
      <c r="U5224" t="s">
        <v>16796</v>
      </c>
      <c r="V5224" t="str">
        <f>VLOOKUP(H5224,'plan dia 25'!H:H,1,0)</f>
        <v>CURITIBAPRAV COMENDADOR FRANCO PX 1617 BIG30195</v>
      </c>
    </row>
    <row r="5225" spans="1:22" x14ac:dyDescent="0.25">
      <c r="A5225" t="s">
        <v>13414</v>
      </c>
      <c r="B5225" t="s">
        <v>10150</v>
      </c>
      <c r="C5225" t="s">
        <v>11085</v>
      </c>
      <c r="D5225" t="s">
        <v>11052</v>
      </c>
      <c r="E5225" t="s">
        <v>11163</v>
      </c>
      <c r="F5225" t="s">
        <v>12408</v>
      </c>
      <c r="G5225" t="s">
        <v>3721</v>
      </c>
      <c r="H5225" t="str">
        <f t="shared" si="81"/>
        <v>CURITIBAPRAV COMENDADOR FRANCO PX 1617 BIG30195</v>
      </c>
      <c r="I5225">
        <v>14530713</v>
      </c>
      <c r="J5225" t="s">
        <v>3724</v>
      </c>
      <c r="K5225">
        <v>44369</v>
      </c>
      <c r="L5225">
        <v>44733</v>
      </c>
      <c r="M5225" t="s">
        <v>11</v>
      </c>
      <c r="N5225" t="s">
        <v>12</v>
      </c>
      <c r="O5225" t="s">
        <v>15775</v>
      </c>
      <c r="P5225" t="s">
        <v>15804</v>
      </c>
      <c r="Q5225" t="s">
        <v>15765</v>
      </c>
      <c r="R5225" t="s">
        <v>15765</v>
      </c>
      <c r="S5225" t="s">
        <v>15765</v>
      </c>
      <c r="T5225">
        <v>0</v>
      </c>
      <c r="U5225" t="s">
        <v>16796</v>
      </c>
      <c r="V5225" t="str">
        <f>VLOOKUP(H5225,'plan dia 25'!H:H,1,0)</f>
        <v>CURITIBAPRAV COMENDADOR FRANCO PX 1617 BIG30195</v>
      </c>
    </row>
    <row r="5226" spans="1:22" x14ac:dyDescent="0.25">
      <c r="A5226" t="s">
        <v>13415</v>
      </c>
      <c r="B5226" t="s">
        <v>10150</v>
      </c>
      <c r="C5226" t="s">
        <v>11085</v>
      </c>
      <c r="D5226" t="s">
        <v>11052</v>
      </c>
      <c r="E5226" t="s">
        <v>11173</v>
      </c>
      <c r="F5226" t="s">
        <v>12408</v>
      </c>
      <c r="G5226" t="s">
        <v>3613</v>
      </c>
      <c r="H5226" t="str">
        <f t="shared" si="81"/>
        <v>CURITIBAPRDR JOÃO TOBIAS P REBELO X R ITATIAIA30192</v>
      </c>
      <c r="I5226">
        <v>14530710</v>
      </c>
      <c r="J5226" t="s">
        <v>3614</v>
      </c>
      <c r="K5226">
        <v>44939</v>
      </c>
      <c r="L5226">
        <v>45303</v>
      </c>
      <c r="M5226" t="s">
        <v>45</v>
      </c>
      <c r="N5226" t="s">
        <v>12</v>
      </c>
      <c r="O5226" t="s">
        <v>15767</v>
      </c>
      <c r="P5226" t="s">
        <v>15765</v>
      </c>
      <c r="Q5226" t="s">
        <v>15781</v>
      </c>
      <c r="R5226" t="s">
        <v>15765</v>
      </c>
      <c r="S5226" t="s">
        <v>15765</v>
      </c>
      <c r="T5226">
        <v>0</v>
      </c>
      <c r="U5226" t="s">
        <v>16797</v>
      </c>
      <c r="V5226" t="str">
        <f>VLOOKUP(H5226,'plan dia 25'!H:H,1,0)</f>
        <v>CURITIBAPRDR JOÃO TOBIAS P REBELO X R ITATIAIA30192</v>
      </c>
    </row>
    <row r="5227" spans="1:22" x14ac:dyDescent="0.25">
      <c r="A5227" t="s">
        <v>13415</v>
      </c>
      <c r="B5227" t="s">
        <v>10150</v>
      </c>
      <c r="C5227" t="s">
        <v>11085</v>
      </c>
      <c r="D5227" t="s">
        <v>11052</v>
      </c>
      <c r="E5227" t="s">
        <v>11173</v>
      </c>
      <c r="F5227" t="s">
        <v>12408</v>
      </c>
      <c r="G5227" t="s">
        <v>3613</v>
      </c>
      <c r="H5227" t="str">
        <f t="shared" si="81"/>
        <v>CURITIBAPRDR JOÃO TOBIAS P REBELO X R ITATIAIA30192</v>
      </c>
      <c r="I5227">
        <v>14530710</v>
      </c>
      <c r="J5227" t="s">
        <v>7</v>
      </c>
      <c r="K5227">
        <v>44881</v>
      </c>
      <c r="M5227" t="s">
        <v>46</v>
      </c>
      <c r="N5227" t="s">
        <v>66</v>
      </c>
      <c r="O5227" t="s">
        <v>15781</v>
      </c>
      <c r="P5227" t="s">
        <v>15767</v>
      </c>
      <c r="Q5227" t="s">
        <v>15788</v>
      </c>
      <c r="R5227" t="s">
        <v>15765</v>
      </c>
      <c r="S5227" t="s">
        <v>15765</v>
      </c>
      <c r="T5227">
        <v>58</v>
      </c>
      <c r="U5227" t="s">
        <v>16797</v>
      </c>
      <c r="V5227" t="str">
        <f>VLOOKUP(H5227,'plan dia 25'!H:H,1,0)</f>
        <v>CURITIBAPRDR JOÃO TOBIAS P REBELO X R ITATIAIA30192</v>
      </c>
    </row>
    <row r="5228" spans="1:22" x14ac:dyDescent="0.25">
      <c r="A5228" t="s">
        <v>13415</v>
      </c>
      <c r="B5228" t="s">
        <v>10150</v>
      </c>
      <c r="C5228" t="s">
        <v>11085</v>
      </c>
      <c r="D5228" t="s">
        <v>11052</v>
      </c>
      <c r="E5228" t="s">
        <v>11173</v>
      </c>
      <c r="F5228" t="s">
        <v>12408</v>
      </c>
      <c r="G5228" t="s">
        <v>3613</v>
      </c>
      <c r="H5228" t="str">
        <f t="shared" si="81"/>
        <v>CURITIBAPRDR JOÃO TOBIAS P REBELO X R ITATIAIA30192</v>
      </c>
      <c r="I5228">
        <v>14530710</v>
      </c>
      <c r="J5228" t="s">
        <v>7</v>
      </c>
      <c r="K5228">
        <v>44761</v>
      </c>
      <c r="M5228" t="s">
        <v>46</v>
      </c>
      <c r="N5228" t="s">
        <v>47</v>
      </c>
      <c r="O5228" t="s">
        <v>15788</v>
      </c>
      <c r="P5228" t="s">
        <v>15781</v>
      </c>
      <c r="Q5228" t="s">
        <v>15770</v>
      </c>
      <c r="R5228">
        <v>44972</v>
      </c>
      <c r="S5228">
        <v>211</v>
      </c>
      <c r="T5228">
        <v>120</v>
      </c>
      <c r="U5228" t="s">
        <v>16797</v>
      </c>
      <c r="V5228" t="str">
        <f>VLOOKUP(H5228,'plan dia 25'!H:H,1,0)</f>
        <v>CURITIBAPRDR JOÃO TOBIAS P REBELO X R ITATIAIA30192</v>
      </c>
    </row>
    <row r="5229" spans="1:22" x14ac:dyDescent="0.25">
      <c r="A5229" t="s">
        <v>13415</v>
      </c>
      <c r="B5229" t="s">
        <v>10150</v>
      </c>
      <c r="C5229" t="s">
        <v>11085</v>
      </c>
      <c r="D5229" t="s">
        <v>11052</v>
      </c>
      <c r="E5229" t="s">
        <v>11173</v>
      </c>
      <c r="F5229" t="s">
        <v>12408</v>
      </c>
      <c r="G5229" t="s">
        <v>3613</v>
      </c>
      <c r="H5229" t="str">
        <f t="shared" si="81"/>
        <v>CURITIBAPRDR JOÃO TOBIAS P REBELO X R ITATIAIA30192</v>
      </c>
      <c r="I5229">
        <v>14530710</v>
      </c>
      <c r="J5229" t="s">
        <v>3615</v>
      </c>
      <c r="K5229">
        <v>44608</v>
      </c>
      <c r="L5229">
        <v>44972</v>
      </c>
      <c r="M5229" t="s">
        <v>45</v>
      </c>
      <c r="N5229" t="s">
        <v>12</v>
      </c>
      <c r="O5229" t="s">
        <v>15770</v>
      </c>
      <c r="P5229" t="s">
        <v>15788</v>
      </c>
      <c r="Q5229" t="s">
        <v>15779</v>
      </c>
      <c r="R5229" t="s">
        <v>15765</v>
      </c>
      <c r="S5229" t="s">
        <v>15765</v>
      </c>
      <c r="T5229">
        <v>153</v>
      </c>
      <c r="U5229" t="s">
        <v>16797</v>
      </c>
      <c r="V5229" t="str">
        <f>VLOOKUP(H5229,'plan dia 25'!H:H,1,0)</f>
        <v>CURITIBAPRDR JOÃO TOBIAS P REBELO X R ITATIAIA30192</v>
      </c>
    </row>
    <row r="5230" spans="1:22" x14ac:dyDescent="0.25">
      <c r="A5230" t="s">
        <v>13415</v>
      </c>
      <c r="B5230" t="s">
        <v>10150</v>
      </c>
      <c r="C5230" t="s">
        <v>11085</v>
      </c>
      <c r="D5230" t="s">
        <v>11052</v>
      </c>
      <c r="E5230" t="s">
        <v>11173</v>
      </c>
      <c r="F5230" t="s">
        <v>12408</v>
      </c>
      <c r="G5230" t="s">
        <v>3613</v>
      </c>
      <c r="H5230" t="str">
        <f t="shared" si="81"/>
        <v>CURITIBAPRDR JOÃO TOBIAS P REBELO X R ITATIAIA30192</v>
      </c>
      <c r="I5230">
        <v>14530710</v>
      </c>
      <c r="J5230" t="s">
        <v>7</v>
      </c>
      <c r="K5230">
        <v>44527</v>
      </c>
      <c r="M5230" t="s">
        <v>46</v>
      </c>
      <c r="N5230" t="s">
        <v>66</v>
      </c>
      <c r="O5230" t="s">
        <v>15779</v>
      </c>
      <c r="P5230" t="s">
        <v>15770</v>
      </c>
      <c r="Q5230" t="s">
        <v>15783</v>
      </c>
      <c r="R5230" t="s">
        <v>15765</v>
      </c>
      <c r="S5230" t="s">
        <v>15765</v>
      </c>
      <c r="T5230">
        <v>81</v>
      </c>
      <c r="U5230" t="s">
        <v>16797</v>
      </c>
      <c r="V5230" t="str">
        <f>VLOOKUP(H5230,'plan dia 25'!H:H,1,0)</f>
        <v>CURITIBAPRDR JOÃO TOBIAS P REBELO X R ITATIAIA30192</v>
      </c>
    </row>
    <row r="5231" spans="1:22" x14ac:dyDescent="0.25">
      <c r="A5231" t="s">
        <v>13415</v>
      </c>
      <c r="B5231" t="s">
        <v>10150</v>
      </c>
      <c r="C5231" t="s">
        <v>11085</v>
      </c>
      <c r="D5231" t="s">
        <v>11052</v>
      </c>
      <c r="E5231" t="s">
        <v>11173</v>
      </c>
      <c r="F5231" t="s">
        <v>12408</v>
      </c>
      <c r="G5231" t="s">
        <v>3613</v>
      </c>
      <c r="H5231" t="str">
        <f t="shared" si="81"/>
        <v>CURITIBAPRDR JOÃO TOBIAS P REBELO X R ITATIAIA30192</v>
      </c>
      <c r="I5231">
        <v>14530710</v>
      </c>
      <c r="J5231" t="s">
        <v>7</v>
      </c>
      <c r="K5231">
        <v>44376</v>
      </c>
      <c r="M5231" t="s">
        <v>46</v>
      </c>
      <c r="N5231" t="s">
        <v>47</v>
      </c>
      <c r="O5231" t="s">
        <v>15783</v>
      </c>
      <c r="P5231" t="s">
        <v>15779</v>
      </c>
      <c r="Q5231" t="s">
        <v>15804</v>
      </c>
      <c r="R5231" t="s">
        <v>15765</v>
      </c>
      <c r="S5231" t="s">
        <v>15765</v>
      </c>
      <c r="T5231">
        <v>151</v>
      </c>
      <c r="U5231" t="s">
        <v>16797</v>
      </c>
      <c r="V5231" t="str">
        <f>VLOOKUP(H5231,'plan dia 25'!H:H,1,0)</f>
        <v>CURITIBAPRDR JOÃO TOBIAS P REBELO X R ITATIAIA30192</v>
      </c>
    </row>
    <row r="5232" spans="1:22" x14ac:dyDescent="0.25">
      <c r="A5232" t="s">
        <v>13415</v>
      </c>
      <c r="B5232" t="s">
        <v>10150</v>
      </c>
      <c r="C5232" t="s">
        <v>11085</v>
      </c>
      <c r="D5232" t="s">
        <v>11052</v>
      </c>
      <c r="E5232" t="s">
        <v>11173</v>
      </c>
      <c r="F5232" t="s">
        <v>12408</v>
      </c>
      <c r="G5232" t="s">
        <v>3613</v>
      </c>
      <c r="H5232" t="str">
        <f t="shared" si="81"/>
        <v>CURITIBAPRDR JOÃO TOBIAS P REBELO X R ITATIAIA30192</v>
      </c>
      <c r="I5232">
        <v>14530710</v>
      </c>
      <c r="J5232" t="s">
        <v>7</v>
      </c>
      <c r="K5232">
        <v>44376</v>
      </c>
      <c r="M5232" t="s">
        <v>8</v>
      </c>
      <c r="N5232" t="s">
        <v>9</v>
      </c>
      <c r="O5232" t="s">
        <v>15804</v>
      </c>
      <c r="P5232" t="s">
        <v>15783</v>
      </c>
      <c r="Q5232" t="s">
        <v>15775</v>
      </c>
      <c r="R5232">
        <v>44740</v>
      </c>
      <c r="S5232">
        <v>364</v>
      </c>
      <c r="T5232">
        <v>0</v>
      </c>
      <c r="U5232" t="s">
        <v>16797</v>
      </c>
      <c r="V5232" t="str">
        <f>VLOOKUP(H5232,'plan dia 25'!H:H,1,0)</f>
        <v>CURITIBAPRDR JOÃO TOBIAS P REBELO X R ITATIAIA30192</v>
      </c>
    </row>
    <row r="5233" spans="1:22" x14ac:dyDescent="0.25">
      <c r="A5233" t="s">
        <v>13415</v>
      </c>
      <c r="B5233" t="s">
        <v>10150</v>
      </c>
      <c r="C5233" t="s">
        <v>11085</v>
      </c>
      <c r="D5233" t="s">
        <v>11052</v>
      </c>
      <c r="E5233" t="s">
        <v>11173</v>
      </c>
      <c r="F5233" t="s">
        <v>12408</v>
      </c>
      <c r="G5233" t="s">
        <v>3613</v>
      </c>
      <c r="H5233" t="str">
        <f t="shared" si="81"/>
        <v>CURITIBAPRDR JOÃO TOBIAS P REBELO X R ITATIAIA30192</v>
      </c>
      <c r="I5233">
        <v>14530710</v>
      </c>
      <c r="J5233" t="s">
        <v>3616</v>
      </c>
      <c r="K5233">
        <v>44376</v>
      </c>
      <c r="L5233">
        <v>44740</v>
      </c>
      <c r="M5233" t="s">
        <v>11</v>
      </c>
      <c r="N5233" t="s">
        <v>12</v>
      </c>
      <c r="O5233" t="s">
        <v>15775</v>
      </c>
      <c r="P5233" t="s">
        <v>15804</v>
      </c>
      <c r="Q5233" t="s">
        <v>15765</v>
      </c>
      <c r="R5233" t="s">
        <v>15765</v>
      </c>
      <c r="S5233" t="s">
        <v>15765</v>
      </c>
      <c r="T5233">
        <v>0</v>
      </c>
      <c r="U5233" t="s">
        <v>16797</v>
      </c>
      <c r="V5233" t="str">
        <f>VLOOKUP(H5233,'plan dia 25'!H:H,1,0)</f>
        <v>CURITIBAPRDR JOÃO TOBIAS P REBELO X R ITATIAIA30192</v>
      </c>
    </row>
    <row r="5234" spans="1:22" x14ac:dyDescent="0.25">
      <c r="A5234" t="s">
        <v>13416</v>
      </c>
      <c r="B5234" t="s">
        <v>10150</v>
      </c>
      <c r="C5234" t="s">
        <v>11085</v>
      </c>
      <c r="D5234" t="s">
        <v>11052</v>
      </c>
      <c r="E5234" t="s">
        <v>11177</v>
      </c>
      <c r="F5234" t="s">
        <v>12408</v>
      </c>
      <c r="G5234" t="s">
        <v>3617</v>
      </c>
      <c r="H5234" t="str">
        <f t="shared" si="81"/>
        <v>CURITIBAPRR ITATIAIA X DR JOÃO TOBIAS P REBELO30193</v>
      </c>
      <c r="I5234">
        <v>13689078</v>
      </c>
      <c r="J5234" t="s">
        <v>7</v>
      </c>
      <c r="K5234">
        <v>44923</v>
      </c>
      <c r="M5234" t="s">
        <v>46</v>
      </c>
      <c r="N5234" t="s">
        <v>66</v>
      </c>
      <c r="O5234" t="s">
        <v>15806</v>
      </c>
      <c r="P5234" t="s">
        <v>15765</v>
      </c>
      <c r="Q5234" t="s">
        <v>15766</v>
      </c>
      <c r="R5234">
        <v>45293</v>
      </c>
      <c r="S5234">
        <v>370</v>
      </c>
      <c r="T5234">
        <v>0</v>
      </c>
      <c r="U5234" t="s">
        <v>16798</v>
      </c>
      <c r="V5234" t="str">
        <f>VLOOKUP(H5234,'plan dia 25'!H:H,1,0)</f>
        <v>CURITIBAPRR ITATIAIA X DR JOÃO TOBIAS P REBELO30193</v>
      </c>
    </row>
    <row r="5235" spans="1:22" x14ac:dyDescent="0.25">
      <c r="A5235" t="s">
        <v>13416</v>
      </c>
      <c r="B5235" t="s">
        <v>10150</v>
      </c>
      <c r="C5235" t="s">
        <v>11085</v>
      </c>
      <c r="D5235" t="s">
        <v>11052</v>
      </c>
      <c r="E5235" t="s">
        <v>11177</v>
      </c>
      <c r="F5235" t="s">
        <v>12408</v>
      </c>
      <c r="G5235" t="s">
        <v>3617</v>
      </c>
      <c r="H5235" t="str">
        <f t="shared" si="81"/>
        <v>CURITIBAPRR ITATIAIA X DR JOÃO TOBIAS P REBELO30193</v>
      </c>
      <c r="I5235">
        <v>13689078</v>
      </c>
      <c r="J5235" t="s">
        <v>3618</v>
      </c>
      <c r="K5235">
        <v>44929</v>
      </c>
      <c r="L5235">
        <v>45293</v>
      </c>
      <c r="M5235" t="s">
        <v>45</v>
      </c>
      <c r="N5235" t="s">
        <v>12</v>
      </c>
      <c r="O5235" t="s">
        <v>15766</v>
      </c>
      <c r="P5235" t="s">
        <v>15806</v>
      </c>
      <c r="Q5235" t="s">
        <v>15788</v>
      </c>
      <c r="R5235" t="s">
        <v>15765</v>
      </c>
      <c r="S5235" t="s">
        <v>15765</v>
      </c>
      <c r="T5235">
        <v>-6</v>
      </c>
      <c r="U5235" t="s">
        <v>16798</v>
      </c>
      <c r="V5235" t="str">
        <f>VLOOKUP(H5235,'plan dia 25'!H:H,1,0)</f>
        <v>CURITIBAPRR ITATIAIA X DR JOÃO TOBIAS P REBELO30193</v>
      </c>
    </row>
    <row r="5236" spans="1:22" x14ac:dyDescent="0.25">
      <c r="A5236" t="s">
        <v>13416</v>
      </c>
      <c r="B5236" t="s">
        <v>10150</v>
      </c>
      <c r="C5236" t="s">
        <v>11085</v>
      </c>
      <c r="D5236" t="s">
        <v>11052</v>
      </c>
      <c r="E5236" t="s">
        <v>11177</v>
      </c>
      <c r="F5236" t="s">
        <v>12408</v>
      </c>
      <c r="G5236" t="s">
        <v>3617</v>
      </c>
      <c r="H5236" t="str">
        <f t="shared" si="81"/>
        <v>CURITIBAPRR ITATIAIA X DR JOÃO TOBIAS P REBELO30193</v>
      </c>
      <c r="I5236">
        <v>13689078</v>
      </c>
      <c r="J5236" t="s">
        <v>7</v>
      </c>
      <c r="K5236">
        <v>44628</v>
      </c>
      <c r="M5236" t="s">
        <v>46</v>
      </c>
      <c r="N5236" t="s">
        <v>47</v>
      </c>
      <c r="O5236" t="s">
        <v>15788</v>
      </c>
      <c r="P5236" t="s">
        <v>15766</v>
      </c>
      <c r="Q5236" t="s">
        <v>15770</v>
      </c>
      <c r="R5236">
        <v>44880</v>
      </c>
      <c r="S5236">
        <v>252</v>
      </c>
      <c r="T5236">
        <v>301</v>
      </c>
      <c r="U5236" t="s">
        <v>16798</v>
      </c>
      <c r="V5236" t="str">
        <f>VLOOKUP(H5236,'plan dia 25'!H:H,1,0)</f>
        <v>CURITIBAPRR ITATIAIA X DR JOÃO TOBIAS P REBELO30193</v>
      </c>
    </row>
    <row r="5237" spans="1:22" x14ac:dyDescent="0.25">
      <c r="A5237" t="s">
        <v>13416</v>
      </c>
      <c r="B5237" t="s">
        <v>10150</v>
      </c>
      <c r="C5237" t="s">
        <v>11085</v>
      </c>
      <c r="D5237" t="s">
        <v>11052</v>
      </c>
      <c r="E5237" t="s">
        <v>11177</v>
      </c>
      <c r="F5237" t="s">
        <v>12408</v>
      </c>
      <c r="G5237" t="s">
        <v>3617</v>
      </c>
      <c r="H5237" t="str">
        <f t="shared" si="81"/>
        <v>CURITIBAPRR ITATIAIA X DR JOÃO TOBIAS P REBELO30193</v>
      </c>
      <c r="I5237">
        <v>13689078</v>
      </c>
      <c r="J5237" t="s">
        <v>3619</v>
      </c>
      <c r="K5237">
        <v>44516</v>
      </c>
      <c r="L5237">
        <v>44880</v>
      </c>
      <c r="M5237" t="s">
        <v>45</v>
      </c>
      <c r="N5237" t="s">
        <v>12</v>
      </c>
      <c r="O5237" t="s">
        <v>15770</v>
      </c>
      <c r="P5237" t="s">
        <v>15788</v>
      </c>
      <c r="Q5237" t="s">
        <v>15779</v>
      </c>
      <c r="R5237" t="s">
        <v>15765</v>
      </c>
      <c r="S5237" t="s">
        <v>15765</v>
      </c>
      <c r="T5237">
        <v>112</v>
      </c>
      <c r="U5237" t="s">
        <v>16798</v>
      </c>
      <c r="V5237" t="str">
        <f>VLOOKUP(H5237,'plan dia 25'!H:H,1,0)</f>
        <v>CURITIBAPRR ITATIAIA X DR JOÃO TOBIAS P REBELO30193</v>
      </c>
    </row>
    <row r="5238" spans="1:22" x14ac:dyDescent="0.25">
      <c r="A5238" t="s">
        <v>13416</v>
      </c>
      <c r="B5238" t="s">
        <v>10150</v>
      </c>
      <c r="C5238" t="s">
        <v>11085</v>
      </c>
      <c r="D5238" t="s">
        <v>11052</v>
      </c>
      <c r="E5238" t="s">
        <v>11177</v>
      </c>
      <c r="F5238" t="s">
        <v>12408</v>
      </c>
      <c r="G5238" t="s">
        <v>3617</v>
      </c>
      <c r="H5238" t="str">
        <f t="shared" si="81"/>
        <v>CURITIBAPRR ITATIAIA X DR JOÃO TOBIAS P REBELO30193</v>
      </c>
      <c r="I5238">
        <v>13689078</v>
      </c>
      <c r="J5238" t="s">
        <v>7</v>
      </c>
      <c r="K5238">
        <v>44488</v>
      </c>
      <c r="M5238" t="s">
        <v>46</v>
      </c>
      <c r="N5238" t="s">
        <v>66</v>
      </c>
      <c r="O5238" t="s">
        <v>15779</v>
      </c>
      <c r="P5238" t="s">
        <v>15770</v>
      </c>
      <c r="Q5238" t="s">
        <v>15783</v>
      </c>
      <c r="R5238" t="s">
        <v>15765</v>
      </c>
      <c r="S5238" t="s">
        <v>15765</v>
      </c>
      <c r="T5238">
        <v>28</v>
      </c>
      <c r="U5238" t="s">
        <v>16798</v>
      </c>
      <c r="V5238" t="str">
        <f>VLOOKUP(H5238,'plan dia 25'!H:H,1,0)</f>
        <v>CURITIBAPRR ITATIAIA X DR JOÃO TOBIAS P REBELO30193</v>
      </c>
    </row>
    <row r="5239" spans="1:22" x14ac:dyDescent="0.25">
      <c r="A5239" t="s">
        <v>13416</v>
      </c>
      <c r="B5239" t="s">
        <v>10150</v>
      </c>
      <c r="C5239" t="s">
        <v>11085</v>
      </c>
      <c r="D5239" t="s">
        <v>11052</v>
      </c>
      <c r="E5239" t="s">
        <v>11177</v>
      </c>
      <c r="F5239" t="s">
        <v>12408</v>
      </c>
      <c r="G5239" t="s">
        <v>3617</v>
      </c>
      <c r="H5239" t="str">
        <f t="shared" si="81"/>
        <v>CURITIBAPRR ITATIAIA X DR JOÃO TOBIAS P REBELO30193</v>
      </c>
      <c r="I5239">
        <v>13689078</v>
      </c>
      <c r="J5239" t="s">
        <v>7</v>
      </c>
      <c r="K5239">
        <v>44376</v>
      </c>
      <c r="M5239" t="s">
        <v>46</v>
      </c>
      <c r="N5239" t="s">
        <v>47</v>
      </c>
      <c r="O5239" t="s">
        <v>15783</v>
      </c>
      <c r="P5239" t="s">
        <v>15779</v>
      </c>
      <c r="Q5239" t="s">
        <v>15804</v>
      </c>
      <c r="R5239" t="s">
        <v>15765</v>
      </c>
      <c r="S5239" t="s">
        <v>15765</v>
      </c>
      <c r="T5239">
        <v>112</v>
      </c>
      <c r="U5239" t="s">
        <v>16798</v>
      </c>
      <c r="V5239" t="str">
        <f>VLOOKUP(H5239,'plan dia 25'!H:H,1,0)</f>
        <v>CURITIBAPRR ITATIAIA X DR JOÃO TOBIAS P REBELO30193</v>
      </c>
    </row>
    <row r="5240" spans="1:22" x14ac:dyDescent="0.25">
      <c r="A5240" t="s">
        <v>13416</v>
      </c>
      <c r="B5240" t="s">
        <v>10150</v>
      </c>
      <c r="C5240" t="s">
        <v>11085</v>
      </c>
      <c r="D5240" t="s">
        <v>11052</v>
      </c>
      <c r="E5240" t="s">
        <v>11177</v>
      </c>
      <c r="F5240" t="s">
        <v>12408</v>
      </c>
      <c r="G5240" t="s">
        <v>3617</v>
      </c>
      <c r="H5240" t="str">
        <f t="shared" si="81"/>
        <v>CURITIBAPRR ITATIAIA X DR JOÃO TOBIAS P REBELO30193</v>
      </c>
      <c r="I5240">
        <v>13689078</v>
      </c>
      <c r="J5240" t="s">
        <v>7</v>
      </c>
      <c r="K5240">
        <v>44376</v>
      </c>
      <c r="M5240" t="s">
        <v>8</v>
      </c>
      <c r="N5240" t="s">
        <v>9</v>
      </c>
      <c r="O5240" t="s">
        <v>15804</v>
      </c>
      <c r="P5240" t="s">
        <v>15783</v>
      </c>
      <c r="Q5240" t="s">
        <v>15775</v>
      </c>
      <c r="R5240">
        <v>44740</v>
      </c>
      <c r="S5240">
        <v>364</v>
      </c>
      <c r="T5240">
        <v>0</v>
      </c>
      <c r="U5240" t="s">
        <v>16798</v>
      </c>
      <c r="V5240" t="str">
        <f>VLOOKUP(H5240,'plan dia 25'!H:H,1,0)</f>
        <v>CURITIBAPRR ITATIAIA X DR JOÃO TOBIAS P REBELO30193</v>
      </c>
    </row>
    <row r="5241" spans="1:22" x14ac:dyDescent="0.25">
      <c r="A5241" t="s">
        <v>13416</v>
      </c>
      <c r="B5241" t="s">
        <v>10150</v>
      </c>
      <c r="C5241" t="s">
        <v>11085</v>
      </c>
      <c r="D5241" t="s">
        <v>11052</v>
      </c>
      <c r="E5241" t="s">
        <v>11177</v>
      </c>
      <c r="F5241" t="s">
        <v>12408</v>
      </c>
      <c r="G5241" t="s">
        <v>3617</v>
      </c>
      <c r="H5241" t="str">
        <f t="shared" si="81"/>
        <v>CURITIBAPRR ITATIAIA X DR JOÃO TOBIAS P REBELO30193</v>
      </c>
      <c r="I5241">
        <v>13689078</v>
      </c>
      <c r="J5241" t="s">
        <v>3620</v>
      </c>
      <c r="K5241">
        <v>44376</v>
      </c>
      <c r="L5241">
        <v>44740</v>
      </c>
      <c r="M5241" t="s">
        <v>11</v>
      </c>
      <c r="N5241" t="s">
        <v>12</v>
      </c>
      <c r="O5241" t="s">
        <v>15775</v>
      </c>
      <c r="P5241" t="s">
        <v>15804</v>
      </c>
      <c r="Q5241" t="s">
        <v>15765</v>
      </c>
      <c r="R5241" t="s">
        <v>15765</v>
      </c>
      <c r="S5241" t="s">
        <v>15765</v>
      </c>
      <c r="T5241">
        <v>0</v>
      </c>
      <c r="U5241" t="s">
        <v>16798</v>
      </c>
      <c r="V5241" t="str">
        <f>VLOOKUP(H5241,'plan dia 25'!H:H,1,0)</f>
        <v>CURITIBAPRR ITATIAIA X DR JOÃO TOBIAS P REBELO30193</v>
      </c>
    </row>
    <row r="5242" spans="1:22" x14ac:dyDescent="0.25">
      <c r="A5242" t="s">
        <v>13417</v>
      </c>
      <c r="B5242" t="s">
        <v>10141</v>
      </c>
      <c r="C5242" t="s">
        <v>11473</v>
      </c>
      <c r="D5242" t="s">
        <v>11418</v>
      </c>
      <c r="E5242" t="s">
        <v>11474</v>
      </c>
      <c r="F5242" t="s">
        <v>12407</v>
      </c>
      <c r="G5242" t="s">
        <v>3725</v>
      </c>
      <c r="H5242" t="str">
        <f t="shared" si="81"/>
        <v>CAÇAPAVA DO SULRSBR 392/RS KM 250,86311053</v>
      </c>
      <c r="I5242">
        <v>14003053</v>
      </c>
      <c r="J5242" t="s">
        <v>3726</v>
      </c>
      <c r="K5242">
        <v>44901</v>
      </c>
      <c r="L5242">
        <v>45265</v>
      </c>
      <c r="M5242" t="s">
        <v>45</v>
      </c>
      <c r="N5242" t="s">
        <v>12</v>
      </c>
      <c r="O5242" t="s">
        <v>15767</v>
      </c>
      <c r="P5242" t="s">
        <v>15765</v>
      </c>
      <c r="Q5242" t="s">
        <v>15766</v>
      </c>
      <c r="R5242">
        <v>45265</v>
      </c>
      <c r="S5242">
        <v>364</v>
      </c>
      <c r="T5242">
        <v>0</v>
      </c>
      <c r="U5242" t="s">
        <v>16799</v>
      </c>
      <c r="V5242" t="str">
        <f>VLOOKUP(H5242,'plan dia 25'!H:H,1,0)</f>
        <v>CAÇAPAVA DO SULRSBR 392/RS KM 250,86311053</v>
      </c>
    </row>
    <row r="5243" spans="1:22" x14ac:dyDescent="0.25">
      <c r="A5243" t="s">
        <v>13417</v>
      </c>
      <c r="B5243" t="s">
        <v>10150</v>
      </c>
      <c r="C5243" t="s">
        <v>11473</v>
      </c>
      <c r="D5243" t="s">
        <v>11418</v>
      </c>
      <c r="E5243" t="s">
        <v>11478</v>
      </c>
      <c r="F5243" t="s">
        <v>12407</v>
      </c>
      <c r="G5243" t="s">
        <v>3725</v>
      </c>
      <c r="H5243" t="str">
        <f t="shared" si="81"/>
        <v>CAÇAPAVA DO SULRSBR 392 KM 250,86311053</v>
      </c>
      <c r="I5243">
        <v>14003053</v>
      </c>
      <c r="J5243" t="s">
        <v>3726</v>
      </c>
      <c r="K5243">
        <v>44901</v>
      </c>
      <c r="L5243">
        <v>45265</v>
      </c>
      <c r="M5243" t="s">
        <v>45</v>
      </c>
      <c r="N5243" t="s">
        <v>12</v>
      </c>
      <c r="O5243" t="s">
        <v>15766</v>
      </c>
      <c r="P5243" t="s">
        <v>15767</v>
      </c>
      <c r="Q5243" t="s">
        <v>15769</v>
      </c>
      <c r="R5243">
        <v>44936</v>
      </c>
      <c r="S5243">
        <v>35</v>
      </c>
      <c r="T5243">
        <v>0</v>
      </c>
      <c r="U5243" t="s">
        <v>16799</v>
      </c>
      <c r="V5243" t="str">
        <f>VLOOKUP(H5243,'plan dia 25'!H:H,1,0)</f>
        <v>CAÇAPAVA DO SULRSBR 392 KM 250,86311053</v>
      </c>
    </row>
    <row r="5244" spans="1:22" x14ac:dyDescent="0.25">
      <c r="A5244" t="s">
        <v>13417</v>
      </c>
      <c r="B5244" t="s">
        <v>10141</v>
      </c>
      <c r="C5244" t="s">
        <v>11473</v>
      </c>
      <c r="D5244" t="s">
        <v>11418</v>
      </c>
      <c r="E5244" t="s">
        <v>11474</v>
      </c>
      <c r="F5244" t="s">
        <v>12407</v>
      </c>
      <c r="G5244" t="s">
        <v>3725</v>
      </c>
      <c r="H5244" t="str">
        <f t="shared" si="81"/>
        <v>CAÇAPAVA DO SULRSBR 392/RS KM 250,86311053</v>
      </c>
      <c r="I5244">
        <v>14003053</v>
      </c>
      <c r="J5244" t="s">
        <v>3727</v>
      </c>
      <c r="K5244">
        <v>44572</v>
      </c>
      <c r="L5244">
        <v>44936</v>
      </c>
      <c r="M5244" t="s">
        <v>45</v>
      </c>
      <c r="N5244" t="s">
        <v>12</v>
      </c>
      <c r="O5244" t="s">
        <v>15769</v>
      </c>
      <c r="P5244" t="s">
        <v>15766</v>
      </c>
      <c r="Q5244" t="s">
        <v>15770</v>
      </c>
      <c r="R5244">
        <v>44936</v>
      </c>
      <c r="S5244">
        <v>364</v>
      </c>
      <c r="T5244">
        <v>329</v>
      </c>
      <c r="U5244" t="s">
        <v>16799</v>
      </c>
      <c r="V5244" t="str">
        <f>VLOOKUP(H5244,'plan dia 25'!H:H,1,0)</f>
        <v>CAÇAPAVA DO SULRSBR 392/RS KM 250,86311053</v>
      </c>
    </row>
    <row r="5245" spans="1:22" x14ac:dyDescent="0.25">
      <c r="A5245" t="s">
        <v>13417</v>
      </c>
      <c r="B5245" t="s">
        <v>10150</v>
      </c>
      <c r="C5245" t="s">
        <v>11473</v>
      </c>
      <c r="D5245" t="s">
        <v>11418</v>
      </c>
      <c r="E5245" t="s">
        <v>11478</v>
      </c>
      <c r="F5245" t="s">
        <v>12407</v>
      </c>
      <c r="G5245" t="s">
        <v>3725</v>
      </c>
      <c r="H5245" t="str">
        <f t="shared" si="81"/>
        <v>CAÇAPAVA DO SULRSBR 392 KM 250,86311053</v>
      </c>
      <c r="I5245">
        <v>14003053</v>
      </c>
      <c r="J5245" t="s">
        <v>3727</v>
      </c>
      <c r="K5245">
        <v>44572</v>
      </c>
      <c r="L5245">
        <v>44936</v>
      </c>
      <c r="M5245" t="s">
        <v>45</v>
      </c>
      <c r="N5245" t="s">
        <v>12</v>
      </c>
      <c r="O5245" t="s">
        <v>15770</v>
      </c>
      <c r="P5245" t="s">
        <v>15769</v>
      </c>
      <c r="Q5245" t="s">
        <v>15765</v>
      </c>
      <c r="R5245" t="s">
        <v>15765</v>
      </c>
      <c r="S5245" t="s">
        <v>15765</v>
      </c>
      <c r="T5245">
        <v>0</v>
      </c>
      <c r="U5245" t="s">
        <v>16799</v>
      </c>
      <c r="V5245" t="str">
        <f>VLOOKUP(H5245,'plan dia 25'!H:H,1,0)</f>
        <v>CAÇAPAVA DO SULRSBR 392 KM 250,86311053</v>
      </c>
    </row>
    <row r="5246" spans="1:22" x14ac:dyDescent="0.25">
      <c r="A5246" t="s">
        <v>13418</v>
      </c>
      <c r="B5246" t="s">
        <v>10141</v>
      </c>
      <c r="C5246" t="s">
        <v>11468</v>
      </c>
      <c r="D5246" t="s">
        <v>11418</v>
      </c>
      <c r="E5246" t="s">
        <v>11470</v>
      </c>
      <c r="F5246" t="s">
        <v>12407</v>
      </c>
      <c r="G5246" t="s">
        <v>3728</v>
      </c>
      <c r="H5246" t="str">
        <f t="shared" si="81"/>
        <v>BUTIÁRSBR 290 km 176,17011288</v>
      </c>
      <c r="I5246">
        <v>14292962</v>
      </c>
      <c r="J5246" t="s">
        <v>3729</v>
      </c>
      <c r="K5246">
        <v>44894</v>
      </c>
      <c r="L5246">
        <v>45258</v>
      </c>
      <c r="M5246" t="s">
        <v>45</v>
      </c>
      <c r="N5246" t="s">
        <v>12</v>
      </c>
      <c r="O5246" t="s">
        <v>15767</v>
      </c>
      <c r="P5246" t="s">
        <v>15765</v>
      </c>
      <c r="Q5246" t="s">
        <v>15766</v>
      </c>
      <c r="R5246">
        <v>45258</v>
      </c>
      <c r="S5246">
        <v>364</v>
      </c>
      <c r="T5246">
        <v>0</v>
      </c>
      <c r="U5246" t="s">
        <v>16800</v>
      </c>
      <c r="V5246" t="str">
        <f>VLOOKUP(H5246,'plan dia 25'!H:H,1,0)</f>
        <v>BUTIÁRSBR 290 km 176,17011288</v>
      </c>
    </row>
    <row r="5247" spans="1:22" x14ac:dyDescent="0.25">
      <c r="A5247" t="s">
        <v>13418</v>
      </c>
      <c r="B5247" t="s">
        <v>10150</v>
      </c>
      <c r="C5247" t="s">
        <v>11468</v>
      </c>
      <c r="D5247" t="s">
        <v>11418</v>
      </c>
      <c r="E5247" t="s">
        <v>11472</v>
      </c>
      <c r="F5247" t="s">
        <v>12407</v>
      </c>
      <c r="G5247" t="s">
        <v>3728</v>
      </c>
      <c r="H5247" t="str">
        <f t="shared" si="81"/>
        <v>BUTIÁRSBR 290 KM 176,17011288</v>
      </c>
      <c r="I5247">
        <v>14292962</v>
      </c>
      <c r="J5247" t="s">
        <v>3729</v>
      </c>
      <c r="K5247">
        <v>44894</v>
      </c>
      <c r="L5247">
        <v>45258</v>
      </c>
      <c r="M5247" t="s">
        <v>45</v>
      </c>
      <c r="N5247" t="s">
        <v>12</v>
      </c>
      <c r="O5247" t="s">
        <v>15766</v>
      </c>
      <c r="P5247" t="s">
        <v>15767</v>
      </c>
      <c r="Q5247" t="s">
        <v>15769</v>
      </c>
      <c r="R5247">
        <v>44915</v>
      </c>
      <c r="S5247">
        <v>21</v>
      </c>
      <c r="T5247">
        <v>0</v>
      </c>
      <c r="U5247" t="s">
        <v>16800</v>
      </c>
      <c r="V5247" t="str">
        <f>VLOOKUP(H5247,'plan dia 25'!H:H,1,0)</f>
        <v>BUTIÁRSBR 290 km 176,17011288</v>
      </c>
    </row>
    <row r="5248" spans="1:22" x14ac:dyDescent="0.25">
      <c r="A5248" t="s">
        <v>13418</v>
      </c>
      <c r="B5248" t="s">
        <v>10141</v>
      </c>
      <c r="C5248" t="s">
        <v>11468</v>
      </c>
      <c r="D5248" t="s">
        <v>11418</v>
      </c>
      <c r="E5248" t="s">
        <v>11470</v>
      </c>
      <c r="F5248" t="s">
        <v>12407</v>
      </c>
      <c r="G5248" t="s">
        <v>3728</v>
      </c>
      <c r="H5248" t="str">
        <f t="shared" si="81"/>
        <v>BUTIÁRSBR 290 km 176,17011288</v>
      </c>
      <c r="I5248">
        <v>14292962</v>
      </c>
      <c r="J5248" t="s">
        <v>3730</v>
      </c>
      <c r="K5248">
        <v>44551</v>
      </c>
      <c r="L5248">
        <v>44915</v>
      </c>
      <c r="M5248" t="s">
        <v>45</v>
      </c>
      <c r="N5248" t="s">
        <v>12</v>
      </c>
      <c r="O5248" t="s">
        <v>15769</v>
      </c>
      <c r="P5248" t="s">
        <v>15766</v>
      </c>
      <c r="Q5248" t="s">
        <v>15770</v>
      </c>
      <c r="R5248">
        <v>44915</v>
      </c>
      <c r="S5248">
        <v>364</v>
      </c>
      <c r="T5248">
        <v>343</v>
      </c>
      <c r="U5248" t="s">
        <v>16800</v>
      </c>
      <c r="V5248" t="str">
        <f>VLOOKUP(H5248,'plan dia 25'!H:H,1,0)</f>
        <v>BUTIÁRSBR 290 km 176,17011288</v>
      </c>
    </row>
    <row r="5249" spans="1:22" x14ac:dyDescent="0.25">
      <c r="A5249" t="s">
        <v>13418</v>
      </c>
      <c r="B5249" t="s">
        <v>10150</v>
      </c>
      <c r="C5249" t="s">
        <v>11468</v>
      </c>
      <c r="D5249" t="s">
        <v>11418</v>
      </c>
      <c r="E5249" t="s">
        <v>11472</v>
      </c>
      <c r="F5249" t="s">
        <v>12407</v>
      </c>
      <c r="G5249" t="s">
        <v>3728</v>
      </c>
      <c r="H5249" t="str">
        <f t="shared" si="81"/>
        <v>BUTIÁRSBR 290 KM 176,17011288</v>
      </c>
      <c r="I5249">
        <v>14292962</v>
      </c>
      <c r="J5249" t="s">
        <v>3730</v>
      </c>
      <c r="K5249">
        <v>44551</v>
      </c>
      <c r="L5249">
        <v>44915</v>
      </c>
      <c r="M5249" t="s">
        <v>45</v>
      </c>
      <c r="N5249" t="s">
        <v>12</v>
      </c>
      <c r="O5249" t="s">
        <v>15770</v>
      </c>
      <c r="P5249" t="s">
        <v>15769</v>
      </c>
      <c r="Q5249" t="s">
        <v>15765</v>
      </c>
      <c r="R5249" t="s">
        <v>15765</v>
      </c>
      <c r="S5249" t="s">
        <v>15765</v>
      </c>
      <c r="T5249">
        <v>0</v>
      </c>
      <c r="U5249" t="s">
        <v>16800</v>
      </c>
      <c r="V5249" t="str">
        <f>VLOOKUP(H5249,'plan dia 25'!H:H,1,0)</f>
        <v>BUTIÁRSBR 290 km 176,17011288</v>
      </c>
    </row>
    <row r="5250" spans="1:22" x14ac:dyDescent="0.25">
      <c r="A5250" t="s">
        <v>13419</v>
      </c>
      <c r="B5250" t="s">
        <v>10141</v>
      </c>
      <c r="C5250" t="s">
        <v>11468</v>
      </c>
      <c r="D5250" t="s">
        <v>11418</v>
      </c>
      <c r="E5250" t="s">
        <v>11469</v>
      </c>
      <c r="F5250" t="s">
        <v>12407</v>
      </c>
      <c r="G5250" t="s">
        <v>3731</v>
      </c>
      <c r="H5250" t="str">
        <f t="shared" si="81"/>
        <v>BUTIÁRSBR 290 km 174,07011287</v>
      </c>
      <c r="I5250">
        <v>14292963</v>
      </c>
      <c r="J5250" t="s">
        <v>3732</v>
      </c>
      <c r="K5250">
        <v>44894</v>
      </c>
      <c r="L5250">
        <v>45258</v>
      </c>
      <c r="M5250" t="s">
        <v>45</v>
      </c>
      <c r="N5250" t="s">
        <v>12</v>
      </c>
      <c r="O5250" t="s">
        <v>15767</v>
      </c>
      <c r="P5250" t="s">
        <v>15765</v>
      </c>
      <c r="Q5250" t="s">
        <v>15766</v>
      </c>
      <c r="R5250">
        <v>45258</v>
      </c>
      <c r="S5250">
        <v>364</v>
      </c>
      <c r="T5250">
        <v>0</v>
      </c>
      <c r="U5250" t="s">
        <v>16801</v>
      </c>
      <c r="V5250" t="str">
        <f>VLOOKUP(H5250,'plan dia 25'!H:H,1,0)</f>
        <v>BUTIÁRSBR 290 km 174,07011287</v>
      </c>
    </row>
    <row r="5251" spans="1:22" x14ac:dyDescent="0.25">
      <c r="A5251" t="s">
        <v>13419</v>
      </c>
      <c r="B5251" t="s">
        <v>10150</v>
      </c>
      <c r="C5251" t="s">
        <v>11468</v>
      </c>
      <c r="D5251" t="s">
        <v>11418</v>
      </c>
      <c r="E5251" t="s">
        <v>11471</v>
      </c>
      <c r="F5251" t="s">
        <v>12407</v>
      </c>
      <c r="G5251" t="s">
        <v>3731</v>
      </c>
      <c r="H5251" t="str">
        <f t="shared" ref="H5251:H5314" si="82">C5251&amp;D5251&amp;E5251&amp;G5251</f>
        <v>BUTIÁRSBR 290 KM 174,07011287</v>
      </c>
      <c r="I5251">
        <v>14292963</v>
      </c>
      <c r="J5251" t="s">
        <v>3732</v>
      </c>
      <c r="K5251">
        <v>44894</v>
      </c>
      <c r="L5251">
        <v>45258</v>
      </c>
      <c r="M5251" t="s">
        <v>45</v>
      </c>
      <c r="N5251" t="s">
        <v>12</v>
      </c>
      <c r="O5251" t="s">
        <v>15766</v>
      </c>
      <c r="P5251" t="s">
        <v>15767</v>
      </c>
      <c r="Q5251" t="s">
        <v>15769</v>
      </c>
      <c r="R5251">
        <v>44915</v>
      </c>
      <c r="S5251">
        <v>21</v>
      </c>
      <c r="T5251">
        <v>0</v>
      </c>
      <c r="U5251" t="s">
        <v>16801</v>
      </c>
      <c r="V5251" t="str">
        <f>VLOOKUP(H5251,'plan dia 25'!H:H,1,0)</f>
        <v>BUTIÁRSBR 290 km 174,07011287</v>
      </c>
    </row>
    <row r="5252" spans="1:22" x14ac:dyDescent="0.25">
      <c r="A5252" t="s">
        <v>13419</v>
      </c>
      <c r="B5252" t="s">
        <v>10141</v>
      </c>
      <c r="C5252" t="s">
        <v>11468</v>
      </c>
      <c r="D5252" t="s">
        <v>11418</v>
      </c>
      <c r="E5252" t="s">
        <v>11469</v>
      </c>
      <c r="F5252" t="s">
        <v>12407</v>
      </c>
      <c r="G5252" t="s">
        <v>3731</v>
      </c>
      <c r="H5252" t="str">
        <f t="shared" si="82"/>
        <v>BUTIÁRSBR 290 km 174,07011287</v>
      </c>
      <c r="I5252">
        <v>14292963</v>
      </c>
      <c r="J5252" t="s">
        <v>3733</v>
      </c>
      <c r="K5252">
        <v>44551</v>
      </c>
      <c r="L5252">
        <v>44915</v>
      </c>
      <c r="M5252" t="s">
        <v>45</v>
      </c>
      <c r="N5252" t="s">
        <v>12</v>
      </c>
      <c r="O5252" t="s">
        <v>15769</v>
      </c>
      <c r="P5252" t="s">
        <v>15766</v>
      </c>
      <c r="Q5252" t="s">
        <v>15770</v>
      </c>
      <c r="R5252">
        <v>44915</v>
      </c>
      <c r="S5252">
        <v>364</v>
      </c>
      <c r="T5252">
        <v>343</v>
      </c>
      <c r="U5252" t="s">
        <v>16801</v>
      </c>
      <c r="V5252" t="str">
        <f>VLOOKUP(H5252,'plan dia 25'!H:H,1,0)</f>
        <v>BUTIÁRSBR 290 km 174,07011287</v>
      </c>
    </row>
    <row r="5253" spans="1:22" x14ac:dyDescent="0.25">
      <c r="A5253" t="s">
        <v>13419</v>
      </c>
      <c r="B5253" t="s">
        <v>10150</v>
      </c>
      <c r="C5253" t="s">
        <v>11468</v>
      </c>
      <c r="D5253" t="s">
        <v>11418</v>
      </c>
      <c r="E5253" t="s">
        <v>11471</v>
      </c>
      <c r="F5253" t="s">
        <v>12407</v>
      </c>
      <c r="G5253" t="s">
        <v>3731</v>
      </c>
      <c r="H5253" t="str">
        <f t="shared" si="82"/>
        <v>BUTIÁRSBR 290 KM 174,07011287</v>
      </c>
      <c r="I5253">
        <v>14292963</v>
      </c>
      <c r="J5253" t="s">
        <v>3733</v>
      </c>
      <c r="K5253">
        <v>44551</v>
      </c>
      <c r="L5253">
        <v>44915</v>
      </c>
      <c r="M5253" t="s">
        <v>45</v>
      </c>
      <c r="N5253" t="s">
        <v>12</v>
      </c>
      <c r="O5253" t="s">
        <v>15770</v>
      </c>
      <c r="P5253" t="s">
        <v>15769</v>
      </c>
      <c r="Q5253" t="s">
        <v>15765</v>
      </c>
      <c r="R5253" t="s">
        <v>15765</v>
      </c>
      <c r="S5253" t="s">
        <v>15765</v>
      </c>
      <c r="T5253">
        <v>0</v>
      </c>
      <c r="U5253" t="s">
        <v>16801</v>
      </c>
      <c r="V5253" t="str">
        <f>VLOOKUP(H5253,'plan dia 25'!H:H,1,0)</f>
        <v>BUTIÁRSBR 290 km 174,07011287</v>
      </c>
    </row>
    <row r="5254" spans="1:22" x14ac:dyDescent="0.25">
      <c r="A5254" t="s">
        <v>13420</v>
      </c>
      <c r="B5254" t="s">
        <v>10141</v>
      </c>
      <c r="C5254" t="s">
        <v>11473</v>
      </c>
      <c r="D5254" t="s">
        <v>11418</v>
      </c>
      <c r="E5254" t="s">
        <v>11476</v>
      </c>
      <c r="F5254" t="s">
        <v>12407</v>
      </c>
      <c r="G5254" t="s">
        <v>3734</v>
      </c>
      <c r="H5254" t="str">
        <f t="shared" si="82"/>
        <v>CAÇAPAVA DO SULRSBR 290/RS KM 327,44010968</v>
      </c>
      <c r="I5254">
        <v>14395664</v>
      </c>
      <c r="J5254" t="s">
        <v>3735</v>
      </c>
      <c r="K5254">
        <v>44816</v>
      </c>
      <c r="L5254">
        <v>45180</v>
      </c>
      <c r="M5254" t="s">
        <v>45</v>
      </c>
      <c r="N5254" t="s">
        <v>12</v>
      </c>
      <c r="O5254" t="s">
        <v>15767</v>
      </c>
      <c r="P5254" t="s">
        <v>15765</v>
      </c>
      <c r="Q5254" t="s">
        <v>15766</v>
      </c>
      <c r="R5254">
        <v>45180</v>
      </c>
      <c r="S5254">
        <v>364</v>
      </c>
      <c r="T5254">
        <v>0</v>
      </c>
      <c r="U5254" t="s">
        <v>16802</v>
      </c>
      <c r="V5254" t="str">
        <f>VLOOKUP(H5254,'plan dia 25'!H:H,1,0)</f>
        <v>CAÇAPAVA DO SULRSBR 290/RS KM 327,44010968</v>
      </c>
    </row>
    <row r="5255" spans="1:22" x14ac:dyDescent="0.25">
      <c r="A5255" t="s">
        <v>13420</v>
      </c>
      <c r="B5255" t="s">
        <v>10150</v>
      </c>
      <c r="C5255" t="s">
        <v>11473</v>
      </c>
      <c r="D5255" t="s">
        <v>11418</v>
      </c>
      <c r="E5255" t="s">
        <v>11480</v>
      </c>
      <c r="F5255" t="s">
        <v>12407</v>
      </c>
      <c r="G5255" t="s">
        <v>3734</v>
      </c>
      <c r="H5255" t="str">
        <f t="shared" si="82"/>
        <v>CAÇAPAVA DO SULRSBR 290/RS KM 327,41010968</v>
      </c>
      <c r="I5255">
        <v>14395664</v>
      </c>
      <c r="J5255" t="s">
        <v>3735</v>
      </c>
      <c r="K5255">
        <v>44816</v>
      </c>
      <c r="L5255">
        <v>45180</v>
      </c>
      <c r="M5255" t="s">
        <v>45</v>
      </c>
      <c r="N5255" t="s">
        <v>12</v>
      </c>
      <c r="O5255" t="s">
        <v>15766</v>
      </c>
      <c r="P5255" t="s">
        <v>15767</v>
      </c>
      <c r="Q5255" t="s">
        <v>15769</v>
      </c>
      <c r="R5255">
        <v>44817</v>
      </c>
      <c r="S5255">
        <v>1</v>
      </c>
      <c r="T5255">
        <v>0</v>
      </c>
      <c r="U5255" t="s">
        <v>16802</v>
      </c>
      <c r="V5255" t="str">
        <f>VLOOKUP(H5255,'plan dia 25'!H:H,1,0)</f>
        <v>CAÇAPAVA DO SULRSBR 290/RS KM 327,41010968</v>
      </c>
    </row>
    <row r="5256" spans="1:22" x14ac:dyDescent="0.25">
      <c r="A5256" t="s">
        <v>13420</v>
      </c>
      <c r="B5256" t="s">
        <v>10141</v>
      </c>
      <c r="C5256" t="s">
        <v>11473</v>
      </c>
      <c r="D5256" t="s">
        <v>11418</v>
      </c>
      <c r="E5256" t="s">
        <v>11476</v>
      </c>
      <c r="F5256" t="s">
        <v>12407</v>
      </c>
      <c r="G5256" t="s">
        <v>3734</v>
      </c>
      <c r="H5256" t="str">
        <f t="shared" si="82"/>
        <v>CAÇAPAVA DO SULRSBR 290/RS KM 327,44010968</v>
      </c>
      <c r="I5256">
        <v>14395664</v>
      </c>
      <c r="J5256" t="s">
        <v>3736</v>
      </c>
      <c r="K5256">
        <v>44453</v>
      </c>
      <c r="L5256">
        <v>44817</v>
      </c>
      <c r="M5256" t="s">
        <v>45</v>
      </c>
      <c r="N5256" t="s">
        <v>12</v>
      </c>
      <c r="O5256" t="s">
        <v>15769</v>
      </c>
      <c r="P5256" t="s">
        <v>15766</v>
      </c>
      <c r="Q5256" t="s">
        <v>15770</v>
      </c>
      <c r="R5256">
        <v>44817</v>
      </c>
      <c r="S5256">
        <v>364</v>
      </c>
      <c r="T5256">
        <v>363</v>
      </c>
      <c r="U5256" t="s">
        <v>16802</v>
      </c>
      <c r="V5256" t="str">
        <f>VLOOKUP(H5256,'plan dia 25'!H:H,1,0)</f>
        <v>CAÇAPAVA DO SULRSBR 290/RS KM 327,44010968</v>
      </c>
    </row>
    <row r="5257" spans="1:22" x14ac:dyDescent="0.25">
      <c r="A5257" t="s">
        <v>13420</v>
      </c>
      <c r="B5257" t="s">
        <v>10150</v>
      </c>
      <c r="C5257" t="s">
        <v>11473</v>
      </c>
      <c r="D5257" t="s">
        <v>11418</v>
      </c>
      <c r="E5257" t="s">
        <v>11480</v>
      </c>
      <c r="F5257" t="s">
        <v>12407</v>
      </c>
      <c r="G5257" t="s">
        <v>3734</v>
      </c>
      <c r="H5257" t="str">
        <f t="shared" si="82"/>
        <v>CAÇAPAVA DO SULRSBR 290/RS KM 327,41010968</v>
      </c>
      <c r="I5257">
        <v>14395664</v>
      </c>
      <c r="J5257" t="s">
        <v>3736</v>
      </c>
      <c r="K5257">
        <v>44453</v>
      </c>
      <c r="L5257">
        <v>44817</v>
      </c>
      <c r="M5257" t="s">
        <v>45</v>
      </c>
      <c r="N5257" t="s">
        <v>12</v>
      </c>
      <c r="O5257" t="s">
        <v>15770</v>
      </c>
      <c r="P5257" t="s">
        <v>15769</v>
      </c>
      <c r="Q5257" t="s">
        <v>15765</v>
      </c>
      <c r="R5257" t="s">
        <v>15765</v>
      </c>
      <c r="S5257" t="s">
        <v>15765</v>
      </c>
      <c r="T5257">
        <v>0</v>
      </c>
      <c r="U5257" t="s">
        <v>16802</v>
      </c>
      <c r="V5257" t="str">
        <f>VLOOKUP(H5257,'plan dia 25'!H:H,1,0)</f>
        <v>CAÇAPAVA DO SULRSBR 290/RS KM 327,41010968</v>
      </c>
    </row>
    <row r="5258" spans="1:22" x14ac:dyDescent="0.25">
      <c r="A5258" t="s">
        <v>13421</v>
      </c>
      <c r="B5258" t="s">
        <v>10141</v>
      </c>
      <c r="C5258" t="s">
        <v>11473</v>
      </c>
      <c r="D5258" t="s">
        <v>11418</v>
      </c>
      <c r="E5258" t="s">
        <v>11475</v>
      </c>
      <c r="F5258" t="s">
        <v>12407</v>
      </c>
      <c r="G5258" t="s">
        <v>3737</v>
      </c>
      <c r="H5258" t="str">
        <f t="shared" si="82"/>
        <v>CAÇAPAVA DO SULRSBR 290/RS KM 327,26011155</v>
      </c>
      <c r="I5258">
        <v>14395665</v>
      </c>
      <c r="J5258" t="s">
        <v>3738</v>
      </c>
      <c r="K5258">
        <v>44816</v>
      </c>
      <c r="L5258">
        <v>45180</v>
      </c>
      <c r="M5258" t="s">
        <v>45</v>
      </c>
      <c r="N5258" t="s">
        <v>12</v>
      </c>
      <c r="O5258" t="s">
        <v>15767</v>
      </c>
      <c r="P5258" t="s">
        <v>15765</v>
      </c>
      <c r="Q5258" t="s">
        <v>15766</v>
      </c>
      <c r="R5258">
        <v>45180</v>
      </c>
      <c r="S5258">
        <v>364</v>
      </c>
      <c r="T5258">
        <v>0</v>
      </c>
      <c r="U5258" t="s">
        <v>16803</v>
      </c>
      <c r="V5258" t="str">
        <f>VLOOKUP(H5258,'plan dia 25'!H:H,1,0)</f>
        <v>CAÇAPAVA DO SULRSBR 290/RS KM 327,26011155</v>
      </c>
    </row>
    <row r="5259" spans="1:22" x14ac:dyDescent="0.25">
      <c r="A5259" t="s">
        <v>13421</v>
      </c>
      <c r="B5259" t="s">
        <v>10150</v>
      </c>
      <c r="C5259" t="s">
        <v>11473</v>
      </c>
      <c r="D5259" t="s">
        <v>11418</v>
      </c>
      <c r="E5259" t="s">
        <v>11479</v>
      </c>
      <c r="F5259" t="s">
        <v>12407</v>
      </c>
      <c r="G5259" t="s">
        <v>3737</v>
      </c>
      <c r="H5259" t="str">
        <f t="shared" si="82"/>
        <v>CAÇAPAVA DO SULRSBR 290/RS KM 327,30011155</v>
      </c>
      <c r="I5259">
        <v>14395665</v>
      </c>
      <c r="J5259" t="s">
        <v>3738</v>
      </c>
      <c r="K5259">
        <v>44816</v>
      </c>
      <c r="L5259">
        <v>45180</v>
      </c>
      <c r="M5259" t="s">
        <v>45</v>
      </c>
      <c r="N5259" t="s">
        <v>12</v>
      </c>
      <c r="O5259" t="s">
        <v>15766</v>
      </c>
      <c r="P5259" t="s">
        <v>15767</v>
      </c>
      <c r="Q5259" t="s">
        <v>15769</v>
      </c>
      <c r="R5259">
        <v>44817</v>
      </c>
      <c r="S5259">
        <v>1</v>
      </c>
      <c r="T5259">
        <v>0</v>
      </c>
      <c r="U5259" t="s">
        <v>16803</v>
      </c>
      <c r="V5259" t="str">
        <f>VLOOKUP(H5259,'plan dia 25'!H:H,1,0)</f>
        <v>CAÇAPAVA DO SULRSBR 290/RS KM 327,30011155</v>
      </c>
    </row>
    <row r="5260" spans="1:22" x14ac:dyDescent="0.25">
      <c r="A5260" t="s">
        <v>13421</v>
      </c>
      <c r="B5260" t="s">
        <v>10141</v>
      </c>
      <c r="C5260" t="s">
        <v>11473</v>
      </c>
      <c r="D5260" t="s">
        <v>11418</v>
      </c>
      <c r="E5260" t="s">
        <v>11475</v>
      </c>
      <c r="F5260" t="s">
        <v>12407</v>
      </c>
      <c r="G5260" t="s">
        <v>3737</v>
      </c>
      <c r="H5260" t="str">
        <f t="shared" si="82"/>
        <v>CAÇAPAVA DO SULRSBR 290/RS KM 327,26011155</v>
      </c>
      <c r="I5260">
        <v>14395665</v>
      </c>
      <c r="J5260" t="s">
        <v>3739</v>
      </c>
      <c r="K5260">
        <v>44453</v>
      </c>
      <c r="L5260">
        <v>44817</v>
      </c>
      <c r="M5260" t="s">
        <v>45</v>
      </c>
      <c r="N5260" t="s">
        <v>12</v>
      </c>
      <c r="O5260" t="s">
        <v>15769</v>
      </c>
      <c r="P5260" t="s">
        <v>15766</v>
      </c>
      <c r="Q5260" t="s">
        <v>15770</v>
      </c>
      <c r="R5260">
        <v>44817</v>
      </c>
      <c r="S5260">
        <v>364</v>
      </c>
      <c r="T5260">
        <v>363</v>
      </c>
      <c r="U5260" t="s">
        <v>16803</v>
      </c>
      <c r="V5260" t="str">
        <f>VLOOKUP(H5260,'plan dia 25'!H:H,1,0)</f>
        <v>CAÇAPAVA DO SULRSBR 290/RS KM 327,26011155</v>
      </c>
    </row>
    <row r="5261" spans="1:22" x14ac:dyDescent="0.25">
      <c r="A5261" t="s">
        <v>13421</v>
      </c>
      <c r="B5261" t="s">
        <v>10150</v>
      </c>
      <c r="C5261" t="s">
        <v>11473</v>
      </c>
      <c r="D5261" t="s">
        <v>11418</v>
      </c>
      <c r="E5261" t="s">
        <v>11479</v>
      </c>
      <c r="F5261" t="s">
        <v>12407</v>
      </c>
      <c r="G5261" t="s">
        <v>3737</v>
      </c>
      <c r="H5261" t="str">
        <f t="shared" si="82"/>
        <v>CAÇAPAVA DO SULRSBR 290/RS KM 327,30011155</v>
      </c>
      <c r="I5261">
        <v>14395665</v>
      </c>
      <c r="J5261" t="s">
        <v>3739</v>
      </c>
      <c r="K5261">
        <v>44453</v>
      </c>
      <c r="L5261">
        <v>44817</v>
      </c>
      <c r="M5261" t="s">
        <v>45</v>
      </c>
      <c r="N5261" t="s">
        <v>12</v>
      </c>
      <c r="O5261" t="s">
        <v>15770</v>
      </c>
      <c r="P5261" t="s">
        <v>15769</v>
      </c>
      <c r="Q5261" t="s">
        <v>15765</v>
      </c>
      <c r="R5261" t="s">
        <v>15765</v>
      </c>
      <c r="S5261" t="s">
        <v>15765</v>
      </c>
      <c r="T5261">
        <v>0</v>
      </c>
      <c r="U5261" t="s">
        <v>16803</v>
      </c>
      <c r="V5261" t="str">
        <f>VLOOKUP(H5261,'plan dia 25'!H:H,1,0)</f>
        <v>CAÇAPAVA DO SULRSBR 290/RS KM 327,30011155</v>
      </c>
    </row>
    <row r="5262" spans="1:22" x14ac:dyDescent="0.25">
      <c r="A5262" t="s">
        <v>13422</v>
      </c>
      <c r="B5262" t="s">
        <v>10508</v>
      </c>
      <c r="C5262" t="s">
        <v>11276</v>
      </c>
      <c r="D5262" t="s">
        <v>11267</v>
      </c>
      <c r="E5262" t="s">
        <v>11278</v>
      </c>
      <c r="F5262" t="s">
        <v>12407</v>
      </c>
      <c r="G5262" t="s">
        <v>3740</v>
      </c>
      <c r="H5262" t="str">
        <f t="shared" si="82"/>
        <v>BURITI DOS LOPESPIBR/PI- 343 KM 42,20010729</v>
      </c>
      <c r="I5262">
        <v>13776133</v>
      </c>
      <c r="J5262" t="s">
        <v>3741</v>
      </c>
      <c r="K5262">
        <v>44812</v>
      </c>
      <c r="L5262">
        <v>45176</v>
      </c>
      <c r="M5262" t="s">
        <v>45</v>
      </c>
      <c r="N5262" t="s">
        <v>12</v>
      </c>
      <c r="O5262" t="s">
        <v>15767</v>
      </c>
      <c r="P5262" t="s">
        <v>15765</v>
      </c>
      <c r="Q5262" t="s">
        <v>15766</v>
      </c>
      <c r="R5262">
        <v>44846</v>
      </c>
      <c r="S5262">
        <v>34</v>
      </c>
      <c r="T5262">
        <v>0</v>
      </c>
      <c r="U5262" t="s">
        <v>16804</v>
      </c>
      <c r="V5262" t="str">
        <f>VLOOKUP(H5262,'plan dia 25'!H:H,1,0)</f>
        <v>BURITI DOS LOPESPIBR/PI- 343 KM 42,20010729</v>
      </c>
    </row>
    <row r="5263" spans="1:22" x14ac:dyDescent="0.25">
      <c r="A5263" t="s">
        <v>13422</v>
      </c>
      <c r="B5263" t="s">
        <v>10508</v>
      </c>
      <c r="C5263" t="s">
        <v>11276</v>
      </c>
      <c r="D5263" t="s">
        <v>11267</v>
      </c>
      <c r="E5263" t="s">
        <v>11278</v>
      </c>
      <c r="F5263" t="s">
        <v>12407</v>
      </c>
      <c r="G5263" t="s">
        <v>3740</v>
      </c>
      <c r="H5263" t="str">
        <f t="shared" si="82"/>
        <v>BURITI DOS LOPESPIBR/PI- 343 KM 42,20010729</v>
      </c>
      <c r="I5263">
        <v>13776133</v>
      </c>
      <c r="J5263" t="s">
        <v>3742</v>
      </c>
      <c r="K5263">
        <v>44482</v>
      </c>
      <c r="L5263">
        <v>44846</v>
      </c>
      <c r="M5263" t="s">
        <v>45</v>
      </c>
      <c r="N5263" t="s">
        <v>12</v>
      </c>
      <c r="O5263" t="s">
        <v>15766</v>
      </c>
      <c r="P5263" t="s">
        <v>15767</v>
      </c>
      <c r="Q5263" t="s">
        <v>15769</v>
      </c>
      <c r="R5263">
        <v>44533</v>
      </c>
      <c r="S5263">
        <v>51</v>
      </c>
      <c r="T5263">
        <v>330</v>
      </c>
      <c r="U5263" t="s">
        <v>16804</v>
      </c>
      <c r="V5263" t="str">
        <f>VLOOKUP(H5263,'plan dia 25'!H:H,1,0)</f>
        <v>BURITI DOS LOPESPIBR/PI- 343 KM 42,20010729</v>
      </c>
    </row>
    <row r="5264" spans="1:22" x14ac:dyDescent="0.25">
      <c r="A5264" t="s">
        <v>13422</v>
      </c>
      <c r="B5264" t="s">
        <v>10508</v>
      </c>
      <c r="C5264" t="s">
        <v>11276</v>
      </c>
      <c r="D5264" t="s">
        <v>11267</v>
      </c>
      <c r="E5264" t="s">
        <v>11278</v>
      </c>
      <c r="F5264" t="s">
        <v>12407</v>
      </c>
      <c r="G5264" t="s">
        <v>3740</v>
      </c>
      <c r="H5264" t="str">
        <f t="shared" si="82"/>
        <v>BURITI DOS LOPESPIBR/PI- 343 KM 42,20010729</v>
      </c>
      <c r="I5264">
        <v>13776133</v>
      </c>
      <c r="J5264" t="s">
        <v>3743</v>
      </c>
      <c r="K5264">
        <v>44169</v>
      </c>
      <c r="L5264">
        <v>44533</v>
      </c>
      <c r="M5264" t="s">
        <v>45</v>
      </c>
      <c r="N5264" t="s">
        <v>12</v>
      </c>
      <c r="O5264" t="s">
        <v>15769</v>
      </c>
      <c r="P5264" t="s">
        <v>15766</v>
      </c>
      <c r="Q5264" t="s">
        <v>15765</v>
      </c>
      <c r="R5264" t="s">
        <v>15765</v>
      </c>
      <c r="S5264" t="s">
        <v>15765</v>
      </c>
      <c r="T5264">
        <v>313</v>
      </c>
      <c r="U5264" t="s">
        <v>16804</v>
      </c>
      <c r="V5264" t="str">
        <f>VLOOKUP(H5264,'plan dia 25'!H:H,1,0)</f>
        <v>BURITI DOS LOPESPIBR/PI- 343 KM 42,20010729</v>
      </c>
    </row>
    <row r="5265" spans="1:22" x14ac:dyDescent="0.25">
      <c r="A5265" t="s">
        <v>13423</v>
      </c>
      <c r="B5265" t="s">
        <v>10508</v>
      </c>
      <c r="C5265" t="s">
        <v>11276</v>
      </c>
      <c r="D5265" t="s">
        <v>11267</v>
      </c>
      <c r="E5265" t="s">
        <v>11277</v>
      </c>
      <c r="F5265" t="s">
        <v>12407</v>
      </c>
      <c r="G5265" t="s">
        <v>3744</v>
      </c>
      <c r="H5265" t="str">
        <f t="shared" si="82"/>
        <v>BURITI DOS LOPESPIBR/PI -343 KM 48,89610727</v>
      </c>
      <c r="I5265">
        <v>13776123</v>
      </c>
      <c r="J5265" t="s">
        <v>3745</v>
      </c>
      <c r="K5265">
        <v>44812</v>
      </c>
      <c r="L5265">
        <v>45176</v>
      </c>
      <c r="M5265" t="s">
        <v>45</v>
      </c>
      <c r="N5265" t="s">
        <v>12</v>
      </c>
      <c r="O5265" t="s">
        <v>15767</v>
      </c>
      <c r="P5265" t="s">
        <v>15765</v>
      </c>
      <c r="Q5265" t="s">
        <v>15766</v>
      </c>
      <c r="R5265">
        <v>44846</v>
      </c>
      <c r="S5265">
        <v>34</v>
      </c>
      <c r="T5265">
        <v>0</v>
      </c>
      <c r="U5265" t="s">
        <v>16805</v>
      </c>
      <c r="V5265" t="str">
        <f>VLOOKUP(H5265,'plan dia 25'!H:H,1,0)</f>
        <v>BURITI DOS LOPESPIBR/PI -343 KM 48,89610727</v>
      </c>
    </row>
    <row r="5266" spans="1:22" x14ac:dyDescent="0.25">
      <c r="A5266" t="s">
        <v>13423</v>
      </c>
      <c r="B5266" t="s">
        <v>10508</v>
      </c>
      <c r="C5266" t="s">
        <v>11276</v>
      </c>
      <c r="D5266" t="s">
        <v>11267</v>
      </c>
      <c r="E5266" t="s">
        <v>11277</v>
      </c>
      <c r="F5266" t="s">
        <v>12407</v>
      </c>
      <c r="G5266" t="s">
        <v>3744</v>
      </c>
      <c r="H5266" t="str">
        <f t="shared" si="82"/>
        <v>BURITI DOS LOPESPIBR/PI -343 KM 48,89610727</v>
      </c>
      <c r="I5266">
        <v>13776123</v>
      </c>
      <c r="J5266" t="s">
        <v>3746</v>
      </c>
      <c r="K5266">
        <v>44482</v>
      </c>
      <c r="L5266">
        <v>44846</v>
      </c>
      <c r="M5266" t="s">
        <v>45</v>
      </c>
      <c r="N5266" t="s">
        <v>12</v>
      </c>
      <c r="O5266" t="s">
        <v>15766</v>
      </c>
      <c r="P5266" t="s">
        <v>15767</v>
      </c>
      <c r="Q5266" t="s">
        <v>15769</v>
      </c>
      <c r="R5266">
        <v>44532</v>
      </c>
      <c r="S5266">
        <v>50</v>
      </c>
      <c r="T5266">
        <v>330</v>
      </c>
      <c r="U5266" t="s">
        <v>16805</v>
      </c>
      <c r="V5266" t="str">
        <f>VLOOKUP(H5266,'plan dia 25'!H:H,1,0)</f>
        <v>BURITI DOS LOPESPIBR/PI -343 KM 48,89610727</v>
      </c>
    </row>
    <row r="5267" spans="1:22" x14ac:dyDescent="0.25">
      <c r="A5267" t="s">
        <v>13423</v>
      </c>
      <c r="B5267" t="s">
        <v>10508</v>
      </c>
      <c r="C5267" t="s">
        <v>11276</v>
      </c>
      <c r="D5267" t="s">
        <v>11267</v>
      </c>
      <c r="E5267" t="s">
        <v>11277</v>
      </c>
      <c r="F5267" t="s">
        <v>12407</v>
      </c>
      <c r="G5267" t="s">
        <v>3744</v>
      </c>
      <c r="H5267" t="str">
        <f t="shared" si="82"/>
        <v>BURITI DOS LOPESPIBR/PI -343 KM 48,89610727</v>
      </c>
      <c r="I5267">
        <v>13776123</v>
      </c>
      <c r="J5267" t="s">
        <v>3747</v>
      </c>
      <c r="K5267">
        <v>44168</v>
      </c>
      <c r="L5267">
        <v>44532</v>
      </c>
      <c r="M5267" t="s">
        <v>45</v>
      </c>
      <c r="N5267" t="s">
        <v>12</v>
      </c>
      <c r="O5267" t="s">
        <v>15769</v>
      </c>
      <c r="P5267" t="s">
        <v>15766</v>
      </c>
      <c r="Q5267" t="s">
        <v>15770</v>
      </c>
      <c r="R5267">
        <v>44232</v>
      </c>
      <c r="S5267">
        <v>64</v>
      </c>
      <c r="T5267">
        <v>314</v>
      </c>
      <c r="U5267" t="s">
        <v>16805</v>
      </c>
      <c r="V5267" t="str">
        <f>VLOOKUP(H5267,'plan dia 25'!H:H,1,0)</f>
        <v>BURITI DOS LOPESPIBR/PI -343 KM 48,89610727</v>
      </c>
    </row>
    <row r="5268" spans="1:22" x14ac:dyDescent="0.25">
      <c r="A5268" t="s">
        <v>13423</v>
      </c>
      <c r="B5268" t="s">
        <v>10508</v>
      </c>
      <c r="C5268" t="s">
        <v>11276</v>
      </c>
      <c r="D5268" t="s">
        <v>11267</v>
      </c>
      <c r="E5268" t="s">
        <v>11277</v>
      </c>
      <c r="F5268" t="s">
        <v>12407</v>
      </c>
      <c r="G5268" t="s">
        <v>3744</v>
      </c>
      <c r="H5268" t="str">
        <f t="shared" si="82"/>
        <v>BURITI DOS LOPESPIBR/PI -343 KM 48,89610727</v>
      </c>
      <c r="I5268">
        <v>13776123</v>
      </c>
      <c r="J5268" t="s">
        <v>3748</v>
      </c>
      <c r="K5268">
        <v>43867</v>
      </c>
      <c r="L5268">
        <v>44232</v>
      </c>
      <c r="M5268" t="s">
        <v>45</v>
      </c>
      <c r="N5268" t="s">
        <v>12</v>
      </c>
      <c r="O5268" t="s">
        <v>15770</v>
      </c>
      <c r="P5268" t="s">
        <v>15769</v>
      </c>
      <c r="Q5268" t="s">
        <v>15765</v>
      </c>
      <c r="R5268" t="s">
        <v>15765</v>
      </c>
      <c r="S5268" t="s">
        <v>15765</v>
      </c>
      <c r="T5268">
        <v>301</v>
      </c>
      <c r="U5268" t="s">
        <v>16805</v>
      </c>
      <c r="V5268" t="str">
        <f>VLOOKUP(H5268,'plan dia 25'!H:H,1,0)</f>
        <v>BURITI DOS LOPESPIBR/PI -343 KM 48,89610727</v>
      </c>
    </row>
    <row r="5269" spans="1:22" x14ac:dyDescent="0.25">
      <c r="A5269" t="s">
        <v>13424</v>
      </c>
      <c r="B5269" t="s">
        <v>10150</v>
      </c>
      <c r="C5269" t="s">
        <v>10380</v>
      </c>
      <c r="D5269" t="s">
        <v>10361</v>
      </c>
      <c r="E5269" t="s">
        <v>10381</v>
      </c>
      <c r="F5269" t="s">
        <v>12407</v>
      </c>
      <c r="G5269" t="s">
        <v>3641</v>
      </c>
      <c r="H5269" t="str">
        <f t="shared" si="82"/>
        <v>BREJETUBAESROD. ES-462 KM 8 - Brejetuba ES2005</v>
      </c>
      <c r="I5269">
        <v>11883685</v>
      </c>
      <c r="J5269" t="s">
        <v>3642</v>
      </c>
      <c r="K5269">
        <v>44788</v>
      </c>
      <c r="L5269">
        <v>45152</v>
      </c>
      <c r="M5269" t="s">
        <v>45</v>
      </c>
      <c r="N5269" t="s">
        <v>12</v>
      </c>
      <c r="O5269" t="s">
        <v>15767</v>
      </c>
      <c r="P5269" t="s">
        <v>15765</v>
      </c>
      <c r="Q5269" t="s">
        <v>15766</v>
      </c>
      <c r="R5269">
        <v>44718</v>
      </c>
      <c r="S5269">
        <v>-70</v>
      </c>
      <c r="T5269">
        <v>0</v>
      </c>
      <c r="U5269" t="s">
        <v>16806</v>
      </c>
      <c r="V5269" t="str">
        <f>VLOOKUP(H5269,'plan dia 25'!H:H,1,0)</f>
        <v>BREJETUBAESROD. ES-462 KM 8 - Brejetuba ES2005</v>
      </c>
    </row>
    <row r="5270" spans="1:22" x14ac:dyDescent="0.25">
      <c r="A5270" t="s">
        <v>13424</v>
      </c>
      <c r="B5270" t="s">
        <v>10150</v>
      </c>
      <c r="C5270" t="s">
        <v>10380</v>
      </c>
      <c r="D5270" t="s">
        <v>10361</v>
      </c>
      <c r="E5270" t="s">
        <v>10381</v>
      </c>
      <c r="F5270" t="s">
        <v>12407</v>
      </c>
      <c r="G5270" t="s">
        <v>3641</v>
      </c>
      <c r="H5270" t="str">
        <f t="shared" si="82"/>
        <v>BREJETUBAESROD. ES-462 KM 8 - Brejetuba ES2005</v>
      </c>
      <c r="I5270">
        <v>11883685</v>
      </c>
      <c r="J5270" t="s">
        <v>3643</v>
      </c>
      <c r="K5270">
        <v>44354</v>
      </c>
      <c r="L5270">
        <v>44718</v>
      </c>
      <c r="M5270" t="s">
        <v>45</v>
      </c>
      <c r="N5270" t="s">
        <v>12</v>
      </c>
      <c r="O5270" t="s">
        <v>15766</v>
      </c>
      <c r="P5270" t="s">
        <v>15767</v>
      </c>
      <c r="Q5270" t="s">
        <v>15769</v>
      </c>
      <c r="R5270">
        <v>44427</v>
      </c>
      <c r="S5270">
        <v>73</v>
      </c>
      <c r="T5270">
        <v>434</v>
      </c>
      <c r="U5270" t="s">
        <v>16806</v>
      </c>
      <c r="V5270" t="str">
        <f>VLOOKUP(H5270,'plan dia 25'!H:H,1,0)</f>
        <v>BREJETUBAESROD. ES-462 KM 8 - Brejetuba ES2005</v>
      </c>
    </row>
    <row r="5271" spans="1:22" x14ac:dyDescent="0.25">
      <c r="A5271" t="s">
        <v>13424</v>
      </c>
      <c r="B5271" t="s">
        <v>10150</v>
      </c>
      <c r="C5271" t="s">
        <v>10380</v>
      </c>
      <c r="D5271" t="s">
        <v>10361</v>
      </c>
      <c r="E5271" t="s">
        <v>10381</v>
      </c>
      <c r="F5271" t="s">
        <v>12407</v>
      </c>
      <c r="G5271" t="s">
        <v>3641</v>
      </c>
      <c r="H5271" t="str">
        <f t="shared" si="82"/>
        <v>BREJETUBAESROD. ES-462 KM 8 - Brejetuba ES2005</v>
      </c>
      <c r="I5271">
        <v>11883685</v>
      </c>
      <c r="J5271" t="s">
        <v>7</v>
      </c>
      <c r="K5271">
        <v>44063</v>
      </c>
      <c r="L5271">
        <v>44427</v>
      </c>
      <c r="M5271" t="s">
        <v>78</v>
      </c>
      <c r="N5271" t="s">
        <v>12</v>
      </c>
      <c r="O5271" t="s">
        <v>15769</v>
      </c>
      <c r="P5271" t="s">
        <v>15766</v>
      </c>
      <c r="Q5271" t="s">
        <v>15770</v>
      </c>
      <c r="R5271">
        <v>44370</v>
      </c>
      <c r="S5271">
        <v>307</v>
      </c>
      <c r="T5271">
        <v>291</v>
      </c>
      <c r="U5271" t="s">
        <v>16806</v>
      </c>
      <c r="V5271" t="str">
        <f>VLOOKUP(H5271,'plan dia 25'!H:H,1,0)</f>
        <v>BREJETUBAESROD. ES-462 KM 8 - Brejetuba ES2005</v>
      </c>
    </row>
    <row r="5272" spans="1:22" x14ac:dyDescent="0.25">
      <c r="A5272" t="s">
        <v>13424</v>
      </c>
      <c r="B5272" t="s">
        <v>10150</v>
      </c>
      <c r="C5272" t="s">
        <v>10380</v>
      </c>
      <c r="D5272" t="s">
        <v>10361</v>
      </c>
      <c r="E5272" t="s">
        <v>10381</v>
      </c>
      <c r="F5272" t="s">
        <v>12407</v>
      </c>
      <c r="G5272" t="s">
        <v>3641</v>
      </c>
      <c r="H5272" t="str">
        <f t="shared" si="82"/>
        <v>BREJETUBAESROD. ES-462 KM 8 - Brejetuba ES2005</v>
      </c>
      <c r="I5272">
        <v>11883685</v>
      </c>
      <c r="J5272" t="s">
        <v>3644</v>
      </c>
      <c r="K5272">
        <v>44006</v>
      </c>
      <c r="L5272">
        <v>44370</v>
      </c>
      <c r="M5272" t="s">
        <v>45</v>
      </c>
      <c r="N5272" t="s">
        <v>12</v>
      </c>
      <c r="O5272" t="s">
        <v>15770</v>
      </c>
      <c r="P5272" t="s">
        <v>15769</v>
      </c>
      <c r="Q5272" t="s">
        <v>15772</v>
      </c>
      <c r="R5272">
        <v>43991</v>
      </c>
      <c r="S5272">
        <v>-15</v>
      </c>
      <c r="T5272">
        <v>57</v>
      </c>
      <c r="U5272" t="s">
        <v>16806</v>
      </c>
      <c r="V5272" t="str">
        <f>VLOOKUP(H5272,'plan dia 25'!H:H,1,0)</f>
        <v>BREJETUBAESROD. ES-462 KM 8 - Brejetuba ES2005</v>
      </c>
    </row>
    <row r="5273" spans="1:22" x14ac:dyDescent="0.25">
      <c r="A5273" t="s">
        <v>13424</v>
      </c>
      <c r="B5273" t="s">
        <v>10150</v>
      </c>
      <c r="C5273" t="s">
        <v>10380</v>
      </c>
      <c r="D5273" t="s">
        <v>10361</v>
      </c>
      <c r="E5273" t="s">
        <v>10381</v>
      </c>
      <c r="F5273" t="s">
        <v>12407</v>
      </c>
      <c r="G5273" t="s">
        <v>3641</v>
      </c>
      <c r="H5273" t="str">
        <f t="shared" si="82"/>
        <v>BREJETUBAESROD. ES-462 KM 8 - Brejetuba ES2005</v>
      </c>
      <c r="I5273">
        <v>11883685</v>
      </c>
      <c r="J5273" t="s">
        <v>3645</v>
      </c>
      <c r="K5273">
        <v>43626</v>
      </c>
      <c r="L5273">
        <v>43991</v>
      </c>
      <c r="M5273" t="s">
        <v>45</v>
      </c>
      <c r="N5273" t="s">
        <v>12</v>
      </c>
      <c r="O5273" t="s">
        <v>15772</v>
      </c>
      <c r="P5273" t="s">
        <v>15770</v>
      </c>
      <c r="Q5273" t="s">
        <v>15773</v>
      </c>
      <c r="R5273">
        <v>43593</v>
      </c>
      <c r="S5273">
        <v>-33</v>
      </c>
      <c r="T5273">
        <v>380</v>
      </c>
      <c r="U5273" t="s">
        <v>16806</v>
      </c>
      <c r="V5273" t="str">
        <f>VLOOKUP(H5273,'plan dia 25'!H:H,1,0)</f>
        <v>BREJETUBAESROD. ES-462 KM 8 - Brejetuba ES2005</v>
      </c>
    </row>
    <row r="5274" spans="1:22" x14ac:dyDescent="0.25">
      <c r="A5274" t="s">
        <v>13424</v>
      </c>
      <c r="B5274" t="s">
        <v>10150</v>
      </c>
      <c r="C5274" t="s">
        <v>10380</v>
      </c>
      <c r="D5274" t="s">
        <v>10361</v>
      </c>
      <c r="E5274" t="s">
        <v>10381</v>
      </c>
      <c r="F5274" t="s">
        <v>12407</v>
      </c>
      <c r="G5274" t="s">
        <v>3641</v>
      </c>
      <c r="H5274" t="str">
        <f t="shared" si="82"/>
        <v>BREJETUBAESROD. ES-462 KM 8 - Brejetuba ES2005</v>
      </c>
      <c r="I5274">
        <v>11883685</v>
      </c>
      <c r="J5274" t="s">
        <v>3646</v>
      </c>
      <c r="K5274">
        <v>43229</v>
      </c>
      <c r="L5274">
        <v>43593</v>
      </c>
      <c r="M5274" t="s">
        <v>45</v>
      </c>
      <c r="N5274" t="s">
        <v>12</v>
      </c>
      <c r="O5274" t="s">
        <v>15773</v>
      </c>
      <c r="P5274" t="s">
        <v>15772</v>
      </c>
      <c r="Q5274" t="s">
        <v>15774</v>
      </c>
      <c r="R5274">
        <v>43235</v>
      </c>
      <c r="S5274">
        <v>6</v>
      </c>
      <c r="T5274">
        <v>397</v>
      </c>
      <c r="U5274" t="s">
        <v>16806</v>
      </c>
      <c r="V5274" t="str">
        <f>VLOOKUP(H5274,'plan dia 25'!H:H,1,0)</f>
        <v>BREJETUBAESROD. ES-462 KM 8 - Brejetuba ES2005</v>
      </c>
    </row>
    <row r="5275" spans="1:22" x14ac:dyDescent="0.25">
      <c r="A5275" t="s">
        <v>13424</v>
      </c>
      <c r="B5275" t="s">
        <v>10150</v>
      </c>
      <c r="C5275" t="s">
        <v>10380</v>
      </c>
      <c r="D5275" t="s">
        <v>10361</v>
      </c>
      <c r="E5275" t="s">
        <v>10381</v>
      </c>
      <c r="F5275" t="s">
        <v>12407</v>
      </c>
      <c r="G5275" t="s">
        <v>3641</v>
      </c>
      <c r="H5275" t="str">
        <f t="shared" si="82"/>
        <v>BREJETUBAESROD. ES-462 KM 8 - Brejetuba ES2005</v>
      </c>
      <c r="I5275">
        <v>11883685</v>
      </c>
      <c r="J5275" t="s">
        <v>3647</v>
      </c>
      <c r="K5275">
        <v>42871</v>
      </c>
      <c r="L5275">
        <v>43235</v>
      </c>
      <c r="M5275" t="s">
        <v>45</v>
      </c>
      <c r="N5275" t="s">
        <v>12</v>
      </c>
      <c r="O5275" t="s">
        <v>15774</v>
      </c>
      <c r="P5275" t="s">
        <v>15773</v>
      </c>
      <c r="Q5275" t="s">
        <v>15775</v>
      </c>
      <c r="R5275">
        <v>42878</v>
      </c>
      <c r="S5275">
        <v>7</v>
      </c>
      <c r="T5275">
        <v>358</v>
      </c>
      <c r="U5275" t="s">
        <v>16806</v>
      </c>
      <c r="V5275" t="str">
        <f>VLOOKUP(H5275,'plan dia 25'!H:H,1,0)</f>
        <v>BREJETUBAESROD. ES-462 KM 8 - Brejetuba ES2005</v>
      </c>
    </row>
    <row r="5276" spans="1:22" x14ac:dyDescent="0.25">
      <c r="A5276" t="s">
        <v>13424</v>
      </c>
      <c r="B5276" t="s">
        <v>10150</v>
      </c>
      <c r="C5276" t="s">
        <v>10380</v>
      </c>
      <c r="D5276" t="s">
        <v>10361</v>
      </c>
      <c r="E5276" t="s">
        <v>10381</v>
      </c>
      <c r="F5276" t="s">
        <v>12407</v>
      </c>
      <c r="G5276" t="s">
        <v>3641</v>
      </c>
      <c r="H5276" t="str">
        <f t="shared" si="82"/>
        <v>BREJETUBAESROD. ES-462 KM 8 - Brejetuba ES2005</v>
      </c>
      <c r="I5276">
        <v>11883685</v>
      </c>
      <c r="J5276" t="s">
        <v>3648</v>
      </c>
      <c r="K5276">
        <v>42514</v>
      </c>
      <c r="L5276">
        <v>42878</v>
      </c>
      <c r="M5276" t="s">
        <v>45</v>
      </c>
      <c r="N5276" t="s">
        <v>12</v>
      </c>
      <c r="O5276" t="s">
        <v>15775</v>
      </c>
      <c r="P5276" t="s">
        <v>15774</v>
      </c>
      <c r="Q5276" t="s">
        <v>15765</v>
      </c>
      <c r="R5276" t="s">
        <v>15765</v>
      </c>
      <c r="S5276" t="s">
        <v>15765</v>
      </c>
      <c r="T5276">
        <v>357</v>
      </c>
      <c r="U5276" t="s">
        <v>16806</v>
      </c>
      <c r="V5276" t="str">
        <f>VLOOKUP(H5276,'plan dia 25'!H:H,1,0)</f>
        <v>BREJETUBAESROD. ES-462 KM 8 - Brejetuba ES2005</v>
      </c>
    </row>
    <row r="5277" spans="1:22" x14ac:dyDescent="0.25">
      <c r="A5277" t="s">
        <v>13425</v>
      </c>
      <c r="B5277" t="s">
        <v>10148</v>
      </c>
      <c r="C5277" t="s">
        <v>12023</v>
      </c>
      <c r="D5277" t="s">
        <v>1343</v>
      </c>
      <c r="E5277" t="s">
        <v>12024</v>
      </c>
      <c r="F5277" t="s">
        <v>12407</v>
      </c>
      <c r="G5277" t="s">
        <v>3752</v>
      </c>
      <c r="H5277" t="str">
        <f t="shared" si="82"/>
        <v>CAÇAPAVASPBR-116 SP km 130 + 500 metros PISTA NORTE2011147033</v>
      </c>
      <c r="I5277">
        <v>1229193</v>
      </c>
      <c r="J5277" t="s">
        <v>7</v>
      </c>
      <c r="K5277">
        <v>44393</v>
      </c>
      <c r="M5277" t="s">
        <v>46</v>
      </c>
      <c r="N5277" t="s">
        <v>47</v>
      </c>
      <c r="O5277" t="s">
        <v>15771</v>
      </c>
      <c r="P5277" t="s">
        <v>15765</v>
      </c>
      <c r="Q5277" t="s">
        <v>15802</v>
      </c>
      <c r="R5277">
        <v>44383</v>
      </c>
      <c r="S5277">
        <v>-10</v>
      </c>
      <c r="T5277">
        <v>0</v>
      </c>
      <c r="U5277" t="s">
        <v>16807</v>
      </c>
      <c r="V5277" t="str">
        <f>VLOOKUP(H5277,'plan dia 25'!H:H,1,0)</f>
        <v>CAÇAPAVASPBR-116 SP km 130 + 500 metros PISTA NORTE2011147033</v>
      </c>
    </row>
    <row r="5278" spans="1:22" x14ac:dyDescent="0.25">
      <c r="A5278" t="s">
        <v>13425</v>
      </c>
      <c r="B5278" t="s">
        <v>10148</v>
      </c>
      <c r="C5278" t="s">
        <v>12023</v>
      </c>
      <c r="D5278" t="s">
        <v>1343</v>
      </c>
      <c r="E5278" t="s">
        <v>12024</v>
      </c>
      <c r="F5278" t="s">
        <v>12407</v>
      </c>
      <c r="G5278" t="s">
        <v>3752</v>
      </c>
      <c r="H5278" t="str">
        <f t="shared" si="82"/>
        <v>CAÇAPAVASPBR-116 SP km 130 + 500 metros PISTA NORTE2011147033</v>
      </c>
      <c r="I5278">
        <v>1229193</v>
      </c>
      <c r="J5278" t="s">
        <v>7</v>
      </c>
      <c r="K5278">
        <v>44383</v>
      </c>
      <c r="L5278">
        <v>44383</v>
      </c>
      <c r="M5278" t="s">
        <v>45</v>
      </c>
      <c r="N5278" t="s">
        <v>67</v>
      </c>
      <c r="O5278" t="s">
        <v>15802</v>
      </c>
      <c r="P5278" t="s">
        <v>15771</v>
      </c>
      <c r="Q5278" t="s">
        <v>15769</v>
      </c>
      <c r="R5278">
        <v>44336</v>
      </c>
      <c r="S5278">
        <v>-47</v>
      </c>
      <c r="T5278">
        <v>10</v>
      </c>
      <c r="U5278" t="s">
        <v>16807</v>
      </c>
      <c r="V5278" t="str">
        <f>VLOOKUP(H5278,'plan dia 25'!H:H,1,0)</f>
        <v>CAÇAPAVASPBR-116 SP km 130 + 500 metros PISTA NORTE2011147033</v>
      </c>
    </row>
    <row r="5279" spans="1:22" x14ac:dyDescent="0.25">
      <c r="A5279" t="s">
        <v>13425</v>
      </c>
      <c r="B5279" t="s">
        <v>10148</v>
      </c>
      <c r="C5279" t="s">
        <v>12023</v>
      </c>
      <c r="D5279" t="s">
        <v>1343</v>
      </c>
      <c r="E5279" t="s">
        <v>12024</v>
      </c>
      <c r="F5279" t="s">
        <v>12407</v>
      </c>
      <c r="G5279" t="s">
        <v>3752</v>
      </c>
      <c r="H5279" t="str">
        <f t="shared" si="82"/>
        <v>CAÇAPAVASPBR-116 SP km 130 + 500 metros PISTA NORTE2011147033</v>
      </c>
      <c r="I5279">
        <v>1229193</v>
      </c>
      <c r="J5279" t="s">
        <v>3753</v>
      </c>
      <c r="K5279">
        <v>43972</v>
      </c>
      <c r="L5279">
        <v>44336</v>
      </c>
      <c r="M5279" t="s">
        <v>45</v>
      </c>
      <c r="N5279" t="s">
        <v>12</v>
      </c>
      <c r="O5279" t="s">
        <v>15769</v>
      </c>
      <c r="P5279" t="s">
        <v>15802</v>
      </c>
      <c r="Q5279" t="s">
        <v>15770</v>
      </c>
      <c r="R5279">
        <v>43718</v>
      </c>
      <c r="S5279">
        <v>-254</v>
      </c>
      <c r="T5279">
        <v>411</v>
      </c>
      <c r="U5279" t="s">
        <v>16807</v>
      </c>
      <c r="V5279" t="str">
        <f>VLOOKUP(H5279,'plan dia 25'!H:H,1,0)</f>
        <v>CAÇAPAVASPBR-116 SP km 130 + 500 metros PISTA NORTE2011147033</v>
      </c>
    </row>
    <row r="5280" spans="1:22" x14ac:dyDescent="0.25">
      <c r="A5280" t="s">
        <v>13425</v>
      </c>
      <c r="B5280" t="s">
        <v>10148</v>
      </c>
      <c r="C5280" t="s">
        <v>12023</v>
      </c>
      <c r="D5280" t="s">
        <v>1343</v>
      </c>
      <c r="E5280" t="s">
        <v>12024</v>
      </c>
      <c r="F5280" t="s">
        <v>12407</v>
      </c>
      <c r="G5280" t="s">
        <v>3752</v>
      </c>
      <c r="H5280" t="str">
        <f t="shared" si="82"/>
        <v>CAÇAPAVASPBR-116 SP km 130 + 500 metros PISTA NORTE2011147033</v>
      </c>
      <c r="I5280">
        <v>1229193</v>
      </c>
      <c r="J5280" t="s">
        <v>3754</v>
      </c>
      <c r="K5280">
        <v>43354</v>
      </c>
      <c r="L5280">
        <v>43718</v>
      </c>
      <c r="M5280" t="s">
        <v>45</v>
      </c>
      <c r="N5280" t="s">
        <v>12</v>
      </c>
      <c r="O5280" t="s">
        <v>15770</v>
      </c>
      <c r="P5280" t="s">
        <v>15769</v>
      </c>
      <c r="Q5280" t="s">
        <v>15772</v>
      </c>
      <c r="R5280">
        <v>43355</v>
      </c>
      <c r="S5280">
        <v>1</v>
      </c>
      <c r="T5280">
        <v>618</v>
      </c>
      <c r="U5280" t="s">
        <v>16807</v>
      </c>
      <c r="V5280" t="str">
        <f>VLOOKUP(H5280,'plan dia 25'!H:H,1,0)</f>
        <v>CAÇAPAVASPBR-116 SP km 130 + 500 metros PISTA NORTE2011147033</v>
      </c>
    </row>
    <row r="5281" spans="1:22" x14ac:dyDescent="0.25">
      <c r="A5281" t="s">
        <v>13425</v>
      </c>
      <c r="B5281" t="s">
        <v>10148</v>
      </c>
      <c r="C5281" t="s">
        <v>12023</v>
      </c>
      <c r="D5281" t="s">
        <v>1343</v>
      </c>
      <c r="E5281" t="s">
        <v>12024</v>
      </c>
      <c r="F5281" t="s">
        <v>12407</v>
      </c>
      <c r="G5281" t="s">
        <v>3752</v>
      </c>
      <c r="H5281" t="str">
        <f t="shared" si="82"/>
        <v>CAÇAPAVASPBR-116 SP km 130 + 500 metros PISTA NORTE2011147033</v>
      </c>
      <c r="I5281">
        <v>1229193</v>
      </c>
      <c r="J5281" t="s">
        <v>3755</v>
      </c>
      <c r="K5281">
        <v>42991</v>
      </c>
      <c r="L5281">
        <v>43355</v>
      </c>
      <c r="M5281" t="s">
        <v>45</v>
      </c>
      <c r="N5281" t="s">
        <v>12</v>
      </c>
      <c r="O5281" t="s">
        <v>15772</v>
      </c>
      <c r="P5281" t="s">
        <v>15770</v>
      </c>
      <c r="Q5281" t="s">
        <v>15773</v>
      </c>
      <c r="R5281">
        <v>42992</v>
      </c>
      <c r="S5281">
        <v>1</v>
      </c>
      <c r="T5281">
        <v>363</v>
      </c>
      <c r="U5281" t="s">
        <v>16807</v>
      </c>
      <c r="V5281" t="str">
        <f>VLOOKUP(H5281,'plan dia 25'!H:H,1,0)</f>
        <v>CAÇAPAVASPBR-116 SP km 130 + 500 metros PISTA NORTE2011147033</v>
      </c>
    </row>
    <row r="5282" spans="1:22" x14ac:dyDescent="0.25">
      <c r="A5282" t="s">
        <v>13425</v>
      </c>
      <c r="B5282" t="s">
        <v>10148</v>
      </c>
      <c r="C5282" t="s">
        <v>12023</v>
      </c>
      <c r="D5282" t="s">
        <v>1343</v>
      </c>
      <c r="E5282" t="s">
        <v>12024</v>
      </c>
      <c r="F5282" t="s">
        <v>12407</v>
      </c>
      <c r="G5282" t="s">
        <v>3752</v>
      </c>
      <c r="H5282" t="str">
        <f t="shared" si="82"/>
        <v>CAÇAPAVASPBR-116 SP km 130 + 500 metros PISTA NORTE2011147033</v>
      </c>
      <c r="I5282">
        <v>1229193</v>
      </c>
      <c r="J5282" t="s">
        <v>3756</v>
      </c>
      <c r="K5282">
        <v>42628</v>
      </c>
      <c r="L5282">
        <v>42992</v>
      </c>
      <c r="M5282" t="s">
        <v>45</v>
      </c>
      <c r="N5282" t="s">
        <v>12</v>
      </c>
      <c r="O5282" t="s">
        <v>15773</v>
      </c>
      <c r="P5282" t="s">
        <v>15772</v>
      </c>
      <c r="Q5282" t="s">
        <v>15774</v>
      </c>
      <c r="R5282">
        <v>42634</v>
      </c>
      <c r="S5282">
        <v>6</v>
      </c>
      <c r="T5282">
        <v>363</v>
      </c>
      <c r="U5282" t="s">
        <v>16807</v>
      </c>
      <c r="V5282" t="str">
        <f>VLOOKUP(H5282,'plan dia 25'!H:H,1,0)</f>
        <v>CAÇAPAVASPBR-116 SP km 130 + 500 metros PISTA NORTE2011147033</v>
      </c>
    </row>
    <row r="5283" spans="1:22" x14ac:dyDescent="0.25">
      <c r="A5283" t="s">
        <v>13425</v>
      </c>
      <c r="B5283" t="s">
        <v>10148</v>
      </c>
      <c r="C5283" t="s">
        <v>12023</v>
      </c>
      <c r="D5283" t="s">
        <v>1343</v>
      </c>
      <c r="E5283" t="s">
        <v>12024</v>
      </c>
      <c r="F5283" t="s">
        <v>12407</v>
      </c>
      <c r="G5283" t="s">
        <v>3752</v>
      </c>
      <c r="H5283" t="str">
        <f t="shared" si="82"/>
        <v>CAÇAPAVASPBR-116 SP km 130 + 500 metros PISTA NORTE2011147033</v>
      </c>
      <c r="I5283">
        <v>1229193</v>
      </c>
      <c r="J5283" t="s">
        <v>3757</v>
      </c>
      <c r="K5283">
        <v>42269</v>
      </c>
      <c r="L5283">
        <v>42634</v>
      </c>
      <c r="M5283" t="s">
        <v>45</v>
      </c>
      <c r="N5283" t="s">
        <v>12</v>
      </c>
      <c r="O5283" t="s">
        <v>15774</v>
      </c>
      <c r="P5283" t="s">
        <v>15773</v>
      </c>
      <c r="Q5283" t="s">
        <v>15775</v>
      </c>
      <c r="R5283">
        <v>42273</v>
      </c>
      <c r="S5283">
        <v>4</v>
      </c>
      <c r="T5283">
        <v>359</v>
      </c>
      <c r="U5283" t="s">
        <v>16807</v>
      </c>
      <c r="V5283" t="str">
        <f>VLOOKUP(H5283,'plan dia 25'!H:H,1,0)</f>
        <v>CAÇAPAVASPBR-116 SP km 130 + 500 metros PISTA NORTE2011147033</v>
      </c>
    </row>
    <row r="5284" spans="1:22" x14ac:dyDescent="0.25">
      <c r="A5284" t="s">
        <v>13425</v>
      </c>
      <c r="B5284" t="s">
        <v>10148</v>
      </c>
      <c r="C5284" t="s">
        <v>12023</v>
      </c>
      <c r="D5284" t="s">
        <v>1343</v>
      </c>
      <c r="E5284" t="s">
        <v>12024</v>
      </c>
      <c r="F5284" t="s">
        <v>12407</v>
      </c>
      <c r="G5284" t="s">
        <v>3752</v>
      </c>
      <c r="H5284" t="str">
        <f t="shared" si="82"/>
        <v>CAÇAPAVASPBR-116 SP km 130 + 500 metros PISTA NORTE2011147033</v>
      </c>
      <c r="I5284">
        <v>1229193</v>
      </c>
      <c r="J5284" t="s">
        <v>3758</v>
      </c>
      <c r="K5284">
        <v>41909</v>
      </c>
      <c r="L5284">
        <v>42273</v>
      </c>
      <c r="M5284" t="s">
        <v>45</v>
      </c>
      <c r="N5284" t="s">
        <v>12</v>
      </c>
      <c r="O5284" t="s">
        <v>15775</v>
      </c>
      <c r="P5284" t="s">
        <v>15774</v>
      </c>
      <c r="Q5284" t="s">
        <v>15776</v>
      </c>
      <c r="R5284">
        <v>41916</v>
      </c>
      <c r="S5284">
        <v>7</v>
      </c>
      <c r="T5284">
        <v>360</v>
      </c>
      <c r="U5284" t="s">
        <v>16807</v>
      </c>
      <c r="V5284" t="str">
        <f>VLOOKUP(H5284,'plan dia 25'!H:H,1,0)</f>
        <v>CAÇAPAVASPBR-116 SP km 130 + 500 metros PISTA NORTE2011147033</v>
      </c>
    </row>
    <row r="5285" spans="1:22" x14ac:dyDescent="0.25">
      <c r="A5285" t="s">
        <v>13425</v>
      </c>
      <c r="B5285" t="s">
        <v>10148</v>
      </c>
      <c r="C5285" t="s">
        <v>12023</v>
      </c>
      <c r="D5285" t="s">
        <v>1343</v>
      </c>
      <c r="E5285" t="s">
        <v>12024</v>
      </c>
      <c r="F5285" t="s">
        <v>12407</v>
      </c>
      <c r="G5285" t="s">
        <v>3752</v>
      </c>
      <c r="H5285" t="str">
        <f t="shared" si="82"/>
        <v>CAÇAPAVASPBR-116 SP km 130 + 500 metros PISTA NORTE2011147033</v>
      </c>
      <c r="I5285">
        <v>1229193</v>
      </c>
      <c r="J5285" t="s">
        <v>3759</v>
      </c>
      <c r="K5285">
        <v>41552</v>
      </c>
      <c r="L5285">
        <v>41916</v>
      </c>
      <c r="M5285" t="s">
        <v>45</v>
      </c>
      <c r="N5285" t="s">
        <v>12</v>
      </c>
      <c r="O5285" t="s">
        <v>15776</v>
      </c>
      <c r="P5285" t="s">
        <v>15775</v>
      </c>
      <c r="Q5285" t="s">
        <v>15777</v>
      </c>
      <c r="R5285">
        <v>41571</v>
      </c>
      <c r="S5285">
        <v>19</v>
      </c>
      <c r="T5285">
        <v>357</v>
      </c>
      <c r="U5285" t="s">
        <v>16807</v>
      </c>
      <c r="V5285" t="str">
        <f>VLOOKUP(H5285,'plan dia 25'!H:H,1,0)</f>
        <v>CAÇAPAVASPBR-116 SP km 130 + 500 metros PISTA NORTE2011147033</v>
      </c>
    </row>
    <row r="5286" spans="1:22" x14ac:dyDescent="0.25">
      <c r="A5286" t="s">
        <v>13425</v>
      </c>
      <c r="B5286" t="s">
        <v>10148</v>
      </c>
      <c r="C5286" t="s">
        <v>12023</v>
      </c>
      <c r="D5286" t="s">
        <v>1343</v>
      </c>
      <c r="E5286" t="s">
        <v>12024</v>
      </c>
      <c r="F5286" t="s">
        <v>12407</v>
      </c>
      <c r="G5286" t="s">
        <v>3752</v>
      </c>
      <c r="H5286" t="str">
        <f t="shared" si="82"/>
        <v>CAÇAPAVASPBR-116 SP km 130 + 500 metros PISTA NORTE2011147033</v>
      </c>
      <c r="I5286">
        <v>1229193</v>
      </c>
      <c r="J5286" t="s">
        <v>3760</v>
      </c>
      <c r="K5286">
        <v>41207</v>
      </c>
      <c r="L5286">
        <v>41571</v>
      </c>
      <c r="M5286" t="s">
        <v>45</v>
      </c>
      <c r="N5286" t="s">
        <v>12</v>
      </c>
      <c r="O5286" t="s">
        <v>15777</v>
      </c>
      <c r="P5286" t="s">
        <v>15776</v>
      </c>
      <c r="Q5286" t="s">
        <v>15778</v>
      </c>
      <c r="R5286">
        <v>41231</v>
      </c>
      <c r="S5286">
        <v>24</v>
      </c>
      <c r="T5286">
        <v>345</v>
      </c>
      <c r="U5286" t="s">
        <v>16807</v>
      </c>
      <c r="V5286" t="str">
        <f>VLOOKUP(H5286,'plan dia 25'!H:H,1,0)</f>
        <v>CAÇAPAVASPBR-116 SP km 130 + 500 metros PISTA NORTE2011147033</v>
      </c>
    </row>
    <row r="5287" spans="1:22" x14ac:dyDescent="0.25">
      <c r="A5287" t="s">
        <v>13425</v>
      </c>
      <c r="B5287" t="s">
        <v>10148</v>
      </c>
      <c r="C5287" t="s">
        <v>12023</v>
      </c>
      <c r="D5287" t="s">
        <v>1343</v>
      </c>
      <c r="E5287" t="s">
        <v>12024</v>
      </c>
      <c r="F5287" t="s">
        <v>12407</v>
      </c>
      <c r="G5287" t="s">
        <v>3752</v>
      </c>
      <c r="H5287" t="str">
        <f t="shared" si="82"/>
        <v>CAÇAPAVASPBR-116 SP km 130 + 500 metros PISTA NORTE2011147033</v>
      </c>
      <c r="I5287">
        <v>1229193</v>
      </c>
      <c r="J5287" t="s">
        <v>3761</v>
      </c>
      <c r="K5287">
        <v>40867</v>
      </c>
      <c r="L5287">
        <v>41231</v>
      </c>
      <c r="M5287" t="s">
        <v>45</v>
      </c>
      <c r="N5287" t="s">
        <v>12</v>
      </c>
      <c r="O5287" t="s">
        <v>15778</v>
      </c>
      <c r="P5287" t="s">
        <v>15777</v>
      </c>
      <c r="Q5287" t="s">
        <v>15765</v>
      </c>
      <c r="R5287" t="s">
        <v>15765</v>
      </c>
      <c r="S5287" t="s">
        <v>15765</v>
      </c>
      <c r="T5287">
        <v>340</v>
      </c>
      <c r="U5287" t="s">
        <v>16807</v>
      </c>
      <c r="V5287" t="str">
        <f>VLOOKUP(H5287,'plan dia 25'!H:H,1,0)</f>
        <v>CAÇAPAVASPBR-116 SP km 130 + 500 metros PISTA NORTE2011147033</v>
      </c>
    </row>
    <row r="5288" spans="1:22" x14ac:dyDescent="0.25">
      <c r="A5288" t="s">
        <v>13426</v>
      </c>
      <c r="B5288" t="s">
        <v>10150</v>
      </c>
      <c r="C5288" t="s">
        <v>11846</v>
      </c>
      <c r="D5288" t="s">
        <v>11418</v>
      </c>
      <c r="E5288" t="s">
        <v>11848</v>
      </c>
      <c r="F5288" t="s">
        <v>12407</v>
      </c>
      <c r="G5288" t="s">
        <v>2908</v>
      </c>
      <c r="H5288" t="str">
        <f t="shared" si="82"/>
        <v>VITÓRIA DAS MISSÕESRSBR 285 KM 526,27011449</v>
      </c>
      <c r="I5288">
        <v>0</v>
      </c>
      <c r="J5288" t="s">
        <v>7</v>
      </c>
      <c r="K5288">
        <v>44350</v>
      </c>
      <c r="M5288" t="s">
        <v>8</v>
      </c>
      <c r="N5288" t="s">
        <v>9</v>
      </c>
      <c r="O5288" t="s">
        <v>15764</v>
      </c>
      <c r="P5288" t="s">
        <v>15765</v>
      </c>
      <c r="Q5288" t="s">
        <v>15787</v>
      </c>
      <c r="R5288" t="s">
        <v>15765</v>
      </c>
      <c r="S5288" t="s">
        <v>15765</v>
      </c>
      <c r="T5288">
        <v>0</v>
      </c>
      <c r="U5288" t="s">
        <v>16808</v>
      </c>
      <c r="V5288" t="str">
        <f>VLOOKUP(H5288,'plan dia 25'!H:H,1,0)</f>
        <v>VITÓRIA DAS MISSÕESRSBR 285 KM 526,27011449</v>
      </c>
    </row>
    <row r="5289" spans="1:22" x14ac:dyDescent="0.25">
      <c r="A5289" t="s">
        <v>13426</v>
      </c>
      <c r="B5289" t="s">
        <v>10141</v>
      </c>
      <c r="C5289" t="s">
        <v>11846</v>
      </c>
      <c r="D5289" t="s">
        <v>11418</v>
      </c>
      <c r="E5289" t="s">
        <v>11847</v>
      </c>
      <c r="F5289" t="s">
        <v>12407</v>
      </c>
      <c r="G5289" t="s">
        <v>2908</v>
      </c>
      <c r="H5289" t="str">
        <f t="shared" si="82"/>
        <v>VITÓRIA DAS MISSÕESRSBR 285/RS - KM526,27011449</v>
      </c>
      <c r="I5289">
        <v>0</v>
      </c>
      <c r="J5289" t="s">
        <v>7</v>
      </c>
      <c r="K5289">
        <v>44350</v>
      </c>
      <c r="M5289" t="s">
        <v>8</v>
      </c>
      <c r="N5289" t="s">
        <v>9</v>
      </c>
      <c r="O5289" t="s">
        <v>15787</v>
      </c>
      <c r="P5289" t="s">
        <v>15764</v>
      </c>
      <c r="Q5289" t="s">
        <v>15769</v>
      </c>
      <c r="R5289">
        <v>44714</v>
      </c>
      <c r="S5289">
        <v>364</v>
      </c>
      <c r="T5289">
        <v>0</v>
      </c>
      <c r="U5289" t="s">
        <v>16808</v>
      </c>
      <c r="V5289" t="str">
        <f>VLOOKUP(H5289,'plan dia 25'!H:H,1,0)</f>
        <v>VITÓRIA DAS MISSÕESRSBR 285/RS - KM526,27011449</v>
      </c>
    </row>
    <row r="5290" spans="1:22" x14ac:dyDescent="0.25">
      <c r="A5290" t="s">
        <v>13426</v>
      </c>
      <c r="B5290" t="s">
        <v>10150</v>
      </c>
      <c r="C5290" t="s">
        <v>11846</v>
      </c>
      <c r="D5290" t="s">
        <v>11418</v>
      </c>
      <c r="E5290" t="s">
        <v>11848</v>
      </c>
      <c r="F5290" t="s">
        <v>12407</v>
      </c>
      <c r="G5290" t="s">
        <v>2908</v>
      </c>
      <c r="H5290" t="str">
        <f t="shared" si="82"/>
        <v>VITÓRIA DAS MISSÕESRSBR 285 KM 526,27011449</v>
      </c>
      <c r="I5290">
        <v>0</v>
      </c>
      <c r="J5290" t="s">
        <v>3762</v>
      </c>
      <c r="K5290">
        <v>44350</v>
      </c>
      <c r="L5290">
        <v>44714</v>
      </c>
      <c r="M5290" t="s">
        <v>11</v>
      </c>
      <c r="N5290" t="s">
        <v>12</v>
      </c>
      <c r="O5290" t="s">
        <v>15769</v>
      </c>
      <c r="P5290" t="s">
        <v>15787</v>
      </c>
      <c r="Q5290" t="s">
        <v>15770</v>
      </c>
      <c r="R5290">
        <v>44714</v>
      </c>
      <c r="S5290">
        <v>364</v>
      </c>
      <c r="T5290">
        <v>0</v>
      </c>
      <c r="U5290" t="s">
        <v>16808</v>
      </c>
      <c r="V5290" t="str">
        <f>VLOOKUP(H5290,'plan dia 25'!H:H,1,0)</f>
        <v>VITÓRIA DAS MISSÕESRSBR 285 KM 526,27011449</v>
      </c>
    </row>
    <row r="5291" spans="1:22" x14ac:dyDescent="0.25">
      <c r="A5291" t="s">
        <v>13426</v>
      </c>
      <c r="B5291" t="s">
        <v>10141</v>
      </c>
      <c r="C5291" t="s">
        <v>11846</v>
      </c>
      <c r="D5291" t="s">
        <v>11418</v>
      </c>
      <c r="E5291" t="s">
        <v>11847</v>
      </c>
      <c r="F5291" t="s">
        <v>12407</v>
      </c>
      <c r="G5291" t="s">
        <v>2908</v>
      </c>
      <c r="H5291" t="str">
        <f t="shared" si="82"/>
        <v>VITÓRIA DAS MISSÕESRSBR 285/RS - KM526,27011449</v>
      </c>
      <c r="I5291">
        <v>0</v>
      </c>
      <c r="J5291" t="s">
        <v>3762</v>
      </c>
      <c r="K5291">
        <v>44350</v>
      </c>
      <c r="L5291">
        <v>44714</v>
      </c>
      <c r="M5291" t="s">
        <v>11</v>
      </c>
      <c r="N5291" t="s">
        <v>12</v>
      </c>
      <c r="O5291" t="s">
        <v>15770</v>
      </c>
      <c r="P5291" t="s">
        <v>15769</v>
      </c>
      <c r="Q5291" t="s">
        <v>15765</v>
      </c>
      <c r="R5291" t="s">
        <v>15765</v>
      </c>
      <c r="S5291" t="s">
        <v>15765</v>
      </c>
      <c r="T5291">
        <v>0</v>
      </c>
      <c r="U5291" t="s">
        <v>16808</v>
      </c>
      <c r="V5291" t="str">
        <f>VLOOKUP(H5291,'plan dia 25'!H:H,1,0)</f>
        <v>VITÓRIA DAS MISSÕESRSBR 285/RS - KM526,27011449</v>
      </c>
    </row>
    <row r="5292" spans="1:22" x14ac:dyDescent="0.25">
      <c r="A5292" t="s">
        <v>13427</v>
      </c>
      <c r="B5292" t="s">
        <v>10148</v>
      </c>
      <c r="C5292" t="s">
        <v>12023</v>
      </c>
      <c r="D5292" t="s">
        <v>1343</v>
      </c>
      <c r="E5292" t="s">
        <v>12025</v>
      </c>
      <c r="F5292" t="s">
        <v>12407</v>
      </c>
      <c r="G5292" t="s">
        <v>3769</v>
      </c>
      <c r="H5292" t="str">
        <f t="shared" si="82"/>
        <v>CAÇAPAVASPBR-116 SP, km 130 + 500 metros - PISTA SUL02010</v>
      </c>
      <c r="I5292">
        <v>58997465</v>
      </c>
      <c r="J5292" t="s">
        <v>3770</v>
      </c>
      <c r="K5292">
        <v>44084</v>
      </c>
      <c r="L5292">
        <v>44448</v>
      </c>
      <c r="M5292" t="s">
        <v>45</v>
      </c>
      <c r="N5292" t="s">
        <v>12</v>
      </c>
      <c r="O5292" t="s">
        <v>15767</v>
      </c>
      <c r="P5292" t="s">
        <v>15765</v>
      </c>
      <c r="Q5292" t="s">
        <v>15766</v>
      </c>
      <c r="R5292">
        <v>43774</v>
      </c>
      <c r="S5292">
        <v>-310</v>
      </c>
      <c r="T5292">
        <v>0</v>
      </c>
      <c r="U5292" t="s">
        <v>16809</v>
      </c>
      <c r="V5292" t="str">
        <f>VLOOKUP(H5292,'plan dia 25'!H:H,1,0)</f>
        <v>CAÇAPAVASPBR-116 SP, km 130 + 500 metros - PISTA SUL02010</v>
      </c>
    </row>
    <row r="5293" spans="1:22" x14ac:dyDescent="0.25">
      <c r="A5293" t="s">
        <v>13427</v>
      </c>
      <c r="B5293" t="s">
        <v>10148</v>
      </c>
      <c r="C5293" t="s">
        <v>12023</v>
      </c>
      <c r="D5293" t="s">
        <v>1343</v>
      </c>
      <c r="E5293" t="s">
        <v>12025</v>
      </c>
      <c r="F5293" t="s">
        <v>12407</v>
      </c>
      <c r="G5293" t="s">
        <v>3769</v>
      </c>
      <c r="H5293" t="str">
        <f t="shared" si="82"/>
        <v>CAÇAPAVASPBR-116 SP, km 130 + 500 metros - PISTA SUL02010</v>
      </c>
      <c r="I5293">
        <v>58997465</v>
      </c>
      <c r="J5293" t="s">
        <v>3771</v>
      </c>
      <c r="K5293">
        <v>43410</v>
      </c>
      <c r="L5293">
        <v>43774</v>
      </c>
      <c r="M5293" t="s">
        <v>45</v>
      </c>
      <c r="N5293" t="s">
        <v>12</v>
      </c>
      <c r="O5293" t="s">
        <v>15766</v>
      </c>
      <c r="P5293" t="s">
        <v>15767</v>
      </c>
      <c r="Q5293" t="s">
        <v>15769</v>
      </c>
      <c r="R5293">
        <v>43413</v>
      </c>
      <c r="S5293">
        <v>3</v>
      </c>
      <c r="T5293">
        <v>674</v>
      </c>
      <c r="U5293" t="s">
        <v>16809</v>
      </c>
      <c r="V5293" t="str">
        <f>VLOOKUP(H5293,'plan dia 25'!H:H,1,0)</f>
        <v>CAÇAPAVASPBR-116 SP, km 130 + 500 metros - PISTA SUL02010</v>
      </c>
    </row>
    <row r="5294" spans="1:22" x14ac:dyDescent="0.25">
      <c r="A5294" t="s">
        <v>13427</v>
      </c>
      <c r="B5294" t="s">
        <v>10148</v>
      </c>
      <c r="C5294" t="s">
        <v>12023</v>
      </c>
      <c r="D5294" t="s">
        <v>1343</v>
      </c>
      <c r="E5294" t="s">
        <v>12025</v>
      </c>
      <c r="F5294" t="s">
        <v>12407</v>
      </c>
      <c r="G5294" t="s">
        <v>3769</v>
      </c>
      <c r="H5294" t="str">
        <f t="shared" si="82"/>
        <v>CAÇAPAVASPBR-116 SP, km 130 + 500 metros - PISTA SUL02010</v>
      </c>
      <c r="I5294">
        <v>58997465</v>
      </c>
      <c r="J5294" t="s">
        <v>3772</v>
      </c>
      <c r="K5294">
        <v>43049</v>
      </c>
      <c r="L5294">
        <v>43413</v>
      </c>
      <c r="M5294" t="s">
        <v>45</v>
      </c>
      <c r="N5294" t="s">
        <v>12</v>
      </c>
      <c r="O5294" t="s">
        <v>15769</v>
      </c>
      <c r="P5294" t="s">
        <v>15766</v>
      </c>
      <c r="Q5294" t="s">
        <v>15770</v>
      </c>
      <c r="R5294">
        <v>43041</v>
      </c>
      <c r="S5294">
        <v>-8</v>
      </c>
      <c r="T5294">
        <v>361</v>
      </c>
      <c r="U5294" t="s">
        <v>16809</v>
      </c>
      <c r="V5294" t="str">
        <f>VLOOKUP(H5294,'plan dia 25'!H:H,1,0)</f>
        <v>CAÇAPAVASPBR-116 SP, km 130 + 500 metros - PISTA SUL02010</v>
      </c>
    </row>
    <row r="5295" spans="1:22" x14ac:dyDescent="0.25">
      <c r="A5295" t="s">
        <v>13427</v>
      </c>
      <c r="B5295" t="s">
        <v>10148</v>
      </c>
      <c r="C5295" t="s">
        <v>12023</v>
      </c>
      <c r="D5295" t="s">
        <v>1343</v>
      </c>
      <c r="E5295" t="s">
        <v>12025</v>
      </c>
      <c r="F5295" t="s">
        <v>12407</v>
      </c>
      <c r="G5295" t="s">
        <v>3769</v>
      </c>
      <c r="H5295" t="str">
        <f t="shared" si="82"/>
        <v>CAÇAPAVASPBR-116 SP, km 130 + 500 metros - PISTA SUL02010</v>
      </c>
      <c r="I5295">
        <v>58997465</v>
      </c>
      <c r="J5295" t="s">
        <v>3773</v>
      </c>
      <c r="K5295">
        <v>42677</v>
      </c>
      <c r="L5295">
        <v>43041</v>
      </c>
      <c r="M5295" t="s">
        <v>45</v>
      </c>
      <c r="N5295" t="s">
        <v>12</v>
      </c>
      <c r="O5295" t="s">
        <v>15770</v>
      </c>
      <c r="P5295" t="s">
        <v>15769</v>
      </c>
      <c r="Q5295" t="s">
        <v>15800</v>
      </c>
      <c r="R5295">
        <v>42957</v>
      </c>
      <c r="S5295">
        <v>280</v>
      </c>
      <c r="T5295">
        <v>372</v>
      </c>
      <c r="U5295" t="s">
        <v>16809</v>
      </c>
      <c r="V5295" t="str">
        <f>VLOOKUP(H5295,'plan dia 25'!H:H,1,0)</f>
        <v>CAÇAPAVASPBR-116 SP, km 130 + 500 metros - PISTA SUL02010</v>
      </c>
    </row>
    <row r="5296" spans="1:22" x14ac:dyDescent="0.25">
      <c r="A5296" t="s">
        <v>13427</v>
      </c>
      <c r="B5296" t="s">
        <v>10148</v>
      </c>
      <c r="C5296" t="s">
        <v>12023</v>
      </c>
      <c r="D5296" t="s">
        <v>1343</v>
      </c>
      <c r="E5296" t="s">
        <v>12025</v>
      </c>
      <c r="F5296" t="s">
        <v>12407</v>
      </c>
      <c r="G5296" t="s">
        <v>3769</v>
      </c>
      <c r="H5296" t="str">
        <f t="shared" si="82"/>
        <v>CAÇAPAVASPBR-116 SP, km 130 + 500 metros - PISTA SUL02010</v>
      </c>
      <c r="I5296">
        <v>58997465</v>
      </c>
      <c r="J5296" t="s">
        <v>3774</v>
      </c>
      <c r="K5296">
        <v>42593</v>
      </c>
      <c r="L5296">
        <v>42957</v>
      </c>
      <c r="M5296" t="s">
        <v>45</v>
      </c>
      <c r="N5296" t="s">
        <v>67</v>
      </c>
      <c r="O5296" t="s">
        <v>15800</v>
      </c>
      <c r="P5296" t="s">
        <v>15770</v>
      </c>
      <c r="Q5296" t="s">
        <v>15780</v>
      </c>
      <c r="R5296">
        <v>42930</v>
      </c>
      <c r="S5296">
        <v>337</v>
      </c>
      <c r="T5296">
        <v>84</v>
      </c>
      <c r="U5296" t="s">
        <v>16809</v>
      </c>
      <c r="V5296" t="str">
        <f>VLOOKUP(H5296,'plan dia 25'!H:H,1,0)</f>
        <v>CAÇAPAVASPBR-116 SP, km 130 + 500 metros - PISTA SUL02010</v>
      </c>
    </row>
    <row r="5297" spans="1:22" x14ac:dyDescent="0.25">
      <c r="A5297" t="s">
        <v>13427</v>
      </c>
      <c r="B5297" t="s">
        <v>10148</v>
      </c>
      <c r="C5297" t="s">
        <v>12023</v>
      </c>
      <c r="D5297" t="s">
        <v>1343</v>
      </c>
      <c r="E5297" t="s">
        <v>12025</v>
      </c>
      <c r="F5297" t="s">
        <v>12407</v>
      </c>
      <c r="G5297" t="s">
        <v>3769</v>
      </c>
      <c r="H5297" t="str">
        <f t="shared" si="82"/>
        <v>CAÇAPAVASPBR-116 SP, km 130 + 500 metros - PISTA SUL02010</v>
      </c>
      <c r="I5297">
        <v>58997465</v>
      </c>
      <c r="J5297" t="s">
        <v>7</v>
      </c>
      <c r="K5297">
        <v>42566</v>
      </c>
      <c r="L5297">
        <v>42930</v>
      </c>
      <c r="M5297" t="s">
        <v>45</v>
      </c>
      <c r="N5297" t="s">
        <v>67</v>
      </c>
      <c r="O5297" t="s">
        <v>15780</v>
      </c>
      <c r="P5297" t="s">
        <v>15800</v>
      </c>
      <c r="Q5297" t="s">
        <v>15774</v>
      </c>
      <c r="R5297">
        <v>42575</v>
      </c>
      <c r="S5297">
        <v>9</v>
      </c>
      <c r="T5297">
        <v>27</v>
      </c>
      <c r="U5297" t="s">
        <v>16809</v>
      </c>
      <c r="V5297" t="str">
        <f>VLOOKUP(H5297,'plan dia 25'!H:H,1,0)</f>
        <v>CAÇAPAVASPBR-116 SP, km 130 + 500 metros - PISTA SUL02010</v>
      </c>
    </row>
    <row r="5298" spans="1:22" x14ac:dyDescent="0.25">
      <c r="A5298" t="s">
        <v>13427</v>
      </c>
      <c r="B5298" t="s">
        <v>10148</v>
      </c>
      <c r="C5298" t="s">
        <v>12023</v>
      </c>
      <c r="D5298" t="s">
        <v>1343</v>
      </c>
      <c r="E5298" t="s">
        <v>12025</v>
      </c>
      <c r="F5298" t="s">
        <v>12407</v>
      </c>
      <c r="G5298" t="s">
        <v>3769</v>
      </c>
      <c r="H5298" t="str">
        <f t="shared" si="82"/>
        <v>CAÇAPAVASPBR-116 SP, km 130 + 500 metros - PISTA SUL02010</v>
      </c>
      <c r="I5298">
        <v>58997465</v>
      </c>
      <c r="J5298" t="s">
        <v>3775</v>
      </c>
      <c r="K5298">
        <v>42210</v>
      </c>
      <c r="L5298">
        <v>42575</v>
      </c>
      <c r="M5298" t="s">
        <v>45</v>
      </c>
      <c r="N5298" t="s">
        <v>12</v>
      </c>
      <c r="O5298" t="s">
        <v>15774</v>
      </c>
      <c r="P5298" t="s">
        <v>15780</v>
      </c>
      <c r="Q5298" t="s">
        <v>15808</v>
      </c>
      <c r="R5298">
        <v>42547</v>
      </c>
      <c r="S5298">
        <v>337</v>
      </c>
      <c r="T5298">
        <v>356</v>
      </c>
      <c r="U5298" t="s">
        <v>16809</v>
      </c>
      <c r="V5298" t="str">
        <f>VLOOKUP(H5298,'plan dia 25'!H:H,1,0)</f>
        <v>CAÇAPAVASPBR-116 SP, km 130 + 500 metros - PISTA SUL02010</v>
      </c>
    </row>
    <row r="5299" spans="1:22" x14ac:dyDescent="0.25">
      <c r="A5299" t="s">
        <v>13427</v>
      </c>
      <c r="B5299" t="s">
        <v>10148</v>
      </c>
      <c r="C5299" t="s">
        <v>12023</v>
      </c>
      <c r="D5299" t="s">
        <v>1343</v>
      </c>
      <c r="E5299" t="s">
        <v>12025</v>
      </c>
      <c r="F5299" t="s">
        <v>12407</v>
      </c>
      <c r="G5299" t="s">
        <v>3769</v>
      </c>
      <c r="H5299" t="str">
        <f t="shared" si="82"/>
        <v>CAÇAPAVASPBR-116 SP, km 130 + 500 metros - PISTA SUL02010</v>
      </c>
      <c r="I5299">
        <v>58997465</v>
      </c>
      <c r="J5299" t="s">
        <v>7</v>
      </c>
      <c r="K5299">
        <v>42182</v>
      </c>
      <c r="L5299">
        <v>42547</v>
      </c>
      <c r="M5299" t="s">
        <v>45</v>
      </c>
      <c r="N5299" t="s">
        <v>67</v>
      </c>
      <c r="O5299" t="s">
        <v>15808</v>
      </c>
      <c r="P5299" t="s">
        <v>15774</v>
      </c>
      <c r="Q5299" t="s">
        <v>15798</v>
      </c>
      <c r="R5299">
        <v>42540</v>
      </c>
      <c r="S5299">
        <v>358</v>
      </c>
      <c r="T5299">
        <v>28</v>
      </c>
      <c r="U5299" t="s">
        <v>16809</v>
      </c>
      <c r="V5299" t="str">
        <f>VLOOKUP(H5299,'plan dia 25'!H:H,1,0)</f>
        <v>CAÇAPAVASPBR-116 SP, km 130 + 500 metros - PISTA SUL02010</v>
      </c>
    </row>
    <row r="5300" spans="1:22" x14ac:dyDescent="0.25">
      <c r="A5300" t="s">
        <v>13427</v>
      </c>
      <c r="B5300" t="s">
        <v>10148</v>
      </c>
      <c r="C5300" t="s">
        <v>12023</v>
      </c>
      <c r="D5300" t="s">
        <v>1343</v>
      </c>
      <c r="E5300" t="s">
        <v>12025</v>
      </c>
      <c r="F5300" t="s">
        <v>12407</v>
      </c>
      <c r="G5300" t="s">
        <v>3769</v>
      </c>
      <c r="H5300" t="str">
        <f t="shared" si="82"/>
        <v>CAÇAPAVASPBR-116 SP, km 130 + 500 metros - PISTA SUL02010</v>
      </c>
      <c r="I5300">
        <v>58997465</v>
      </c>
      <c r="J5300" t="s">
        <v>7</v>
      </c>
      <c r="K5300">
        <v>42175</v>
      </c>
      <c r="L5300">
        <v>42540</v>
      </c>
      <c r="M5300" t="s">
        <v>45</v>
      </c>
      <c r="N5300" t="s">
        <v>67</v>
      </c>
      <c r="O5300" t="s">
        <v>15798</v>
      </c>
      <c r="P5300" t="s">
        <v>15808</v>
      </c>
      <c r="Q5300" t="s">
        <v>15777</v>
      </c>
      <c r="R5300">
        <v>42182</v>
      </c>
      <c r="S5300">
        <v>7</v>
      </c>
      <c r="T5300">
        <v>7</v>
      </c>
      <c r="U5300" t="s">
        <v>16809</v>
      </c>
      <c r="V5300" t="str">
        <f>VLOOKUP(H5300,'plan dia 25'!H:H,1,0)</f>
        <v>CAÇAPAVASPBR-116 SP, km 130 + 500 metros - PISTA SUL02010</v>
      </c>
    </row>
    <row r="5301" spans="1:22" x14ac:dyDescent="0.25">
      <c r="A5301" t="s">
        <v>13427</v>
      </c>
      <c r="B5301" t="s">
        <v>10148</v>
      </c>
      <c r="C5301" t="s">
        <v>12023</v>
      </c>
      <c r="D5301" t="s">
        <v>1343</v>
      </c>
      <c r="E5301" t="s">
        <v>12025</v>
      </c>
      <c r="F5301" t="s">
        <v>12407</v>
      </c>
      <c r="G5301" t="s">
        <v>3769</v>
      </c>
      <c r="H5301" t="str">
        <f t="shared" si="82"/>
        <v>CAÇAPAVASPBR-116 SP, km 130 + 500 metros - PISTA SUL02010</v>
      </c>
      <c r="I5301">
        <v>58997465</v>
      </c>
      <c r="J5301" t="s">
        <v>3776</v>
      </c>
      <c r="K5301">
        <v>41818</v>
      </c>
      <c r="L5301">
        <v>42182</v>
      </c>
      <c r="M5301" t="s">
        <v>45</v>
      </c>
      <c r="N5301" t="s">
        <v>12</v>
      </c>
      <c r="O5301" t="s">
        <v>15777</v>
      </c>
      <c r="P5301" t="s">
        <v>15798</v>
      </c>
      <c r="Q5301" t="s">
        <v>15778</v>
      </c>
      <c r="R5301">
        <v>41839</v>
      </c>
      <c r="S5301">
        <v>21</v>
      </c>
      <c r="T5301">
        <v>357</v>
      </c>
      <c r="U5301" t="s">
        <v>16809</v>
      </c>
      <c r="V5301" t="str">
        <f>VLOOKUP(H5301,'plan dia 25'!H:H,1,0)</f>
        <v>CAÇAPAVASPBR-116 SP, km 130 + 500 metros - PISTA SUL02010</v>
      </c>
    </row>
    <row r="5302" spans="1:22" x14ac:dyDescent="0.25">
      <c r="A5302" t="s">
        <v>13427</v>
      </c>
      <c r="B5302" t="s">
        <v>10148</v>
      </c>
      <c r="C5302" t="s">
        <v>12023</v>
      </c>
      <c r="D5302" t="s">
        <v>1343</v>
      </c>
      <c r="E5302" t="s">
        <v>12025</v>
      </c>
      <c r="F5302" t="s">
        <v>12407</v>
      </c>
      <c r="G5302" t="s">
        <v>3769</v>
      </c>
      <c r="H5302" t="str">
        <f t="shared" si="82"/>
        <v>CAÇAPAVASPBR-116 SP, km 130 + 500 metros - PISTA SUL02010</v>
      </c>
      <c r="I5302">
        <v>58997465</v>
      </c>
      <c r="J5302" t="s">
        <v>3777</v>
      </c>
      <c r="K5302">
        <v>41475</v>
      </c>
      <c r="L5302">
        <v>41839</v>
      </c>
      <c r="M5302" t="s">
        <v>45</v>
      </c>
      <c r="N5302" t="s">
        <v>12</v>
      </c>
      <c r="O5302" t="s">
        <v>15778</v>
      </c>
      <c r="P5302" t="s">
        <v>15777</v>
      </c>
      <c r="Q5302" t="s">
        <v>15784</v>
      </c>
      <c r="R5302">
        <v>41475</v>
      </c>
      <c r="S5302">
        <v>0</v>
      </c>
      <c r="T5302">
        <v>343</v>
      </c>
      <c r="U5302" t="s">
        <v>16809</v>
      </c>
      <c r="V5302" t="str">
        <f>VLOOKUP(H5302,'plan dia 25'!H:H,1,0)</f>
        <v>CAÇAPAVASPBR-116 SP, km 130 + 500 metros - PISTA SUL02010</v>
      </c>
    </row>
    <row r="5303" spans="1:22" x14ac:dyDescent="0.25">
      <c r="A5303" t="s">
        <v>13427</v>
      </c>
      <c r="B5303" t="s">
        <v>10148</v>
      </c>
      <c r="C5303" t="s">
        <v>12023</v>
      </c>
      <c r="D5303" t="s">
        <v>1343</v>
      </c>
      <c r="E5303" t="s">
        <v>12025</v>
      </c>
      <c r="F5303" t="s">
        <v>12407</v>
      </c>
      <c r="G5303" t="s">
        <v>3769</v>
      </c>
      <c r="H5303" t="str">
        <f t="shared" si="82"/>
        <v>CAÇAPAVASPBR-116 SP, km 130 + 500 metros - PISTA SUL02010</v>
      </c>
      <c r="I5303">
        <v>58997465</v>
      </c>
      <c r="J5303" t="s">
        <v>3778</v>
      </c>
      <c r="K5303">
        <v>41111</v>
      </c>
      <c r="L5303">
        <v>41475</v>
      </c>
      <c r="M5303" t="s">
        <v>45</v>
      </c>
      <c r="N5303" t="s">
        <v>12</v>
      </c>
      <c r="O5303" t="s">
        <v>15784</v>
      </c>
      <c r="P5303" t="s">
        <v>15778</v>
      </c>
      <c r="Q5303" t="s">
        <v>15799</v>
      </c>
      <c r="R5303">
        <v>41128</v>
      </c>
      <c r="S5303">
        <v>17</v>
      </c>
      <c r="T5303">
        <v>364</v>
      </c>
      <c r="U5303" t="s">
        <v>16809</v>
      </c>
      <c r="V5303" t="str">
        <f>VLOOKUP(H5303,'plan dia 25'!H:H,1,0)</f>
        <v>CAÇAPAVASPBR-116 SP, km 130 + 500 metros - PISTA SUL02010</v>
      </c>
    </row>
    <row r="5304" spans="1:22" x14ac:dyDescent="0.25">
      <c r="A5304" t="s">
        <v>13427</v>
      </c>
      <c r="B5304" t="s">
        <v>10148</v>
      </c>
      <c r="C5304" t="s">
        <v>12023</v>
      </c>
      <c r="D5304" t="s">
        <v>1343</v>
      </c>
      <c r="E5304" t="s">
        <v>12025</v>
      </c>
      <c r="F5304" t="s">
        <v>12407</v>
      </c>
      <c r="G5304" t="s">
        <v>3769</v>
      </c>
      <c r="H5304" t="str">
        <f t="shared" si="82"/>
        <v>CAÇAPAVASPBR-116 SP, km 130 + 500 metros - PISTA SUL02010</v>
      </c>
      <c r="I5304">
        <v>58997465</v>
      </c>
      <c r="J5304" t="s">
        <v>3779</v>
      </c>
      <c r="K5304">
        <v>40764</v>
      </c>
      <c r="L5304">
        <v>41128</v>
      </c>
      <c r="M5304" t="s">
        <v>45</v>
      </c>
      <c r="N5304" t="s">
        <v>12</v>
      </c>
      <c r="O5304" t="s">
        <v>15799</v>
      </c>
      <c r="P5304" t="s">
        <v>15784</v>
      </c>
      <c r="Q5304" t="s">
        <v>15765</v>
      </c>
      <c r="R5304" t="s">
        <v>15765</v>
      </c>
      <c r="S5304" t="s">
        <v>15765</v>
      </c>
      <c r="T5304">
        <v>347</v>
      </c>
      <c r="U5304" t="s">
        <v>16809</v>
      </c>
      <c r="V5304" t="str">
        <f>VLOOKUP(H5304,'plan dia 25'!H:H,1,0)</f>
        <v>CAÇAPAVASPBR-116 SP, km 130 + 500 metros - PISTA SUL02010</v>
      </c>
    </row>
    <row r="5305" spans="1:22" x14ac:dyDescent="0.25">
      <c r="A5305" t="s">
        <v>13428</v>
      </c>
      <c r="B5305" t="s">
        <v>10150</v>
      </c>
      <c r="C5305" t="s">
        <v>10678</v>
      </c>
      <c r="D5305" t="s">
        <v>10656</v>
      </c>
      <c r="E5305" t="s">
        <v>10687</v>
      </c>
      <c r="F5305" t="s">
        <v>12407</v>
      </c>
      <c r="G5305" t="s">
        <v>3679</v>
      </c>
      <c r="H5305" t="str">
        <f t="shared" si="82"/>
        <v>CÁCERESMTBR 070 Km 739,940 CRUZAMENTO HOTEL AKI11255</v>
      </c>
      <c r="I5305">
        <v>13971759</v>
      </c>
      <c r="J5305" t="s">
        <v>3680</v>
      </c>
      <c r="K5305">
        <v>45113</v>
      </c>
      <c r="L5305">
        <v>45478</v>
      </c>
      <c r="M5305" t="s">
        <v>45</v>
      </c>
      <c r="N5305" t="s">
        <v>12</v>
      </c>
      <c r="O5305" t="s">
        <v>15767</v>
      </c>
      <c r="P5305" t="s">
        <v>15765</v>
      </c>
      <c r="Q5305" t="s">
        <v>15766</v>
      </c>
      <c r="R5305">
        <v>45135</v>
      </c>
      <c r="S5305">
        <v>22</v>
      </c>
      <c r="T5305">
        <v>0</v>
      </c>
      <c r="U5305" t="s">
        <v>16810</v>
      </c>
      <c r="V5305" t="str">
        <f>VLOOKUP(H5305,'plan dia 25'!H:H,1,0)</f>
        <v>CÁCERESMTBR 070 Km 739,940 CRUZAMENTO HOTEL AKI11255</v>
      </c>
    </row>
    <row r="5306" spans="1:22" x14ac:dyDescent="0.25">
      <c r="A5306" t="s">
        <v>13428</v>
      </c>
      <c r="B5306" t="s">
        <v>10150</v>
      </c>
      <c r="C5306" t="s">
        <v>10678</v>
      </c>
      <c r="D5306" t="s">
        <v>10656</v>
      </c>
      <c r="E5306" t="s">
        <v>10687</v>
      </c>
      <c r="F5306" t="s">
        <v>12407</v>
      </c>
      <c r="G5306" t="s">
        <v>3679</v>
      </c>
      <c r="H5306" t="str">
        <f t="shared" si="82"/>
        <v>CÁCERESMTBR 070 Km 739,940 CRUZAMENTO HOTEL AKI11255</v>
      </c>
      <c r="I5306">
        <v>13971759</v>
      </c>
      <c r="J5306" t="s">
        <v>3681</v>
      </c>
      <c r="K5306">
        <v>44771</v>
      </c>
      <c r="L5306">
        <v>45135</v>
      </c>
      <c r="M5306" t="s">
        <v>45</v>
      </c>
      <c r="N5306" t="s">
        <v>12</v>
      </c>
      <c r="O5306" t="s">
        <v>15766</v>
      </c>
      <c r="P5306" t="s">
        <v>15767</v>
      </c>
      <c r="Q5306" t="s">
        <v>15769</v>
      </c>
      <c r="R5306">
        <v>44826</v>
      </c>
      <c r="S5306">
        <v>55</v>
      </c>
      <c r="T5306">
        <v>342</v>
      </c>
      <c r="U5306" t="s">
        <v>16810</v>
      </c>
      <c r="V5306" t="str">
        <f>VLOOKUP(H5306,'plan dia 25'!H:H,1,0)</f>
        <v>CÁCERESMTBR 070 Km 739,940 CRUZAMENTO HOTEL AKI11255</v>
      </c>
    </row>
    <row r="5307" spans="1:22" x14ac:dyDescent="0.25">
      <c r="A5307" t="s">
        <v>13428</v>
      </c>
      <c r="B5307" t="s">
        <v>10150</v>
      </c>
      <c r="C5307" t="s">
        <v>10678</v>
      </c>
      <c r="D5307" t="s">
        <v>10656</v>
      </c>
      <c r="E5307" t="s">
        <v>10687</v>
      </c>
      <c r="F5307" t="s">
        <v>12407</v>
      </c>
      <c r="G5307" t="s">
        <v>3679</v>
      </c>
      <c r="H5307" t="str">
        <f t="shared" si="82"/>
        <v>CÁCERESMTBR 070 Km 739,940 CRUZAMENTO HOTEL AKI11255</v>
      </c>
      <c r="I5307">
        <v>13971759</v>
      </c>
      <c r="J5307" t="s">
        <v>3682</v>
      </c>
      <c r="K5307">
        <v>44462</v>
      </c>
      <c r="L5307">
        <v>44826</v>
      </c>
      <c r="M5307" t="s">
        <v>45</v>
      </c>
      <c r="N5307" t="s">
        <v>12</v>
      </c>
      <c r="O5307" t="s">
        <v>15769</v>
      </c>
      <c r="P5307" t="s">
        <v>15766</v>
      </c>
      <c r="Q5307" t="s">
        <v>15770</v>
      </c>
      <c r="R5307">
        <v>44488</v>
      </c>
      <c r="S5307">
        <v>26</v>
      </c>
      <c r="T5307">
        <v>309</v>
      </c>
      <c r="U5307" t="s">
        <v>16810</v>
      </c>
      <c r="V5307" t="str">
        <f>VLOOKUP(H5307,'plan dia 25'!H:H,1,0)</f>
        <v>CÁCERESMTBR 070 Km 739,940 CRUZAMENTO HOTEL AKI11255</v>
      </c>
    </row>
    <row r="5308" spans="1:22" x14ac:dyDescent="0.25">
      <c r="A5308" t="s">
        <v>13428</v>
      </c>
      <c r="B5308" t="s">
        <v>10150</v>
      </c>
      <c r="C5308" t="s">
        <v>10678</v>
      </c>
      <c r="D5308" t="s">
        <v>10656</v>
      </c>
      <c r="E5308" t="s">
        <v>10687</v>
      </c>
      <c r="F5308" t="s">
        <v>12407</v>
      </c>
      <c r="G5308" t="s">
        <v>3679</v>
      </c>
      <c r="H5308" t="str">
        <f t="shared" si="82"/>
        <v>CÁCERESMTBR 070 Km 739,940 CRUZAMENTO HOTEL AKI11255</v>
      </c>
      <c r="I5308">
        <v>13971759</v>
      </c>
      <c r="J5308" t="s">
        <v>3683</v>
      </c>
      <c r="K5308">
        <v>44124</v>
      </c>
      <c r="L5308">
        <v>44488</v>
      </c>
      <c r="M5308" t="s">
        <v>45</v>
      </c>
      <c r="N5308" t="s">
        <v>12</v>
      </c>
      <c r="O5308" t="s">
        <v>15770</v>
      </c>
      <c r="P5308" t="s">
        <v>15769</v>
      </c>
      <c r="Q5308" t="s">
        <v>15786</v>
      </c>
      <c r="R5308" t="s">
        <v>15765</v>
      </c>
      <c r="S5308" t="s">
        <v>15765</v>
      </c>
      <c r="T5308">
        <v>338</v>
      </c>
      <c r="U5308" t="s">
        <v>16810</v>
      </c>
      <c r="V5308" t="str">
        <f>VLOOKUP(H5308,'plan dia 25'!H:H,1,0)</f>
        <v>CÁCERESMTBR 070 Km 739,940 CRUZAMENTO HOTEL AKI11255</v>
      </c>
    </row>
    <row r="5309" spans="1:22" x14ac:dyDescent="0.25">
      <c r="A5309" t="s">
        <v>13428</v>
      </c>
      <c r="B5309" t="s">
        <v>10150</v>
      </c>
      <c r="C5309" t="s">
        <v>10678</v>
      </c>
      <c r="D5309" t="s">
        <v>10656</v>
      </c>
      <c r="E5309" t="s">
        <v>10687</v>
      </c>
      <c r="F5309" t="s">
        <v>12407</v>
      </c>
      <c r="G5309" t="s">
        <v>3679</v>
      </c>
      <c r="H5309" t="str">
        <f t="shared" si="82"/>
        <v>CÁCERESMTBR 070 Km 739,940 CRUZAMENTO HOTEL AKI11255</v>
      </c>
      <c r="I5309">
        <v>13971759</v>
      </c>
      <c r="J5309" t="s">
        <v>7</v>
      </c>
      <c r="K5309">
        <v>43804</v>
      </c>
      <c r="M5309" t="s">
        <v>46</v>
      </c>
      <c r="N5309" t="s">
        <v>47</v>
      </c>
      <c r="O5309" t="s">
        <v>15786</v>
      </c>
      <c r="P5309" t="s">
        <v>15770</v>
      </c>
      <c r="Q5309" t="s">
        <v>15773</v>
      </c>
      <c r="R5309">
        <v>44168</v>
      </c>
      <c r="S5309">
        <v>364</v>
      </c>
      <c r="T5309">
        <v>320</v>
      </c>
      <c r="U5309" t="s">
        <v>16810</v>
      </c>
      <c r="V5309" t="str">
        <f>VLOOKUP(H5309,'plan dia 25'!H:H,1,0)</f>
        <v>CÁCERESMTBR 070 Km 739,940 CRUZAMENTO HOTEL AKI11255</v>
      </c>
    </row>
    <row r="5310" spans="1:22" x14ac:dyDescent="0.25">
      <c r="A5310" t="s">
        <v>13428</v>
      </c>
      <c r="B5310" t="s">
        <v>10150</v>
      </c>
      <c r="C5310" t="s">
        <v>10678</v>
      </c>
      <c r="D5310" t="s">
        <v>10656</v>
      </c>
      <c r="E5310" t="s">
        <v>10687</v>
      </c>
      <c r="F5310" t="s">
        <v>12407</v>
      </c>
      <c r="G5310" t="s">
        <v>3679</v>
      </c>
      <c r="H5310" t="str">
        <f t="shared" si="82"/>
        <v>CÁCERESMTBR 070 Km 739,940 CRUZAMENTO HOTEL AKI11255</v>
      </c>
      <c r="I5310">
        <v>13971759</v>
      </c>
      <c r="J5310" t="s">
        <v>3684</v>
      </c>
      <c r="K5310">
        <v>43803</v>
      </c>
      <c r="L5310">
        <v>44168</v>
      </c>
      <c r="M5310" t="s">
        <v>45</v>
      </c>
      <c r="N5310" t="s">
        <v>12</v>
      </c>
      <c r="O5310" t="s">
        <v>15773</v>
      </c>
      <c r="P5310" t="s">
        <v>15786</v>
      </c>
      <c r="Q5310" t="s">
        <v>15765</v>
      </c>
      <c r="R5310" t="s">
        <v>15765</v>
      </c>
      <c r="S5310" t="s">
        <v>15765</v>
      </c>
      <c r="T5310">
        <v>1</v>
      </c>
      <c r="U5310" t="s">
        <v>16810</v>
      </c>
      <c r="V5310" t="str">
        <f>VLOOKUP(H5310,'plan dia 25'!H:H,1,0)</f>
        <v>CÁCERESMTBR 070 Km 739,940 CRUZAMENTO HOTEL AKI11255</v>
      </c>
    </row>
    <row r="5311" spans="1:22" x14ac:dyDescent="0.25">
      <c r="A5311" t="s">
        <v>13435</v>
      </c>
      <c r="B5311" t="s">
        <v>10150</v>
      </c>
      <c r="C5311" t="s">
        <v>10678</v>
      </c>
      <c r="D5311" t="s">
        <v>10656</v>
      </c>
      <c r="E5311" t="s">
        <v>10688</v>
      </c>
      <c r="F5311" t="s">
        <v>12407</v>
      </c>
      <c r="G5311" t="s">
        <v>3673</v>
      </c>
      <c r="H5311" t="str">
        <f t="shared" si="82"/>
        <v>CÁCERESMTBR 070 Km 740,055 CRUZAMENTO HOTEL AKI11003</v>
      </c>
      <c r="I5311">
        <v>13971758</v>
      </c>
      <c r="J5311" t="s">
        <v>3674</v>
      </c>
      <c r="K5311">
        <v>45113</v>
      </c>
      <c r="L5311">
        <v>45478</v>
      </c>
      <c r="M5311" t="s">
        <v>45</v>
      </c>
      <c r="N5311" t="s">
        <v>12</v>
      </c>
      <c r="O5311" t="s">
        <v>15767</v>
      </c>
      <c r="P5311" t="s">
        <v>15765</v>
      </c>
      <c r="Q5311" t="s">
        <v>15766</v>
      </c>
      <c r="R5311">
        <v>45135</v>
      </c>
      <c r="S5311">
        <v>22</v>
      </c>
      <c r="T5311">
        <v>0</v>
      </c>
      <c r="U5311" t="s">
        <v>16811</v>
      </c>
      <c r="V5311" t="str">
        <f>VLOOKUP(H5311,'plan dia 25'!H:H,1,0)</f>
        <v>CÁCERESMTBR 070 Km 740,055 CRUZAMENTO HOTEL AKI11003</v>
      </c>
    </row>
    <row r="5312" spans="1:22" x14ac:dyDescent="0.25">
      <c r="A5312" t="s">
        <v>13435</v>
      </c>
      <c r="B5312" t="s">
        <v>10150</v>
      </c>
      <c r="C5312" t="s">
        <v>10678</v>
      </c>
      <c r="D5312" t="s">
        <v>10656</v>
      </c>
      <c r="E5312" t="s">
        <v>10688</v>
      </c>
      <c r="F5312" t="s">
        <v>12407</v>
      </c>
      <c r="G5312" t="s">
        <v>3673</v>
      </c>
      <c r="H5312" t="str">
        <f t="shared" si="82"/>
        <v>CÁCERESMTBR 070 Km 740,055 CRUZAMENTO HOTEL AKI11003</v>
      </c>
      <c r="I5312">
        <v>13971758</v>
      </c>
      <c r="J5312" t="s">
        <v>3675</v>
      </c>
      <c r="K5312">
        <v>44771</v>
      </c>
      <c r="L5312">
        <v>45135</v>
      </c>
      <c r="M5312" t="s">
        <v>45</v>
      </c>
      <c r="N5312" t="s">
        <v>12</v>
      </c>
      <c r="O5312" t="s">
        <v>15766</v>
      </c>
      <c r="P5312" t="s">
        <v>15767</v>
      </c>
      <c r="Q5312" t="s">
        <v>15769</v>
      </c>
      <c r="R5312">
        <v>44826</v>
      </c>
      <c r="S5312">
        <v>55</v>
      </c>
      <c r="T5312">
        <v>342</v>
      </c>
      <c r="U5312" t="s">
        <v>16811</v>
      </c>
      <c r="V5312" t="str">
        <f>VLOOKUP(H5312,'plan dia 25'!H:H,1,0)</f>
        <v>CÁCERESMTBR 070 Km 740,055 CRUZAMENTO HOTEL AKI11003</v>
      </c>
    </row>
    <row r="5313" spans="1:22" x14ac:dyDescent="0.25">
      <c r="A5313" t="s">
        <v>13435</v>
      </c>
      <c r="B5313" t="s">
        <v>10150</v>
      </c>
      <c r="C5313" t="s">
        <v>10678</v>
      </c>
      <c r="D5313" t="s">
        <v>10656</v>
      </c>
      <c r="E5313" t="s">
        <v>10688</v>
      </c>
      <c r="F5313" t="s">
        <v>12407</v>
      </c>
      <c r="G5313" t="s">
        <v>3673</v>
      </c>
      <c r="H5313" t="str">
        <f t="shared" si="82"/>
        <v>CÁCERESMTBR 070 Km 740,055 CRUZAMENTO HOTEL AKI11003</v>
      </c>
      <c r="I5313">
        <v>13971758</v>
      </c>
      <c r="J5313" t="s">
        <v>3676</v>
      </c>
      <c r="K5313">
        <v>44462</v>
      </c>
      <c r="L5313">
        <v>44826</v>
      </c>
      <c r="M5313" t="s">
        <v>45</v>
      </c>
      <c r="N5313" t="s">
        <v>12</v>
      </c>
      <c r="O5313" t="s">
        <v>15769</v>
      </c>
      <c r="P5313" t="s">
        <v>15766</v>
      </c>
      <c r="Q5313" t="s">
        <v>15770</v>
      </c>
      <c r="R5313">
        <v>44488</v>
      </c>
      <c r="S5313">
        <v>26</v>
      </c>
      <c r="T5313">
        <v>309</v>
      </c>
      <c r="U5313" t="s">
        <v>16811</v>
      </c>
      <c r="V5313" t="str">
        <f>VLOOKUP(H5313,'plan dia 25'!H:H,1,0)</f>
        <v>CÁCERESMTBR 070 Km 740,055 CRUZAMENTO HOTEL AKI11003</v>
      </c>
    </row>
    <row r="5314" spans="1:22" x14ac:dyDescent="0.25">
      <c r="A5314" t="s">
        <v>13435</v>
      </c>
      <c r="B5314" t="s">
        <v>10150</v>
      </c>
      <c r="C5314" t="s">
        <v>10678</v>
      </c>
      <c r="D5314" t="s">
        <v>10656</v>
      </c>
      <c r="E5314" t="s">
        <v>10688</v>
      </c>
      <c r="F5314" t="s">
        <v>12407</v>
      </c>
      <c r="G5314" t="s">
        <v>3673</v>
      </c>
      <c r="H5314" t="str">
        <f t="shared" si="82"/>
        <v>CÁCERESMTBR 070 Km 740,055 CRUZAMENTO HOTEL AKI11003</v>
      </c>
      <c r="I5314">
        <v>13971758</v>
      </c>
      <c r="J5314" t="s">
        <v>3677</v>
      </c>
      <c r="K5314">
        <v>44124</v>
      </c>
      <c r="L5314">
        <v>44488</v>
      </c>
      <c r="M5314" t="s">
        <v>45</v>
      </c>
      <c r="N5314" t="s">
        <v>12</v>
      </c>
      <c r="O5314" t="s">
        <v>15770</v>
      </c>
      <c r="P5314" t="s">
        <v>15769</v>
      </c>
      <c r="Q5314" t="s">
        <v>15786</v>
      </c>
      <c r="R5314" t="s">
        <v>15765</v>
      </c>
      <c r="S5314" t="s">
        <v>15765</v>
      </c>
      <c r="T5314">
        <v>338</v>
      </c>
      <c r="U5314" t="s">
        <v>16811</v>
      </c>
      <c r="V5314" t="str">
        <f>VLOOKUP(H5314,'plan dia 25'!H:H,1,0)</f>
        <v>CÁCERESMTBR 070 Km 740,055 CRUZAMENTO HOTEL AKI11003</v>
      </c>
    </row>
    <row r="5315" spans="1:22" x14ac:dyDescent="0.25">
      <c r="A5315" t="s">
        <v>13435</v>
      </c>
      <c r="B5315" t="s">
        <v>10150</v>
      </c>
      <c r="C5315" t="s">
        <v>10678</v>
      </c>
      <c r="D5315" t="s">
        <v>10656</v>
      </c>
      <c r="E5315" t="s">
        <v>10688</v>
      </c>
      <c r="F5315" t="s">
        <v>12407</v>
      </c>
      <c r="G5315" t="s">
        <v>3673</v>
      </c>
      <c r="H5315" t="str">
        <f t="shared" ref="H5315:H5378" si="83">C5315&amp;D5315&amp;E5315&amp;G5315</f>
        <v>CÁCERESMTBR 070 Km 740,055 CRUZAMENTO HOTEL AKI11003</v>
      </c>
      <c r="I5315">
        <v>13971758</v>
      </c>
      <c r="J5315" t="s">
        <v>7</v>
      </c>
      <c r="K5315">
        <v>43804</v>
      </c>
      <c r="M5315" t="s">
        <v>46</v>
      </c>
      <c r="N5315" t="s">
        <v>47</v>
      </c>
      <c r="O5315" t="s">
        <v>15786</v>
      </c>
      <c r="P5315" t="s">
        <v>15770</v>
      </c>
      <c r="Q5315" t="s">
        <v>15773</v>
      </c>
      <c r="R5315">
        <v>44168</v>
      </c>
      <c r="S5315">
        <v>364</v>
      </c>
      <c r="T5315">
        <v>320</v>
      </c>
      <c r="U5315" t="s">
        <v>16811</v>
      </c>
      <c r="V5315" t="str">
        <f>VLOOKUP(H5315,'plan dia 25'!H:H,1,0)</f>
        <v>CÁCERESMTBR 070 Km 740,055 CRUZAMENTO HOTEL AKI11003</v>
      </c>
    </row>
    <row r="5316" spans="1:22" x14ac:dyDescent="0.25">
      <c r="A5316" t="s">
        <v>13435</v>
      </c>
      <c r="B5316" t="s">
        <v>10150</v>
      </c>
      <c r="C5316" t="s">
        <v>10678</v>
      </c>
      <c r="D5316" t="s">
        <v>10656</v>
      </c>
      <c r="E5316" t="s">
        <v>10688</v>
      </c>
      <c r="F5316" t="s">
        <v>12407</v>
      </c>
      <c r="G5316" t="s">
        <v>3673</v>
      </c>
      <c r="H5316" t="str">
        <f t="shared" si="83"/>
        <v>CÁCERESMTBR 070 Km 740,055 CRUZAMENTO HOTEL AKI11003</v>
      </c>
      <c r="I5316">
        <v>13971758</v>
      </c>
      <c r="J5316" t="s">
        <v>3678</v>
      </c>
      <c r="K5316">
        <v>43803</v>
      </c>
      <c r="L5316">
        <v>44168</v>
      </c>
      <c r="M5316" t="s">
        <v>45</v>
      </c>
      <c r="N5316" t="s">
        <v>12</v>
      </c>
      <c r="O5316" t="s">
        <v>15773</v>
      </c>
      <c r="P5316" t="s">
        <v>15786</v>
      </c>
      <c r="Q5316" t="s">
        <v>15765</v>
      </c>
      <c r="R5316" t="s">
        <v>15765</v>
      </c>
      <c r="S5316" t="s">
        <v>15765</v>
      </c>
      <c r="T5316">
        <v>1</v>
      </c>
      <c r="U5316" t="s">
        <v>16811</v>
      </c>
      <c r="V5316" t="str">
        <f>VLOOKUP(H5316,'plan dia 25'!H:H,1,0)</f>
        <v>CÁCERESMTBR 070 Km 740,055 CRUZAMENTO HOTEL AKI11003</v>
      </c>
    </row>
    <row r="5317" spans="1:22" x14ac:dyDescent="0.25">
      <c r="A5317" t="s">
        <v>13436</v>
      </c>
      <c r="B5317" t="s">
        <v>10150</v>
      </c>
      <c r="C5317" t="s">
        <v>10678</v>
      </c>
      <c r="D5317" t="s">
        <v>10656</v>
      </c>
      <c r="E5317" t="s">
        <v>10686</v>
      </c>
      <c r="F5317" t="s">
        <v>12407</v>
      </c>
      <c r="G5317" t="s">
        <v>10685</v>
      </c>
      <c r="H5317" t="str">
        <f t="shared" si="83"/>
        <v>CÁCERESMTBR 070 Km 674 + 16011250</v>
      </c>
      <c r="I5317">
        <v>13971774</v>
      </c>
      <c r="J5317" t="s">
        <v>13429</v>
      </c>
      <c r="K5317">
        <v>45113</v>
      </c>
      <c r="L5317">
        <v>45478</v>
      </c>
      <c r="M5317" t="s">
        <v>45</v>
      </c>
      <c r="N5317" t="s">
        <v>12</v>
      </c>
      <c r="O5317" t="s">
        <v>15767</v>
      </c>
      <c r="P5317" t="s">
        <v>15765</v>
      </c>
      <c r="Q5317" t="s">
        <v>15766</v>
      </c>
      <c r="R5317">
        <v>45135</v>
      </c>
      <c r="S5317">
        <v>22</v>
      </c>
      <c r="T5317">
        <v>0</v>
      </c>
      <c r="U5317" t="s">
        <v>16812</v>
      </c>
      <c r="V5317" t="str">
        <f>VLOOKUP(H5317,'plan dia 25'!H:H,1,0)</f>
        <v>CÁCERESMTBR 070 Km 674 + 16011250</v>
      </c>
    </row>
    <row r="5318" spans="1:22" x14ac:dyDescent="0.25">
      <c r="A5318" t="s">
        <v>13436</v>
      </c>
      <c r="B5318" t="s">
        <v>10150</v>
      </c>
      <c r="C5318" t="s">
        <v>10678</v>
      </c>
      <c r="D5318" t="s">
        <v>10656</v>
      </c>
      <c r="E5318" t="s">
        <v>10686</v>
      </c>
      <c r="F5318" t="s">
        <v>12407</v>
      </c>
      <c r="G5318" t="s">
        <v>10685</v>
      </c>
      <c r="H5318" t="str">
        <f t="shared" si="83"/>
        <v>CÁCERESMTBR 070 Km 674 + 16011250</v>
      </c>
      <c r="I5318">
        <v>13971774</v>
      </c>
      <c r="J5318" t="s">
        <v>13430</v>
      </c>
      <c r="K5318">
        <v>44771</v>
      </c>
      <c r="L5318">
        <v>45135</v>
      </c>
      <c r="M5318" t="s">
        <v>45</v>
      </c>
      <c r="N5318" t="s">
        <v>12</v>
      </c>
      <c r="O5318" t="s">
        <v>15766</v>
      </c>
      <c r="P5318" t="s">
        <v>15767</v>
      </c>
      <c r="Q5318" t="s">
        <v>15788</v>
      </c>
      <c r="R5318" t="s">
        <v>15765</v>
      </c>
      <c r="S5318" t="s">
        <v>15765</v>
      </c>
      <c r="T5318">
        <v>342</v>
      </c>
      <c r="U5318" t="s">
        <v>16812</v>
      </c>
      <c r="V5318" t="str">
        <f>VLOOKUP(H5318,'plan dia 25'!H:H,1,0)</f>
        <v>CÁCERESMTBR 070 Km 674 + 16011250</v>
      </c>
    </row>
    <row r="5319" spans="1:22" x14ac:dyDescent="0.25">
      <c r="A5319" t="s">
        <v>13436</v>
      </c>
      <c r="B5319" t="s">
        <v>10150</v>
      </c>
      <c r="C5319" t="s">
        <v>10678</v>
      </c>
      <c r="D5319" t="s">
        <v>10656</v>
      </c>
      <c r="E5319" t="s">
        <v>10686</v>
      </c>
      <c r="F5319" t="s">
        <v>12407</v>
      </c>
      <c r="G5319" t="s">
        <v>10685</v>
      </c>
      <c r="H5319" t="str">
        <f t="shared" si="83"/>
        <v>CÁCERESMTBR 070 Km 674 + 16011250</v>
      </c>
      <c r="I5319">
        <v>13971774</v>
      </c>
      <c r="J5319" t="s">
        <v>7</v>
      </c>
      <c r="K5319">
        <v>44649</v>
      </c>
      <c r="M5319" t="s">
        <v>46</v>
      </c>
      <c r="N5319" t="s">
        <v>47</v>
      </c>
      <c r="O5319" t="s">
        <v>15788</v>
      </c>
      <c r="P5319" t="s">
        <v>15766</v>
      </c>
      <c r="Q5319" t="s">
        <v>15770</v>
      </c>
      <c r="R5319">
        <v>44774</v>
      </c>
      <c r="S5319">
        <v>125</v>
      </c>
      <c r="T5319">
        <v>122</v>
      </c>
      <c r="U5319" t="s">
        <v>16812</v>
      </c>
      <c r="V5319" t="str">
        <f>VLOOKUP(H5319,'plan dia 25'!H:H,1,0)</f>
        <v>CÁCERESMTBR 070 Km 674 + 16011250</v>
      </c>
    </row>
    <row r="5320" spans="1:22" x14ac:dyDescent="0.25">
      <c r="A5320" t="s">
        <v>13436</v>
      </c>
      <c r="B5320" t="s">
        <v>10150</v>
      </c>
      <c r="C5320" t="s">
        <v>10678</v>
      </c>
      <c r="D5320" t="s">
        <v>10656</v>
      </c>
      <c r="E5320" t="s">
        <v>10686</v>
      </c>
      <c r="F5320" t="s">
        <v>12407</v>
      </c>
      <c r="G5320" t="s">
        <v>10685</v>
      </c>
      <c r="H5320" t="str">
        <f t="shared" si="83"/>
        <v>CÁCERESMTBR 070 Km 674 + 16011250</v>
      </c>
      <c r="I5320">
        <v>13971774</v>
      </c>
      <c r="J5320" t="s">
        <v>13431</v>
      </c>
      <c r="K5320">
        <v>44410</v>
      </c>
      <c r="L5320">
        <v>44774</v>
      </c>
      <c r="M5320" t="s">
        <v>45</v>
      </c>
      <c r="N5320" t="s">
        <v>12</v>
      </c>
      <c r="O5320" t="s">
        <v>15770</v>
      </c>
      <c r="P5320" t="s">
        <v>15788</v>
      </c>
      <c r="Q5320" t="s">
        <v>15786</v>
      </c>
      <c r="R5320" t="s">
        <v>15765</v>
      </c>
      <c r="S5320" t="s">
        <v>15765</v>
      </c>
      <c r="T5320">
        <v>239</v>
      </c>
      <c r="U5320" t="s">
        <v>16812</v>
      </c>
      <c r="V5320" t="str">
        <f>VLOOKUP(H5320,'plan dia 25'!H:H,1,0)</f>
        <v>CÁCERESMTBR 070 Km 674 + 16011250</v>
      </c>
    </row>
    <row r="5321" spans="1:22" x14ac:dyDescent="0.25">
      <c r="A5321" t="s">
        <v>13436</v>
      </c>
      <c r="B5321" t="s">
        <v>10150</v>
      </c>
      <c r="C5321" t="s">
        <v>10678</v>
      </c>
      <c r="D5321" t="s">
        <v>10656</v>
      </c>
      <c r="E5321" t="s">
        <v>10686</v>
      </c>
      <c r="F5321" t="s">
        <v>12407</v>
      </c>
      <c r="G5321" t="s">
        <v>10685</v>
      </c>
      <c r="H5321" t="str">
        <f t="shared" si="83"/>
        <v>CÁCERESMTBR 070 Km 674 + 16011250</v>
      </c>
      <c r="I5321">
        <v>13971774</v>
      </c>
      <c r="J5321" t="s">
        <v>7</v>
      </c>
      <c r="K5321">
        <v>44356</v>
      </c>
      <c r="M5321" t="s">
        <v>46</v>
      </c>
      <c r="N5321" t="s">
        <v>47</v>
      </c>
      <c r="O5321" t="s">
        <v>15786</v>
      </c>
      <c r="P5321" t="s">
        <v>15770</v>
      </c>
      <c r="Q5321" t="s">
        <v>15773</v>
      </c>
      <c r="R5321">
        <v>44404</v>
      </c>
      <c r="S5321">
        <v>48</v>
      </c>
      <c r="T5321">
        <v>54</v>
      </c>
      <c r="U5321" t="s">
        <v>16812</v>
      </c>
      <c r="V5321" t="str">
        <f>VLOOKUP(H5321,'plan dia 25'!H:H,1,0)</f>
        <v>CÁCERESMTBR 070 Km 674 + 16011250</v>
      </c>
    </row>
    <row r="5322" spans="1:22" x14ac:dyDescent="0.25">
      <c r="A5322" t="s">
        <v>13436</v>
      </c>
      <c r="B5322" t="s">
        <v>10150</v>
      </c>
      <c r="C5322" t="s">
        <v>10678</v>
      </c>
      <c r="D5322" t="s">
        <v>10656</v>
      </c>
      <c r="E5322" t="s">
        <v>10686</v>
      </c>
      <c r="F5322" t="s">
        <v>12407</v>
      </c>
      <c r="G5322" t="s">
        <v>10685</v>
      </c>
      <c r="H5322" t="str">
        <f t="shared" si="83"/>
        <v>CÁCERESMTBR 070 Km 674 + 16011250</v>
      </c>
      <c r="I5322">
        <v>13971774</v>
      </c>
      <c r="J5322" t="s">
        <v>13432</v>
      </c>
      <c r="K5322">
        <v>44040</v>
      </c>
      <c r="L5322">
        <v>44404</v>
      </c>
      <c r="M5322" t="s">
        <v>45</v>
      </c>
      <c r="N5322" t="s">
        <v>12</v>
      </c>
      <c r="O5322" t="s">
        <v>15773</v>
      </c>
      <c r="P5322" t="s">
        <v>15786</v>
      </c>
      <c r="Q5322" t="s">
        <v>15789</v>
      </c>
      <c r="R5322" t="s">
        <v>15765</v>
      </c>
      <c r="S5322" t="s">
        <v>15765</v>
      </c>
      <c r="T5322">
        <v>316</v>
      </c>
      <c r="U5322" t="s">
        <v>16812</v>
      </c>
      <c r="V5322" t="str">
        <f>VLOOKUP(H5322,'plan dia 25'!H:H,1,0)</f>
        <v>CÁCERESMTBR 070 Km 674 + 16011250</v>
      </c>
    </row>
    <row r="5323" spans="1:22" x14ac:dyDescent="0.25">
      <c r="A5323" t="s">
        <v>13436</v>
      </c>
      <c r="B5323" t="s">
        <v>10150</v>
      </c>
      <c r="C5323" t="s">
        <v>10678</v>
      </c>
      <c r="D5323" t="s">
        <v>10656</v>
      </c>
      <c r="E5323" t="s">
        <v>10686</v>
      </c>
      <c r="F5323" t="s">
        <v>12407</v>
      </c>
      <c r="G5323" t="s">
        <v>10685</v>
      </c>
      <c r="H5323" t="str">
        <f t="shared" si="83"/>
        <v>CÁCERESMTBR 070 Km 674 + 16011250</v>
      </c>
      <c r="I5323">
        <v>13971774</v>
      </c>
      <c r="J5323" t="s">
        <v>7</v>
      </c>
      <c r="K5323">
        <v>44011</v>
      </c>
      <c r="M5323" t="s">
        <v>46</v>
      </c>
      <c r="N5323" t="s">
        <v>47</v>
      </c>
      <c r="O5323" t="s">
        <v>15789</v>
      </c>
      <c r="P5323" t="s">
        <v>15773</v>
      </c>
      <c r="Q5323" t="s">
        <v>15790</v>
      </c>
      <c r="R5323" t="s">
        <v>15765</v>
      </c>
      <c r="S5323" t="s">
        <v>15765</v>
      </c>
      <c r="T5323">
        <v>29</v>
      </c>
      <c r="U5323" t="s">
        <v>16812</v>
      </c>
      <c r="V5323" t="str">
        <f>VLOOKUP(H5323,'plan dia 25'!H:H,1,0)</f>
        <v>CÁCERESMTBR 070 Km 674 + 16011250</v>
      </c>
    </row>
    <row r="5324" spans="1:22" x14ac:dyDescent="0.25">
      <c r="A5324" t="s">
        <v>13436</v>
      </c>
      <c r="B5324" t="s">
        <v>10150</v>
      </c>
      <c r="C5324" t="s">
        <v>10678</v>
      </c>
      <c r="D5324" t="s">
        <v>10656</v>
      </c>
      <c r="E5324" t="s">
        <v>10686</v>
      </c>
      <c r="F5324" t="s">
        <v>12407</v>
      </c>
      <c r="G5324" t="s">
        <v>10685</v>
      </c>
      <c r="H5324" t="str">
        <f t="shared" si="83"/>
        <v>CÁCERESMTBR 070 Km 674 + 16011250</v>
      </c>
      <c r="I5324">
        <v>13971774</v>
      </c>
      <c r="J5324" t="s">
        <v>7</v>
      </c>
      <c r="K5324">
        <v>43993</v>
      </c>
      <c r="M5324" t="s">
        <v>46</v>
      </c>
      <c r="N5324" t="s">
        <v>47</v>
      </c>
      <c r="O5324" t="s">
        <v>15790</v>
      </c>
      <c r="P5324" t="s">
        <v>15789</v>
      </c>
      <c r="Q5324" t="s">
        <v>15776</v>
      </c>
      <c r="R5324">
        <v>44327</v>
      </c>
      <c r="S5324">
        <v>334</v>
      </c>
      <c r="T5324">
        <v>18</v>
      </c>
      <c r="U5324" t="s">
        <v>16812</v>
      </c>
      <c r="V5324" t="str">
        <f>VLOOKUP(H5324,'plan dia 25'!H:H,1,0)</f>
        <v>CÁCERESMTBR 070 Km 674 + 16011250</v>
      </c>
    </row>
    <row r="5325" spans="1:22" x14ac:dyDescent="0.25">
      <c r="A5325" t="s">
        <v>13436</v>
      </c>
      <c r="B5325" t="s">
        <v>10150</v>
      </c>
      <c r="C5325" t="s">
        <v>10678</v>
      </c>
      <c r="D5325" t="s">
        <v>10656</v>
      </c>
      <c r="E5325" t="s">
        <v>10686</v>
      </c>
      <c r="F5325" t="s">
        <v>12407</v>
      </c>
      <c r="G5325" t="s">
        <v>10685</v>
      </c>
      <c r="H5325" t="str">
        <f t="shared" si="83"/>
        <v>CÁCERESMTBR 070 Km 674 + 16011250</v>
      </c>
      <c r="I5325">
        <v>13971774</v>
      </c>
      <c r="J5325" t="s">
        <v>13433</v>
      </c>
      <c r="K5325">
        <v>43963</v>
      </c>
      <c r="L5325">
        <v>44327</v>
      </c>
      <c r="M5325" t="s">
        <v>45</v>
      </c>
      <c r="N5325" t="s">
        <v>12</v>
      </c>
      <c r="O5325" t="s">
        <v>15776</v>
      </c>
      <c r="P5325" t="s">
        <v>15790</v>
      </c>
      <c r="Q5325" t="s">
        <v>15825</v>
      </c>
      <c r="R5325" t="s">
        <v>15765</v>
      </c>
      <c r="S5325" t="s">
        <v>15765</v>
      </c>
      <c r="T5325">
        <v>30</v>
      </c>
      <c r="U5325" t="s">
        <v>16812</v>
      </c>
      <c r="V5325" t="str">
        <f>VLOOKUP(H5325,'plan dia 25'!H:H,1,0)</f>
        <v>CÁCERESMTBR 070 Km 674 + 16011250</v>
      </c>
    </row>
    <row r="5326" spans="1:22" x14ac:dyDescent="0.25">
      <c r="A5326" t="s">
        <v>13436</v>
      </c>
      <c r="B5326" t="s">
        <v>10150</v>
      </c>
      <c r="C5326" t="s">
        <v>10678</v>
      </c>
      <c r="D5326" t="s">
        <v>10656</v>
      </c>
      <c r="E5326" t="s">
        <v>10686</v>
      </c>
      <c r="F5326" t="s">
        <v>12407</v>
      </c>
      <c r="G5326" t="s">
        <v>10685</v>
      </c>
      <c r="H5326" t="str">
        <f t="shared" si="83"/>
        <v>CÁCERESMTBR 070 Km 674 + 16011250</v>
      </c>
      <c r="I5326">
        <v>13971774</v>
      </c>
      <c r="J5326" t="s">
        <v>7</v>
      </c>
      <c r="K5326">
        <v>43976</v>
      </c>
      <c r="M5326" t="s">
        <v>46</v>
      </c>
      <c r="N5326" t="s">
        <v>47</v>
      </c>
      <c r="O5326" t="s">
        <v>15825</v>
      </c>
      <c r="P5326" t="s">
        <v>15776</v>
      </c>
      <c r="Q5326" t="s">
        <v>15778</v>
      </c>
      <c r="R5326">
        <v>44264</v>
      </c>
      <c r="S5326">
        <v>288</v>
      </c>
      <c r="T5326">
        <v>-13</v>
      </c>
      <c r="U5326" t="s">
        <v>16812</v>
      </c>
      <c r="V5326" t="str">
        <f>VLOOKUP(H5326,'plan dia 25'!H:H,1,0)</f>
        <v>CÁCERESMTBR 070 Km 674 + 16011250</v>
      </c>
    </row>
    <row r="5327" spans="1:22" x14ac:dyDescent="0.25">
      <c r="A5327" t="s">
        <v>13436</v>
      </c>
      <c r="B5327" t="s">
        <v>10150</v>
      </c>
      <c r="C5327" t="s">
        <v>10678</v>
      </c>
      <c r="D5327" t="s">
        <v>10656</v>
      </c>
      <c r="E5327" t="s">
        <v>10686</v>
      </c>
      <c r="F5327" t="s">
        <v>12407</v>
      </c>
      <c r="G5327" t="s">
        <v>10685</v>
      </c>
      <c r="H5327" t="str">
        <f t="shared" si="83"/>
        <v>CÁCERESMTBR 070 Km 674 + 16011250</v>
      </c>
      <c r="I5327">
        <v>13971774</v>
      </c>
      <c r="J5327" t="s">
        <v>13434</v>
      </c>
      <c r="K5327">
        <v>43900</v>
      </c>
      <c r="L5327">
        <v>44264</v>
      </c>
      <c r="M5327" t="s">
        <v>45</v>
      </c>
      <c r="N5327" t="s">
        <v>12</v>
      </c>
      <c r="O5327" t="s">
        <v>15778</v>
      </c>
      <c r="P5327" t="s">
        <v>15825</v>
      </c>
      <c r="Q5327" t="s">
        <v>15765</v>
      </c>
      <c r="R5327" t="s">
        <v>15765</v>
      </c>
      <c r="S5327" t="s">
        <v>15765</v>
      </c>
      <c r="T5327">
        <v>76</v>
      </c>
      <c r="U5327" t="s">
        <v>16812</v>
      </c>
      <c r="V5327" t="str">
        <f>VLOOKUP(H5327,'plan dia 25'!H:H,1,0)</f>
        <v>CÁCERESMTBR 070 Km 674 + 16011250</v>
      </c>
    </row>
    <row r="5328" spans="1:22" x14ac:dyDescent="0.25">
      <c r="A5328" t="s">
        <v>13437</v>
      </c>
      <c r="B5328" t="s">
        <v>10141</v>
      </c>
      <c r="C5328" t="s">
        <v>11481</v>
      </c>
      <c r="D5328" t="s">
        <v>11418</v>
      </c>
      <c r="E5328" t="s">
        <v>11483</v>
      </c>
      <c r="F5328" t="s">
        <v>12407</v>
      </c>
      <c r="G5328" t="s">
        <v>3784</v>
      </c>
      <c r="H5328" t="str">
        <f t="shared" si="83"/>
        <v>CACHOEIRA DO SULRSBR 153/RS KM 1,99011083</v>
      </c>
      <c r="I5328">
        <v>14139716</v>
      </c>
      <c r="J5328" t="s">
        <v>3785</v>
      </c>
      <c r="K5328">
        <v>45064</v>
      </c>
      <c r="L5328">
        <v>45429</v>
      </c>
      <c r="M5328" t="s">
        <v>45</v>
      </c>
      <c r="N5328" t="s">
        <v>12</v>
      </c>
      <c r="O5328" t="s">
        <v>15767</v>
      </c>
      <c r="P5328" t="s">
        <v>15765</v>
      </c>
      <c r="Q5328" t="s">
        <v>15766</v>
      </c>
      <c r="R5328">
        <v>45429</v>
      </c>
      <c r="S5328">
        <v>365</v>
      </c>
      <c r="T5328">
        <v>0</v>
      </c>
      <c r="U5328" t="s">
        <v>16813</v>
      </c>
      <c r="V5328" t="str">
        <f>VLOOKUP(H5328,'plan dia 25'!H:H,1,0)</f>
        <v>CACHOEIRA DO SULRSBR 153/RS KM 1,99011083</v>
      </c>
    </row>
    <row r="5329" spans="1:22" x14ac:dyDescent="0.25">
      <c r="A5329" t="s">
        <v>13437</v>
      </c>
      <c r="B5329" t="s">
        <v>10150</v>
      </c>
      <c r="C5329" t="s">
        <v>11481</v>
      </c>
      <c r="D5329" t="s">
        <v>11418</v>
      </c>
      <c r="E5329" t="s">
        <v>11482</v>
      </c>
      <c r="F5329" t="s">
        <v>12407</v>
      </c>
      <c r="G5329" t="s">
        <v>3784</v>
      </c>
      <c r="H5329" t="str">
        <f t="shared" si="83"/>
        <v>CACHOEIRA DO SULRSBR 153/RS KM 4,31511083</v>
      </c>
      <c r="I5329">
        <v>14139716</v>
      </c>
      <c r="J5329" t="s">
        <v>3785</v>
      </c>
      <c r="K5329">
        <v>45064</v>
      </c>
      <c r="L5329">
        <v>45429</v>
      </c>
      <c r="M5329" t="s">
        <v>45</v>
      </c>
      <c r="N5329" t="s">
        <v>12</v>
      </c>
      <c r="O5329" t="s">
        <v>15766</v>
      </c>
      <c r="P5329" t="s">
        <v>15767</v>
      </c>
      <c r="Q5329" t="s">
        <v>15769</v>
      </c>
      <c r="R5329">
        <v>45064</v>
      </c>
      <c r="S5329">
        <v>0</v>
      </c>
      <c r="T5329">
        <v>0</v>
      </c>
      <c r="U5329" t="s">
        <v>16813</v>
      </c>
      <c r="V5329" t="str">
        <f>VLOOKUP(H5329,'plan dia 25'!H:H,1,0)</f>
        <v>CACHOEIRA DO SULRSBR 153/RS KM 4,31511083</v>
      </c>
    </row>
    <row r="5330" spans="1:22" x14ac:dyDescent="0.25">
      <c r="A5330" t="s">
        <v>13437</v>
      </c>
      <c r="B5330" t="s">
        <v>10141</v>
      </c>
      <c r="C5330" t="s">
        <v>11481</v>
      </c>
      <c r="D5330" t="s">
        <v>11418</v>
      </c>
      <c r="E5330" t="s">
        <v>11483</v>
      </c>
      <c r="F5330" t="s">
        <v>12407</v>
      </c>
      <c r="G5330" t="s">
        <v>3784</v>
      </c>
      <c r="H5330" t="str">
        <f t="shared" si="83"/>
        <v>CACHOEIRA DO SULRSBR 153/RS KM 1,99011083</v>
      </c>
      <c r="I5330">
        <v>14139716</v>
      </c>
      <c r="J5330" t="s">
        <v>3786</v>
      </c>
      <c r="K5330">
        <v>44700</v>
      </c>
      <c r="L5330">
        <v>45064</v>
      </c>
      <c r="M5330" t="s">
        <v>45</v>
      </c>
      <c r="N5330" t="s">
        <v>12</v>
      </c>
      <c r="O5330" t="s">
        <v>15769</v>
      </c>
      <c r="P5330" t="s">
        <v>15766</v>
      </c>
      <c r="Q5330" t="s">
        <v>15770</v>
      </c>
      <c r="R5330">
        <v>45064</v>
      </c>
      <c r="S5330">
        <v>364</v>
      </c>
      <c r="T5330">
        <v>364</v>
      </c>
      <c r="U5330" t="s">
        <v>16813</v>
      </c>
      <c r="V5330" t="str">
        <f>VLOOKUP(H5330,'plan dia 25'!H:H,1,0)</f>
        <v>CACHOEIRA DO SULRSBR 153/RS KM 1,99011083</v>
      </c>
    </row>
    <row r="5331" spans="1:22" x14ac:dyDescent="0.25">
      <c r="A5331" t="s">
        <v>13437</v>
      </c>
      <c r="B5331" t="s">
        <v>10150</v>
      </c>
      <c r="C5331" t="s">
        <v>11481</v>
      </c>
      <c r="D5331" t="s">
        <v>11418</v>
      </c>
      <c r="E5331" t="s">
        <v>11482</v>
      </c>
      <c r="F5331" t="s">
        <v>12407</v>
      </c>
      <c r="G5331" t="s">
        <v>3784</v>
      </c>
      <c r="H5331" t="str">
        <f t="shared" si="83"/>
        <v>CACHOEIRA DO SULRSBR 153/RS KM 4,31511083</v>
      </c>
      <c r="I5331">
        <v>14139716</v>
      </c>
      <c r="J5331" t="s">
        <v>3786</v>
      </c>
      <c r="K5331">
        <v>44700</v>
      </c>
      <c r="L5331">
        <v>45064</v>
      </c>
      <c r="M5331" t="s">
        <v>45</v>
      </c>
      <c r="N5331" t="s">
        <v>12</v>
      </c>
      <c r="O5331" t="s">
        <v>15770</v>
      </c>
      <c r="P5331" t="s">
        <v>15769</v>
      </c>
      <c r="Q5331" t="s">
        <v>15765</v>
      </c>
      <c r="R5331" t="s">
        <v>15765</v>
      </c>
      <c r="S5331" t="s">
        <v>15765</v>
      </c>
      <c r="T5331">
        <v>0</v>
      </c>
      <c r="U5331" t="s">
        <v>16813</v>
      </c>
      <c r="V5331" t="str">
        <f>VLOOKUP(H5331,'plan dia 25'!H:H,1,0)</f>
        <v>CACHOEIRA DO SULRSBR 153/RS KM 4,31511083</v>
      </c>
    </row>
    <row r="5332" spans="1:22" x14ac:dyDescent="0.25">
      <c r="A5332" t="s">
        <v>13438</v>
      </c>
      <c r="B5332" t="s">
        <v>10141</v>
      </c>
      <c r="C5332" t="s">
        <v>11481</v>
      </c>
      <c r="D5332" t="s">
        <v>11418</v>
      </c>
      <c r="E5332" t="s">
        <v>11482</v>
      </c>
      <c r="F5332" t="s">
        <v>12407</v>
      </c>
      <c r="G5332" t="s">
        <v>3781</v>
      </c>
      <c r="H5332" t="str">
        <f t="shared" si="83"/>
        <v>CACHOEIRA DO SULRSBR 153/RS KM 4,31510805</v>
      </c>
      <c r="I5332">
        <v>14139717</v>
      </c>
      <c r="J5332" t="s">
        <v>3782</v>
      </c>
      <c r="K5332">
        <v>45064</v>
      </c>
      <c r="L5332">
        <v>45429</v>
      </c>
      <c r="M5332" t="s">
        <v>45</v>
      </c>
      <c r="N5332" t="s">
        <v>12</v>
      </c>
      <c r="O5332" t="s">
        <v>15767</v>
      </c>
      <c r="P5332" t="s">
        <v>15765</v>
      </c>
      <c r="Q5332" t="s">
        <v>15766</v>
      </c>
      <c r="R5332">
        <v>45429</v>
      </c>
      <c r="S5332">
        <v>365</v>
      </c>
      <c r="T5332">
        <v>0</v>
      </c>
      <c r="U5332" t="s">
        <v>16814</v>
      </c>
      <c r="V5332" t="str">
        <f>VLOOKUP(H5332,'plan dia 25'!H:H,1,0)</f>
        <v>CACHOEIRA DO SULRSBR 153/RS KM 4,31510805</v>
      </c>
    </row>
    <row r="5333" spans="1:22" x14ac:dyDescent="0.25">
      <c r="A5333" t="s">
        <v>13438</v>
      </c>
      <c r="B5333" t="s">
        <v>10150</v>
      </c>
      <c r="C5333" t="s">
        <v>11778</v>
      </c>
      <c r="D5333" t="s">
        <v>11418</v>
      </c>
      <c r="E5333" t="s">
        <v>11779</v>
      </c>
      <c r="F5333" t="s">
        <v>12407</v>
      </c>
      <c r="G5333" t="s">
        <v>3781</v>
      </c>
      <c r="H5333" t="str">
        <f t="shared" si="83"/>
        <v>SÃO SEPÉRSBR 392 KM 307,73510805</v>
      </c>
      <c r="I5333">
        <v>14139717</v>
      </c>
      <c r="J5333" t="s">
        <v>3782</v>
      </c>
      <c r="K5333">
        <v>45064</v>
      </c>
      <c r="L5333">
        <v>45429</v>
      </c>
      <c r="M5333" t="s">
        <v>45</v>
      </c>
      <c r="N5333" t="s">
        <v>12</v>
      </c>
      <c r="O5333" t="s">
        <v>15766</v>
      </c>
      <c r="P5333" t="s">
        <v>15767</v>
      </c>
      <c r="Q5333" t="s">
        <v>15769</v>
      </c>
      <c r="R5333">
        <v>45064</v>
      </c>
      <c r="S5333">
        <v>0</v>
      </c>
      <c r="T5333">
        <v>0</v>
      </c>
      <c r="U5333" t="s">
        <v>16814</v>
      </c>
      <c r="V5333" t="str">
        <f>VLOOKUP(H5333,'plan dia 25'!H:H,1,0)</f>
        <v>SÃO SEPÉRSBR 392 KM 307,73510805</v>
      </c>
    </row>
    <row r="5334" spans="1:22" x14ac:dyDescent="0.25">
      <c r="A5334" t="s">
        <v>13438</v>
      </c>
      <c r="B5334" t="s">
        <v>10141</v>
      </c>
      <c r="C5334" t="s">
        <v>11481</v>
      </c>
      <c r="D5334" t="s">
        <v>11418</v>
      </c>
      <c r="E5334" t="s">
        <v>11482</v>
      </c>
      <c r="F5334" t="s">
        <v>12407</v>
      </c>
      <c r="G5334" t="s">
        <v>3781</v>
      </c>
      <c r="H5334" t="str">
        <f t="shared" si="83"/>
        <v>CACHOEIRA DO SULRSBR 153/RS KM 4,31510805</v>
      </c>
      <c r="I5334">
        <v>14139717</v>
      </c>
      <c r="J5334" t="s">
        <v>3783</v>
      </c>
      <c r="K5334">
        <v>44700</v>
      </c>
      <c r="L5334">
        <v>45064</v>
      </c>
      <c r="M5334" t="s">
        <v>45</v>
      </c>
      <c r="N5334" t="s">
        <v>12</v>
      </c>
      <c r="O5334" t="s">
        <v>15769</v>
      </c>
      <c r="P5334" t="s">
        <v>15766</v>
      </c>
      <c r="Q5334" t="s">
        <v>15770</v>
      </c>
      <c r="R5334">
        <v>45064</v>
      </c>
      <c r="S5334">
        <v>364</v>
      </c>
      <c r="T5334">
        <v>364</v>
      </c>
      <c r="U5334" t="s">
        <v>16814</v>
      </c>
      <c r="V5334" t="str">
        <f>VLOOKUP(H5334,'plan dia 25'!H:H,1,0)</f>
        <v>CACHOEIRA DO SULRSBR 153/RS KM 4,31510805</v>
      </c>
    </row>
    <row r="5335" spans="1:22" x14ac:dyDescent="0.25">
      <c r="A5335" t="s">
        <v>13438</v>
      </c>
      <c r="B5335" t="s">
        <v>10150</v>
      </c>
      <c r="C5335" t="s">
        <v>11778</v>
      </c>
      <c r="D5335" t="s">
        <v>11418</v>
      </c>
      <c r="E5335" t="s">
        <v>11779</v>
      </c>
      <c r="F5335" t="s">
        <v>12407</v>
      </c>
      <c r="G5335" t="s">
        <v>3781</v>
      </c>
      <c r="H5335" t="str">
        <f t="shared" si="83"/>
        <v>SÃO SEPÉRSBR 392 KM 307,73510805</v>
      </c>
      <c r="I5335">
        <v>14139717</v>
      </c>
      <c r="J5335" t="s">
        <v>3783</v>
      </c>
      <c r="K5335">
        <v>44700</v>
      </c>
      <c r="L5335">
        <v>45064</v>
      </c>
      <c r="M5335" t="s">
        <v>45</v>
      </c>
      <c r="N5335" t="s">
        <v>12</v>
      </c>
      <c r="O5335" t="s">
        <v>15770</v>
      </c>
      <c r="P5335" t="s">
        <v>15769</v>
      </c>
      <c r="Q5335" t="s">
        <v>15765</v>
      </c>
      <c r="R5335" t="s">
        <v>15765</v>
      </c>
      <c r="S5335" t="s">
        <v>15765</v>
      </c>
      <c r="T5335">
        <v>0</v>
      </c>
      <c r="U5335" t="s">
        <v>16814</v>
      </c>
      <c r="V5335" t="str">
        <f>VLOOKUP(H5335,'plan dia 25'!H:H,1,0)</f>
        <v>SÃO SEPÉRSBR 392 KM 307,73510805</v>
      </c>
    </row>
    <row r="5336" spans="1:22" x14ac:dyDescent="0.25">
      <c r="A5336" t="s">
        <v>13439</v>
      </c>
      <c r="B5336" t="s">
        <v>10141</v>
      </c>
      <c r="C5336" t="s">
        <v>11481</v>
      </c>
      <c r="D5336" t="s">
        <v>11418</v>
      </c>
      <c r="E5336" t="s">
        <v>11484</v>
      </c>
      <c r="F5336" t="s">
        <v>12407</v>
      </c>
      <c r="G5336" t="s">
        <v>3790</v>
      </c>
      <c r="H5336" t="str">
        <f t="shared" si="83"/>
        <v>CACHOEIRA DO SULRSBR 153/RS KM 4,45011055</v>
      </c>
      <c r="I5336">
        <v>14003041</v>
      </c>
      <c r="J5336" t="s">
        <v>3791</v>
      </c>
      <c r="K5336">
        <v>45043</v>
      </c>
      <c r="L5336">
        <v>45408</v>
      </c>
      <c r="M5336" t="s">
        <v>45</v>
      </c>
      <c r="N5336" t="s">
        <v>12</v>
      </c>
      <c r="O5336" t="s">
        <v>15767</v>
      </c>
      <c r="P5336" t="s">
        <v>15765</v>
      </c>
      <c r="Q5336" t="s">
        <v>15766</v>
      </c>
      <c r="R5336">
        <v>45408</v>
      </c>
      <c r="S5336">
        <v>365</v>
      </c>
      <c r="T5336">
        <v>0</v>
      </c>
      <c r="U5336" t="s">
        <v>16815</v>
      </c>
      <c r="V5336" t="str">
        <f>VLOOKUP(H5336,'plan dia 25'!H:H,1,0)</f>
        <v>CACHOEIRA DO SULRSBR 153/RS KM 4,45011055</v>
      </c>
    </row>
    <row r="5337" spans="1:22" x14ac:dyDescent="0.25">
      <c r="A5337" t="s">
        <v>13439</v>
      </c>
      <c r="B5337" t="s">
        <v>10150</v>
      </c>
      <c r="C5337" t="s">
        <v>11481</v>
      </c>
      <c r="D5337" t="s">
        <v>11418</v>
      </c>
      <c r="E5337" t="s">
        <v>11483</v>
      </c>
      <c r="F5337" t="s">
        <v>12407</v>
      </c>
      <c r="G5337" t="s">
        <v>3790</v>
      </c>
      <c r="H5337" t="str">
        <f t="shared" si="83"/>
        <v>CACHOEIRA DO SULRSBR 153/RS KM 1,99011055</v>
      </c>
      <c r="I5337">
        <v>14003041</v>
      </c>
      <c r="J5337" t="s">
        <v>3791</v>
      </c>
      <c r="K5337">
        <v>45043</v>
      </c>
      <c r="L5337">
        <v>45408</v>
      </c>
      <c r="M5337" t="s">
        <v>45</v>
      </c>
      <c r="N5337" t="s">
        <v>12</v>
      </c>
      <c r="O5337" t="s">
        <v>15766</v>
      </c>
      <c r="P5337" t="s">
        <v>15767</v>
      </c>
      <c r="Q5337" t="s">
        <v>15769</v>
      </c>
      <c r="R5337">
        <v>45043</v>
      </c>
      <c r="S5337">
        <v>0</v>
      </c>
      <c r="T5337">
        <v>0</v>
      </c>
      <c r="U5337" t="s">
        <v>16815</v>
      </c>
      <c r="V5337" t="str">
        <f>VLOOKUP(H5337,'plan dia 25'!H:H,1,0)</f>
        <v>CACHOEIRA DO SULRSBR 153/RS KM 1,99011055</v>
      </c>
    </row>
    <row r="5338" spans="1:22" x14ac:dyDescent="0.25">
      <c r="A5338" t="s">
        <v>13439</v>
      </c>
      <c r="B5338" t="s">
        <v>10141</v>
      </c>
      <c r="C5338" t="s">
        <v>11481</v>
      </c>
      <c r="D5338" t="s">
        <v>11418</v>
      </c>
      <c r="E5338" t="s">
        <v>11484</v>
      </c>
      <c r="F5338" t="s">
        <v>12407</v>
      </c>
      <c r="G5338" t="s">
        <v>3790</v>
      </c>
      <c r="H5338" t="str">
        <f t="shared" si="83"/>
        <v>CACHOEIRA DO SULRSBR 153/RS KM 4,45011055</v>
      </c>
      <c r="I5338">
        <v>14003041</v>
      </c>
      <c r="J5338" t="s">
        <v>3792</v>
      </c>
      <c r="K5338">
        <v>44679</v>
      </c>
      <c r="L5338">
        <v>45043</v>
      </c>
      <c r="M5338" t="s">
        <v>45</v>
      </c>
      <c r="N5338" t="s">
        <v>12</v>
      </c>
      <c r="O5338" t="s">
        <v>15769</v>
      </c>
      <c r="P5338" t="s">
        <v>15766</v>
      </c>
      <c r="Q5338" t="s">
        <v>15770</v>
      </c>
      <c r="R5338">
        <v>45043</v>
      </c>
      <c r="S5338">
        <v>364</v>
      </c>
      <c r="T5338">
        <v>364</v>
      </c>
      <c r="U5338" t="s">
        <v>16815</v>
      </c>
      <c r="V5338" t="str">
        <f>VLOOKUP(H5338,'plan dia 25'!H:H,1,0)</f>
        <v>CACHOEIRA DO SULRSBR 153/RS KM 4,45011055</v>
      </c>
    </row>
    <row r="5339" spans="1:22" x14ac:dyDescent="0.25">
      <c r="A5339" t="s">
        <v>13439</v>
      </c>
      <c r="B5339" t="s">
        <v>10150</v>
      </c>
      <c r="C5339" t="s">
        <v>11481</v>
      </c>
      <c r="D5339" t="s">
        <v>11418</v>
      </c>
      <c r="E5339" t="s">
        <v>11483</v>
      </c>
      <c r="F5339" t="s">
        <v>12407</v>
      </c>
      <c r="G5339" t="s">
        <v>3790</v>
      </c>
      <c r="H5339" t="str">
        <f t="shared" si="83"/>
        <v>CACHOEIRA DO SULRSBR 153/RS KM 1,99011055</v>
      </c>
      <c r="I5339">
        <v>14003041</v>
      </c>
      <c r="J5339" t="s">
        <v>3792</v>
      </c>
      <c r="K5339">
        <v>44679</v>
      </c>
      <c r="L5339">
        <v>45043</v>
      </c>
      <c r="M5339" t="s">
        <v>45</v>
      </c>
      <c r="N5339" t="s">
        <v>12</v>
      </c>
      <c r="O5339" t="s">
        <v>15770</v>
      </c>
      <c r="P5339" t="s">
        <v>15769</v>
      </c>
      <c r="Q5339" t="s">
        <v>15765</v>
      </c>
      <c r="R5339" t="s">
        <v>15765</v>
      </c>
      <c r="S5339" t="s">
        <v>15765</v>
      </c>
      <c r="T5339">
        <v>0</v>
      </c>
      <c r="U5339" t="s">
        <v>16815</v>
      </c>
      <c r="V5339" t="str">
        <f>VLOOKUP(H5339,'plan dia 25'!H:H,1,0)</f>
        <v>CACHOEIRA DO SULRSBR 153/RS KM 1,99011055</v>
      </c>
    </row>
    <row r="5340" spans="1:22" x14ac:dyDescent="0.25">
      <c r="A5340" t="s">
        <v>13440</v>
      </c>
      <c r="B5340" t="s">
        <v>10150</v>
      </c>
      <c r="C5340" t="s">
        <v>11085</v>
      </c>
      <c r="D5340" t="s">
        <v>11052</v>
      </c>
      <c r="E5340" t="s">
        <v>11123</v>
      </c>
      <c r="F5340" t="s">
        <v>12408</v>
      </c>
      <c r="G5340" t="s">
        <v>3793</v>
      </c>
      <c r="H5340" t="str">
        <f t="shared" si="83"/>
        <v>CURITIBAPRR FRANCISCO FRISCHMANN, PX Nº 247930171</v>
      </c>
      <c r="I5340">
        <v>14967439</v>
      </c>
      <c r="J5340" t="s">
        <v>3794</v>
      </c>
      <c r="K5340">
        <v>45036</v>
      </c>
      <c r="L5340">
        <v>45401</v>
      </c>
      <c r="M5340" t="s">
        <v>45</v>
      </c>
      <c r="N5340" t="s">
        <v>12</v>
      </c>
      <c r="O5340" t="s">
        <v>15767</v>
      </c>
      <c r="P5340" t="s">
        <v>15765</v>
      </c>
      <c r="Q5340" t="s">
        <v>15781</v>
      </c>
      <c r="R5340" t="s">
        <v>15765</v>
      </c>
      <c r="S5340" t="s">
        <v>15765</v>
      </c>
      <c r="T5340">
        <v>0</v>
      </c>
      <c r="U5340" t="s">
        <v>16816</v>
      </c>
      <c r="V5340" t="str">
        <f>VLOOKUP(H5340,'plan dia 25'!H:H,1,0)</f>
        <v>CURITIBAPRR FRANCISCO FRISCHMANN, PX Nº 247930171</v>
      </c>
    </row>
    <row r="5341" spans="1:22" x14ac:dyDescent="0.25">
      <c r="A5341" t="s">
        <v>13440</v>
      </c>
      <c r="B5341" t="s">
        <v>10150</v>
      </c>
      <c r="C5341" t="s">
        <v>11085</v>
      </c>
      <c r="D5341" t="s">
        <v>11052</v>
      </c>
      <c r="E5341" t="s">
        <v>11123</v>
      </c>
      <c r="F5341" t="s">
        <v>12408</v>
      </c>
      <c r="G5341" t="s">
        <v>3793</v>
      </c>
      <c r="H5341" t="str">
        <f t="shared" si="83"/>
        <v>CURITIBAPRR FRANCISCO FRISCHMANN, PX Nº 247930171</v>
      </c>
      <c r="I5341">
        <v>14967439</v>
      </c>
      <c r="J5341" t="s">
        <v>7</v>
      </c>
      <c r="K5341">
        <v>45008</v>
      </c>
      <c r="M5341" t="s">
        <v>46</v>
      </c>
      <c r="N5341" t="s">
        <v>66</v>
      </c>
      <c r="O5341" t="s">
        <v>15781</v>
      </c>
      <c r="P5341" t="s">
        <v>15767</v>
      </c>
      <c r="Q5341" t="s">
        <v>15769</v>
      </c>
      <c r="R5341">
        <v>45197</v>
      </c>
      <c r="S5341">
        <v>189</v>
      </c>
      <c r="T5341">
        <v>28</v>
      </c>
      <c r="U5341" t="s">
        <v>16816</v>
      </c>
      <c r="V5341" t="str">
        <f>VLOOKUP(H5341,'plan dia 25'!H:H,1,0)</f>
        <v>CURITIBAPRR FRANCISCO FRISCHMANN, PX Nº 247930171</v>
      </c>
    </row>
    <row r="5342" spans="1:22" x14ac:dyDescent="0.25">
      <c r="A5342" t="s">
        <v>13440</v>
      </c>
      <c r="B5342" t="s">
        <v>10150</v>
      </c>
      <c r="C5342" t="s">
        <v>11085</v>
      </c>
      <c r="D5342" t="s">
        <v>11052</v>
      </c>
      <c r="E5342" t="s">
        <v>11123</v>
      </c>
      <c r="F5342" t="s">
        <v>12408</v>
      </c>
      <c r="G5342" t="s">
        <v>3793</v>
      </c>
      <c r="H5342" t="str">
        <f t="shared" si="83"/>
        <v>CURITIBAPRR FRANCISCO FRISCHMANN, PX Nº 247930171</v>
      </c>
      <c r="I5342">
        <v>14967439</v>
      </c>
      <c r="J5342" t="s">
        <v>3795</v>
      </c>
      <c r="K5342">
        <v>44833</v>
      </c>
      <c r="L5342">
        <v>45197</v>
      </c>
      <c r="M5342" t="s">
        <v>45</v>
      </c>
      <c r="N5342" t="s">
        <v>12</v>
      </c>
      <c r="O5342" t="s">
        <v>15769</v>
      </c>
      <c r="P5342" t="s">
        <v>15781</v>
      </c>
      <c r="Q5342" t="s">
        <v>15782</v>
      </c>
      <c r="R5342" t="s">
        <v>15765</v>
      </c>
      <c r="S5342" t="s">
        <v>15765</v>
      </c>
      <c r="T5342">
        <v>175</v>
      </c>
      <c r="U5342" t="s">
        <v>16816</v>
      </c>
      <c r="V5342" t="str">
        <f>VLOOKUP(H5342,'plan dia 25'!H:H,1,0)</f>
        <v>CURITIBAPRR FRANCISCO FRISCHMANN, PX Nº 247930171</v>
      </c>
    </row>
    <row r="5343" spans="1:22" x14ac:dyDescent="0.25">
      <c r="A5343" t="s">
        <v>13440</v>
      </c>
      <c r="B5343" t="s">
        <v>10150</v>
      </c>
      <c r="C5343" t="s">
        <v>11085</v>
      </c>
      <c r="D5343" t="s">
        <v>11052</v>
      </c>
      <c r="E5343" t="s">
        <v>11123</v>
      </c>
      <c r="F5343" t="s">
        <v>12408</v>
      </c>
      <c r="G5343" t="s">
        <v>3793</v>
      </c>
      <c r="H5343" t="str">
        <f t="shared" si="83"/>
        <v>CURITIBAPRR FRANCISCO FRISCHMANN, PX Nº 247930171</v>
      </c>
      <c r="I5343">
        <v>14967439</v>
      </c>
      <c r="J5343" t="s">
        <v>7</v>
      </c>
      <c r="K5343">
        <v>44832</v>
      </c>
      <c r="M5343" t="s">
        <v>46</v>
      </c>
      <c r="N5343" t="s">
        <v>66</v>
      </c>
      <c r="O5343" t="s">
        <v>15782</v>
      </c>
      <c r="P5343" t="s">
        <v>15769</v>
      </c>
      <c r="Q5343" t="s">
        <v>15779</v>
      </c>
      <c r="R5343" t="s">
        <v>15765</v>
      </c>
      <c r="S5343" t="s">
        <v>15765</v>
      </c>
      <c r="T5343">
        <v>1</v>
      </c>
      <c r="U5343" t="s">
        <v>16816</v>
      </c>
      <c r="V5343" t="str">
        <f>VLOOKUP(H5343,'plan dia 25'!H:H,1,0)</f>
        <v>CURITIBAPRR FRANCISCO FRISCHMANN, PX Nº 247930171</v>
      </c>
    </row>
    <row r="5344" spans="1:22" x14ac:dyDescent="0.25">
      <c r="A5344" t="s">
        <v>13440</v>
      </c>
      <c r="B5344" t="s">
        <v>10150</v>
      </c>
      <c r="C5344" t="s">
        <v>11085</v>
      </c>
      <c r="D5344" t="s">
        <v>11052</v>
      </c>
      <c r="E5344" t="s">
        <v>11123</v>
      </c>
      <c r="F5344" t="s">
        <v>12408</v>
      </c>
      <c r="G5344" t="s">
        <v>3793</v>
      </c>
      <c r="H5344" t="str">
        <f t="shared" si="83"/>
        <v>CURITIBAPRR FRANCISCO FRISCHMANN, PX Nº 247930171</v>
      </c>
      <c r="I5344">
        <v>14967439</v>
      </c>
      <c r="J5344" t="s">
        <v>7</v>
      </c>
      <c r="K5344">
        <v>44807</v>
      </c>
      <c r="M5344" t="s">
        <v>46</v>
      </c>
      <c r="N5344" t="s">
        <v>66</v>
      </c>
      <c r="O5344" t="s">
        <v>15779</v>
      </c>
      <c r="P5344" t="s">
        <v>15782</v>
      </c>
      <c r="Q5344" t="s">
        <v>15783</v>
      </c>
      <c r="R5344" t="s">
        <v>15765</v>
      </c>
      <c r="S5344" t="s">
        <v>15765</v>
      </c>
      <c r="T5344">
        <v>25</v>
      </c>
      <c r="U5344" t="s">
        <v>16816</v>
      </c>
      <c r="V5344" t="str">
        <f>VLOOKUP(H5344,'plan dia 25'!H:H,1,0)</f>
        <v>CURITIBAPRR FRANCISCO FRISCHMANN, PX Nº 247930171</v>
      </c>
    </row>
    <row r="5345" spans="1:22" x14ac:dyDescent="0.25">
      <c r="A5345" t="s">
        <v>13440</v>
      </c>
      <c r="B5345" t="s">
        <v>10150</v>
      </c>
      <c r="C5345" t="s">
        <v>11085</v>
      </c>
      <c r="D5345" t="s">
        <v>11052</v>
      </c>
      <c r="E5345" t="s">
        <v>11123</v>
      </c>
      <c r="F5345" t="s">
        <v>12408</v>
      </c>
      <c r="G5345" t="s">
        <v>3793</v>
      </c>
      <c r="H5345" t="str">
        <f t="shared" si="83"/>
        <v>CURITIBAPRR FRANCISCO FRISCHMANN, PX Nº 247930171</v>
      </c>
      <c r="I5345">
        <v>14967439</v>
      </c>
      <c r="J5345" t="s">
        <v>7</v>
      </c>
      <c r="K5345">
        <v>44788</v>
      </c>
      <c r="M5345" t="s">
        <v>46</v>
      </c>
      <c r="N5345" t="s">
        <v>47</v>
      </c>
      <c r="O5345" t="s">
        <v>15783</v>
      </c>
      <c r="P5345" t="s">
        <v>15779</v>
      </c>
      <c r="Q5345" t="s">
        <v>15789</v>
      </c>
      <c r="R5345" t="s">
        <v>15765</v>
      </c>
      <c r="S5345" t="s">
        <v>15765</v>
      </c>
      <c r="T5345">
        <v>19</v>
      </c>
      <c r="U5345" t="s">
        <v>16816</v>
      </c>
      <c r="V5345" t="str">
        <f>VLOOKUP(H5345,'plan dia 25'!H:H,1,0)</f>
        <v>CURITIBAPRR FRANCISCO FRISCHMANN, PX Nº 247930171</v>
      </c>
    </row>
    <row r="5346" spans="1:22" x14ac:dyDescent="0.25">
      <c r="A5346" t="s">
        <v>13440</v>
      </c>
      <c r="B5346" t="s">
        <v>10150</v>
      </c>
      <c r="C5346" t="s">
        <v>11085</v>
      </c>
      <c r="D5346" t="s">
        <v>11052</v>
      </c>
      <c r="E5346" t="s">
        <v>11123</v>
      </c>
      <c r="F5346" t="s">
        <v>12408</v>
      </c>
      <c r="G5346" t="s">
        <v>3793</v>
      </c>
      <c r="H5346" t="str">
        <f t="shared" si="83"/>
        <v>CURITIBAPRR FRANCISCO FRISCHMANN, PX Nº 247930171</v>
      </c>
      <c r="I5346">
        <v>14967439</v>
      </c>
      <c r="J5346" t="s">
        <v>7</v>
      </c>
      <c r="K5346">
        <v>44749</v>
      </c>
      <c r="M5346" t="s">
        <v>46</v>
      </c>
      <c r="N5346" t="s">
        <v>47</v>
      </c>
      <c r="O5346" t="s">
        <v>15789</v>
      </c>
      <c r="P5346" t="s">
        <v>15783</v>
      </c>
      <c r="Q5346" t="s">
        <v>15775</v>
      </c>
      <c r="R5346">
        <v>45035</v>
      </c>
      <c r="S5346">
        <v>286</v>
      </c>
      <c r="T5346">
        <v>39</v>
      </c>
      <c r="U5346" t="s">
        <v>16816</v>
      </c>
      <c r="V5346" t="str">
        <f>VLOOKUP(H5346,'plan dia 25'!H:H,1,0)</f>
        <v>CURITIBAPRR FRANCISCO FRISCHMANN, PX Nº 247930171</v>
      </c>
    </row>
    <row r="5347" spans="1:22" x14ac:dyDescent="0.25">
      <c r="A5347" t="s">
        <v>13440</v>
      </c>
      <c r="B5347" t="s">
        <v>10150</v>
      </c>
      <c r="C5347" t="s">
        <v>11085</v>
      </c>
      <c r="D5347" t="s">
        <v>11052</v>
      </c>
      <c r="E5347" t="s">
        <v>11123</v>
      </c>
      <c r="F5347" t="s">
        <v>12408</v>
      </c>
      <c r="G5347" t="s">
        <v>3793</v>
      </c>
      <c r="H5347" t="str">
        <f t="shared" si="83"/>
        <v>CURITIBAPRR FRANCISCO FRISCHMANN, PX Nº 247930171</v>
      </c>
      <c r="I5347">
        <v>14967439</v>
      </c>
      <c r="J5347" t="s">
        <v>3796</v>
      </c>
      <c r="K5347">
        <v>44671</v>
      </c>
      <c r="L5347">
        <v>45035</v>
      </c>
      <c r="M5347" t="s">
        <v>45</v>
      </c>
      <c r="N5347" t="s">
        <v>12</v>
      </c>
      <c r="O5347" t="s">
        <v>15775</v>
      </c>
      <c r="P5347" t="s">
        <v>15789</v>
      </c>
      <c r="Q5347" t="s">
        <v>15813</v>
      </c>
      <c r="R5347" t="s">
        <v>15765</v>
      </c>
      <c r="S5347" t="s">
        <v>15765</v>
      </c>
      <c r="T5347">
        <v>78</v>
      </c>
      <c r="U5347" t="s">
        <v>16816</v>
      </c>
      <c r="V5347" t="str">
        <f>VLOOKUP(H5347,'plan dia 25'!H:H,1,0)</f>
        <v>CURITIBAPRR FRANCISCO FRISCHMANN, PX Nº 247930171</v>
      </c>
    </row>
    <row r="5348" spans="1:22" x14ac:dyDescent="0.25">
      <c r="A5348" t="s">
        <v>13440</v>
      </c>
      <c r="B5348" t="s">
        <v>10150</v>
      </c>
      <c r="C5348" t="s">
        <v>11085</v>
      </c>
      <c r="D5348" t="s">
        <v>11052</v>
      </c>
      <c r="E5348" t="s">
        <v>11123</v>
      </c>
      <c r="F5348" t="s">
        <v>12408</v>
      </c>
      <c r="G5348" t="s">
        <v>3793</v>
      </c>
      <c r="H5348" t="str">
        <f t="shared" si="83"/>
        <v>CURITIBAPRR FRANCISCO FRISCHMANN, PX Nº 247930171</v>
      </c>
      <c r="I5348">
        <v>14967439</v>
      </c>
      <c r="J5348" t="s">
        <v>7</v>
      </c>
      <c r="K5348">
        <v>44667</v>
      </c>
      <c r="M5348" t="s">
        <v>46</v>
      </c>
      <c r="N5348" t="s">
        <v>66</v>
      </c>
      <c r="O5348" t="s">
        <v>15813</v>
      </c>
      <c r="P5348" t="s">
        <v>15775</v>
      </c>
      <c r="Q5348" t="s">
        <v>15814</v>
      </c>
      <c r="R5348" t="s">
        <v>15765</v>
      </c>
      <c r="S5348" t="s">
        <v>15765</v>
      </c>
      <c r="T5348">
        <v>4</v>
      </c>
      <c r="U5348" t="s">
        <v>16816</v>
      </c>
      <c r="V5348" t="str">
        <f>VLOOKUP(H5348,'plan dia 25'!H:H,1,0)</f>
        <v>CURITIBAPRR FRANCISCO FRISCHMANN, PX Nº 247930171</v>
      </c>
    </row>
    <row r="5349" spans="1:22" x14ac:dyDescent="0.25">
      <c r="A5349" t="s">
        <v>13440</v>
      </c>
      <c r="B5349" t="s">
        <v>10150</v>
      </c>
      <c r="C5349" t="s">
        <v>11085</v>
      </c>
      <c r="D5349" t="s">
        <v>11052</v>
      </c>
      <c r="E5349" t="s">
        <v>11123</v>
      </c>
      <c r="F5349" t="s">
        <v>12408</v>
      </c>
      <c r="G5349" t="s">
        <v>3793</v>
      </c>
      <c r="H5349" t="str">
        <f t="shared" si="83"/>
        <v>CURITIBAPRR FRANCISCO FRISCHMANN, PX Nº 247930171</v>
      </c>
      <c r="I5349">
        <v>14967439</v>
      </c>
      <c r="J5349" t="s">
        <v>7</v>
      </c>
      <c r="K5349">
        <v>44499</v>
      </c>
      <c r="M5349" t="s">
        <v>46</v>
      </c>
      <c r="N5349" t="s">
        <v>66</v>
      </c>
      <c r="O5349" t="s">
        <v>15814</v>
      </c>
      <c r="P5349" t="s">
        <v>15813</v>
      </c>
      <c r="Q5349" t="s">
        <v>15835</v>
      </c>
      <c r="R5349" t="s">
        <v>15765</v>
      </c>
      <c r="S5349" t="s">
        <v>15765</v>
      </c>
      <c r="T5349">
        <v>168</v>
      </c>
      <c r="U5349" t="s">
        <v>16816</v>
      </c>
      <c r="V5349" t="str">
        <f>VLOOKUP(H5349,'plan dia 25'!H:H,1,0)</f>
        <v>CURITIBAPRR FRANCISCO FRISCHMANN, PX Nº 247930171</v>
      </c>
    </row>
    <row r="5350" spans="1:22" x14ac:dyDescent="0.25">
      <c r="A5350" t="s">
        <v>13440</v>
      </c>
      <c r="B5350" t="s">
        <v>10150</v>
      </c>
      <c r="C5350" t="s">
        <v>11085</v>
      </c>
      <c r="D5350" t="s">
        <v>11052</v>
      </c>
      <c r="E5350" t="s">
        <v>11123</v>
      </c>
      <c r="F5350" t="s">
        <v>12408</v>
      </c>
      <c r="G5350" t="s">
        <v>3793</v>
      </c>
      <c r="H5350" t="str">
        <f t="shared" si="83"/>
        <v>CURITIBAPRR FRANCISCO FRISCHMANN, PX Nº 247930171</v>
      </c>
      <c r="I5350">
        <v>14967439</v>
      </c>
      <c r="J5350" t="s">
        <v>7</v>
      </c>
      <c r="K5350">
        <v>44343</v>
      </c>
      <c r="M5350" t="s">
        <v>8</v>
      </c>
      <c r="N5350" t="s">
        <v>9</v>
      </c>
      <c r="O5350" t="s">
        <v>15835</v>
      </c>
      <c r="P5350" t="s">
        <v>15814</v>
      </c>
      <c r="Q5350" t="s">
        <v>15784</v>
      </c>
      <c r="R5350">
        <v>44707</v>
      </c>
      <c r="S5350">
        <v>364</v>
      </c>
      <c r="T5350">
        <v>156</v>
      </c>
      <c r="U5350" t="s">
        <v>16816</v>
      </c>
      <c r="V5350" t="str">
        <f>VLOOKUP(H5350,'plan dia 25'!H:H,1,0)</f>
        <v>CURITIBAPRR FRANCISCO FRISCHMANN, PX Nº 247930171</v>
      </c>
    </row>
    <row r="5351" spans="1:22" x14ac:dyDescent="0.25">
      <c r="A5351" t="s">
        <v>13440</v>
      </c>
      <c r="B5351" t="s">
        <v>10150</v>
      </c>
      <c r="C5351" t="s">
        <v>11085</v>
      </c>
      <c r="D5351" t="s">
        <v>11052</v>
      </c>
      <c r="E5351" t="s">
        <v>11123</v>
      </c>
      <c r="F5351" t="s">
        <v>12408</v>
      </c>
      <c r="G5351" t="s">
        <v>3793</v>
      </c>
      <c r="H5351" t="str">
        <f t="shared" si="83"/>
        <v>CURITIBAPRR FRANCISCO FRISCHMANN, PX Nº 247930171</v>
      </c>
      <c r="I5351">
        <v>14967439</v>
      </c>
      <c r="J5351" t="s">
        <v>3797</v>
      </c>
      <c r="K5351">
        <v>44343</v>
      </c>
      <c r="L5351">
        <v>44707</v>
      </c>
      <c r="M5351" t="s">
        <v>11</v>
      </c>
      <c r="N5351" t="s">
        <v>12</v>
      </c>
      <c r="O5351" t="s">
        <v>15784</v>
      </c>
      <c r="P5351" t="s">
        <v>15835</v>
      </c>
      <c r="Q5351" t="s">
        <v>15765</v>
      </c>
      <c r="R5351" t="s">
        <v>15765</v>
      </c>
      <c r="S5351" t="s">
        <v>15765</v>
      </c>
      <c r="T5351">
        <v>0</v>
      </c>
      <c r="U5351" t="s">
        <v>16816</v>
      </c>
      <c r="V5351" t="str">
        <f>VLOOKUP(H5351,'plan dia 25'!H:H,1,0)</f>
        <v>CURITIBAPRR FRANCISCO FRISCHMANN, PX Nº 247930171</v>
      </c>
    </row>
    <row r="5352" spans="1:22" x14ac:dyDescent="0.25">
      <c r="A5352" t="s">
        <v>13441</v>
      </c>
      <c r="B5352" t="s">
        <v>10150</v>
      </c>
      <c r="C5352" t="s">
        <v>11085</v>
      </c>
      <c r="D5352" t="s">
        <v>11052</v>
      </c>
      <c r="E5352" t="s">
        <v>11140</v>
      </c>
      <c r="F5352" t="s">
        <v>12408</v>
      </c>
      <c r="G5352" t="s">
        <v>3798</v>
      </c>
      <c r="H5352" t="str">
        <f t="shared" si="83"/>
        <v>CURITIBAPRAL. PRINCESA IZABEL, PX AO Nº 272530172</v>
      </c>
      <c r="I5352">
        <v>14530716</v>
      </c>
      <c r="J5352" t="s">
        <v>3799</v>
      </c>
      <c r="K5352">
        <v>45020</v>
      </c>
      <c r="L5352">
        <v>45385</v>
      </c>
      <c r="M5352" t="s">
        <v>45</v>
      </c>
      <c r="N5352" t="s">
        <v>12</v>
      </c>
      <c r="O5352" t="s">
        <v>15767</v>
      </c>
      <c r="P5352" t="s">
        <v>15765</v>
      </c>
      <c r="Q5352" t="s">
        <v>15766</v>
      </c>
      <c r="R5352">
        <v>45028</v>
      </c>
      <c r="S5352">
        <v>8</v>
      </c>
      <c r="T5352">
        <v>0</v>
      </c>
      <c r="U5352" t="s">
        <v>16817</v>
      </c>
      <c r="V5352" t="str">
        <f>VLOOKUP(H5352,'plan dia 25'!H:H,1,0)</f>
        <v>CURITIBAPRAL. PRINCESA IZABEL, PX AO Nº 272530172</v>
      </c>
    </row>
    <row r="5353" spans="1:22" x14ac:dyDescent="0.25">
      <c r="A5353" t="s">
        <v>13441</v>
      </c>
      <c r="B5353" t="s">
        <v>10150</v>
      </c>
      <c r="C5353" t="s">
        <v>11085</v>
      </c>
      <c r="D5353" t="s">
        <v>11052</v>
      </c>
      <c r="E5353" t="s">
        <v>11140</v>
      </c>
      <c r="F5353" t="s">
        <v>12408</v>
      </c>
      <c r="G5353" t="s">
        <v>3798</v>
      </c>
      <c r="H5353" t="str">
        <f t="shared" si="83"/>
        <v>CURITIBAPRAL. PRINCESA IZABEL, PX AO Nº 272530172</v>
      </c>
      <c r="I5353">
        <v>14530716</v>
      </c>
      <c r="J5353" t="s">
        <v>3800</v>
      </c>
      <c r="K5353">
        <v>44664</v>
      </c>
      <c r="L5353">
        <v>45028</v>
      </c>
      <c r="M5353" t="s">
        <v>45</v>
      </c>
      <c r="N5353" t="s">
        <v>12</v>
      </c>
      <c r="O5353" t="s">
        <v>15766</v>
      </c>
      <c r="P5353" t="s">
        <v>15767</v>
      </c>
      <c r="Q5353" t="s">
        <v>15792</v>
      </c>
      <c r="R5353" t="s">
        <v>15765</v>
      </c>
      <c r="S5353" t="s">
        <v>15765</v>
      </c>
      <c r="T5353">
        <v>356</v>
      </c>
      <c r="U5353" t="s">
        <v>16817</v>
      </c>
      <c r="V5353" t="str">
        <f>VLOOKUP(H5353,'plan dia 25'!H:H,1,0)</f>
        <v>CURITIBAPRAL. PRINCESA IZABEL, PX AO Nº 272530172</v>
      </c>
    </row>
    <row r="5354" spans="1:22" x14ac:dyDescent="0.25">
      <c r="A5354" t="s">
        <v>13441</v>
      </c>
      <c r="B5354" t="s">
        <v>10150</v>
      </c>
      <c r="C5354" t="s">
        <v>11085</v>
      </c>
      <c r="D5354" t="s">
        <v>11052</v>
      </c>
      <c r="E5354" t="s">
        <v>11140</v>
      </c>
      <c r="F5354" t="s">
        <v>12408</v>
      </c>
      <c r="G5354" t="s">
        <v>3798</v>
      </c>
      <c r="H5354" t="str">
        <f t="shared" si="83"/>
        <v>CURITIBAPRAL. PRINCESA IZABEL, PX AO Nº 272530172</v>
      </c>
      <c r="I5354">
        <v>14530716</v>
      </c>
      <c r="J5354" t="s">
        <v>7</v>
      </c>
      <c r="K5354">
        <v>44658</v>
      </c>
      <c r="M5354" t="s">
        <v>46</v>
      </c>
      <c r="N5354" t="s">
        <v>66</v>
      </c>
      <c r="O5354" t="s">
        <v>15792</v>
      </c>
      <c r="P5354" t="s">
        <v>15766</v>
      </c>
      <c r="Q5354" t="s">
        <v>15782</v>
      </c>
      <c r="R5354" t="s">
        <v>15765</v>
      </c>
      <c r="S5354" t="s">
        <v>15765</v>
      </c>
      <c r="T5354">
        <v>6</v>
      </c>
      <c r="U5354" t="s">
        <v>16817</v>
      </c>
      <c r="V5354" t="str">
        <f>VLOOKUP(H5354,'plan dia 25'!H:H,1,0)</f>
        <v>CURITIBAPRAL. PRINCESA IZABEL, PX AO Nº 272530172</v>
      </c>
    </row>
    <row r="5355" spans="1:22" x14ac:dyDescent="0.25">
      <c r="A5355" t="s">
        <v>13441</v>
      </c>
      <c r="B5355" t="s">
        <v>10150</v>
      </c>
      <c r="C5355" t="s">
        <v>11085</v>
      </c>
      <c r="D5355" t="s">
        <v>11052</v>
      </c>
      <c r="E5355" t="s">
        <v>11140</v>
      </c>
      <c r="F5355" t="s">
        <v>12408</v>
      </c>
      <c r="G5355" t="s">
        <v>3798</v>
      </c>
      <c r="H5355" t="str">
        <f t="shared" si="83"/>
        <v>CURITIBAPRAL. PRINCESA IZABEL, PX AO Nº 272530172</v>
      </c>
      <c r="I5355">
        <v>14530716</v>
      </c>
      <c r="J5355" t="s">
        <v>7</v>
      </c>
      <c r="K5355">
        <v>44499</v>
      </c>
      <c r="M5355" t="s">
        <v>46</v>
      </c>
      <c r="N5355" t="s">
        <v>66</v>
      </c>
      <c r="O5355" t="s">
        <v>15782</v>
      </c>
      <c r="P5355" t="s">
        <v>15792</v>
      </c>
      <c r="Q5355" t="s">
        <v>15795</v>
      </c>
      <c r="R5355" t="s">
        <v>15765</v>
      </c>
      <c r="S5355" t="s">
        <v>15765</v>
      </c>
      <c r="T5355">
        <v>159</v>
      </c>
      <c r="U5355" t="s">
        <v>16817</v>
      </c>
      <c r="V5355" t="str">
        <f>VLOOKUP(H5355,'plan dia 25'!H:H,1,0)</f>
        <v>CURITIBAPRAL. PRINCESA IZABEL, PX AO Nº 272530172</v>
      </c>
    </row>
    <row r="5356" spans="1:22" x14ac:dyDescent="0.25">
      <c r="A5356" t="s">
        <v>13441</v>
      </c>
      <c r="B5356" t="s">
        <v>10150</v>
      </c>
      <c r="C5356" t="s">
        <v>11085</v>
      </c>
      <c r="D5356" t="s">
        <v>11052</v>
      </c>
      <c r="E5356" t="s">
        <v>11140</v>
      </c>
      <c r="F5356" t="s">
        <v>12408</v>
      </c>
      <c r="G5356" t="s">
        <v>3798</v>
      </c>
      <c r="H5356" t="str">
        <f t="shared" si="83"/>
        <v>CURITIBAPRAL. PRINCESA IZABEL, PX AO Nº 272530172</v>
      </c>
      <c r="I5356">
        <v>14530716</v>
      </c>
      <c r="J5356" t="s">
        <v>7</v>
      </c>
      <c r="K5356">
        <v>44343</v>
      </c>
      <c r="M5356" t="s">
        <v>8</v>
      </c>
      <c r="N5356" t="s">
        <v>9</v>
      </c>
      <c r="O5356" t="s">
        <v>15795</v>
      </c>
      <c r="P5356" t="s">
        <v>15782</v>
      </c>
      <c r="Q5356" t="s">
        <v>15773</v>
      </c>
      <c r="R5356">
        <v>44707</v>
      </c>
      <c r="S5356">
        <v>364</v>
      </c>
      <c r="T5356">
        <v>156</v>
      </c>
      <c r="U5356" t="s">
        <v>16817</v>
      </c>
      <c r="V5356" t="str">
        <f>VLOOKUP(H5356,'plan dia 25'!H:H,1,0)</f>
        <v>CURITIBAPRAL. PRINCESA IZABEL, PX AO Nº 272530172</v>
      </c>
    </row>
    <row r="5357" spans="1:22" x14ac:dyDescent="0.25">
      <c r="A5357" t="s">
        <v>13441</v>
      </c>
      <c r="B5357" t="s">
        <v>10150</v>
      </c>
      <c r="C5357" t="s">
        <v>11085</v>
      </c>
      <c r="D5357" t="s">
        <v>11052</v>
      </c>
      <c r="E5357" t="s">
        <v>11140</v>
      </c>
      <c r="F5357" t="s">
        <v>12408</v>
      </c>
      <c r="G5357" t="s">
        <v>3798</v>
      </c>
      <c r="H5357" t="str">
        <f t="shared" si="83"/>
        <v>CURITIBAPRAL. PRINCESA IZABEL, PX AO Nº 272530172</v>
      </c>
      <c r="I5357">
        <v>14530716</v>
      </c>
      <c r="J5357" t="s">
        <v>3801</v>
      </c>
      <c r="K5357">
        <v>44343</v>
      </c>
      <c r="L5357">
        <v>44707</v>
      </c>
      <c r="M5357" t="s">
        <v>11</v>
      </c>
      <c r="N5357" t="s">
        <v>12</v>
      </c>
      <c r="O5357" t="s">
        <v>15773</v>
      </c>
      <c r="P5357" t="s">
        <v>15795</v>
      </c>
      <c r="Q5357" t="s">
        <v>15765</v>
      </c>
      <c r="R5357" t="s">
        <v>15765</v>
      </c>
      <c r="S5357" t="s">
        <v>15765</v>
      </c>
      <c r="T5357">
        <v>0</v>
      </c>
      <c r="U5357" t="s">
        <v>16817</v>
      </c>
      <c r="V5357" t="str">
        <f>VLOOKUP(H5357,'plan dia 25'!H:H,1,0)</f>
        <v>CURITIBAPRAL. PRINCESA IZABEL, PX AO Nº 272530172</v>
      </c>
    </row>
    <row r="5358" spans="1:22" x14ac:dyDescent="0.25">
      <c r="A5358" t="s">
        <v>13442</v>
      </c>
      <c r="B5358" t="s">
        <v>10150</v>
      </c>
      <c r="C5358" t="s">
        <v>11085</v>
      </c>
      <c r="D5358" t="s">
        <v>11052</v>
      </c>
      <c r="E5358" t="s">
        <v>11142</v>
      </c>
      <c r="F5358" t="s">
        <v>12408</v>
      </c>
      <c r="G5358" t="s">
        <v>3802</v>
      </c>
      <c r="H5358" t="str">
        <f t="shared" si="83"/>
        <v>CURITIBAPRAL. JULIA DA COSTA, PX AO Nº 244830173</v>
      </c>
      <c r="I5358">
        <v>13689086</v>
      </c>
      <c r="J5358" t="s">
        <v>3803</v>
      </c>
      <c r="K5358">
        <v>45019</v>
      </c>
      <c r="L5358">
        <v>45384</v>
      </c>
      <c r="M5358" t="s">
        <v>45</v>
      </c>
      <c r="N5358" t="s">
        <v>12</v>
      </c>
      <c r="O5358" t="s">
        <v>15767</v>
      </c>
      <c r="P5358" t="s">
        <v>15765</v>
      </c>
      <c r="Q5358" t="s">
        <v>15766</v>
      </c>
      <c r="R5358">
        <v>45027</v>
      </c>
      <c r="S5358">
        <v>8</v>
      </c>
      <c r="T5358">
        <v>0</v>
      </c>
      <c r="U5358" t="s">
        <v>16818</v>
      </c>
      <c r="V5358" t="str">
        <f>VLOOKUP(H5358,'plan dia 25'!H:H,1,0)</f>
        <v>CURITIBAPRAL. JULIA DA COSTA, PX AO Nº 244830173</v>
      </c>
    </row>
    <row r="5359" spans="1:22" x14ac:dyDescent="0.25">
      <c r="A5359" t="s">
        <v>13442</v>
      </c>
      <c r="B5359" t="s">
        <v>10150</v>
      </c>
      <c r="C5359" t="s">
        <v>11085</v>
      </c>
      <c r="D5359" t="s">
        <v>11052</v>
      </c>
      <c r="E5359" t="s">
        <v>11142</v>
      </c>
      <c r="F5359" t="s">
        <v>12408</v>
      </c>
      <c r="G5359" t="s">
        <v>3802</v>
      </c>
      <c r="H5359" t="str">
        <f t="shared" si="83"/>
        <v>CURITIBAPRAL. JULIA DA COSTA, PX AO Nº 244830173</v>
      </c>
      <c r="I5359">
        <v>13689086</v>
      </c>
      <c r="J5359" t="s">
        <v>3804</v>
      </c>
      <c r="K5359">
        <v>44663</v>
      </c>
      <c r="L5359">
        <v>45027</v>
      </c>
      <c r="M5359" t="s">
        <v>45</v>
      </c>
      <c r="N5359" t="s">
        <v>12</v>
      </c>
      <c r="O5359" t="s">
        <v>15766</v>
      </c>
      <c r="P5359" t="s">
        <v>15767</v>
      </c>
      <c r="Q5359" t="s">
        <v>15788</v>
      </c>
      <c r="R5359" t="s">
        <v>15765</v>
      </c>
      <c r="S5359" t="s">
        <v>15765</v>
      </c>
      <c r="T5359">
        <v>356</v>
      </c>
      <c r="U5359" t="s">
        <v>16818</v>
      </c>
      <c r="V5359" t="str">
        <f>VLOOKUP(H5359,'plan dia 25'!H:H,1,0)</f>
        <v>CURITIBAPRAL. JULIA DA COSTA, PX AO Nº 244830173</v>
      </c>
    </row>
    <row r="5360" spans="1:22" x14ac:dyDescent="0.25">
      <c r="A5360" t="s">
        <v>13442</v>
      </c>
      <c r="B5360" t="s">
        <v>10150</v>
      </c>
      <c r="C5360" t="s">
        <v>11085</v>
      </c>
      <c r="D5360" t="s">
        <v>11052</v>
      </c>
      <c r="E5360" t="s">
        <v>11142</v>
      </c>
      <c r="F5360" t="s">
        <v>12408</v>
      </c>
      <c r="G5360" t="s">
        <v>3802</v>
      </c>
      <c r="H5360" t="str">
        <f t="shared" si="83"/>
        <v>CURITIBAPRAL. JULIA DA COSTA, PX AO Nº 244830173</v>
      </c>
      <c r="I5360">
        <v>13689086</v>
      </c>
      <c r="J5360" t="s">
        <v>7</v>
      </c>
      <c r="K5360">
        <v>44570</v>
      </c>
      <c r="M5360" t="s">
        <v>46</v>
      </c>
      <c r="N5360" t="s">
        <v>47</v>
      </c>
      <c r="O5360" t="s">
        <v>15788</v>
      </c>
      <c r="P5360" t="s">
        <v>15766</v>
      </c>
      <c r="Q5360" t="s">
        <v>15782</v>
      </c>
      <c r="R5360" t="s">
        <v>15765</v>
      </c>
      <c r="S5360" t="s">
        <v>15765</v>
      </c>
      <c r="T5360">
        <v>93</v>
      </c>
      <c r="U5360" t="s">
        <v>16818</v>
      </c>
      <c r="V5360" t="str">
        <f>VLOOKUP(H5360,'plan dia 25'!H:H,1,0)</f>
        <v>CURITIBAPRAL. JULIA DA COSTA, PX AO Nº 244830173</v>
      </c>
    </row>
    <row r="5361" spans="1:22" x14ac:dyDescent="0.25">
      <c r="A5361" t="s">
        <v>13442</v>
      </c>
      <c r="B5361" t="s">
        <v>10150</v>
      </c>
      <c r="C5361" t="s">
        <v>11085</v>
      </c>
      <c r="D5361" t="s">
        <v>11052</v>
      </c>
      <c r="E5361" t="s">
        <v>11142</v>
      </c>
      <c r="F5361" t="s">
        <v>12408</v>
      </c>
      <c r="G5361" t="s">
        <v>3802</v>
      </c>
      <c r="H5361" t="str">
        <f t="shared" si="83"/>
        <v>CURITIBAPRAL. JULIA DA COSTA, PX AO Nº 244830173</v>
      </c>
      <c r="I5361">
        <v>13689086</v>
      </c>
      <c r="J5361" t="s">
        <v>7</v>
      </c>
      <c r="K5361">
        <v>44499</v>
      </c>
      <c r="M5361" t="s">
        <v>46</v>
      </c>
      <c r="N5361" t="s">
        <v>66</v>
      </c>
      <c r="O5361" t="s">
        <v>15782</v>
      </c>
      <c r="P5361" t="s">
        <v>15788</v>
      </c>
      <c r="Q5361" t="s">
        <v>15795</v>
      </c>
      <c r="R5361" t="s">
        <v>15765</v>
      </c>
      <c r="S5361" t="s">
        <v>15765</v>
      </c>
      <c r="T5361">
        <v>71</v>
      </c>
      <c r="U5361" t="s">
        <v>16818</v>
      </c>
      <c r="V5361" t="str">
        <f>VLOOKUP(H5361,'plan dia 25'!H:H,1,0)</f>
        <v>CURITIBAPRAL. JULIA DA COSTA, PX AO Nº 244830173</v>
      </c>
    </row>
    <row r="5362" spans="1:22" x14ac:dyDescent="0.25">
      <c r="A5362" t="s">
        <v>13442</v>
      </c>
      <c r="B5362" t="s">
        <v>10150</v>
      </c>
      <c r="C5362" t="s">
        <v>11085</v>
      </c>
      <c r="D5362" t="s">
        <v>11052</v>
      </c>
      <c r="E5362" t="s">
        <v>11142</v>
      </c>
      <c r="F5362" t="s">
        <v>12408</v>
      </c>
      <c r="G5362" t="s">
        <v>3802</v>
      </c>
      <c r="H5362" t="str">
        <f t="shared" si="83"/>
        <v>CURITIBAPRAL. JULIA DA COSTA, PX AO Nº 244830173</v>
      </c>
      <c r="I5362">
        <v>13689086</v>
      </c>
      <c r="J5362" t="s">
        <v>7</v>
      </c>
      <c r="K5362">
        <v>44343</v>
      </c>
      <c r="M5362" t="s">
        <v>8</v>
      </c>
      <c r="N5362" t="s">
        <v>9</v>
      </c>
      <c r="O5362" t="s">
        <v>15795</v>
      </c>
      <c r="P5362" t="s">
        <v>15782</v>
      </c>
      <c r="Q5362" t="s">
        <v>15773</v>
      </c>
      <c r="R5362">
        <v>44707</v>
      </c>
      <c r="S5362">
        <v>364</v>
      </c>
      <c r="T5362">
        <v>156</v>
      </c>
      <c r="U5362" t="s">
        <v>16818</v>
      </c>
      <c r="V5362" t="str">
        <f>VLOOKUP(H5362,'plan dia 25'!H:H,1,0)</f>
        <v>CURITIBAPRAL. JULIA DA COSTA, PX AO Nº 244830173</v>
      </c>
    </row>
    <row r="5363" spans="1:22" x14ac:dyDescent="0.25">
      <c r="A5363" t="s">
        <v>13442</v>
      </c>
      <c r="B5363" t="s">
        <v>10150</v>
      </c>
      <c r="C5363" t="s">
        <v>11085</v>
      </c>
      <c r="D5363" t="s">
        <v>11052</v>
      </c>
      <c r="E5363" t="s">
        <v>11142</v>
      </c>
      <c r="F5363" t="s">
        <v>12408</v>
      </c>
      <c r="G5363" t="s">
        <v>3802</v>
      </c>
      <c r="H5363" t="str">
        <f t="shared" si="83"/>
        <v>CURITIBAPRAL. JULIA DA COSTA, PX AO Nº 244830173</v>
      </c>
      <c r="I5363">
        <v>13689086</v>
      </c>
      <c r="J5363" t="s">
        <v>3805</v>
      </c>
      <c r="K5363">
        <v>44343</v>
      </c>
      <c r="L5363">
        <v>44707</v>
      </c>
      <c r="M5363" t="s">
        <v>11</v>
      </c>
      <c r="N5363" t="s">
        <v>12</v>
      </c>
      <c r="O5363" t="s">
        <v>15773</v>
      </c>
      <c r="P5363" t="s">
        <v>15795</v>
      </c>
      <c r="Q5363" t="s">
        <v>15765</v>
      </c>
      <c r="R5363" t="s">
        <v>15765</v>
      </c>
      <c r="S5363" t="s">
        <v>15765</v>
      </c>
      <c r="T5363">
        <v>0</v>
      </c>
      <c r="U5363" t="s">
        <v>16818</v>
      </c>
      <c r="V5363" t="str">
        <f>VLOOKUP(H5363,'plan dia 25'!H:H,1,0)</f>
        <v>CURITIBAPRAL. JULIA DA COSTA, PX AO Nº 244830173</v>
      </c>
    </row>
    <row r="5364" spans="1:22" x14ac:dyDescent="0.25">
      <c r="A5364" t="s">
        <v>13443</v>
      </c>
      <c r="B5364" t="s">
        <v>10150</v>
      </c>
      <c r="C5364" t="s">
        <v>10678</v>
      </c>
      <c r="D5364" t="s">
        <v>10656</v>
      </c>
      <c r="E5364" t="s">
        <v>10679</v>
      </c>
      <c r="F5364" t="s">
        <v>12407</v>
      </c>
      <c r="G5364" t="s">
        <v>3806</v>
      </c>
      <c r="H5364" t="str">
        <f t="shared" si="83"/>
        <v>CÁCERESMTBR 070 KM 694 + 800 (SERRA DO MANGAVAL)11214</v>
      </c>
      <c r="I5364">
        <v>13971780</v>
      </c>
      <c r="J5364" t="s">
        <v>3807</v>
      </c>
      <c r="K5364">
        <v>45007</v>
      </c>
      <c r="L5364">
        <v>45372</v>
      </c>
      <c r="M5364" t="s">
        <v>45</v>
      </c>
      <c r="N5364" t="s">
        <v>12</v>
      </c>
      <c r="O5364" t="s">
        <v>15767</v>
      </c>
      <c r="P5364" t="s">
        <v>15765</v>
      </c>
      <c r="Q5364" t="s">
        <v>15766</v>
      </c>
      <c r="R5364">
        <v>45034</v>
      </c>
      <c r="S5364">
        <v>27</v>
      </c>
      <c r="T5364">
        <v>0</v>
      </c>
      <c r="U5364" t="s">
        <v>16819</v>
      </c>
      <c r="V5364" t="str">
        <f>VLOOKUP(H5364,'plan dia 25'!H:H,1,0)</f>
        <v>CÁCERESMTBR 070 KM 694 + 800 (SERRA DO MANGAVAL)11214</v>
      </c>
    </row>
    <row r="5365" spans="1:22" x14ac:dyDescent="0.25">
      <c r="A5365" t="s">
        <v>13443</v>
      </c>
      <c r="B5365" t="s">
        <v>10150</v>
      </c>
      <c r="C5365" t="s">
        <v>10678</v>
      </c>
      <c r="D5365" t="s">
        <v>10656</v>
      </c>
      <c r="E5365" t="s">
        <v>10679</v>
      </c>
      <c r="F5365" t="s">
        <v>12407</v>
      </c>
      <c r="G5365" t="s">
        <v>3806</v>
      </c>
      <c r="H5365" t="str">
        <f t="shared" si="83"/>
        <v>CÁCERESMTBR 070 KM 694 + 800 (SERRA DO MANGAVAL)11214</v>
      </c>
      <c r="I5365">
        <v>13971780</v>
      </c>
      <c r="J5365" t="s">
        <v>3808</v>
      </c>
      <c r="K5365">
        <v>44670</v>
      </c>
      <c r="L5365">
        <v>45034</v>
      </c>
      <c r="M5365" t="s">
        <v>45</v>
      </c>
      <c r="N5365" t="s">
        <v>12</v>
      </c>
      <c r="O5365" t="s">
        <v>15766</v>
      </c>
      <c r="P5365" t="s">
        <v>15767</v>
      </c>
      <c r="Q5365" t="s">
        <v>15788</v>
      </c>
      <c r="R5365" t="s">
        <v>15765</v>
      </c>
      <c r="S5365" t="s">
        <v>15765</v>
      </c>
      <c r="T5365">
        <v>337</v>
      </c>
      <c r="U5365" t="s">
        <v>16819</v>
      </c>
      <c r="V5365" t="str">
        <f>VLOOKUP(H5365,'plan dia 25'!H:H,1,0)</f>
        <v>CÁCERESMTBR 070 KM 694 + 800 (SERRA DO MANGAVAL)11214</v>
      </c>
    </row>
    <row r="5366" spans="1:22" x14ac:dyDescent="0.25">
      <c r="A5366" t="s">
        <v>13443</v>
      </c>
      <c r="B5366" t="s">
        <v>10150</v>
      </c>
      <c r="C5366" t="s">
        <v>10678</v>
      </c>
      <c r="D5366" t="s">
        <v>10656</v>
      </c>
      <c r="E5366" t="s">
        <v>10679</v>
      </c>
      <c r="F5366" t="s">
        <v>12407</v>
      </c>
      <c r="G5366" t="s">
        <v>3806</v>
      </c>
      <c r="H5366" t="str">
        <f t="shared" si="83"/>
        <v>CÁCERESMTBR 070 KM 694 + 800 (SERRA DO MANGAVAL)11214</v>
      </c>
      <c r="I5366">
        <v>13971780</v>
      </c>
      <c r="J5366" t="s">
        <v>7</v>
      </c>
      <c r="K5366">
        <v>44670</v>
      </c>
      <c r="M5366" t="s">
        <v>46</v>
      </c>
      <c r="N5366" t="s">
        <v>47</v>
      </c>
      <c r="O5366" t="s">
        <v>15788</v>
      </c>
      <c r="P5366" t="s">
        <v>15766</v>
      </c>
      <c r="Q5366" t="s">
        <v>15770</v>
      </c>
      <c r="R5366">
        <v>44935</v>
      </c>
      <c r="S5366">
        <v>265</v>
      </c>
      <c r="T5366">
        <v>0</v>
      </c>
      <c r="U5366" t="s">
        <v>16819</v>
      </c>
      <c r="V5366" t="str">
        <f>VLOOKUP(H5366,'plan dia 25'!H:H,1,0)</f>
        <v>CÁCERESMTBR 070 KM 694 + 800 (SERRA DO MANGAVAL)11214</v>
      </c>
    </row>
    <row r="5367" spans="1:22" x14ac:dyDescent="0.25">
      <c r="A5367" t="s">
        <v>13443</v>
      </c>
      <c r="B5367" t="s">
        <v>10150</v>
      </c>
      <c r="C5367" t="s">
        <v>10678</v>
      </c>
      <c r="D5367" t="s">
        <v>10656</v>
      </c>
      <c r="E5367" t="s">
        <v>10679</v>
      </c>
      <c r="F5367" t="s">
        <v>12407</v>
      </c>
      <c r="G5367" t="s">
        <v>3806</v>
      </c>
      <c r="H5367" t="str">
        <f t="shared" si="83"/>
        <v>CÁCERESMTBR 070 KM 694 + 800 (SERRA DO MANGAVAL)11214</v>
      </c>
      <c r="I5367">
        <v>13971780</v>
      </c>
      <c r="J5367" t="s">
        <v>3809</v>
      </c>
      <c r="K5367">
        <v>44571</v>
      </c>
      <c r="L5367">
        <v>44935</v>
      </c>
      <c r="M5367" t="s">
        <v>45</v>
      </c>
      <c r="N5367" t="s">
        <v>12</v>
      </c>
      <c r="O5367" t="s">
        <v>15770</v>
      </c>
      <c r="P5367" t="s">
        <v>15788</v>
      </c>
      <c r="Q5367" t="s">
        <v>15772</v>
      </c>
      <c r="R5367">
        <v>44613</v>
      </c>
      <c r="S5367">
        <v>42</v>
      </c>
      <c r="T5367">
        <v>99</v>
      </c>
      <c r="U5367" t="s">
        <v>16819</v>
      </c>
      <c r="V5367" t="str">
        <f>VLOOKUP(H5367,'plan dia 25'!H:H,1,0)</f>
        <v>CÁCERESMTBR 070 KM 694 + 800 (SERRA DO MANGAVAL)11214</v>
      </c>
    </row>
    <row r="5368" spans="1:22" x14ac:dyDescent="0.25">
      <c r="A5368" t="s">
        <v>13443</v>
      </c>
      <c r="B5368" t="s">
        <v>10150</v>
      </c>
      <c r="C5368" t="s">
        <v>10678</v>
      </c>
      <c r="D5368" t="s">
        <v>10656</v>
      </c>
      <c r="E5368" t="s">
        <v>10679</v>
      </c>
      <c r="F5368" t="s">
        <v>12407</v>
      </c>
      <c r="G5368" t="s">
        <v>3806</v>
      </c>
      <c r="H5368" t="str">
        <f t="shared" si="83"/>
        <v>CÁCERESMTBR 070 KM 694 + 800 (SERRA DO MANGAVAL)11214</v>
      </c>
      <c r="I5368">
        <v>13971780</v>
      </c>
      <c r="J5368" t="s">
        <v>3810</v>
      </c>
      <c r="K5368">
        <v>44249</v>
      </c>
      <c r="L5368">
        <v>44613</v>
      </c>
      <c r="M5368" t="s">
        <v>45</v>
      </c>
      <c r="N5368" t="s">
        <v>12</v>
      </c>
      <c r="O5368" t="s">
        <v>15772</v>
      </c>
      <c r="P5368" t="s">
        <v>15770</v>
      </c>
      <c r="Q5368" t="s">
        <v>15783</v>
      </c>
      <c r="R5368" t="s">
        <v>15765</v>
      </c>
      <c r="S5368" t="s">
        <v>15765</v>
      </c>
      <c r="T5368">
        <v>322</v>
      </c>
      <c r="U5368" t="s">
        <v>16819</v>
      </c>
      <c r="V5368" t="str">
        <f>VLOOKUP(H5368,'plan dia 25'!H:H,1,0)</f>
        <v>CÁCERESMTBR 070 KM 694 + 800 (SERRA DO MANGAVAL)11214</v>
      </c>
    </row>
    <row r="5369" spans="1:22" x14ac:dyDescent="0.25">
      <c r="A5369" t="s">
        <v>13443</v>
      </c>
      <c r="B5369" t="s">
        <v>10150</v>
      </c>
      <c r="C5369" t="s">
        <v>10678</v>
      </c>
      <c r="D5369" t="s">
        <v>10656</v>
      </c>
      <c r="E5369" t="s">
        <v>10679</v>
      </c>
      <c r="F5369" t="s">
        <v>12407</v>
      </c>
      <c r="G5369" t="s">
        <v>3806</v>
      </c>
      <c r="H5369" t="str">
        <f t="shared" si="83"/>
        <v>CÁCERESMTBR 070 KM 694 + 800 (SERRA DO MANGAVAL)11214</v>
      </c>
      <c r="I5369">
        <v>13971780</v>
      </c>
      <c r="J5369" t="s">
        <v>7</v>
      </c>
      <c r="K5369">
        <v>43990</v>
      </c>
      <c r="M5369" t="s">
        <v>46</v>
      </c>
      <c r="N5369" t="s">
        <v>47</v>
      </c>
      <c r="O5369" t="s">
        <v>15783</v>
      </c>
      <c r="P5369" t="s">
        <v>15772</v>
      </c>
      <c r="Q5369" t="s">
        <v>15774</v>
      </c>
      <c r="R5369">
        <v>44264</v>
      </c>
      <c r="S5369">
        <v>274</v>
      </c>
      <c r="T5369">
        <v>259</v>
      </c>
      <c r="U5369" t="s">
        <v>16819</v>
      </c>
      <c r="V5369" t="str">
        <f>VLOOKUP(H5369,'plan dia 25'!H:H,1,0)</f>
        <v>CÁCERESMTBR 070 KM 694 + 800 (SERRA DO MANGAVAL)11214</v>
      </c>
    </row>
    <row r="5370" spans="1:22" x14ac:dyDescent="0.25">
      <c r="A5370" t="s">
        <v>13443</v>
      </c>
      <c r="B5370" t="s">
        <v>10150</v>
      </c>
      <c r="C5370" t="s">
        <v>10678</v>
      </c>
      <c r="D5370" t="s">
        <v>10656</v>
      </c>
      <c r="E5370" t="s">
        <v>10679</v>
      </c>
      <c r="F5370" t="s">
        <v>12407</v>
      </c>
      <c r="G5370" t="s">
        <v>3806</v>
      </c>
      <c r="H5370" t="str">
        <f t="shared" si="83"/>
        <v>CÁCERESMTBR 070 KM 694 + 800 (SERRA DO MANGAVAL)11214</v>
      </c>
      <c r="I5370">
        <v>13971780</v>
      </c>
      <c r="J5370" t="s">
        <v>3811</v>
      </c>
      <c r="K5370">
        <v>43900</v>
      </c>
      <c r="L5370">
        <v>44264</v>
      </c>
      <c r="M5370" t="s">
        <v>45</v>
      </c>
      <c r="N5370" t="s">
        <v>12</v>
      </c>
      <c r="O5370" t="s">
        <v>15774</v>
      </c>
      <c r="P5370" t="s">
        <v>15783</v>
      </c>
      <c r="Q5370" t="s">
        <v>15765</v>
      </c>
      <c r="R5370" t="s">
        <v>15765</v>
      </c>
      <c r="S5370" t="s">
        <v>15765</v>
      </c>
      <c r="T5370">
        <v>90</v>
      </c>
      <c r="U5370" t="s">
        <v>16819</v>
      </c>
      <c r="V5370" t="str">
        <f>VLOOKUP(H5370,'plan dia 25'!H:H,1,0)</f>
        <v>CÁCERESMTBR 070 KM 694 + 800 (SERRA DO MANGAVAL)11214</v>
      </c>
    </row>
    <row r="5371" spans="1:22" x14ac:dyDescent="0.25">
      <c r="A5371" t="s">
        <v>13444</v>
      </c>
      <c r="B5371" t="s">
        <v>10150</v>
      </c>
      <c r="C5371" t="s">
        <v>10678</v>
      </c>
      <c r="D5371" t="s">
        <v>10656</v>
      </c>
      <c r="E5371" t="s">
        <v>10680</v>
      </c>
      <c r="F5371" t="s">
        <v>12407</v>
      </c>
      <c r="G5371" t="s">
        <v>3812</v>
      </c>
      <c r="H5371" t="str">
        <f t="shared" si="83"/>
        <v>CÁCERESMTBR 070, km 698,20011619</v>
      </c>
      <c r="I5371">
        <v>14399181</v>
      </c>
      <c r="J5371" t="s">
        <v>3813</v>
      </c>
      <c r="K5371">
        <v>45007</v>
      </c>
      <c r="L5371">
        <v>45372</v>
      </c>
      <c r="M5371" t="s">
        <v>45</v>
      </c>
      <c r="N5371" t="s">
        <v>12</v>
      </c>
      <c r="O5371" t="s">
        <v>15767</v>
      </c>
      <c r="P5371" t="s">
        <v>15765</v>
      </c>
      <c r="Q5371" t="s">
        <v>15768</v>
      </c>
      <c r="R5371" t="s">
        <v>15765</v>
      </c>
      <c r="S5371" t="s">
        <v>15765</v>
      </c>
      <c r="T5371">
        <v>0</v>
      </c>
      <c r="U5371" t="s">
        <v>16820</v>
      </c>
      <c r="V5371" t="str">
        <f>VLOOKUP(H5371,'plan dia 25'!H:H,1,0)</f>
        <v>CÁCERESMTBR 070, km 698,20011619</v>
      </c>
    </row>
    <row r="5372" spans="1:22" x14ac:dyDescent="0.25">
      <c r="A5372" t="s">
        <v>13444</v>
      </c>
      <c r="B5372" t="s">
        <v>10150</v>
      </c>
      <c r="C5372" t="s">
        <v>10678</v>
      </c>
      <c r="D5372" t="s">
        <v>10656</v>
      </c>
      <c r="E5372" t="s">
        <v>10680</v>
      </c>
      <c r="F5372" t="s">
        <v>12407</v>
      </c>
      <c r="G5372" t="s">
        <v>3812</v>
      </c>
      <c r="H5372" t="str">
        <f t="shared" si="83"/>
        <v>CÁCERESMTBR 070, km 698,20011619</v>
      </c>
      <c r="I5372">
        <v>14399181</v>
      </c>
      <c r="J5372" t="s">
        <v>7</v>
      </c>
      <c r="K5372">
        <v>44677</v>
      </c>
      <c r="M5372" t="s">
        <v>46</v>
      </c>
      <c r="N5372" t="s">
        <v>47</v>
      </c>
      <c r="O5372" t="s">
        <v>15768</v>
      </c>
      <c r="P5372" t="s">
        <v>15767</v>
      </c>
      <c r="Q5372" t="s">
        <v>15769</v>
      </c>
      <c r="R5372">
        <v>45034</v>
      </c>
      <c r="S5372">
        <v>357</v>
      </c>
      <c r="T5372">
        <v>330</v>
      </c>
      <c r="U5372" t="s">
        <v>16820</v>
      </c>
      <c r="V5372" t="str">
        <f>VLOOKUP(H5372,'plan dia 25'!H:H,1,0)</f>
        <v>CÁCERESMTBR 070, km 698,20011619</v>
      </c>
    </row>
    <row r="5373" spans="1:22" x14ac:dyDescent="0.25">
      <c r="A5373" t="s">
        <v>13444</v>
      </c>
      <c r="B5373" t="s">
        <v>10150</v>
      </c>
      <c r="C5373" t="s">
        <v>10678</v>
      </c>
      <c r="D5373" t="s">
        <v>10656</v>
      </c>
      <c r="E5373" t="s">
        <v>10680</v>
      </c>
      <c r="F5373" t="s">
        <v>12407</v>
      </c>
      <c r="G5373" t="s">
        <v>3812</v>
      </c>
      <c r="H5373" t="str">
        <f t="shared" si="83"/>
        <v>CÁCERESMTBR 070, km 698,20011619</v>
      </c>
      <c r="I5373">
        <v>14399181</v>
      </c>
      <c r="J5373" t="s">
        <v>3814</v>
      </c>
      <c r="K5373">
        <v>44670</v>
      </c>
      <c r="L5373">
        <v>45034</v>
      </c>
      <c r="M5373" t="s">
        <v>45</v>
      </c>
      <c r="N5373" t="s">
        <v>12</v>
      </c>
      <c r="O5373" t="s">
        <v>15769</v>
      </c>
      <c r="P5373" t="s">
        <v>15768</v>
      </c>
      <c r="Q5373" t="s">
        <v>15765</v>
      </c>
      <c r="R5373" t="s">
        <v>15765</v>
      </c>
      <c r="S5373" t="s">
        <v>15765</v>
      </c>
      <c r="T5373">
        <v>7</v>
      </c>
      <c r="U5373" t="s">
        <v>16820</v>
      </c>
      <c r="V5373" t="str">
        <f>VLOOKUP(H5373,'plan dia 25'!H:H,1,0)</f>
        <v>CÁCERESMTBR 070, km 698,20011619</v>
      </c>
    </row>
    <row r="5374" spans="1:22" x14ac:dyDescent="0.25">
      <c r="A5374" t="s">
        <v>13445</v>
      </c>
      <c r="B5374" t="s">
        <v>10150</v>
      </c>
      <c r="C5374" t="s">
        <v>10678</v>
      </c>
      <c r="D5374" t="s">
        <v>10656</v>
      </c>
      <c r="E5374" t="s">
        <v>10684</v>
      </c>
      <c r="F5374" t="s">
        <v>12407</v>
      </c>
      <c r="G5374" t="s">
        <v>3820</v>
      </c>
      <c r="H5374" t="str">
        <f t="shared" si="83"/>
        <v>CÁCERESMTBr 070 Km 695 + 99311211</v>
      </c>
      <c r="I5374">
        <v>13971777</v>
      </c>
      <c r="J5374" t="s">
        <v>3821</v>
      </c>
      <c r="K5374">
        <v>44914</v>
      </c>
      <c r="L5374">
        <v>45278</v>
      </c>
      <c r="M5374" t="s">
        <v>45</v>
      </c>
      <c r="N5374" t="s">
        <v>12</v>
      </c>
      <c r="O5374" t="s">
        <v>15767</v>
      </c>
      <c r="P5374" t="s">
        <v>15765</v>
      </c>
      <c r="Q5374" t="s">
        <v>15768</v>
      </c>
      <c r="R5374" t="s">
        <v>15765</v>
      </c>
      <c r="S5374" t="s">
        <v>15765</v>
      </c>
      <c r="T5374">
        <v>0</v>
      </c>
      <c r="U5374" t="s">
        <v>16821</v>
      </c>
      <c r="V5374" t="str">
        <f>VLOOKUP(H5374,'plan dia 25'!H:H,1,0)</f>
        <v>CÁCERESMTBr 070 Km 695 + 99311211</v>
      </c>
    </row>
    <row r="5375" spans="1:22" x14ac:dyDescent="0.25">
      <c r="A5375" t="s">
        <v>13445</v>
      </c>
      <c r="B5375" t="s">
        <v>10150</v>
      </c>
      <c r="C5375" t="s">
        <v>10678</v>
      </c>
      <c r="D5375" t="s">
        <v>10656</v>
      </c>
      <c r="E5375" t="s">
        <v>10684</v>
      </c>
      <c r="F5375" t="s">
        <v>12407</v>
      </c>
      <c r="G5375" t="s">
        <v>3820</v>
      </c>
      <c r="H5375" t="str">
        <f t="shared" si="83"/>
        <v>CÁCERESMTBr 070 Km 695 + 99311211</v>
      </c>
      <c r="I5375">
        <v>13971777</v>
      </c>
      <c r="J5375" t="s">
        <v>7</v>
      </c>
      <c r="K5375">
        <v>44830</v>
      </c>
      <c r="M5375" t="s">
        <v>46</v>
      </c>
      <c r="N5375" t="s">
        <v>47</v>
      </c>
      <c r="O5375" t="s">
        <v>15768</v>
      </c>
      <c r="P5375" t="s">
        <v>15767</v>
      </c>
      <c r="Q5375" t="s">
        <v>15788</v>
      </c>
      <c r="R5375" t="s">
        <v>15765</v>
      </c>
      <c r="S5375" t="s">
        <v>15765</v>
      </c>
      <c r="T5375">
        <v>84</v>
      </c>
      <c r="U5375" t="s">
        <v>16821</v>
      </c>
      <c r="V5375" t="str">
        <f>VLOOKUP(H5375,'plan dia 25'!H:H,1,0)</f>
        <v>CÁCERESMTBr 070 Km 695 + 99311211</v>
      </c>
    </row>
    <row r="5376" spans="1:22" x14ac:dyDescent="0.25">
      <c r="A5376" t="s">
        <v>13445</v>
      </c>
      <c r="B5376" t="s">
        <v>10150</v>
      </c>
      <c r="C5376" t="s">
        <v>10678</v>
      </c>
      <c r="D5376" t="s">
        <v>10656</v>
      </c>
      <c r="E5376" t="s">
        <v>10684</v>
      </c>
      <c r="F5376" t="s">
        <v>12407</v>
      </c>
      <c r="G5376" t="s">
        <v>3820</v>
      </c>
      <c r="H5376" t="str">
        <f t="shared" si="83"/>
        <v>CÁCERESMTBr 070 Km 695 + 99311211</v>
      </c>
      <c r="I5376">
        <v>13971777</v>
      </c>
      <c r="J5376" t="s">
        <v>7</v>
      </c>
      <c r="K5376">
        <v>44651</v>
      </c>
      <c r="M5376" t="s">
        <v>46</v>
      </c>
      <c r="N5376" t="s">
        <v>47</v>
      </c>
      <c r="O5376" t="s">
        <v>15788</v>
      </c>
      <c r="P5376" t="s">
        <v>15768</v>
      </c>
      <c r="Q5376" t="s">
        <v>15785</v>
      </c>
      <c r="R5376" t="s">
        <v>15765</v>
      </c>
      <c r="S5376" t="s">
        <v>15765</v>
      </c>
      <c r="T5376">
        <v>179</v>
      </c>
      <c r="U5376" t="s">
        <v>16821</v>
      </c>
      <c r="V5376" t="str">
        <f>VLOOKUP(H5376,'plan dia 25'!H:H,1,0)</f>
        <v>CÁCERESMTBr 070 Km 695 + 99311211</v>
      </c>
    </row>
    <row r="5377" spans="1:22" x14ac:dyDescent="0.25">
      <c r="A5377" t="s">
        <v>13445</v>
      </c>
      <c r="B5377" t="s">
        <v>10150</v>
      </c>
      <c r="C5377" t="s">
        <v>10678</v>
      </c>
      <c r="D5377" t="s">
        <v>10656</v>
      </c>
      <c r="E5377" t="s">
        <v>10684</v>
      </c>
      <c r="F5377" t="s">
        <v>12407</v>
      </c>
      <c r="G5377" t="s">
        <v>3820</v>
      </c>
      <c r="H5377" t="str">
        <f t="shared" si="83"/>
        <v>CÁCERESMTBr 070 Km 695 + 99311211</v>
      </c>
      <c r="I5377">
        <v>13971777</v>
      </c>
      <c r="J5377" t="s">
        <v>7</v>
      </c>
      <c r="K5377">
        <v>44354</v>
      </c>
      <c r="M5377" t="s">
        <v>46</v>
      </c>
      <c r="N5377" t="s">
        <v>47</v>
      </c>
      <c r="O5377" t="s">
        <v>15785</v>
      </c>
      <c r="P5377" t="s">
        <v>15788</v>
      </c>
      <c r="Q5377" t="s">
        <v>15772</v>
      </c>
      <c r="R5377">
        <v>44613</v>
      </c>
      <c r="S5377">
        <v>259</v>
      </c>
      <c r="T5377">
        <v>297</v>
      </c>
      <c r="U5377" t="s">
        <v>16821</v>
      </c>
      <c r="V5377" t="str">
        <f>VLOOKUP(H5377,'plan dia 25'!H:H,1,0)</f>
        <v>CÁCERESMTBr 070 Km 695 + 99311211</v>
      </c>
    </row>
    <row r="5378" spans="1:22" x14ac:dyDescent="0.25">
      <c r="A5378" t="s">
        <v>13445</v>
      </c>
      <c r="B5378" t="s">
        <v>10150</v>
      </c>
      <c r="C5378" t="s">
        <v>10678</v>
      </c>
      <c r="D5378" t="s">
        <v>10656</v>
      </c>
      <c r="E5378" t="s">
        <v>10684</v>
      </c>
      <c r="F5378" t="s">
        <v>12407</v>
      </c>
      <c r="G5378" t="s">
        <v>3820</v>
      </c>
      <c r="H5378" t="str">
        <f t="shared" si="83"/>
        <v>CÁCERESMTBr 070 Km 695 + 99311211</v>
      </c>
      <c r="I5378">
        <v>13971777</v>
      </c>
      <c r="J5378" t="s">
        <v>3822</v>
      </c>
      <c r="K5378">
        <v>44249</v>
      </c>
      <c r="L5378">
        <v>44613</v>
      </c>
      <c r="M5378" t="s">
        <v>45</v>
      </c>
      <c r="N5378" t="s">
        <v>12</v>
      </c>
      <c r="O5378" t="s">
        <v>15772</v>
      </c>
      <c r="P5378" t="s">
        <v>15785</v>
      </c>
      <c r="Q5378" t="s">
        <v>15783</v>
      </c>
      <c r="R5378" t="s">
        <v>15765</v>
      </c>
      <c r="S5378" t="s">
        <v>15765</v>
      </c>
      <c r="T5378">
        <v>105</v>
      </c>
      <c r="U5378" t="s">
        <v>16821</v>
      </c>
      <c r="V5378" t="str">
        <f>VLOOKUP(H5378,'plan dia 25'!H:H,1,0)</f>
        <v>CÁCERESMTBr 070 Km 695 + 99311211</v>
      </c>
    </row>
    <row r="5379" spans="1:22" x14ac:dyDescent="0.25">
      <c r="A5379" t="s">
        <v>13445</v>
      </c>
      <c r="B5379" t="s">
        <v>10150</v>
      </c>
      <c r="C5379" t="s">
        <v>10678</v>
      </c>
      <c r="D5379" t="s">
        <v>10656</v>
      </c>
      <c r="E5379" t="s">
        <v>10684</v>
      </c>
      <c r="F5379" t="s">
        <v>12407</v>
      </c>
      <c r="G5379" t="s">
        <v>3820</v>
      </c>
      <c r="H5379" t="str">
        <f t="shared" ref="H5379:H5442" si="84">C5379&amp;D5379&amp;E5379&amp;G5379</f>
        <v>CÁCERESMTBr 070 Km 695 + 99311211</v>
      </c>
      <c r="I5379">
        <v>13971777</v>
      </c>
      <c r="J5379" t="s">
        <v>7</v>
      </c>
      <c r="K5379">
        <v>43998</v>
      </c>
      <c r="M5379" t="s">
        <v>46</v>
      </c>
      <c r="N5379" t="s">
        <v>47</v>
      </c>
      <c r="O5379" t="s">
        <v>15783</v>
      </c>
      <c r="P5379" t="s">
        <v>15772</v>
      </c>
      <c r="Q5379" t="s">
        <v>15774</v>
      </c>
      <c r="R5379">
        <v>44264</v>
      </c>
      <c r="S5379">
        <v>266</v>
      </c>
      <c r="T5379">
        <v>251</v>
      </c>
      <c r="U5379" t="s">
        <v>16821</v>
      </c>
      <c r="V5379" t="str">
        <f>VLOOKUP(H5379,'plan dia 25'!H:H,1,0)</f>
        <v>CÁCERESMTBr 070 Km 695 + 99311211</v>
      </c>
    </row>
    <row r="5380" spans="1:22" x14ac:dyDescent="0.25">
      <c r="A5380" t="s">
        <v>13445</v>
      </c>
      <c r="B5380" t="s">
        <v>10150</v>
      </c>
      <c r="C5380" t="s">
        <v>10678</v>
      </c>
      <c r="D5380" t="s">
        <v>10656</v>
      </c>
      <c r="E5380" t="s">
        <v>10684</v>
      </c>
      <c r="F5380" t="s">
        <v>12407</v>
      </c>
      <c r="G5380" t="s">
        <v>3820</v>
      </c>
      <c r="H5380" t="str">
        <f t="shared" si="84"/>
        <v>CÁCERESMTBr 070 Km 695 + 99311211</v>
      </c>
      <c r="I5380">
        <v>13971777</v>
      </c>
      <c r="J5380" t="s">
        <v>3823</v>
      </c>
      <c r="K5380">
        <v>43900</v>
      </c>
      <c r="L5380">
        <v>44264</v>
      </c>
      <c r="M5380" t="s">
        <v>45</v>
      </c>
      <c r="N5380" t="s">
        <v>12</v>
      </c>
      <c r="O5380" t="s">
        <v>15774</v>
      </c>
      <c r="P5380" t="s">
        <v>15783</v>
      </c>
      <c r="Q5380" t="s">
        <v>15765</v>
      </c>
      <c r="R5380" t="s">
        <v>15765</v>
      </c>
      <c r="S5380" t="s">
        <v>15765</v>
      </c>
      <c r="T5380">
        <v>98</v>
      </c>
      <c r="U5380" t="s">
        <v>16821</v>
      </c>
      <c r="V5380" t="str">
        <f>VLOOKUP(H5380,'plan dia 25'!H:H,1,0)</f>
        <v>CÁCERESMTBr 070 Km 695 + 99311211</v>
      </c>
    </row>
    <row r="5381" spans="1:22" x14ac:dyDescent="0.25">
      <c r="A5381" t="s">
        <v>13446</v>
      </c>
      <c r="B5381" t="s">
        <v>10150</v>
      </c>
      <c r="C5381" t="s">
        <v>10678</v>
      </c>
      <c r="D5381" t="s">
        <v>10656</v>
      </c>
      <c r="E5381" t="s">
        <v>10682</v>
      </c>
      <c r="F5381" t="s">
        <v>12407</v>
      </c>
      <c r="G5381" t="s">
        <v>3815</v>
      </c>
      <c r="H5381" t="str">
        <f t="shared" si="84"/>
        <v>CÁCERESMTBr 070 Km 740 + 27010988</v>
      </c>
      <c r="I5381">
        <v>13971782</v>
      </c>
      <c r="J5381" t="s">
        <v>3816</v>
      </c>
      <c r="K5381">
        <v>44914</v>
      </c>
      <c r="L5381">
        <v>45278</v>
      </c>
      <c r="M5381" t="s">
        <v>45</v>
      </c>
      <c r="N5381" t="s">
        <v>12</v>
      </c>
      <c r="O5381" t="s">
        <v>15767</v>
      </c>
      <c r="P5381" t="s">
        <v>15765</v>
      </c>
      <c r="Q5381" t="s">
        <v>15768</v>
      </c>
      <c r="R5381" t="s">
        <v>15765</v>
      </c>
      <c r="S5381" t="s">
        <v>15765</v>
      </c>
      <c r="T5381">
        <v>0</v>
      </c>
      <c r="U5381" t="s">
        <v>16822</v>
      </c>
      <c r="V5381" t="str">
        <f>VLOOKUP(H5381,'plan dia 25'!H:H,1,0)</f>
        <v>CÁCERESMTBr 070 Km 740 + 27010988</v>
      </c>
    </row>
    <row r="5382" spans="1:22" x14ac:dyDescent="0.25">
      <c r="A5382" t="s">
        <v>13446</v>
      </c>
      <c r="B5382" t="s">
        <v>10150</v>
      </c>
      <c r="C5382" t="s">
        <v>10678</v>
      </c>
      <c r="D5382" t="s">
        <v>10656</v>
      </c>
      <c r="E5382" t="s">
        <v>10682</v>
      </c>
      <c r="F5382" t="s">
        <v>12407</v>
      </c>
      <c r="G5382" t="s">
        <v>3815</v>
      </c>
      <c r="H5382" t="str">
        <f t="shared" si="84"/>
        <v>CÁCERESMTBr 070 Km 740 + 27010988</v>
      </c>
      <c r="I5382">
        <v>13971782</v>
      </c>
      <c r="J5382" t="s">
        <v>7</v>
      </c>
      <c r="K5382">
        <v>44657</v>
      </c>
      <c r="M5382" t="s">
        <v>46</v>
      </c>
      <c r="N5382" t="s">
        <v>47</v>
      </c>
      <c r="O5382" t="s">
        <v>15768</v>
      </c>
      <c r="P5382" t="s">
        <v>15767</v>
      </c>
      <c r="Q5382" t="s">
        <v>15769</v>
      </c>
      <c r="R5382">
        <v>44935</v>
      </c>
      <c r="S5382">
        <v>278</v>
      </c>
      <c r="T5382">
        <v>257</v>
      </c>
      <c r="U5382" t="s">
        <v>16822</v>
      </c>
      <c r="V5382" t="str">
        <f>VLOOKUP(H5382,'plan dia 25'!H:H,1,0)</f>
        <v>CÁCERESMTBr 070 Km 740 + 27010988</v>
      </c>
    </row>
    <row r="5383" spans="1:22" x14ac:dyDescent="0.25">
      <c r="A5383" t="s">
        <v>13446</v>
      </c>
      <c r="B5383" t="s">
        <v>10150</v>
      </c>
      <c r="C5383" t="s">
        <v>10678</v>
      </c>
      <c r="D5383" t="s">
        <v>10656</v>
      </c>
      <c r="E5383" t="s">
        <v>10682</v>
      </c>
      <c r="F5383" t="s">
        <v>12407</v>
      </c>
      <c r="G5383" t="s">
        <v>3815</v>
      </c>
      <c r="H5383" t="str">
        <f t="shared" si="84"/>
        <v>CÁCERESMTBr 070 Km 740 + 27010988</v>
      </c>
      <c r="I5383">
        <v>13971782</v>
      </c>
      <c r="J5383" t="s">
        <v>3817</v>
      </c>
      <c r="K5383">
        <v>44571</v>
      </c>
      <c r="L5383">
        <v>44935</v>
      </c>
      <c r="M5383" t="s">
        <v>45</v>
      </c>
      <c r="N5383" t="s">
        <v>12</v>
      </c>
      <c r="O5383" t="s">
        <v>15769</v>
      </c>
      <c r="P5383" t="s">
        <v>15768</v>
      </c>
      <c r="Q5383" t="s">
        <v>15770</v>
      </c>
      <c r="R5383">
        <v>44613</v>
      </c>
      <c r="S5383">
        <v>42</v>
      </c>
      <c r="T5383">
        <v>86</v>
      </c>
      <c r="U5383" t="s">
        <v>16822</v>
      </c>
      <c r="V5383" t="str">
        <f>VLOOKUP(H5383,'plan dia 25'!H:H,1,0)</f>
        <v>CÁCERESMTBr 070 Km 740 + 27010988</v>
      </c>
    </row>
    <row r="5384" spans="1:22" x14ac:dyDescent="0.25">
      <c r="A5384" t="s">
        <v>13446</v>
      </c>
      <c r="B5384" t="s">
        <v>10150</v>
      </c>
      <c r="C5384" t="s">
        <v>10678</v>
      </c>
      <c r="D5384" t="s">
        <v>10656</v>
      </c>
      <c r="E5384" t="s">
        <v>10682</v>
      </c>
      <c r="F5384" t="s">
        <v>12407</v>
      </c>
      <c r="G5384" t="s">
        <v>3815</v>
      </c>
      <c r="H5384" t="str">
        <f t="shared" si="84"/>
        <v>CÁCERESMTBr 070 Km 740 + 27010988</v>
      </c>
      <c r="I5384">
        <v>13971782</v>
      </c>
      <c r="J5384" t="s">
        <v>3818</v>
      </c>
      <c r="K5384">
        <v>44249</v>
      </c>
      <c r="L5384">
        <v>44613</v>
      </c>
      <c r="M5384" t="s">
        <v>45</v>
      </c>
      <c r="N5384" t="s">
        <v>12</v>
      </c>
      <c r="O5384" t="s">
        <v>15770</v>
      </c>
      <c r="P5384" t="s">
        <v>15769</v>
      </c>
      <c r="Q5384" t="s">
        <v>15786</v>
      </c>
      <c r="R5384" t="s">
        <v>15765</v>
      </c>
      <c r="S5384" t="s">
        <v>15765</v>
      </c>
      <c r="T5384">
        <v>322</v>
      </c>
      <c r="U5384" t="s">
        <v>16822</v>
      </c>
      <c r="V5384" t="str">
        <f>VLOOKUP(H5384,'plan dia 25'!H:H,1,0)</f>
        <v>CÁCERESMTBr 070 Km 740 + 27010988</v>
      </c>
    </row>
    <row r="5385" spans="1:22" x14ac:dyDescent="0.25">
      <c r="A5385" t="s">
        <v>13446</v>
      </c>
      <c r="B5385" t="s">
        <v>10150</v>
      </c>
      <c r="C5385" t="s">
        <v>10678</v>
      </c>
      <c r="D5385" t="s">
        <v>10656</v>
      </c>
      <c r="E5385" t="s">
        <v>10682</v>
      </c>
      <c r="F5385" t="s">
        <v>12407</v>
      </c>
      <c r="G5385" t="s">
        <v>3815</v>
      </c>
      <c r="H5385" t="str">
        <f t="shared" si="84"/>
        <v>CÁCERESMTBr 070 Km 740 + 27010988</v>
      </c>
      <c r="I5385">
        <v>13971782</v>
      </c>
      <c r="J5385" t="s">
        <v>7</v>
      </c>
      <c r="K5385">
        <v>44013</v>
      </c>
      <c r="M5385" t="s">
        <v>46</v>
      </c>
      <c r="N5385" t="s">
        <v>47</v>
      </c>
      <c r="O5385" t="s">
        <v>15786</v>
      </c>
      <c r="P5385" t="s">
        <v>15770</v>
      </c>
      <c r="Q5385" t="s">
        <v>15773</v>
      </c>
      <c r="R5385">
        <v>44327</v>
      </c>
      <c r="S5385">
        <v>314</v>
      </c>
      <c r="T5385">
        <v>236</v>
      </c>
      <c r="U5385" t="s">
        <v>16822</v>
      </c>
      <c r="V5385" t="str">
        <f>VLOOKUP(H5385,'plan dia 25'!H:H,1,0)</f>
        <v>CÁCERESMTBr 070 Km 740 + 27010988</v>
      </c>
    </row>
    <row r="5386" spans="1:22" x14ac:dyDescent="0.25">
      <c r="A5386" t="s">
        <v>13446</v>
      </c>
      <c r="B5386" t="s">
        <v>10150</v>
      </c>
      <c r="C5386" t="s">
        <v>10678</v>
      </c>
      <c r="D5386" t="s">
        <v>10656</v>
      </c>
      <c r="E5386" t="s">
        <v>10682</v>
      </c>
      <c r="F5386" t="s">
        <v>12407</v>
      </c>
      <c r="G5386" t="s">
        <v>3815</v>
      </c>
      <c r="H5386" t="str">
        <f t="shared" si="84"/>
        <v>CÁCERESMTBr 070 Km 740 + 27010988</v>
      </c>
      <c r="I5386">
        <v>13971782</v>
      </c>
      <c r="J5386" t="s">
        <v>3819</v>
      </c>
      <c r="K5386">
        <v>43963</v>
      </c>
      <c r="L5386">
        <v>44327</v>
      </c>
      <c r="M5386" t="s">
        <v>45</v>
      </c>
      <c r="N5386" t="s">
        <v>12</v>
      </c>
      <c r="O5386" t="s">
        <v>15773</v>
      </c>
      <c r="P5386" t="s">
        <v>15786</v>
      </c>
      <c r="Q5386" t="s">
        <v>15765</v>
      </c>
      <c r="R5386" t="s">
        <v>15765</v>
      </c>
      <c r="S5386" t="s">
        <v>15765</v>
      </c>
      <c r="T5386">
        <v>50</v>
      </c>
      <c r="U5386" t="s">
        <v>16822</v>
      </c>
      <c r="V5386" t="str">
        <f>VLOOKUP(H5386,'plan dia 25'!H:H,1,0)</f>
        <v>CÁCERESMTBr 070 Km 740 + 27010988</v>
      </c>
    </row>
    <row r="5387" spans="1:22" x14ac:dyDescent="0.25">
      <c r="A5387" t="s">
        <v>13447</v>
      </c>
      <c r="B5387" t="s">
        <v>10150</v>
      </c>
      <c r="C5387" t="s">
        <v>10678</v>
      </c>
      <c r="D5387" t="s">
        <v>10656</v>
      </c>
      <c r="E5387" t="s">
        <v>10681</v>
      </c>
      <c r="F5387" t="s">
        <v>12407</v>
      </c>
      <c r="G5387" t="s">
        <v>3824</v>
      </c>
      <c r="H5387" t="str">
        <f t="shared" si="84"/>
        <v>CÁCERESMTBr 174 Km 114 + 06010823</v>
      </c>
      <c r="I5387">
        <v>13971779</v>
      </c>
      <c r="J5387" t="s">
        <v>3825</v>
      </c>
      <c r="K5387">
        <v>44914</v>
      </c>
      <c r="L5387">
        <v>45278</v>
      </c>
      <c r="M5387" t="s">
        <v>45</v>
      </c>
      <c r="N5387" t="s">
        <v>12</v>
      </c>
      <c r="O5387" t="s">
        <v>15767</v>
      </c>
      <c r="P5387" t="s">
        <v>15765</v>
      </c>
      <c r="Q5387" t="s">
        <v>15766</v>
      </c>
      <c r="R5387">
        <v>44935</v>
      </c>
      <c r="S5387">
        <v>21</v>
      </c>
      <c r="T5387">
        <v>0</v>
      </c>
      <c r="U5387" t="s">
        <v>16823</v>
      </c>
      <c r="V5387" t="str">
        <f>VLOOKUP(H5387,'plan dia 25'!H:H,1,0)</f>
        <v>CÁCERESMTBr 174 Km 114 + 06010823</v>
      </c>
    </row>
    <row r="5388" spans="1:22" x14ac:dyDescent="0.25">
      <c r="A5388" t="s">
        <v>13447</v>
      </c>
      <c r="B5388" t="s">
        <v>10150</v>
      </c>
      <c r="C5388" t="s">
        <v>10678</v>
      </c>
      <c r="D5388" t="s">
        <v>10656</v>
      </c>
      <c r="E5388" t="s">
        <v>10681</v>
      </c>
      <c r="F5388" t="s">
        <v>12407</v>
      </c>
      <c r="G5388" t="s">
        <v>3824</v>
      </c>
      <c r="H5388" t="str">
        <f t="shared" si="84"/>
        <v>CÁCERESMTBr 174 Km 114 + 06010823</v>
      </c>
      <c r="I5388">
        <v>13971779</v>
      </c>
      <c r="J5388" t="s">
        <v>3826</v>
      </c>
      <c r="K5388">
        <v>44571</v>
      </c>
      <c r="L5388">
        <v>44935</v>
      </c>
      <c r="M5388" t="s">
        <v>45</v>
      </c>
      <c r="N5388" t="s">
        <v>12</v>
      </c>
      <c r="O5388" t="s">
        <v>15766</v>
      </c>
      <c r="P5388" t="s">
        <v>15767</v>
      </c>
      <c r="Q5388" t="s">
        <v>15769</v>
      </c>
      <c r="R5388">
        <v>44613</v>
      </c>
      <c r="S5388">
        <v>42</v>
      </c>
      <c r="T5388">
        <v>343</v>
      </c>
      <c r="U5388" t="s">
        <v>16823</v>
      </c>
      <c r="V5388" t="str">
        <f>VLOOKUP(H5388,'plan dia 25'!H:H,1,0)</f>
        <v>CÁCERESMTBr 174 Km 114 + 06010823</v>
      </c>
    </row>
    <row r="5389" spans="1:22" x14ac:dyDescent="0.25">
      <c r="A5389" t="s">
        <v>13447</v>
      </c>
      <c r="B5389" t="s">
        <v>10150</v>
      </c>
      <c r="C5389" t="s">
        <v>10678</v>
      </c>
      <c r="D5389" t="s">
        <v>10656</v>
      </c>
      <c r="E5389" t="s">
        <v>10681</v>
      </c>
      <c r="F5389" t="s">
        <v>12407</v>
      </c>
      <c r="G5389" t="s">
        <v>3824</v>
      </c>
      <c r="H5389" t="str">
        <f t="shared" si="84"/>
        <v>CÁCERESMTBr 174 Km 114 + 06010823</v>
      </c>
      <c r="I5389">
        <v>13971779</v>
      </c>
      <c r="J5389" t="s">
        <v>3827</v>
      </c>
      <c r="K5389">
        <v>44249</v>
      </c>
      <c r="L5389">
        <v>44613</v>
      </c>
      <c r="M5389" t="s">
        <v>45</v>
      </c>
      <c r="N5389" t="s">
        <v>12</v>
      </c>
      <c r="O5389" t="s">
        <v>15769</v>
      </c>
      <c r="P5389" t="s">
        <v>15766</v>
      </c>
      <c r="Q5389" t="s">
        <v>15785</v>
      </c>
      <c r="R5389" t="s">
        <v>15765</v>
      </c>
      <c r="S5389" t="s">
        <v>15765</v>
      </c>
      <c r="T5389">
        <v>322</v>
      </c>
      <c r="U5389" t="s">
        <v>16823</v>
      </c>
      <c r="V5389" t="str">
        <f>VLOOKUP(H5389,'plan dia 25'!H:H,1,0)</f>
        <v>CÁCERESMTBr 174 Km 114 + 06010823</v>
      </c>
    </row>
    <row r="5390" spans="1:22" x14ac:dyDescent="0.25">
      <c r="A5390" t="s">
        <v>13447</v>
      </c>
      <c r="B5390" t="s">
        <v>10150</v>
      </c>
      <c r="C5390" t="s">
        <v>10678</v>
      </c>
      <c r="D5390" t="s">
        <v>10656</v>
      </c>
      <c r="E5390" t="s">
        <v>10681</v>
      </c>
      <c r="F5390" t="s">
        <v>12407</v>
      </c>
      <c r="G5390" t="s">
        <v>3824</v>
      </c>
      <c r="H5390" t="str">
        <f t="shared" si="84"/>
        <v>CÁCERESMTBr 174 Km 114 + 06010823</v>
      </c>
      <c r="I5390">
        <v>13971779</v>
      </c>
      <c r="J5390" t="s">
        <v>7</v>
      </c>
      <c r="K5390">
        <v>43922</v>
      </c>
      <c r="M5390" t="s">
        <v>46</v>
      </c>
      <c r="N5390" t="s">
        <v>47</v>
      </c>
      <c r="O5390" t="s">
        <v>15785</v>
      </c>
      <c r="P5390" t="s">
        <v>15769</v>
      </c>
      <c r="Q5390" t="s">
        <v>15772</v>
      </c>
      <c r="R5390">
        <v>44265</v>
      </c>
      <c r="S5390">
        <v>343</v>
      </c>
      <c r="T5390">
        <v>327</v>
      </c>
      <c r="U5390" t="s">
        <v>16823</v>
      </c>
      <c r="V5390" t="str">
        <f>VLOOKUP(H5390,'plan dia 25'!H:H,1,0)</f>
        <v>CÁCERESMTBr 174 Km 114 + 06010823</v>
      </c>
    </row>
    <row r="5391" spans="1:22" x14ac:dyDescent="0.25">
      <c r="A5391" t="s">
        <v>13447</v>
      </c>
      <c r="B5391" t="s">
        <v>10150</v>
      </c>
      <c r="C5391" t="s">
        <v>10678</v>
      </c>
      <c r="D5391" t="s">
        <v>10656</v>
      </c>
      <c r="E5391" t="s">
        <v>10681</v>
      </c>
      <c r="F5391" t="s">
        <v>12407</v>
      </c>
      <c r="G5391" t="s">
        <v>3824</v>
      </c>
      <c r="H5391" t="str">
        <f t="shared" si="84"/>
        <v>CÁCERESMTBr 174 Km 114 + 06010823</v>
      </c>
      <c r="I5391">
        <v>13971779</v>
      </c>
      <c r="J5391" t="s">
        <v>3828</v>
      </c>
      <c r="K5391">
        <v>43901</v>
      </c>
      <c r="L5391">
        <v>44265</v>
      </c>
      <c r="M5391" t="s">
        <v>45</v>
      </c>
      <c r="N5391" t="s">
        <v>12</v>
      </c>
      <c r="O5391" t="s">
        <v>15772</v>
      </c>
      <c r="P5391" t="s">
        <v>15785</v>
      </c>
      <c r="Q5391" t="s">
        <v>15765</v>
      </c>
      <c r="R5391" t="s">
        <v>15765</v>
      </c>
      <c r="S5391" t="s">
        <v>15765</v>
      </c>
      <c r="T5391">
        <v>21</v>
      </c>
      <c r="U5391" t="s">
        <v>16823</v>
      </c>
      <c r="V5391" t="str">
        <f>VLOOKUP(H5391,'plan dia 25'!H:H,1,0)</f>
        <v>CÁCERESMTBr 174 Km 114 + 06010823</v>
      </c>
    </row>
    <row r="5392" spans="1:22" x14ac:dyDescent="0.25">
      <c r="A5392" t="s">
        <v>13448</v>
      </c>
      <c r="B5392" t="s">
        <v>10150</v>
      </c>
      <c r="C5392" t="s">
        <v>10678</v>
      </c>
      <c r="D5392" t="s">
        <v>10656</v>
      </c>
      <c r="E5392" t="s">
        <v>10683</v>
      </c>
      <c r="F5392" t="s">
        <v>12407</v>
      </c>
      <c r="G5392" t="s">
        <v>3829</v>
      </c>
      <c r="H5392" t="str">
        <f t="shared" si="84"/>
        <v>CÁCERESMTBr 070 kM 673,85010806</v>
      </c>
      <c r="I5392">
        <v>13971775</v>
      </c>
      <c r="J5392" t="s">
        <v>3830</v>
      </c>
      <c r="K5392">
        <v>44914</v>
      </c>
      <c r="L5392">
        <v>45278</v>
      </c>
      <c r="M5392" t="s">
        <v>45</v>
      </c>
      <c r="N5392" t="s">
        <v>12</v>
      </c>
      <c r="O5392" t="s">
        <v>15767</v>
      </c>
      <c r="P5392" t="s">
        <v>15765</v>
      </c>
      <c r="Q5392" t="s">
        <v>15766</v>
      </c>
      <c r="R5392">
        <v>44935</v>
      </c>
      <c r="S5392">
        <v>21</v>
      </c>
      <c r="T5392">
        <v>0</v>
      </c>
      <c r="U5392" t="s">
        <v>16824</v>
      </c>
      <c r="V5392" t="str">
        <f>VLOOKUP(H5392,'plan dia 25'!H:H,1,0)</f>
        <v>CÁCERESMTBr 070 kM 673,85010806</v>
      </c>
    </row>
    <row r="5393" spans="1:22" x14ac:dyDescent="0.25">
      <c r="A5393" t="s">
        <v>13448</v>
      </c>
      <c r="B5393" t="s">
        <v>10150</v>
      </c>
      <c r="C5393" t="s">
        <v>10678</v>
      </c>
      <c r="D5393" t="s">
        <v>10656</v>
      </c>
      <c r="E5393" t="s">
        <v>10683</v>
      </c>
      <c r="F5393" t="s">
        <v>12407</v>
      </c>
      <c r="G5393" t="s">
        <v>3829</v>
      </c>
      <c r="H5393" t="str">
        <f t="shared" si="84"/>
        <v>CÁCERESMTBr 070 kM 673,85010806</v>
      </c>
      <c r="I5393">
        <v>13971775</v>
      </c>
      <c r="J5393" t="s">
        <v>3831</v>
      </c>
      <c r="K5393">
        <v>44571</v>
      </c>
      <c r="L5393">
        <v>44935</v>
      </c>
      <c r="M5393" t="s">
        <v>45</v>
      </c>
      <c r="N5393" t="s">
        <v>12</v>
      </c>
      <c r="O5393" t="s">
        <v>15766</v>
      </c>
      <c r="P5393" t="s">
        <v>15767</v>
      </c>
      <c r="Q5393" t="s">
        <v>15769</v>
      </c>
      <c r="R5393">
        <v>44613</v>
      </c>
      <c r="S5393">
        <v>42</v>
      </c>
      <c r="T5393">
        <v>343</v>
      </c>
      <c r="U5393" t="s">
        <v>16824</v>
      </c>
      <c r="V5393" t="str">
        <f>VLOOKUP(H5393,'plan dia 25'!H:H,1,0)</f>
        <v>CÁCERESMTBr 070 kM 673,85010806</v>
      </c>
    </row>
    <row r="5394" spans="1:22" x14ac:dyDescent="0.25">
      <c r="A5394" t="s">
        <v>13448</v>
      </c>
      <c r="B5394" t="s">
        <v>10150</v>
      </c>
      <c r="C5394" t="s">
        <v>10678</v>
      </c>
      <c r="D5394" t="s">
        <v>10656</v>
      </c>
      <c r="E5394" t="s">
        <v>10683</v>
      </c>
      <c r="F5394" t="s">
        <v>12407</v>
      </c>
      <c r="G5394" t="s">
        <v>3829</v>
      </c>
      <c r="H5394" t="str">
        <f t="shared" si="84"/>
        <v>CÁCERESMTBr 070 kM 673,85010806</v>
      </c>
      <c r="I5394">
        <v>13971775</v>
      </c>
      <c r="J5394" t="s">
        <v>3832</v>
      </c>
      <c r="K5394">
        <v>44249</v>
      </c>
      <c r="L5394">
        <v>44613</v>
      </c>
      <c r="M5394" t="s">
        <v>45</v>
      </c>
      <c r="N5394" t="s">
        <v>12</v>
      </c>
      <c r="O5394" t="s">
        <v>15769</v>
      </c>
      <c r="P5394" t="s">
        <v>15766</v>
      </c>
      <c r="Q5394" t="s">
        <v>15785</v>
      </c>
      <c r="R5394" t="s">
        <v>15765</v>
      </c>
      <c r="S5394" t="s">
        <v>15765</v>
      </c>
      <c r="T5394">
        <v>322</v>
      </c>
      <c r="U5394" t="s">
        <v>16824</v>
      </c>
      <c r="V5394" t="str">
        <f>VLOOKUP(H5394,'plan dia 25'!H:H,1,0)</f>
        <v>CÁCERESMTBr 070 kM 673,85010806</v>
      </c>
    </row>
    <row r="5395" spans="1:22" x14ac:dyDescent="0.25">
      <c r="A5395" t="s">
        <v>13448</v>
      </c>
      <c r="B5395" t="s">
        <v>10150</v>
      </c>
      <c r="C5395" t="s">
        <v>10678</v>
      </c>
      <c r="D5395" t="s">
        <v>10656</v>
      </c>
      <c r="E5395" t="s">
        <v>10683</v>
      </c>
      <c r="F5395" t="s">
        <v>12407</v>
      </c>
      <c r="G5395" t="s">
        <v>3829</v>
      </c>
      <c r="H5395" t="str">
        <f t="shared" si="84"/>
        <v>CÁCERESMTBr 070 kM 673,85010806</v>
      </c>
      <c r="I5395">
        <v>13971775</v>
      </c>
      <c r="J5395" t="s">
        <v>7</v>
      </c>
      <c r="K5395">
        <v>43922</v>
      </c>
      <c r="M5395" t="s">
        <v>46</v>
      </c>
      <c r="N5395" t="s">
        <v>47</v>
      </c>
      <c r="O5395" t="s">
        <v>15785</v>
      </c>
      <c r="P5395" t="s">
        <v>15769</v>
      </c>
      <c r="Q5395" t="s">
        <v>15772</v>
      </c>
      <c r="R5395">
        <v>44265</v>
      </c>
      <c r="S5395">
        <v>343</v>
      </c>
      <c r="T5395">
        <v>327</v>
      </c>
      <c r="U5395" t="s">
        <v>16824</v>
      </c>
      <c r="V5395" t="str">
        <f>VLOOKUP(H5395,'plan dia 25'!H:H,1,0)</f>
        <v>CÁCERESMTBr 070 kM 673,85010806</v>
      </c>
    </row>
    <row r="5396" spans="1:22" x14ac:dyDescent="0.25">
      <c r="A5396" t="s">
        <v>13448</v>
      </c>
      <c r="B5396" t="s">
        <v>10150</v>
      </c>
      <c r="C5396" t="s">
        <v>10678</v>
      </c>
      <c r="D5396" t="s">
        <v>10656</v>
      </c>
      <c r="E5396" t="s">
        <v>10683</v>
      </c>
      <c r="F5396" t="s">
        <v>12407</v>
      </c>
      <c r="G5396" t="s">
        <v>3829</v>
      </c>
      <c r="H5396" t="str">
        <f t="shared" si="84"/>
        <v>CÁCERESMTBr 070 kM 673,85010806</v>
      </c>
      <c r="I5396">
        <v>13971775</v>
      </c>
      <c r="J5396" t="s">
        <v>3833</v>
      </c>
      <c r="K5396">
        <v>43901</v>
      </c>
      <c r="L5396">
        <v>44265</v>
      </c>
      <c r="M5396" t="s">
        <v>45</v>
      </c>
      <c r="N5396" t="s">
        <v>12</v>
      </c>
      <c r="O5396" t="s">
        <v>15772</v>
      </c>
      <c r="P5396" t="s">
        <v>15785</v>
      </c>
      <c r="Q5396" t="s">
        <v>15765</v>
      </c>
      <c r="R5396" t="s">
        <v>15765</v>
      </c>
      <c r="S5396" t="s">
        <v>15765</v>
      </c>
      <c r="T5396">
        <v>21</v>
      </c>
      <c r="U5396" t="s">
        <v>16824</v>
      </c>
      <c r="V5396" t="str">
        <f>VLOOKUP(H5396,'plan dia 25'!H:H,1,0)</f>
        <v>CÁCERESMTBr 070 kM 673,85010806</v>
      </c>
    </row>
    <row r="5397" spans="1:22" x14ac:dyDescent="0.25">
      <c r="A5397" t="s">
        <v>13449</v>
      </c>
      <c r="B5397" t="s">
        <v>10150</v>
      </c>
      <c r="C5397" t="s">
        <v>10678</v>
      </c>
      <c r="D5397" t="s">
        <v>10656</v>
      </c>
      <c r="E5397" t="s">
        <v>10689</v>
      </c>
      <c r="F5397" t="s">
        <v>12407</v>
      </c>
      <c r="G5397" t="s">
        <v>3834</v>
      </c>
      <c r="H5397" t="str">
        <f t="shared" si="84"/>
        <v>CÁCERESMTBr 070 Km 694 + 80011131</v>
      </c>
      <c r="I5397">
        <v>13971776</v>
      </c>
      <c r="J5397" t="s">
        <v>3835</v>
      </c>
      <c r="K5397">
        <v>44410</v>
      </c>
      <c r="L5397">
        <v>44774</v>
      </c>
      <c r="M5397" t="s">
        <v>45</v>
      </c>
      <c r="N5397" t="s">
        <v>12</v>
      </c>
      <c r="O5397" t="s">
        <v>15767</v>
      </c>
      <c r="P5397" t="s">
        <v>15765</v>
      </c>
      <c r="Q5397" t="s">
        <v>15766</v>
      </c>
      <c r="R5397">
        <v>44404</v>
      </c>
      <c r="S5397">
        <v>-6</v>
      </c>
      <c r="T5397">
        <v>0</v>
      </c>
      <c r="U5397" t="s">
        <v>16825</v>
      </c>
      <c r="V5397" t="str">
        <f>VLOOKUP(H5397,'plan dia 25'!H:H,1,0)</f>
        <v>CÁCERESMTBr 070 Km 694 + 80011131</v>
      </c>
    </row>
    <row r="5398" spans="1:22" x14ac:dyDescent="0.25">
      <c r="A5398" t="s">
        <v>13449</v>
      </c>
      <c r="B5398" t="s">
        <v>10150</v>
      </c>
      <c r="C5398" t="s">
        <v>10678</v>
      </c>
      <c r="D5398" t="s">
        <v>10656</v>
      </c>
      <c r="E5398" t="s">
        <v>10689</v>
      </c>
      <c r="F5398" t="s">
        <v>12407</v>
      </c>
      <c r="G5398" t="s">
        <v>3834</v>
      </c>
      <c r="H5398" t="str">
        <f t="shared" si="84"/>
        <v>CÁCERESMTBr 070 Km 694 + 80011131</v>
      </c>
      <c r="I5398">
        <v>13971776</v>
      </c>
      <c r="J5398" t="s">
        <v>3836</v>
      </c>
      <c r="K5398">
        <v>44040</v>
      </c>
      <c r="L5398">
        <v>44404</v>
      </c>
      <c r="M5398" t="s">
        <v>45</v>
      </c>
      <c r="N5398" t="s">
        <v>12</v>
      </c>
      <c r="O5398" t="s">
        <v>15766</v>
      </c>
      <c r="P5398" t="s">
        <v>15767</v>
      </c>
      <c r="Q5398" t="s">
        <v>15788</v>
      </c>
      <c r="R5398" t="s">
        <v>15765</v>
      </c>
      <c r="S5398" t="s">
        <v>15765</v>
      </c>
      <c r="T5398">
        <v>370</v>
      </c>
      <c r="U5398" t="s">
        <v>16825</v>
      </c>
      <c r="V5398" t="str">
        <f>VLOOKUP(H5398,'plan dia 25'!H:H,1,0)</f>
        <v>CÁCERESMTBr 070 Km 694 + 80011131</v>
      </c>
    </row>
    <row r="5399" spans="1:22" x14ac:dyDescent="0.25">
      <c r="A5399" t="s">
        <v>13449</v>
      </c>
      <c r="B5399" t="s">
        <v>10150</v>
      </c>
      <c r="C5399" t="s">
        <v>10678</v>
      </c>
      <c r="D5399" t="s">
        <v>10656</v>
      </c>
      <c r="E5399" t="s">
        <v>10689</v>
      </c>
      <c r="F5399" t="s">
        <v>12407</v>
      </c>
      <c r="G5399" t="s">
        <v>3834</v>
      </c>
      <c r="H5399" t="str">
        <f t="shared" si="84"/>
        <v>CÁCERESMTBr 070 Km 694 + 80011131</v>
      </c>
      <c r="I5399">
        <v>13971776</v>
      </c>
      <c r="J5399" t="s">
        <v>7</v>
      </c>
      <c r="K5399">
        <v>44044</v>
      </c>
      <c r="M5399" t="s">
        <v>46</v>
      </c>
      <c r="N5399" t="s">
        <v>47</v>
      </c>
      <c r="O5399" t="s">
        <v>15788</v>
      </c>
      <c r="P5399" t="s">
        <v>15766</v>
      </c>
      <c r="Q5399" t="s">
        <v>15785</v>
      </c>
      <c r="R5399" t="s">
        <v>15765</v>
      </c>
      <c r="S5399" t="s">
        <v>15765</v>
      </c>
      <c r="T5399">
        <v>-4</v>
      </c>
      <c r="U5399" t="s">
        <v>16825</v>
      </c>
      <c r="V5399" t="str">
        <f>VLOOKUP(H5399,'plan dia 25'!H:H,1,0)</f>
        <v>CÁCERESMTBr 070 Km 694 + 80011131</v>
      </c>
    </row>
    <row r="5400" spans="1:22" x14ac:dyDescent="0.25">
      <c r="A5400" t="s">
        <v>13449</v>
      </c>
      <c r="B5400" t="s">
        <v>10150</v>
      </c>
      <c r="C5400" t="s">
        <v>10678</v>
      </c>
      <c r="D5400" t="s">
        <v>10656</v>
      </c>
      <c r="E5400" t="s">
        <v>10689</v>
      </c>
      <c r="F5400" t="s">
        <v>12407</v>
      </c>
      <c r="G5400" t="s">
        <v>3834</v>
      </c>
      <c r="H5400" t="str">
        <f t="shared" si="84"/>
        <v>CÁCERESMTBr 070 Km 694 + 80011131</v>
      </c>
      <c r="I5400">
        <v>13971776</v>
      </c>
      <c r="J5400" t="s">
        <v>7</v>
      </c>
      <c r="K5400">
        <v>43922</v>
      </c>
      <c r="M5400" t="s">
        <v>46</v>
      </c>
      <c r="N5400" t="s">
        <v>47</v>
      </c>
      <c r="O5400" t="s">
        <v>15785</v>
      </c>
      <c r="P5400" t="s">
        <v>15788</v>
      </c>
      <c r="Q5400" t="s">
        <v>15772</v>
      </c>
      <c r="R5400">
        <v>44264</v>
      </c>
      <c r="S5400">
        <v>342</v>
      </c>
      <c r="T5400">
        <v>122</v>
      </c>
      <c r="U5400" t="s">
        <v>16825</v>
      </c>
      <c r="V5400" t="str">
        <f>VLOOKUP(H5400,'plan dia 25'!H:H,1,0)</f>
        <v>CÁCERESMTBr 070 Km 694 + 80011131</v>
      </c>
    </row>
    <row r="5401" spans="1:22" x14ac:dyDescent="0.25">
      <c r="A5401" t="s">
        <v>13449</v>
      </c>
      <c r="B5401" t="s">
        <v>10150</v>
      </c>
      <c r="C5401" t="s">
        <v>10678</v>
      </c>
      <c r="D5401" t="s">
        <v>10656</v>
      </c>
      <c r="E5401" t="s">
        <v>10689</v>
      </c>
      <c r="F5401" t="s">
        <v>12407</v>
      </c>
      <c r="G5401" t="s">
        <v>3834</v>
      </c>
      <c r="H5401" t="str">
        <f t="shared" si="84"/>
        <v>CÁCERESMTBr 070 Km 694 + 80011131</v>
      </c>
      <c r="I5401">
        <v>13971776</v>
      </c>
      <c r="J5401" t="s">
        <v>3837</v>
      </c>
      <c r="K5401">
        <v>43900</v>
      </c>
      <c r="L5401">
        <v>44264</v>
      </c>
      <c r="M5401" t="s">
        <v>45</v>
      </c>
      <c r="N5401" t="s">
        <v>12</v>
      </c>
      <c r="O5401" t="s">
        <v>15772</v>
      </c>
      <c r="P5401" t="s">
        <v>15785</v>
      </c>
      <c r="Q5401" t="s">
        <v>15765</v>
      </c>
      <c r="R5401" t="s">
        <v>15765</v>
      </c>
      <c r="S5401" t="s">
        <v>15765</v>
      </c>
      <c r="T5401">
        <v>22</v>
      </c>
      <c r="U5401" t="s">
        <v>16825</v>
      </c>
      <c r="V5401" t="str">
        <f>VLOOKUP(H5401,'plan dia 25'!H:H,1,0)</f>
        <v>CÁCERESMTBr 070 Km 694 + 80011131</v>
      </c>
    </row>
    <row r="5402" spans="1:22" x14ac:dyDescent="0.25">
      <c r="A5402" t="s">
        <v>13450</v>
      </c>
      <c r="B5402" t="s">
        <v>10141</v>
      </c>
      <c r="C5402" t="s">
        <v>11434</v>
      </c>
      <c r="D5402" t="s">
        <v>11418</v>
      </c>
      <c r="E5402" t="s">
        <v>11435</v>
      </c>
      <c r="F5402" t="s">
        <v>12407</v>
      </c>
      <c r="G5402" t="s">
        <v>3219</v>
      </c>
      <c r="H5402" t="str">
        <f t="shared" si="84"/>
        <v>BARRA DO QUARAÍRSBR 472/RS - KM 651,27011445</v>
      </c>
      <c r="I5402">
        <v>0</v>
      </c>
      <c r="J5402" t="s">
        <v>7</v>
      </c>
      <c r="K5402">
        <v>44350</v>
      </c>
      <c r="M5402" t="s">
        <v>8</v>
      </c>
      <c r="N5402" t="s">
        <v>9</v>
      </c>
      <c r="O5402" t="s">
        <v>15764</v>
      </c>
      <c r="P5402" t="s">
        <v>15765</v>
      </c>
      <c r="Q5402" t="s">
        <v>15787</v>
      </c>
      <c r="R5402" t="s">
        <v>15765</v>
      </c>
      <c r="S5402" t="s">
        <v>15765</v>
      </c>
      <c r="T5402">
        <v>0</v>
      </c>
      <c r="U5402" t="s">
        <v>16826</v>
      </c>
      <c r="V5402" t="str">
        <f>VLOOKUP(H5402,'plan dia 25'!H:H,1,0)</f>
        <v>BARRA DO QUARAÍRSBR 472/RS - KM 651,27011445</v>
      </c>
    </row>
    <row r="5403" spans="1:22" x14ac:dyDescent="0.25">
      <c r="A5403" t="s">
        <v>13450</v>
      </c>
      <c r="B5403" t="s">
        <v>10150</v>
      </c>
      <c r="C5403" t="s">
        <v>11434</v>
      </c>
      <c r="D5403" t="s">
        <v>11418</v>
      </c>
      <c r="E5403" t="s">
        <v>11436</v>
      </c>
      <c r="F5403" t="s">
        <v>12407</v>
      </c>
      <c r="G5403" t="s">
        <v>3219</v>
      </c>
      <c r="H5403" t="str">
        <f t="shared" si="84"/>
        <v>BARRA DO QUARAÍRSBR 472 KM 651,27011445</v>
      </c>
      <c r="I5403">
        <v>0</v>
      </c>
      <c r="J5403" t="s">
        <v>7</v>
      </c>
      <c r="K5403">
        <v>44350</v>
      </c>
      <c r="M5403" t="s">
        <v>8</v>
      </c>
      <c r="N5403" t="s">
        <v>9</v>
      </c>
      <c r="O5403" t="s">
        <v>15787</v>
      </c>
      <c r="P5403" t="s">
        <v>15764</v>
      </c>
      <c r="Q5403" t="s">
        <v>15769</v>
      </c>
      <c r="R5403">
        <v>44714</v>
      </c>
      <c r="S5403">
        <v>364</v>
      </c>
      <c r="T5403">
        <v>0</v>
      </c>
      <c r="U5403" t="s">
        <v>16826</v>
      </c>
      <c r="V5403" t="str">
        <f>VLOOKUP(H5403,'plan dia 25'!H:H,1,0)</f>
        <v>BARRA DO QUARAÍRSBR 472 KM 651,27011445</v>
      </c>
    </row>
    <row r="5404" spans="1:22" x14ac:dyDescent="0.25">
      <c r="A5404" t="s">
        <v>13450</v>
      </c>
      <c r="B5404" t="s">
        <v>10141</v>
      </c>
      <c r="C5404" t="s">
        <v>11434</v>
      </c>
      <c r="D5404" t="s">
        <v>11418</v>
      </c>
      <c r="E5404" t="s">
        <v>11435</v>
      </c>
      <c r="F5404" t="s">
        <v>12407</v>
      </c>
      <c r="G5404" t="s">
        <v>3219</v>
      </c>
      <c r="H5404" t="str">
        <f t="shared" si="84"/>
        <v>BARRA DO QUARAÍRSBR 472/RS - KM 651,27011445</v>
      </c>
      <c r="I5404">
        <v>0</v>
      </c>
      <c r="J5404" t="s">
        <v>3763</v>
      </c>
      <c r="K5404">
        <v>44350</v>
      </c>
      <c r="L5404">
        <v>44714</v>
      </c>
      <c r="M5404" t="s">
        <v>11</v>
      </c>
      <c r="N5404" t="s">
        <v>12</v>
      </c>
      <c r="O5404" t="s">
        <v>15769</v>
      </c>
      <c r="P5404" t="s">
        <v>15787</v>
      </c>
      <c r="Q5404" t="s">
        <v>15770</v>
      </c>
      <c r="R5404">
        <v>44714</v>
      </c>
      <c r="S5404">
        <v>364</v>
      </c>
      <c r="T5404">
        <v>0</v>
      </c>
      <c r="U5404" t="s">
        <v>16826</v>
      </c>
      <c r="V5404" t="str">
        <f>VLOOKUP(H5404,'plan dia 25'!H:H,1,0)</f>
        <v>BARRA DO QUARAÍRSBR 472/RS - KM 651,27011445</v>
      </c>
    </row>
    <row r="5405" spans="1:22" x14ac:dyDescent="0.25">
      <c r="A5405" t="s">
        <v>13450</v>
      </c>
      <c r="B5405" t="s">
        <v>10150</v>
      </c>
      <c r="C5405" t="s">
        <v>11434</v>
      </c>
      <c r="D5405" t="s">
        <v>11418</v>
      </c>
      <c r="E5405" t="s">
        <v>11436</v>
      </c>
      <c r="F5405" t="s">
        <v>12407</v>
      </c>
      <c r="G5405" t="s">
        <v>3219</v>
      </c>
      <c r="H5405" t="str">
        <f t="shared" si="84"/>
        <v>BARRA DO QUARAÍRSBR 472 KM 651,27011445</v>
      </c>
      <c r="I5405">
        <v>0</v>
      </c>
      <c r="J5405" t="s">
        <v>3763</v>
      </c>
      <c r="K5405">
        <v>44350</v>
      </c>
      <c r="L5405">
        <v>44714</v>
      </c>
      <c r="M5405" t="s">
        <v>11</v>
      </c>
      <c r="N5405" t="s">
        <v>12</v>
      </c>
      <c r="O5405" t="s">
        <v>15770</v>
      </c>
      <c r="P5405" t="s">
        <v>15769</v>
      </c>
      <c r="Q5405" t="s">
        <v>15765</v>
      </c>
      <c r="R5405" t="s">
        <v>15765</v>
      </c>
      <c r="S5405" t="s">
        <v>15765</v>
      </c>
      <c r="T5405">
        <v>0</v>
      </c>
      <c r="U5405" t="s">
        <v>16826</v>
      </c>
      <c r="V5405" t="str">
        <f>VLOOKUP(H5405,'plan dia 25'!H:H,1,0)</f>
        <v>BARRA DO QUARAÍRSBR 472 KM 651,27011445</v>
      </c>
    </row>
    <row r="5406" spans="1:22" x14ac:dyDescent="0.25">
      <c r="A5406" t="s">
        <v>13451</v>
      </c>
      <c r="B5406" t="s">
        <v>10150</v>
      </c>
      <c r="C5406" t="s">
        <v>11816</v>
      </c>
      <c r="D5406" t="s">
        <v>11418</v>
      </c>
      <c r="E5406" t="s">
        <v>11828</v>
      </c>
      <c r="F5406" t="s">
        <v>12407</v>
      </c>
      <c r="G5406" t="s">
        <v>2281</v>
      </c>
      <c r="H5406" t="str">
        <f t="shared" si="84"/>
        <v>URUGUAIANARSBR 472 KM 567,60511448</v>
      </c>
      <c r="I5406">
        <v>0</v>
      </c>
      <c r="J5406" t="s">
        <v>7</v>
      </c>
      <c r="K5406">
        <v>44349</v>
      </c>
      <c r="M5406" t="s">
        <v>8</v>
      </c>
      <c r="N5406" t="s">
        <v>9</v>
      </c>
      <c r="O5406" t="s">
        <v>15764</v>
      </c>
      <c r="P5406" t="s">
        <v>15765</v>
      </c>
      <c r="Q5406" t="s">
        <v>15787</v>
      </c>
      <c r="R5406" t="s">
        <v>15765</v>
      </c>
      <c r="S5406" t="s">
        <v>15765</v>
      </c>
      <c r="T5406">
        <v>0</v>
      </c>
      <c r="U5406" t="s">
        <v>16827</v>
      </c>
      <c r="V5406" t="str">
        <f>VLOOKUP(H5406,'plan dia 25'!H:H,1,0)</f>
        <v>URUGUAIANARSBR 472 KM 567,60511448</v>
      </c>
    </row>
    <row r="5407" spans="1:22" x14ac:dyDescent="0.25">
      <c r="A5407" t="s">
        <v>13451</v>
      </c>
      <c r="B5407" t="s">
        <v>10141</v>
      </c>
      <c r="C5407" t="s">
        <v>11816</v>
      </c>
      <c r="D5407" t="s">
        <v>11418</v>
      </c>
      <c r="E5407" t="s">
        <v>11817</v>
      </c>
      <c r="F5407" t="s">
        <v>12407</v>
      </c>
      <c r="G5407" t="s">
        <v>2281</v>
      </c>
      <c r="H5407" t="str">
        <f t="shared" si="84"/>
        <v>URUGUAIANARSBR 472/RS - KM 567,60511448</v>
      </c>
      <c r="I5407">
        <v>0</v>
      </c>
      <c r="J5407" t="s">
        <v>7</v>
      </c>
      <c r="K5407">
        <v>44349</v>
      </c>
      <c r="M5407" t="s">
        <v>8</v>
      </c>
      <c r="N5407" t="s">
        <v>9</v>
      </c>
      <c r="O5407" t="s">
        <v>15787</v>
      </c>
      <c r="P5407" t="s">
        <v>15764</v>
      </c>
      <c r="Q5407" t="s">
        <v>15769</v>
      </c>
      <c r="R5407">
        <v>44713</v>
      </c>
      <c r="S5407">
        <v>364</v>
      </c>
      <c r="T5407">
        <v>0</v>
      </c>
      <c r="U5407" t="s">
        <v>16827</v>
      </c>
      <c r="V5407" t="str">
        <f>VLOOKUP(H5407,'plan dia 25'!H:H,1,0)</f>
        <v>URUGUAIANARSBR 472/RS - KM 567,60511448</v>
      </c>
    </row>
    <row r="5408" spans="1:22" x14ac:dyDescent="0.25">
      <c r="A5408" t="s">
        <v>13451</v>
      </c>
      <c r="B5408" t="s">
        <v>10150</v>
      </c>
      <c r="C5408" t="s">
        <v>11816</v>
      </c>
      <c r="D5408" t="s">
        <v>11418</v>
      </c>
      <c r="E5408" t="s">
        <v>11828</v>
      </c>
      <c r="F5408" t="s">
        <v>12407</v>
      </c>
      <c r="G5408" t="s">
        <v>2281</v>
      </c>
      <c r="H5408" t="str">
        <f t="shared" si="84"/>
        <v>URUGUAIANARSBR 472 KM 567,60511448</v>
      </c>
      <c r="I5408">
        <v>0</v>
      </c>
      <c r="J5408" t="s">
        <v>3764</v>
      </c>
      <c r="K5408">
        <v>44349</v>
      </c>
      <c r="L5408">
        <v>44713</v>
      </c>
      <c r="M5408" t="s">
        <v>11</v>
      </c>
      <c r="N5408" t="s">
        <v>12</v>
      </c>
      <c r="O5408" t="s">
        <v>15769</v>
      </c>
      <c r="P5408" t="s">
        <v>15787</v>
      </c>
      <c r="Q5408" t="s">
        <v>15770</v>
      </c>
      <c r="R5408">
        <v>44713</v>
      </c>
      <c r="S5408">
        <v>364</v>
      </c>
      <c r="T5408">
        <v>0</v>
      </c>
      <c r="U5408" t="s">
        <v>16827</v>
      </c>
      <c r="V5408" t="str">
        <f>VLOOKUP(H5408,'plan dia 25'!H:H,1,0)</f>
        <v>URUGUAIANARSBR 472 KM 567,60511448</v>
      </c>
    </row>
    <row r="5409" spans="1:22" x14ac:dyDescent="0.25">
      <c r="A5409" t="s">
        <v>13451</v>
      </c>
      <c r="B5409" t="s">
        <v>10141</v>
      </c>
      <c r="C5409" t="s">
        <v>11816</v>
      </c>
      <c r="D5409" t="s">
        <v>11418</v>
      </c>
      <c r="E5409" t="s">
        <v>11817</v>
      </c>
      <c r="F5409" t="s">
        <v>12407</v>
      </c>
      <c r="G5409" t="s">
        <v>2281</v>
      </c>
      <c r="H5409" t="str">
        <f t="shared" si="84"/>
        <v>URUGUAIANARSBR 472/RS - KM 567,60511448</v>
      </c>
      <c r="I5409">
        <v>0</v>
      </c>
      <c r="J5409" t="s">
        <v>3764</v>
      </c>
      <c r="K5409">
        <v>44349</v>
      </c>
      <c r="L5409">
        <v>44713</v>
      </c>
      <c r="M5409" t="s">
        <v>11</v>
      </c>
      <c r="N5409" t="s">
        <v>12</v>
      </c>
      <c r="O5409" t="s">
        <v>15770</v>
      </c>
      <c r="P5409" t="s">
        <v>15769</v>
      </c>
      <c r="Q5409" t="s">
        <v>15765</v>
      </c>
      <c r="R5409" t="s">
        <v>15765</v>
      </c>
      <c r="S5409" t="s">
        <v>15765</v>
      </c>
      <c r="T5409">
        <v>0</v>
      </c>
      <c r="U5409" t="s">
        <v>16827</v>
      </c>
      <c r="V5409" t="str">
        <f>VLOOKUP(H5409,'plan dia 25'!H:H,1,0)</f>
        <v>URUGUAIANARSBR 472/RS - KM 567,60511448</v>
      </c>
    </row>
    <row r="5410" spans="1:22" x14ac:dyDescent="0.25">
      <c r="A5410" t="s">
        <v>13452</v>
      </c>
      <c r="B5410" t="s">
        <v>10150</v>
      </c>
      <c r="C5410" t="s">
        <v>11711</v>
      </c>
      <c r="D5410" t="s">
        <v>11418</v>
      </c>
      <c r="E5410" t="s">
        <v>11712</v>
      </c>
      <c r="F5410" t="s">
        <v>12407</v>
      </c>
      <c r="G5410" t="s">
        <v>3765</v>
      </c>
      <c r="H5410" t="str">
        <f t="shared" si="84"/>
        <v>SANTA MARIARSBR 158 KM 333,67011447</v>
      </c>
      <c r="I5410">
        <v>0</v>
      </c>
      <c r="J5410" t="s">
        <v>7</v>
      </c>
      <c r="K5410">
        <v>44348</v>
      </c>
      <c r="M5410" t="s">
        <v>8</v>
      </c>
      <c r="N5410" t="s">
        <v>9</v>
      </c>
      <c r="O5410" t="s">
        <v>15764</v>
      </c>
      <c r="P5410" t="s">
        <v>15765</v>
      </c>
      <c r="Q5410" t="s">
        <v>15787</v>
      </c>
      <c r="R5410" t="s">
        <v>15765</v>
      </c>
      <c r="S5410" t="s">
        <v>15765</v>
      </c>
      <c r="T5410">
        <v>0</v>
      </c>
      <c r="U5410" t="s">
        <v>16828</v>
      </c>
      <c r="V5410" t="str">
        <f>VLOOKUP(H5410,'plan dia 25'!H:H,1,0)</f>
        <v>SANTA MARIARSBR 158 KM 333,67011447</v>
      </c>
    </row>
    <row r="5411" spans="1:22" x14ac:dyDescent="0.25">
      <c r="A5411" t="s">
        <v>13452</v>
      </c>
      <c r="B5411" t="s">
        <v>10141</v>
      </c>
      <c r="C5411" t="s">
        <v>11711</v>
      </c>
      <c r="D5411" t="s">
        <v>11418</v>
      </c>
      <c r="E5411" t="s">
        <v>11712</v>
      </c>
      <c r="F5411" t="s">
        <v>12407</v>
      </c>
      <c r="G5411" t="s">
        <v>3765</v>
      </c>
      <c r="H5411" t="str">
        <f t="shared" si="84"/>
        <v>SANTA MARIARSBR 158 KM 333,67011447</v>
      </c>
      <c r="I5411">
        <v>0</v>
      </c>
      <c r="J5411" t="s">
        <v>7</v>
      </c>
      <c r="K5411">
        <v>44348</v>
      </c>
      <c r="M5411" t="s">
        <v>8</v>
      </c>
      <c r="N5411" t="s">
        <v>9</v>
      </c>
      <c r="O5411" t="s">
        <v>15787</v>
      </c>
      <c r="P5411" t="s">
        <v>15764</v>
      </c>
      <c r="Q5411" t="s">
        <v>15769</v>
      </c>
      <c r="R5411">
        <v>44712</v>
      </c>
      <c r="S5411">
        <v>364</v>
      </c>
      <c r="T5411">
        <v>0</v>
      </c>
      <c r="U5411" t="s">
        <v>16828</v>
      </c>
      <c r="V5411" t="str">
        <f>VLOOKUP(H5411,'plan dia 25'!H:H,1,0)</f>
        <v>SANTA MARIARSBR 158 KM 333,67011447</v>
      </c>
    </row>
    <row r="5412" spans="1:22" x14ac:dyDescent="0.25">
      <c r="A5412" t="s">
        <v>13452</v>
      </c>
      <c r="B5412" t="s">
        <v>10150</v>
      </c>
      <c r="C5412" t="s">
        <v>11711</v>
      </c>
      <c r="D5412" t="s">
        <v>11418</v>
      </c>
      <c r="E5412" t="s">
        <v>11712</v>
      </c>
      <c r="F5412" t="s">
        <v>12407</v>
      </c>
      <c r="G5412" t="s">
        <v>3765</v>
      </c>
      <c r="H5412" t="str">
        <f t="shared" si="84"/>
        <v>SANTA MARIARSBR 158 KM 333,67011447</v>
      </c>
      <c r="I5412">
        <v>0</v>
      </c>
      <c r="J5412" t="s">
        <v>3766</v>
      </c>
      <c r="K5412">
        <v>44348</v>
      </c>
      <c r="L5412">
        <v>44712</v>
      </c>
      <c r="M5412" t="s">
        <v>11</v>
      </c>
      <c r="N5412" t="s">
        <v>12</v>
      </c>
      <c r="O5412" t="s">
        <v>15769</v>
      </c>
      <c r="P5412" t="s">
        <v>15787</v>
      </c>
      <c r="Q5412" t="s">
        <v>15770</v>
      </c>
      <c r="R5412">
        <v>44712</v>
      </c>
      <c r="S5412">
        <v>364</v>
      </c>
      <c r="T5412">
        <v>0</v>
      </c>
      <c r="U5412" t="s">
        <v>16828</v>
      </c>
      <c r="V5412" t="str">
        <f>VLOOKUP(H5412,'plan dia 25'!H:H,1,0)</f>
        <v>SANTA MARIARSBR 158 KM 333,67011447</v>
      </c>
    </row>
    <row r="5413" spans="1:22" x14ac:dyDescent="0.25">
      <c r="A5413" t="s">
        <v>13452</v>
      </c>
      <c r="B5413" t="s">
        <v>10141</v>
      </c>
      <c r="C5413" t="s">
        <v>11711</v>
      </c>
      <c r="D5413" t="s">
        <v>11418</v>
      </c>
      <c r="E5413" t="s">
        <v>11712</v>
      </c>
      <c r="F5413" t="s">
        <v>12407</v>
      </c>
      <c r="G5413" t="s">
        <v>3765</v>
      </c>
      <c r="H5413" t="str">
        <f t="shared" si="84"/>
        <v>SANTA MARIARSBR 158 KM 333,67011447</v>
      </c>
      <c r="I5413">
        <v>0</v>
      </c>
      <c r="J5413" t="s">
        <v>3766</v>
      </c>
      <c r="K5413">
        <v>44348</v>
      </c>
      <c r="L5413">
        <v>44712</v>
      </c>
      <c r="M5413" t="s">
        <v>11</v>
      </c>
      <c r="N5413" t="s">
        <v>12</v>
      </c>
      <c r="O5413" t="s">
        <v>15770</v>
      </c>
      <c r="P5413" t="s">
        <v>15769</v>
      </c>
      <c r="Q5413" t="s">
        <v>15765</v>
      </c>
      <c r="R5413" t="s">
        <v>15765</v>
      </c>
      <c r="S5413" t="s">
        <v>15765</v>
      </c>
      <c r="T5413">
        <v>0</v>
      </c>
      <c r="U5413" t="s">
        <v>16828</v>
      </c>
      <c r="V5413" t="str">
        <f>VLOOKUP(H5413,'plan dia 25'!H:H,1,0)</f>
        <v>SANTA MARIARSBR 158 KM 333,67011447</v>
      </c>
    </row>
    <row r="5414" spans="1:22" x14ac:dyDescent="0.25">
      <c r="A5414" t="s">
        <v>13453</v>
      </c>
      <c r="B5414" t="s">
        <v>10150</v>
      </c>
      <c r="C5414" t="s">
        <v>11711</v>
      </c>
      <c r="D5414" t="s">
        <v>11418</v>
      </c>
      <c r="E5414" t="s">
        <v>11718</v>
      </c>
      <c r="F5414" t="s">
        <v>12407</v>
      </c>
      <c r="G5414" t="s">
        <v>3767</v>
      </c>
      <c r="H5414" t="str">
        <f t="shared" si="84"/>
        <v>SANTA MARIARSBR 158 KM 333,42011446</v>
      </c>
      <c r="I5414">
        <v>0</v>
      </c>
      <c r="J5414" t="s">
        <v>7</v>
      </c>
      <c r="K5414">
        <v>44348</v>
      </c>
      <c r="M5414" t="s">
        <v>8</v>
      </c>
      <c r="N5414" t="s">
        <v>9</v>
      </c>
      <c r="O5414" t="s">
        <v>15764</v>
      </c>
      <c r="P5414" t="s">
        <v>15765</v>
      </c>
      <c r="Q5414" t="s">
        <v>15787</v>
      </c>
      <c r="R5414" t="s">
        <v>15765</v>
      </c>
      <c r="S5414" t="s">
        <v>15765</v>
      </c>
      <c r="T5414">
        <v>0</v>
      </c>
      <c r="U5414" t="s">
        <v>16829</v>
      </c>
      <c r="V5414" t="str">
        <f>VLOOKUP(H5414,'plan dia 25'!H:H,1,0)</f>
        <v>SANTA MARIARSBR 158 KM 333,42011446</v>
      </c>
    </row>
    <row r="5415" spans="1:22" x14ac:dyDescent="0.25">
      <c r="A5415" t="s">
        <v>13453</v>
      </c>
      <c r="B5415" t="s">
        <v>10141</v>
      </c>
      <c r="C5415" t="s">
        <v>11711</v>
      </c>
      <c r="D5415" t="s">
        <v>11418</v>
      </c>
      <c r="E5415" t="s">
        <v>11718</v>
      </c>
      <c r="F5415" t="s">
        <v>12407</v>
      </c>
      <c r="G5415" t="s">
        <v>3767</v>
      </c>
      <c r="H5415" t="str">
        <f t="shared" si="84"/>
        <v>SANTA MARIARSBR 158 KM 333,42011446</v>
      </c>
      <c r="I5415">
        <v>0</v>
      </c>
      <c r="J5415" t="s">
        <v>7</v>
      </c>
      <c r="K5415">
        <v>44348</v>
      </c>
      <c r="M5415" t="s">
        <v>8</v>
      </c>
      <c r="N5415" t="s">
        <v>9</v>
      </c>
      <c r="O5415" t="s">
        <v>15787</v>
      </c>
      <c r="P5415" t="s">
        <v>15764</v>
      </c>
      <c r="Q5415" t="s">
        <v>15769</v>
      </c>
      <c r="R5415">
        <v>44712</v>
      </c>
      <c r="S5415">
        <v>364</v>
      </c>
      <c r="T5415">
        <v>0</v>
      </c>
      <c r="U5415" t="s">
        <v>16829</v>
      </c>
      <c r="V5415" t="str">
        <f>VLOOKUP(H5415,'plan dia 25'!H:H,1,0)</f>
        <v>SANTA MARIARSBR 158 KM 333,42011446</v>
      </c>
    </row>
    <row r="5416" spans="1:22" x14ac:dyDescent="0.25">
      <c r="A5416" t="s">
        <v>13453</v>
      </c>
      <c r="B5416" t="s">
        <v>10150</v>
      </c>
      <c r="C5416" t="s">
        <v>11711</v>
      </c>
      <c r="D5416" t="s">
        <v>11418</v>
      </c>
      <c r="E5416" t="s">
        <v>11718</v>
      </c>
      <c r="F5416" t="s">
        <v>12407</v>
      </c>
      <c r="G5416" t="s">
        <v>3767</v>
      </c>
      <c r="H5416" t="str">
        <f t="shared" si="84"/>
        <v>SANTA MARIARSBR 158 KM 333,42011446</v>
      </c>
      <c r="I5416">
        <v>0</v>
      </c>
      <c r="J5416" t="s">
        <v>3768</v>
      </c>
      <c r="K5416">
        <v>44348</v>
      </c>
      <c r="L5416">
        <v>44712</v>
      </c>
      <c r="M5416" t="s">
        <v>11</v>
      </c>
      <c r="N5416" t="s">
        <v>12</v>
      </c>
      <c r="O5416" t="s">
        <v>15769</v>
      </c>
      <c r="P5416" t="s">
        <v>15787</v>
      </c>
      <c r="Q5416" t="s">
        <v>15770</v>
      </c>
      <c r="R5416">
        <v>44712</v>
      </c>
      <c r="S5416">
        <v>364</v>
      </c>
      <c r="T5416">
        <v>0</v>
      </c>
      <c r="U5416" t="s">
        <v>16829</v>
      </c>
      <c r="V5416" t="str">
        <f>VLOOKUP(H5416,'plan dia 25'!H:H,1,0)</f>
        <v>SANTA MARIARSBR 158 KM 333,42011446</v>
      </c>
    </row>
    <row r="5417" spans="1:22" x14ac:dyDescent="0.25">
      <c r="A5417" t="s">
        <v>13453</v>
      </c>
      <c r="B5417" t="s">
        <v>10141</v>
      </c>
      <c r="C5417" t="s">
        <v>11711</v>
      </c>
      <c r="D5417" t="s">
        <v>11418</v>
      </c>
      <c r="E5417" t="s">
        <v>11718</v>
      </c>
      <c r="F5417" t="s">
        <v>12407</v>
      </c>
      <c r="G5417" t="s">
        <v>3767</v>
      </c>
      <c r="H5417" t="str">
        <f t="shared" si="84"/>
        <v>SANTA MARIARSBR 158 KM 333,42011446</v>
      </c>
      <c r="I5417">
        <v>0</v>
      </c>
      <c r="J5417" t="s">
        <v>3768</v>
      </c>
      <c r="K5417">
        <v>44348</v>
      </c>
      <c r="L5417">
        <v>44712</v>
      </c>
      <c r="M5417" t="s">
        <v>11</v>
      </c>
      <c r="N5417" t="s">
        <v>12</v>
      </c>
      <c r="O5417" t="s">
        <v>15770</v>
      </c>
      <c r="P5417" t="s">
        <v>15769</v>
      </c>
      <c r="Q5417" t="s">
        <v>15765</v>
      </c>
      <c r="R5417" t="s">
        <v>15765</v>
      </c>
      <c r="S5417" t="s">
        <v>15765</v>
      </c>
      <c r="T5417">
        <v>0</v>
      </c>
      <c r="U5417" t="s">
        <v>16829</v>
      </c>
      <c r="V5417" t="str">
        <f>VLOOKUP(H5417,'plan dia 25'!H:H,1,0)</f>
        <v>SANTA MARIARSBR 158 KM 333,42011446</v>
      </c>
    </row>
    <row r="5418" spans="1:22" x14ac:dyDescent="0.25">
      <c r="A5418" t="s">
        <v>13454</v>
      </c>
      <c r="B5418" t="s">
        <v>10150</v>
      </c>
      <c r="C5418" t="s">
        <v>11493</v>
      </c>
      <c r="D5418" t="s">
        <v>11418</v>
      </c>
      <c r="E5418" t="s">
        <v>11497</v>
      </c>
      <c r="F5418" t="s">
        <v>12407</v>
      </c>
      <c r="G5418" t="s">
        <v>3838</v>
      </c>
      <c r="H5418" t="str">
        <f t="shared" si="84"/>
        <v>CAMPO NOVORSBR 468 KM 67,55511480</v>
      </c>
      <c r="I5418">
        <v>0</v>
      </c>
      <c r="J5418" t="s">
        <v>7</v>
      </c>
      <c r="K5418">
        <v>44331</v>
      </c>
      <c r="M5418" t="s">
        <v>8</v>
      </c>
      <c r="N5418" t="s">
        <v>9</v>
      </c>
      <c r="O5418" t="s">
        <v>15764</v>
      </c>
      <c r="P5418" t="s">
        <v>15765</v>
      </c>
      <c r="Q5418" t="s">
        <v>15787</v>
      </c>
      <c r="R5418" t="s">
        <v>15765</v>
      </c>
      <c r="S5418" t="s">
        <v>15765</v>
      </c>
      <c r="T5418">
        <v>0</v>
      </c>
      <c r="U5418" t="s">
        <v>16830</v>
      </c>
      <c r="V5418" t="str">
        <f>VLOOKUP(H5418,'plan dia 25'!H:H,1,0)</f>
        <v>CAMPO NOVORSBR 468 KM 67,55511480</v>
      </c>
    </row>
    <row r="5419" spans="1:22" x14ac:dyDescent="0.25">
      <c r="A5419" t="s">
        <v>13454</v>
      </c>
      <c r="B5419" t="s">
        <v>10141</v>
      </c>
      <c r="C5419" t="s">
        <v>11493</v>
      </c>
      <c r="D5419" t="s">
        <v>11418</v>
      </c>
      <c r="E5419" t="s">
        <v>11494</v>
      </c>
      <c r="F5419" t="s">
        <v>12407</v>
      </c>
      <c r="G5419" t="s">
        <v>3838</v>
      </c>
      <c r="H5419" t="str">
        <f t="shared" si="84"/>
        <v>CAMPO NOVORSBR 468/RS - KM67,55511480</v>
      </c>
      <c r="I5419">
        <v>0</v>
      </c>
      <c r="J5419" t="s">
        <v>7</v>
      </c>
      <c r="K5419">
        <v>44331</v>
      </c>
      <c r="M5419" t="s">
        <v>8</v>
      </c>
      <c r="N5419" t="s">
        <v>9</v>
      </c>
      <c r="O5419" t="s">
        <v>15787</v>
      </c>
      <c r="P5419" t="s">
        <v>15764</v>
      </c>
      <c r="Q5419" t="s">
        <v>15769</v>
      </c>
      <c r="R5419">
        <v>44695</v>
      </c>
      <c r="S5419">
        <v>364</v>
      </c>
      <c r="T5419">
        <v>0</v>
      </c>
      <c r="U5419" t="s">
        <v>16830</v>
      </c>
      <c r="V5419" t="str">
        <f>VLOOKUP(H5419,'plan dia 25'!H:H,1,0)</f>
        <v>CAMPO NOVORSBR 468/RS - KM67,55511480</v>
      </c>
    </row>
    <row r="5420" spans="1:22" x14ac:dyDescent="0.25">
      <c r="A5420" t="s">
        <v>13454</v>
      </c>
      <c r="B5420" t="s">
        <v>10150</v>
      </c>
      <c r="C5420" t="s">
        <v>11493</v>
      </c>
      <c r="D5420" t="s">
        <v>11418</v>
      </c>
      <c r="E5420" t="s">
        <v>11497</v>
      </c>
      <c r="F5420" t="s">
        <v>12407</v>
      </c>
      <c r="G5420" t="s">
        <v>3838</v>
      </c>
      <c r="H5420" t="str">
        <f t="shared" si="84"/>
        <v>CAMPO NOVORSBR 468 KM 67,55511480</v>
      </c>
      <c r="I5420">
        <v>0</v>
      </c>
      <c r="J5420" t="s">
        <v>3839</v>
      </c>
      <c r="K5420">
        <v>44331</v>
      </c>
      <c r="L5420">
        <v>44695</v>
      </c>
      <c r="M5420" t="s">
        <v>11</v>
      </c>
      <c r="N5420" t="s">
        <v>12</v>
      </c>
      <c r="O5420" t="s">
        <v>15769</v>
      </c>
      <c r="P5420" t="s">
        <v>15787</v>
      </c>
      <c r="Q5420" t="s">
        <v>15770</v>
      </c>
      <c r="R5420">
        <v>44695</v>
      </c>
      <c r="S5420">
        <v>364</v>
      </c>
      <c r="T5420">
        <v>0</v>
      </c>
      <c r="U5420" t="s">
        <v>16830</v>
      </c>
      <c r="V5420" t="str">
        <f>VLOOKUP(H5420,'plan dia 25'!H:H,1,0)</f>
        <v>CAMPO NOVORSBR 468 KM 67,55511480</v>
      </c>
    </row>
    <row r="5421" spans="1:22" x14ac:dyDescent="0.25">
      <c r="A5421" t="s">
        <v>13454</v>
      </c>
      <c r="B5421" t="s">
        <v>10141</v>
      </c>
      <c r="C5421" t="s">
        <v>11493</v>
      </c>
      <c r="D5421" t="s">
        <v>11418</v>
      </c>
      <c r="E5421" t="s">
        <v>11494</v>
      </c>
      <c r="F5421" t="s">
        <v>12407</v>
      </c>
      <c r="G5421" t="s">
        <v>3838</v>
      </c>
      <c r="H5421" t="str">
        <f t="shared" si="84"/>
        <v>CAMPO NOVORSBR 468/RS - KM67,55511480</v>
      </c>
      <c r="I5421">
        <v>0</v>
      </c>
      <c r="J5421" t="s">
        <v>3839</v>
      </c>
      <c r="K5421">
        <v>44331</v>
      </c>
      <c r="L5421">
        <v>44695</v>
      </c>
      <c r="M5421" t="s">
        <v>11</v>
      </c>
      <c r="N5421" t="s">
        <v>12</v>
      </c>
      <c r="O5421" t="s">
        <v>15770</v>
      </c>
      <c r="P5421" t="s">
        <v>15769</v>
      </c>
      <c r="Q5421" t="s">
        <v>15765</v>
      </c>
      <c r="R5421" t="s">
        <v>15765</v>
      </c>
      <c r="S5421" t="s">
        <v>15765</v>
      </c>
      <c r="T5421">
        <v>0</v>
      </c>
      <c r="U5421" t="s">
        <v>16830</v>
      </c>
      <c r="V5421" t="str">
        <f>VLOOKUP(H5421,'plan dia 25'!H:H,1,0)</f>
        <v>CAMPO NOVORSBR 468/RS - KM67,55511480</v>
      </c>
    </row>
    <row r="5422" spans="1:22" x14ac:dyDescent="0.25">
      <c r="A5422" t="s">
        <v>13455</v>
      </c>
      <c r="B5422" t="s">
        <v>10150</v>
      </c>
      <c r="C5422" t="s">
        <v>11493</v>
      </c>
      <c r="D5422" t="s">
        <v>11418</v>
      </c>
      <c r="E5422" t="s">
        <v>11496</v>
      </c>
      <c r="F5422" t="s">
        <v>12407</v>
      </c>
      <c r="G5422" t="s">
        <v>3840</v>
      </c>
      <c r="H5422" t="str">
        <f t="shared" si="84"/>
        <v>CAMPO NOVORSBR 468 KM 67,03011479</v>
      </c>
      <c r="I5422">
        <v>0</v>
      </c>
      <c r="J5422" t="s">
        <v>7</v>
      </c>
      <c r="K5422">
        <v>44331</v>
      </c>
      <c r="M5422" t="s">
        <v>8</v>
      </c>
      <c r="N5422" t="s">
        <v>9</v>
      </c>
      <c r="O5422" t="s">
        <v>15764</v>
      </c>
      <c r="P5422" t="s">
        <v>15765</v>
      </c>
      <c r="Q5422" t="s">
        <v>15787</v>
      </c>
      <c r="R5422" t="s">
        <v>15765</v>
      </c>
      <c r="S5422" t="s">
        <v>15765</v>
      </c>
      <c r="T5422">
        <v>0</v>
      </c>
      <c r="U5422" t="s">
        <v>16831</v>
      </c>
      <c r="V5422" t="str">
        <f>VLOOKUP(H5422,'plan dia 25'!H:H,1,0)</f>
        <v>CAMPO NOVORSBR 468 KM 67,03011479</v>
      </c>
    </row>
    <row r="5423" spans="1:22" x14ac:dyDescent="0.25">
      <c r="A5423" t="s">
        <v>13455</v>
      </c>
      <c r="B5423" t="s">
        <v>10141</v>
      </c>
      <c r="C5423" t="s">
        <v>11493</v>
      </c>
      <c r="D5423" t="s">
        <v>11418</v>
      </c>
      <c r="E5423" t="s">
        <v>11495</v>
      </c>
      <c r="F5423" t="s">
        <v>12407</v>
      </c>
      <c r="G5423" t="s">
        <v>3840</v>
      </c>
      <c r="H5423" t="str">
        <f t="shared" si="84"/>
        <v>CAMPO NOVORSBR 468/RS - KM67,03011479</v>
      </c>
      <c r="I5423">
        <v>0</v>
      </c>
      <c r="J5423" t="s">
        <v>7</v>
      </c>
      <c r="K5423">
        <v>44331</v>
      </c>
      <c r="M5423" t="s">
        <v>8</v>
      </c>
      <c r="N5423" t="s">
        <v>9</v>
      </c>
      <c r="O5423" t="s">
        <v>15787</v>
      </c>
      <c r="P5423" t="s">
        <v>15764</v>
      </c>
      <c r="Q5423" t="s">
        <v>15769</v>
      </c>
      <c r="R5423">
        <v>44695</v>
      </c>
      <c r="S5423">
        <v>364</v>
      </c>
      <c r="T5423">
        <v>0</v>
      </c>
      <c r="U5423" t="s">
        <v>16831</v>
      </c>
      <c r="V5423" t="str">
        <f>VLOOKUP(H5423,'plan dia 25'!H:H,1,0)</f>
        <v>CAMPO NOVORSBR 468/RS - KM67,03011479</v>
      </c>
    </row>
    <row r="5424" spans="1:22" x14ac:dyDescent="0.25">
      <c r="A5424" t="s">
        <v>13455</v>
      </c>
      <c r="B5424" t="s">
        <v>10150</v>
      </c>
      <c r="C5424" t="s">
        <v>11493</v>
      </c>
      <c r="D5424" t="s">
        <v>11418</v>
      </c>
      <c r="E5424" t="s">
        <v>11496</v>
      </c>
      <c r="F5424" t="s">
        <v>12407</v>
      </c>
      <c r="G5424" t="s">
        <v>3840</v>
      </c>
      <c r="H5424" t="str">
        <f t="shared" si="84"/>
        <v>CAMPO NOVORSBR 468 KM 67,03011479</v>
      </c>
      <c r="I5424">
        <v>0</v>
      </c>
      <c r="J5424" t="s">
        <v>3841</v>
      </c>
      <c r="K5424">
        <v>44331</v>
      </c>
      <c r="L5424">
        <v>44695</v>
      </c>
      <c r="M5424" t="s">
        <v>11</v>
      </c>
      <c r="N5424" t="s">
        <v>12</v>
      </c>
      <c r="O5424" t="s">
        <v>15769</v>
      </c>
      <c r="P5424" t="s">
        <v>15787</v>
      </c>
      <c r="Q5424" t="s">
        <v>15770</v>
      </c>
      <c r="R5424">
        <v>44695</v>
      </c>
      <c r="S5424">
        <v>364</v>
      </c>
      <c r="T5424">
        <v>0</v>
      </c>
      <c r="U5424" t="s">
        <v>16831</v>
      </c>
      <c r="V5424" t="str">
        <f>VLOOKUP(H5424,'plan dia 25'!H:H,1,0)</f>
        <v>CAMPO NOVORSBR 468 KM 67,03011479</v>
      </c>
    </row>
    <row r="5425" spans="1:22" x14ac:dyDescent="0.25">
      <c r="A5425" t="s">
        <v>13455</v>
      </c>
      <c r="B5425" t="s">
        <v>10141</v>
      </c>
      <c r="C5425" t="s">
        <v>11493</v>
      </c>
      <c r="D5425" t="s">
        <v>11418</v>
      </c>
      <c r="E5425" t="s">
        <v>11495</v>
      </c>
      <c r="F5425" t="s">
        <v>12407</v>
      </c>
      <c r="G5425" t="s">
        <v>3840</v>
      </c>
      <c r="H5425" t="str">
        <f t="shared" si="84"/>
        <v>CAMPO NOVORSBR 468/RS - KM67,03011479</v>
      </c>
      <c r="I5425">
        <v>0</v>
      </c>
      <c r="J5425" t="s">
        <v>3841</v>
      </c>
      <c r="K5425">
        <v>44331</v>
      </c>
      <c r="L5425">
        <v>44695</v>
      </c>
      <c r="M5425" t="s">
        <v>11</v>
      </c>
      <c r="N5425" t="s">
        <v>12</v>
      </c>
      <c r="O5425" t="s">
        <v>15770</v>
      </c>
      <c r="P5425" t="s">
        <v>15769</v>
      </c>
      <c r="Q5425" t="s">
        <v>15765</v>
      </c>
      <c r="R5425" t="s">
        <v>15765</v>
      </c>
      <c r="S5425" t="s">
        <v>15765</v>
      </c>
      <c r="T5425">
        <v>0</v>
      </c>
      <c r="U5425" t="s">
        <v>16831</v>
      </c>
      <c r="V5425" t="str">
        <f>VLOOKUP(H5425,'plan dia 25'!H:H,1,0)</f>
        <v>CAMPO NOVORSBR 468/RS - KM67,03011479</v>
      </c>
    </row>
    <row r="5426" spans="1:22" x14ac:dyDescent="0.25">
      <c r="A5426" t="s">
        <v>13456</v>
      </c>
      <c r="B5426" t="s">
        <v>10150</v>
      </c>
      <c r="C5426" t="s">
        <v>11722</v>
      </c>
      <c r="D5426" t="s">
        <v>11418</v>
      </c>
      <c r="E5426" t="s">
        <v>11725</v>
      </c>
      <c r="F5426" t="s">
        <v>12407</v>
      </c>
      <c r="G5426" t="s">
        <v>3842</v>
      </c>
      <c r="H5426" t="str">
        <f t="shared" si="84"/>
        <v>SANTA ROSARSBR 472 KM 156,67011481</v>
      </c>
      <c r="I5426">
        <v>0</v>
      </c>
      <c r="J5426" t="s">
        <v>7</v>
      </c>
      <c r="K5426">
        <v>44331</v>
      </c>
      <c r="M5426" t="s">
        <v>8</v>
      </c>
      <c r="N5426" t="s">
        <v>9</v>
      </c>
      <c r="O5426" t="s">
        <v>15764</v>
      </c>
      <c r="P5426" t="s">
        <v>15765</v>
      </c>
      <c r="Q5426" t="s">
        <v>15787</v>
      </c>
      <c r="R5426" t="s">
        <v>15765</v>
      </c>
      <c r="S5426" t="s">
        <v>15765</v>
      </c>
      <c r="T5426">
        <v>0</v>
      </c>
      <c r="U5426" t="s">
        <v>16832</v>
      </c>
      <c r="V5426" t="str">
        <f>VLOOKUP(H5426,'plan dia 25'!H:H,1,0)</f>
        <v>SANTA ROSARSBR 472 KM 156,67011481</v>
      </c>
    </row>
    <row r="5427" spans="1:22" x14ac:dyDescent="0.25">
      <c r="A5427" t="s">
        <v>13456</v>
      </c>
      <c r="B5427" t="s">
        <v>10141</v>
      </c>
      <c r="C5427" t="s">
        <v>11722</v>
      </c>
      <c r="D5427" t="s">
        <v>11418</v>
      </c>
      <c r="E5427" t="s">
        <v>11723</v>
      </c>
      <c r="F5427" t="s">
        <v>12407</v>
      </c>
      <c r="G5427" t="s">
        <v>3842</v>
      </c>
      <c r="H5427" t="str">
        <f t="shared" si="84"/>
        <v>SANTA ROSARSBR 472/RS - KM156,67011481</v>
      </c>
      <c r="I5427">
        <v>0</v>
      </c>
      <c r="J5427" t="s">
        <v>7</v>
      </c>
      <c r="K5427">
        <v>44331</v>
      </c>
      <c r="M5427" t="s">
        <v>8</v>
      </c>
      <c r="N5427" t="s">
        <v>9</v>
      </c>
      <c r="O5427" t="s">
        <v>15787</v>
      </c>
      <c r="P5427" t="s">
        <v>15764</v>
      </c>
      <c r="Q5427" t="s">
        <v>15769</v>
      </c>
      <c r="R5427">
        <v>44695</v>
      </c>
      <c r="S5427">
        <v>364</v>
      </c>
      <c r="T5427">
        <v>0</v>
      </c>
      <c r="U5427" t="s">
        <v>16832</v>
      </c>
      <c r="V5427" t="str">
        <f>VLOOKUP(H5427,'plan dia 25'!H:H,1,0)</f>
        <v>SANTA ROSARSBR 472/RS - KM156,67011481</v>
      </c>
    </row>
    <row r="5428" spans="1:22" x14ac:dyDescent="0.25">
      <c r="A5428" t="s">
        <v>13456</v>
      </c>
      <c r="B5428" t="s">
        <v>10150</v>
      </c>
      <c r="C5428" t="s">
        <v>11722</v>
      </c>
      <c r="D5428" t="s">
        <v>11418</v>
      </c>
      <c r="E5428" t="s">
        <v>11725</v>
      </c>
      <c r="F5428" t="s">
        <v>12407</v>
      </c>
      <c r="G5428" t="s">
        <v>3842</v>
      </c>
      <c r="H5428" t="str">
        <f t="shared" si="84"/>
        <v>SANTA ROSARSBR 472 KM 156,67011481</v>
      </c>
      <c r="I5428">
        <v>0</v>
      </c>
      <c r="J5428" t="s">
        <v>3843</v>
      </c>
      <c r="K5428">
        <v>44331</v>
      </c>
      <c r="L5428">
        <v>44695</v>
      </c>
      <c r="M5428" t="s">
        <v>11</v>
      </c>
      <c r="N5428" t="s">
        <v>12</v>
      </c>
      <c r="O5428" t="s">
        <v>15769</v>
      </c>
      <c r="P5428" t="s">
        <v>15787</v>
      </c>
      <c r="Q5428" t="s">
        <v>15770</v>
      </c>
      <c r="R5428">
        <v>44695</v>
      </c>
      <c r="S5428">
        <v>364</v>
      </c>
      <c r="T5428">
        <v>0</v>
      </c>
      <c r="U5428" t="s">
        <v>16832</v>
      </c>
      <c r="V5428" t="str">
        <f>VLOOKUP(H5428,'plan dia 25'!H:H,1,0)</f>
        <v>SANTA ROSARSBR 472 KM 156,67011481</v>
      </c>
    </row>
    <row r="5429" spans="1:22" x14ac:dyDescent="0.25">
      <c r="A5429" t="s">
        <v>13456</v>
      </c>
      <c r="B5429" t="s">
        <v>10141</v>
      </c>
      <c r="C5429" t="s">
        <v>11722</v>
      </c>
      <c r="D5429" t="s">
        <v>11418</v>
      </c>
      <c r="E5429" t="s">
        <v>11723</v>
      </c>
      <c r="F5429" t="s">
        <v>12407</v>
      </c>
      <c r="G5429" t="s">
        <v>3842</v>
      </c>
      <c r="H5429" t="str">
        <f t="shared" si="84"/>
        <v>SANTA ROSARSBR 472/RS - KM156,67011481</v>
      </c>
      <c r="I5429">
        <v>0</v>
      </c>
      <c r="J5429" t="s">
        <v>3843</v>
      </c>
      <c r="K5429">
        <v>44331</v>
      </c>
      <c r="L5429">
        <v>44695</v>
      </c>
      <c r="M5429" t="s">
        <v>11</v>
      </c>
      <c r="N5429" t="s">
        <v>12</v>
      </c>
      <c r="O5429" t="s">
        <v>15770</v>
      </c>
      <c r="P5429" t="s">
        <v>15769</v>
      </c>
      <c r="Q5429" t="s">
        <v>15765</v>
      </c>
      <c r="R5429" t="s">
        <v>15765</v>
      </c>
      <c r="S5429" t="s">
        <v>15765</v>
      </c>
      <c r="T5429">
        <v>0</v>
      </c>
      <c r="U5429" t="s">
        <v>16832</v>
      </c>
      <c r="V5429" t="str">
        <f>VLOOKUP(H5429,'plan dia 25'!H:H,1,0)</f>
        <v>SANTA ROSARSBR 472/RS - KM156,67011481</v>
      </c>
    </row>
    <row r="5430" spans="1:22" x14ac:dyDescent="0.25">
      <c r="A5430" t="s">
        <v>13457</v>
      </c>
      <c r="B5430" t="s">
        <v>10150</v>
      </c>
      <c r="C5430" t="s">
        <v>11722</v>
      </c>
      <c r="D5430" t="s">
        <v>11418</v>
      </c>
      <c r="E5430" t="s">
        <v>11726</v>
      </c>
      <c r="F5430" t="s">
        <v>12407</v>
      </c>
      <c r="G5430" t="s">
        <v>3844</v>
      </c>
      <c r="H5430" t="str">
        <f t="shared" si="84"/>
        <v>SANTA ROSARSBR 472 KM 156,73011482</v>
      </c>
      <c r="I5430">
        <v>0</v>
      </c>
      <c r="J5430" t="s">
        <v>7</v>
      </c>
      <c r="K5430">
        <v>44331</v>
      </c>
      <c r="M5430" t="s">
        <v>8</v>
      </c>
      <c r="N5430" t="s">
        <v>9</v>
      </c>
      <c r="O5430" t="s">
        <v>15764</v>
      </c>
      <c r="P5430" t="s">
        <v>15765</v>
      </c>
      <c r="Q5430" t="s">
        <v>15787</v>
      </c>
      <c r="R5430" t="s">
        <v>15765</v>
      </c>
      <c r="S5430" t="s">
        <v>15765</v>
      </c>
      <c r="T5430">
        <v>0</v>
      </c>
      <c r="U5430" t="s">
        <v>16833</v>
      </c>
      <c r="V5430" t="str">
        <f>VLOOKUP(H5430,'plan dia 25'!H:H,1,0)</f>
        <v>SANTA ROSARSBR 472 KM 156,73011482</v>
      </c>
    </row>
    <row r="5431" spans="1:22" x14ac:dyDescent="0.25">
      <c r="A5431" t="s">
        <v>13457</v>
      </c>
      <c r="B5431" t="s">
        <v>10141</v>
      </c>
      <c r="C5431" t="s">
        <v>11722</v>
      </c>
      <c r="D5431" t="s">
        <v>11418</v>
      </c>
      <c r="E5431" t="s">
        <v>11724</v>
      </c>
      <c r="F5431" t="s">
        <v>12407</v>
      </c>
      <c r="G5431" t="s">
        <v>3844</v>
      </c>
      <c r="H5431" t="str">
        <f t="shared" si="84"/>
        <v>SANTA ROSARSBR 472/RS - KM156,73011482</v>
      </c>
      <c r="I5431">
        <v>0</v>
      </c>
      <c r="J5431" t="s">
        <v>7</v>
      </c>
      <c r="K5431">
        <v>44331</v>
      </c>
      <c r="M5431" t="s">
        <v>8</v>
      </c>
      <c r="N5431" t="s">
        <v>9</v>
      </c>
      <c r="O5431" t="s">
        <v>15787</v>
      </c>
      <c r="P5431" t="s">
        <v>15764</v>
      </c>
      <c r="Q5431" t="s">
        <v>15769</v>
      </c>
      <c r="R5431">
        <v>44695</v>
      </c>
      <c r="S5431">
        <v>364</v>
      </c>
      <c r="T5431">
        <v>0</v>
      </c>
      <c r="U5431" t="s">
        <v>16833</v>
      </c>
      <c r="V5431" t="str">
        <f>VLOOKUP(H5431,'plan dia 25'!H:H,1,0)</f>
        <v>SANTA ROSARSBR 472/RS - KM156,73011482</v>
      </c>
    </row>
    <row r="5432" spans="1:22" x14ac:dyDescent="0.25">
      <c r="A5432" t="s">
        <v>13457</v>
      </c>
      <c r="B5432" t="s">
        <v>10150</v>
      </c>
      <c r="C5432" t="s">
        <v>11722</v>
      </c>
      <c r="D5432" t="s">
        <v>11418</v>
      </c>
      <c r="E5432" t="s">
        <v>11726</v>
      </c>
      <c r="F5432" t="s">
        <v>12407</v>
      </c>
      <c r="G5432" t="s">
        <v>3844</v>
      </c>
      <c r="H5432" t="str">
        <f t="shared" si="84"/>
        <v>SANTA ROSARSBR 472 KM 156,73011482</v>
      </c>
      <c r="I5432">
        <v>0</v>
      </c>
      <c r="J5432" t="s">
        <v>3845</v>
      </c>
      <c r="K5432">
        <v>44331</v>
      </c>
      <c r="L5432">
        <v>44695</v>
      </c>
      <c r="M5432" t="s">
        <v>11</v>
      </c>
      <c r="N5432" t="s">
        <v>12</v>
      </c>
      <c r="O5432" t="s">
        <v>15769</v>
      </c>
      <c r="P5432" t="s">
        <v>15787</v>
      </c>
      <c r="Q5432" t="s">
        <v>15770</v>
      </c>
      <c r="R5432">
        <v>44695</v>
      </c>
      <c r="S5432">
        <v>364</v>
      </c>
      <c r="T5432">
        <v>0</v>
      </c>
      <c r="U5432" t="s">
        <v>16833</v>
      </c>
      <c r="V5432" t="str">
        <f>VLOOKUP(H5432,'plan dia 25'!H:H,1,0)</f>
        <v>SANTA ROSARSBR 472 KM 156,73011482</v>
      </c>
    </row>
    <row r="5433" spans="1:22" x14ac:dyDescent="0.25">
      <c r="A5433" t="s">
        <v>13457</v>
      </c>
      <c r="B5433" t="s">
        <v>10141</v>
      </c>
      <c r="C5433" t="s">
        <v>11722</v>
      </c>
      <c r="D5433" t="s">
        <v>11418</v>
      </c>
      <c r="E5433" t="s">
        <v>11724</v>
      </c>
      <c r="F5433" t="s">
        <v>12407</v>
      </c>
      <c r="G5433" t="s">
        <v>3844</v>
      </c>
      <c r="H5433" t="str">
        <f t="shared" si="84"/>
        <v>SANTA ROSARSBR 472/RS - KM156,73011482</v>
      </c>
      <c r="I5433">
        <v>0</v>
      </c>
      <c r="J5433" t="s">
        <v>3845</v>
      </c>
      <c r="K5433">
        <v>44331</v>
      </c>
      <c r="L5433">
        <v>44695</v>
      </c>
      <c r="M5433" t="s">
        <v>11</v>
      </c>
      <c r="N5433" t="s">
        <v>12</v>
      </c>
      <c r="O5433" t="s">
        <v>15770</v>
      </c>
      <c r="P5433" t="s">
        <v>15769</v>
      </c>
      <c r="Q5433" t="s">
        <v>15765</v>
      </c>
      <c r="R5433" t="s">
        <v>15765</v>
      </c>
      <c r="S5433" t="s">
        <v>15765</v>
      </c>
      <c r="T5433">
        <v>0</v>
      </c>
      <c r="U5433" t="s">
        <v>16833</v>
      </c>
      <c r="V5433" t="str">
        <f>VLOOKUP(H5433,'plan dia 25'!H:H,1,0)</f>
        <v>SANTA ROSARSBR 472/RS - KM156,73011482</v>
      </c>
    </row>
    <row r="5434" spans="1:22" x14ac:dyDescent="0.25">
      <c r="A5434" t="s">
        <v>13458</v>
      </c>
      <c r="B5434" t="s">
        <v>10150</v>
      </c>
      <c r="C5434" t="s">
        <v>11741</v>
      </c>
      <c r="D5434" t="s">
        <v>11418</v>
      </c>
      <c r="E5434" t="s">
        <v>11742</v>
      </c>
      <c r="F5434" t="s">
        <v>12407</v>
      </c>
      <c r="G5434" t="s">
        <v>3846</v>
      </c>
      <c r="H5434" t="str">
        <f t="shared" si="84"/>
        <v>SANTIAGORSBR 287 KM 396,64011494</v>
      </c>
      <c r="I5434">
        <v>0</v>
      </c>
      <c r="J5434" t="s">
        <v>7</v>
      </c>
      <c r="K5434">
        <v>44330</v>
      </c>
      <c r="M5434" t="s">
        <v>8</v>
      </c>
      <c r="N5434" t="s">
        <v>9</v>
      </c>
      <c r="O5434" t="s">
        <v>15764</v>
      </c>
      <c r="P5434" t="s">
        <v>15765</v>
      </c>
      <c r="Q5434" t="s">
        <v>15787</v>
      </c>
      <c r="R5434" t="s">
        <v>15765</v>
      </c>
      <c r="S5434" t="s">
        <v>15765</v>
      </c>
      <c r="T5434">
        <v>0</v>
      </c>
      <c r="U5434" t="s">
        <v>16834</v>
      </c>
      <c r="V5434" t="str">
        <f>VLOOKUP(H5434,'plan dia 25'!H:H,1,0)</f>
        <v>SANTIAGORSBR 287 KM 396,64011494</v>
      </c>
    </row>
    <row r="5435" spans="1:22" x14ac:dyDescent="0.25">
      <c r="A5435" t="s">
        <v>13458</v>
      </c>
      <c r="B5435" t="s">
        <v>10141</v>
      </c>
      <c r="C5435" t="s">
        <v>11741</v>
      </c>
      <c r="D5435" t="s">
        <v>11418</v>
      </c>
      <c r="E5435" t="s">
        <v>11742</v>
      </c>
      <c r="F5435" t="s">
        <v>12407</v>
      </c>
      <c r="G5435" t="s">
        <v>3846</v>
      </c>
      <c r="H5435" t="str">
        <f t="shared" si="84"/>
        <v>SANTIAGORSBR 287 KM 396,64011494</v>
      </c>
      <c r="I5435">
        <v>0</v>
      </c>
      <c r="J5435" t="s">
        <v>7</v>
      </c>
      <c r="K5435">
        <v>44330</v>
      </c>
      <c r="M5435" t="s">
        <v>8</v>
      </c>
      <c r="N5435" t="s">
        <v>9</v>
      </c>
      <c r="O5435" t="s">
        <v>15787</v>
      </c>
      <c r="P5435" t="s">
        <v>15764</v>
      </c>
      <c r="Q5435" t="s">
        <v>15769</v>
      </c>
      <c r="R5435">
        <v>44694</v>
      </c>
      <c r="S5435">
        <v>364</v>
      </c>
      <c r="T5435">
        <v>0</v>
      </c>
      <c r="U5435" t="s">
        <v>16834</v>
      </c>
      <c r="V5435" t="str">
        <f>VLOOKUP(H5435,'plan dia 25'!H:H,1,0)</f>
        <v>SANTIAGORSBR 287 KM 396,64011494</v>
      </c>
    </row>
    <row r="5436" spans="1:22" x14ac:dyDescent="0.25">
      <c r="A5436" t="s">
        <v>13458</v>
      </c>
      <c r="B5436" t="s">
        <v>10150</v>
      </c>
      <c r="C5436" t="s">
        <v>11741</v>
      </c>
      <c r="D5436" t="s">
        <v>11418</v>
      </c>
      <c r="E5436" t="s">
        <v>11742</v>
      </c>
      <c r="F5436" t="s">
        <v>12407</v>
      </c>
      <c r="G5436" t="s">
        <v>3846</v>
      </c>
      <c r="H5436" t="str">
        <f t="shared" si="84"/>
        <v>SANTIAGORSBR 287 KM 396,64011494</v>
      </c>
      <c r="I5436">
        <v>0</v>
      </c>
      <c r="J5436" t="s">
        <v>3847</v>
      </c>
      <c r="K5436">
        <v>44330</v>
      </c>
      <c r="L5436">
        <v>44694</v>
      </c>
      <c r="M5436" t="s">
        <v>11</v>
      </c>
      <c r="N5436" t="s">
        <v>12</v>
      </c>
      <c r="O5436" t="s">
        <v>15769</v>
      </c>
      <c r="P5436" t="s">
        <v>15787</v>
      </c>
      <c r="Q5436" t="s">
        <v>15770</v>
      </c>
      <c r="R5436">
        <v>44694</v>
      </c>
      <c r="S5436">
        <v>364</v>
      </c>
      <c r="T5436">
        <v>0</v>
      </c>
      <c r="U5436" t="s">
        <v>16834</v>
      </c>
      <c r="V5436" t="str">
        <f>VLOOKUP(H5436,'plan dia 25'!H:H,1,0)</f>
        <v>SANTIAGORSBR 287 KM 396,64011494</v>
      </c>
    </row>
    <row r="5437" spans="1:22" x14ac:dyDescent="0.25">
      <c r="A5437" t="s">
        <v>13458</v>
      </c>
      <c r="B5437" t="s">
        <v>10141</v>
      </c>
      <c r="C5437" t="s">
        <v>11741</v>
      </c>
      <c r="D5437" t="s">
        <v>11418</v>
      </c>
      <c r="E5437" t="s">
        <v>11742</v>
      </c>
      <c r="F5437" t="s">
        <v>12407</v>
      </c>
      <c r="G5437" t="s">
        <v>3846</v>
      </c>
      <c r="H5437" t="str">
        <f t="shared" si="84"/>
        <v>SANTIAGORSBR 287 KM 396,64011494</v>
      </c>
      <c r="I5437">
        <v>0</v>
      </c>
      <c r="J5437" t="s">
        <v>3847</v>
      </c>
      <c r="K5437">
        <v>44330</v>
      </c>
      <c r="L5437">
        <v>44694</v>
      </c>
      <c r="M5437" t="s">
        <v>11</v>
      </c>
      <c r="N5437" t="s">
        <v>12</v>
      </c>
      <c r="O5437" t="s">
        <v>15770</v>
      </c>
      <c r="P5437" t="s">
        <v>15769</v>
      </c>
      <c r="Q5437" t="s">
        <v>15765</v>
      </c>
      <c r="R5437" t="s">
        <v>15765</v>
      </c>
      <c r="S5437" t="s">
        <v>15765</v>
      </c>
      <c r="T5437">
        <v>0</v>
      </c>
      <c r="U5437" t="s">
        <v>16834</v>
      </c>
      <c r="V5437" t="str">
        <f>VLOOKUP(H5437,'plan dia 25'!H:H,1,0)</f>
        <v>SANTIAGORSBR 287 KM 396,64011494</v>
      </c>
    </row>
    <row r="5438" spans="1:22" x14ac:dyDescent="0.25">
      <c r="A5438" t="s">
        <v>13459</v>
      </c>
      <c r="B5438" t="s">
        <v>10150</v>
      </c>
      <c r="C5438" t="s">
        <v>11741</v>
      </c>
      <c r="D5438" t="s">
        <v>11418</v>
      </c>
      <c r="E5438" t="s">
        <v>11743</v>
      </c>
      <c r="F5438" t="s">
        <v>12407</v>
      </c>
      <c r="G5438" t="s">
        <v>3848</v>
      </c>
      <c r="H5438" t="str">
        <f t="shared" si="84"/>
        <v>SANTIAGORSBR 287 KM 397,11011493</v>
      </c>
      <c r="I5438">
        <v>0</v>
      </c>
      <c r="J5438" t="s">
        <v>7</v>
      </c>
      <c r="K5438">
        <v>44330</v>
      </c>
      <c r="M5438" t="s">
        <v>8</v>
      </c>
      <c r="N5438" t="s">
        <v>9</v>
      </c>
      <c r="O5438" t="s">
        <v>15764</v>
      </c>
      <c r="P5438" t="s">
        <v>15765</v>
      </c>
      <c r="Q5438" t="s">
        <v>15787</v>
      </c>
      <c r="R5438" t="s">
        <v>15765</v>
      </c>
      <c r="S5438" t="s">
        <v>15765</v>
      </c>
      <c r="T5438">
        <v>0</v>
      </c>
      <c r="U5438" t="s">
        <v>16835</v>
      </c>
      <c r="V5438" t="str">
        <f>VLOOKUP(H5438,'plan dia 25'!H:H,1,0)</f>
        <v>SANTIAGORSBR 287 KM 397,11011493</v>
      </c>
    </row>
    <row r="5439" spans="1:22" x14ac:dyDescent="0.25">
      <c r="A5439" t="s">
        <v>13459</v>
      </c>
      <c r="B5439" t="s">
        <v>10141</v>
      </c>
      <c r="C5439" t="s">
        <v>11741</v>
      </c>
      <c r="D5439" t="s">
        <v>11418</v>
      </c>
      <c r="E5439" t="s">
        <v>11743</v>
      </c>
      <c r="F5439" t="s">
        <v>12407</v>
      </c>
      <c r="G5439" t="s">
        <v>3848</v>
      </c>
      <c r="H5439" t="str">
        <f t="shared" si="84"/>
        <v>SANTIAGORSBR 287 KM 397,11011493</v>
      </c>
      <c r="I5439">
        <v>0</v>
      </c>
      <c r="J5439" t="s">
        <v>7</v>
      </c>
      <c r="K5439">
        <v>44330</v>
      </c>
      <c r="M5439" t="s">
        <v>8</v>
      </c>
      <c r="N5439" t="s">
        <v>9</v>
      </c>
      <c r="O5439" t="s">
        <v>15787</v>
      </c>
      <c r="P5439" t="s">
        <v>15764</v>
      </c>
      <c r="Q5439" t="s">
        <v>15769</v>
      </c>
      <c r="R5439">
        <v>44694</v>
      </c>
      <c r="S5439">
        <v>364</v>
      </c>
      <c r="T5439">
        <v>0</v>
      </c>
      <c r="U5439" t="s">
        <v>16835</v>
      </c>
      <c r="V5439" t="str">
        <f>VLOOKUP(H5439,'plan dia 25'!H:H,1,0)</f>
        <v>SANTIAGORSBR 287 KM 397,11011493</v>
      </c>
    </row>
    <row r="5440" spans="1:22" x14ac:dyDescent="0.25">
      <c r="A5440" t="s">
        <v>13459</v>
      </c>
      <c r="B5440" t="s">
        <v>10150</v>
      </c>
      <c r="C5440" t="s">
        <v>11741</v>
      </c>
      <c r="D5440" t="s">
        <v>11418</v>
      </c>
      <c r="E5440" t="s">
        <v>11743</v>
      </c>
      <c r="F5440" t="s">
        <v>12407</v>
      </c>
      <c r="G5440" t="s">
        <v>3848</v>
      </c>
      <c r="H5440" t="str">
        <f t="shared" si="84"/>
        <v>SANTIAGORSBR 287 KM 397,11011493</v>
      </c>
      <c r="I5440">
        <v>0</v>
      </c>
      <c r="J5440" t="s">
        <v>3849</v>
      </c>
      <c r="K5440">
        <v>44330</v>
      </c>
      <c r="L5440">
        <v>44694</v>
      </c>
      <c r="M5440" t="s">
        <v>11</v>
      </c>
      <c r="N5440" t="s">
        <v>12</v>
      </c>
      <c r="O5440" t="s">
        <v>15769</v>
      </c>
      <c r="P5440" t="s">
        <v>15787</v>
      </c>
      <c r="Q5440" t="s">
        <v>15770</v>
      </c>
      <c r="R5440">
        <v>44694</v>
      </c>
      <c r="S5440">
        <v>364</v>
      </c>
      <c r="T5440">
        <v>0</v>
      </c>
      <c r="U5440" t="s">
        <v>16835</v>
      </c>
      <c r="V5440" t="str">
        <f>VLOOKUP(H5440,'plan dia 25'!H:H,1,0)</f>
        <v>SANTIAGORSBR 287 KM 397,11011493</v>
      </c>
    </row>
    <row r="5441" spans="1:22" x14ac:dyDescent="0.25">
      <c r="A5441" t="s">
        <v>13459</v>
      </c>
      <c r="B5441" t="s">
        <v>10141</v>
      </c>
      <c r="C5441" t="s">
        <v>11741</v>
      </c>
      <c r="D5441" t="s">
        <v>11418</v>
      </c>
      <c r="E5441" t="s">
        <v>11743</v>
      </c>
      <c r="F5441" t="s">
        <v>12407</v>
      </c>
      <c r="G5441" t="s">
        <v>3848</v>
      </c>
      <c r="H5441" t="str">
        <f t="shared" si="84"/>
        <v>SANTIAGORSBR 287 KM 397,11011493</v>
      </c>
      <c r="I5441">
        <v>0</v>
      </c>
      <c r="J5441" t="s">
        <v>3849</v>
      </c>
      <c r="K5441">
        <v>44330</v>
      </c>
      <c r="L5441">
        <v>44694</v>
      </c>
      <c r="M5441" t="s">
        <v>11</v>
      </c>
      <c r="N5441" t="s">
        <v>12</v>
      </c>
      <c r="O5441" t="s">
        <v>15770</v>
      </c>
      <c r="P5441" t="s">
        <v>15769</v>
      </c>
      <c r="Q5441" t="s">
        <v>15765</v>
      </c>
      <c r="R5441" t="s">
        <v>15765</v>
      </c>
      <c r="S5441" t="s">
        <v>15765</v>
      </c>
      <c r="T5441">
        <v>0</v>
      </c>
      <c r="U5441" t="s">
        <v>16835</v>
      </c>
      <c r="V5441" t="str">
        <f>VLOOKUP(H5441,'plan dia 25'!H:H,1,0)</f>
        <v>SANTIAGORSBR 287 KM 397,11011493</v>
      </c>
    </row>
    <row r="5442" spans="1:22" x14ac:dyDescent="0.25">
      <c r="A5442" t="s">
        <v>13460</v>
      </c>
      <c r="B5442" t="s">
        <v>10150</v>
      </c>
      <c r="C5442" t="s">
        <v>11813</v>
      </c>
      <c r="D5442" t="s">
        <v>11418</v>
      </c>
      <c r="E5442" t="s">
        <v>11814</v>
      </c>
      <c r="F5442" t="s">
        <v>12407</v>
      </c>
      <c r="G5442" t="s">
        <v>2290</v>
      </c>
      <c r="H5442" t="str">
        <f t="shared" si="84"/>
        <v>UNISTALDARSBR 287 KM 441,19511381</v>
      </c>
      <c r="I5442">
        <v>0</v>
      </c>
      <c r="J5442" t="s">
        <v>7</v>
      </c>
      <c r="K5442">
        <v>44329</v>
      </c>
      <c r="M5442" t="s">
        <v>8</v>
      </c>
      <c r="N5442" t="s">
        <v>9</v>
      </c>
      <c r="O5442" t="s">
        <v>15764</v>
      </c>
      <c r="P5442" t="s">
        <v>15765</v>
      </c>
      <c r="Q5442" t="s">
        <v>15787</v>
      </c>
      <c r="R5442" t="s">
        <v>15765</v>
      </c>
      <c r="S5442" t="s">
        <v>15765</v>
      </c>
      <c r="T5442">
        <v>0</v>
      </c>
      <c r="U5442" t="s">
        <v>16836</v>
      </c>
      <c r="V5442" t="str">
        <f>VLOOKUP(H5442,'plan dia 25'!H:H,1,0)</f>
        <v>UNISTALDARSBR 287 KM 441,19511381</v>
      </c>
    </row>
    <row r="5443" spans="1:22" x14ac:dyDescent="0.25">
      <c r="A5443" t="s">
        <v>13460</v>
      </c>
      <c r="B5443" t="s">
        <v>10141</v>
      </c>
      <c r="C5443" t="s">
        <v>11813</v>
      </c>
      <c r="D5443" t="s">
        <v>11418</v>
      </c>
      <c r="E5443" t="s">
        <v>11814</v>
      </c>
      <c r="F5443" t="s">
        <v>12407</v>
      </c>
      <c r="G5443" t="s">
        <v>2290</v>
      </c>
      <c r="H5443" t="str">
        <f t="shared" ref="H5443:H5506" si="85">C5443&amp;D5443&amp;E5443&amp;G5443</f>
        <v>UNISTALDARSBR 287 KM 441,19511381</v>
      </c>
      <c r="I5443">
        <v>0</v>
      </c>
      <c r="J5443" t="s">
        <v>7</v>
      </c>
      <c r="K5443">
        <v>44329</v>
      </c>
      <c r="M5443" t="s">
        <v>8</v>
      </c>
      <c r="N5443" t="s">
        <v>9</v>
      </c>
      <c r="O5443" t="s">
        <v>15787</v>
      </c>
      <c r="P5443" t="s">
        <v>15764</v>
      </c>
      <c r="Q5443" t="s">
        <v>15769</v>
      </c>
      <c r="R5443">
        <v>44693</v>
      </c>
      <c r="S5443">
        <v>364</v>
      </c>
      <c r="T5443">
        <v>0</v>
      </c>
      <c r="U5443" t="s">
        <v>16836</v>
      </c>
      <c r="V5443" t="str">
        <f>VLOOKUP(H5443,'plan dia 25'!H:H,1,0)</f>
        <v>UNISTALDARSBR 287 KM 441,19511381</v>
      </c>
    </row>
    <row r="5444" spans="1:22" x14ac:dyDescent="0.25">
      <c r="A5444" t="s">
        <v>13460</v>
      </c>
      <c r="B5444" t="s">
        <v>10150</v>
      </c>
      <c r="C5444" t="s">
        <v>11813</v>
      </c>
      <c r="D5444" t="s">
        <v>11418</v>
      </c>
      <c r="E5444" t="s">
        <v>11814</v>
      </c>
      <c r="F5444" t="s">
        <v>12407</v>
      </c>
      <c r="G5444" t="s">
        <v>2290</v>
      </c>
      <c r="H5444" t="str">
        <f t="shared" si="85"/>
        <v>UNISTALDARSBR 287 KM 441,19511381</v>
      </c>
      <c r="I5444">
        <v>0</v>
      </c>
      <c r="J5444" t="s">
        <v>3850</v>
      </c>
      <c r="K5444">
        <v>44329</v>
      </c>
      <c r="L5444">
        <v>44693</v>
      </c>
      <c r="M5444" t="s">
        <v>11</v>
      </c>
      <c r="N5444" t="s">
        <v>12</v>
      </c>
      <c r="O5444" t="s">
        <v>15769</v>
      </c>
      <c r="P5444" t="s">
        <v>15787</v>
      </c>
      <c r="Q5444" t="s">
        <v>15770</v>
      </c>
      <c r="R5444">
        <v>44693</v>
      </c>
      <c r="S5444">
        <v>364</v>
      </c>
      <c r="T5444">
        <v>0</v>
      </c>
      <c r="U5444" t="s">
        <v>16836</v>
      </c>
      <c r="V5444" t="str">
        <f>VLOOKUP(H5444,'plan dia 25'!H:H,1,0)</f>
        <v>UNISTALDARSBR 287 KM 441,19511381</v>
      </c>
    </row>
    <row r="5445" spans="1:22" x14ac:dyDescent="0.25">
      <c r="A5445" t="s">
        <v>13460</v>
      </c>
      <c r="B5445" t="s">
        <v>10141</v>
      </c>
      <c r="C5445" t="s">
        <v>11813</v>
      </c>
      <c r="D5445" t="s">
        <v>11418</v>
      </c>
      <c r="E5445" t="s">
        <v>11814</v>
      </c>
      <c r="F5445" t="s">
        <v>12407</v>
      </c>
      <c r="G5445" t="s">
        <v>2290</v>
      </c>
      <c r="H5445" t="str">
        <f t="shared" si="85"/>
        <v>UNISTALDARSBR 287 KM 441,19511381</v>
      </c>
      <c r="I5445">
        <v>0</v>
      </c>
      <c r="J5445" t="s">
        <v>3850</v>
      </c>
      <c r="K5445">
        <v>44329</v>
      </c>
      <c r="L5445">
        <v>44693</v>
      </c>
      <c r="M5445" t="s">
        <v>11</v>
      </c>
      <c r="N5445" t="s">
        <v>12</v>
      </c>
      <c r="O5445" t="s">
        <v>15770</v>
      </c>
      <c r="P5445" t="s">
        <v>15769</v>
      </c>
      <c r="Q5445" t="s">
        <v>15765</v>
      </c>
      <c r="R5445" t="s">
        <v>15765</v>
      </c>
      <c r="S5445" t="s">
        <v>15765</v>
      </c>
      <c r="T5445">
        <v>0</v>
      </c>
      <c r="U5445" t="s">
        <v>16836</v>
      </c>
      <c r="V5445" t="str">
        <f>VLOOKUP(H5445,'plan dia 25'!H:H,1,0)</f>
        <v>UNISTALDARSBR 287 KM 441,19511381</v>
      </c>
    </row>
    <row r="5446" spans="1:22" x14ac:dyDescent="0.25">
      <c r="A5446" t="s">
        <v>14943</v>
      </c>
      <c r="B5446" t="s">
        <v>10150</v>
      </c>
      <c r="C5446" t="s">
        <v>11746</v>
      </c>
      <c r="D5446" t="s">
        <v>11418</v>
      </c>
      <c r="E5446" t="s">
        <v>11750</v>
      </c>
      <c r="F5446" t="s">
        <v>12407</v>
      </c>
      <c r="G5446" t="s">
        <v>3851</v>
      </c>
      <c r="H5446" t="str">
        <f t="shared" si="85"/>
        <v>SÃO BORJARSBR 472 KM 508,47011484</v>
      </c>
      <c r="I5446">
        <v>0</v>
      </c>
      <c r="J5446" t="s">
        <v>7</v>
      </c>
      <c r="K5446">
        <v>44329</v>
      </c>
      <c r="M5446" t="s">
        <v>8</v>
      </c>
      <c r="N5446" t="s">
        <v>9</v>
      </c>
      <c r="O5446" t="s">
        <v>15764</v>
      </c>
      <c r="P5446" t="s">
        <v>15765</v>
      </c>
      <c r="Q5446" t="s">
        <v>15787</v>
      </c>
      <c r="R5446" t="s">
        <v>15765</v>
      </c>
      <c r="S5446" t="s">
        <v>15765</v>
      </c>
      <c r="T5446">
        <v>0</v>
      </c>
      <c r="U5446" t="s">
        <v>16837</v>
      </c>
      <c r="V5446" t="str">
        <f>VLOOKUP(H5446,'plan dia 25'!H:H,1,0)</f>
        <v>SÃO BORJARSBR 472 KM 508,47011484</v>
      </c>
    </row>
    <row r="5447" spans="1:22" x14ac:dyDescent="0.25">
      <c r="A5447" t="s">
        <v>14943</v>
      </c>
      <c r="B5447" t="s">
        <v>10141</v>
      </c>
      <c r="C5447" t="s">
        <v>11746</v>
      </c>
      <c r="D5447" t="s">
        <v>11418</v>
      </c>
      <c r="E5447" t="s">
        <v>11748</v>
      </c>
      <c r="F5447" t="s">
        <v>12407</v>
      </c>
      <c r="G5447" t="s">
        <v>3851</v>
      </c>
      <c r="H5447" t="str">
        <f t="shared" si="85"/>
        <v>SÃO BORJARSBR 287/RS - KM508,47011484</v>
      </c>
      <c r="I5447">
        <v>0</v>
      </c>
      <c r="J5447" t="s">
        <v>7</v>
      </c>
      <c r="K5447">
        <v>44329</v>
      </c>
      <c r="M5447" t="s">
        <v>8</v>
      </c>
      <c r="N5447" t="s">
        <v>9</v>
      </c>
      <c r="O5447" t="s">
        <v>15787</v>
      </c>
      <c r="P5447" t="s">
        <v>15764</v>
      </c>
      <c r="Q5447" t="s">
        <v>15769</v>
      </c>
      <c r="R5447">
        <v>44693</v>
      </c>
      <c r="S5447">
        <v>364</v>
      </c>
      <c r="T5447">
        <v>0</v>
      </c>
      <c r="U5447" t="s">
        <v>16837</v>
      </c>
      <c r="V5447" t="str">
        <f>VLOOKUP(H5447,'plan dia 25'!H:H,1,0)</f>
        <v>SÃO BORJARSBR 287/RS - KM508,47011484</v>
      </c>
    </row>
    <row r="5448" spans="1:22" x14ac:dyDescent="0.25">
      <c r="A5448" t="s">
        <v>14943</v>
      </c>
      <c r="B5448" t="s">
        <v>10150</v>
      </c>
      <c r="C5448" t="s">
        <v>11746</v>
      </c>
      <c r="D5448" t="s">
        <v>11418</v>
      </c>
      <c r="E5448" t="s">
        <v>11750</v>
      </c>
      <c r="F5448" t="s">
        <v>12407</v>
      </c>
      <c r="G5448" t="s">
        <v>3851</v>
      </c>
      <c r="H5448" t="str">
        <f t="shared" si="85"/>
        <v>SÃO BORJARSBR 472 KM 508,47011484</v>
      </c>
      <c r="I5448">
        <v>0</v>
      </c>
      <c r="J5448" t="s">
        <v>3852</v>
      </c>
      <c r="K5448">
        <v>44329</v>
      </c>
      <c r="L5448">
        <v>44693</v>
      </c>
      <c r="M5448" t="s">
        <v>11</v>
      </c>
      <c r="N5448" t="s">
        <v>12</v>
      </c>
      <c r="O5448" t="s">
        <v>15769</v>
      </c>
      <c r="P5448" t="s">
        <v>15787</v>
      </c>
      <c r="Q5448" t="s">
        <v>15770</v>
      </c>
      <c r="R5448">
        <v>44693</v>
      </c>
      <c r="S5448">
        <v>364</v>
      </c>
      <c r="T5448">
        <v>0</v>
      </c>
      <c r="U5448" t="s">
        <v>16837</v>
      </c>
      <c r="V5448" t="str">
        <f>VLOOKUP(H5448,'plan dia 25'!H:H,1,0)</f>
        <v>SÃO BORJARSBR 472 KM 508,47011484</v>
      </c>
    </row>
    <row r="5449" spans="1:22" x14ac:dyDescent="0.25">
      <c r="A5449" t="s">
        <v>14943</v>
      </c>
      <c r="B5449" t="s">
        <v>10141</v>
      </c>
      <c r="C5449" t="s">
        <v>11746</v>
      </c>
      <c r="D5449" t="s">
        <v>11418</v>
      </c>
      <c r="E5449" t="s">
        <v>11748</v>
      </c>
      <c r="F5449" t="s">
        <v>12407</v>
      </c>
      <c r="G5449" t="s">
        <v>3851</v>
      </c>
      <c r="H5449" t="str">
        <f t="shared" si="85"/>
        <v>SÃO BORJARSBR 287/RS - KM508,47011484</v>
      </c>
      <c r="I5449">
        <v>0</v>
      </c>
      <c r="J5449" t="s">
        <v>3852</v>
      </c>
      <c r="K5449">
        <v>44329</v>
      </c>
      <c r="L5449">
        <v>44693</v>
      </c>
      <c r="M5449" t="s">
        <v>11</v>
      </c>
      <c r="N5449" t="s">
        <v>12</v>
      </c>
      <c r="O5449" t="s">
        <v>15770</v>
      </c>
      <c r="P5449" t="s">
        <v>15769</v>
      </c>
      <c r="Q5449" t="s">
        <v>15765</v>
      </c>
      <c r="R5449" t="s">
        <v>15765</v>
      </c>
      <c r="S5449" t="s">
        <v>15765</v>
      </c>
      <c r="T5449">
        <v>0</v>
      </c>
      <c r="U5449" t="s">
        <v>16837</v>
      </c>
      <c r="V5449" t="str">
        <f>VLOOKUP(H5449,'plan dia 25'!H:H,1,0)</f>
        <v>SÃO BORJARSBR 287/RS - KM508,47011484</v>
      </c>
    </row>
    <row r="5450" spans="1:22" x14ac:dyDescent="0.25">
      <c r="A5450" t="s">
        <v>15228</v>
      </c>
      <c r="B5450" t="s">
        <v>10150</v>
      </c>
      <c r="C5450" t="s">
        <v>10678</v>
      </c>
      <c r="D5450" t="s">
        <v>10656</v>
      </c>
      <c r="E5450" t="s">
        <v>10690</v>
      </c>
      <c r="F5450" t="s">
        <v>12407</v>
      </c>
      <c r="G5450" t="s">
        <v>3860</v>
      </c>
      <c r="H5450" t="str">
        <f t="shared" si="85"/>
        <v>CÁCERESMTBr 070 Km 698 + 20011030</v>
      </c>
      <c r="I5450">
        <v>13971778</v>
      </c>
      <c r="J5450" t="s">
        <v>3861</v>
      </c>
      <c r="K5450">
        <v>44249</v>
      </c>
      <c r="L5450">
        <v>44613</v>
      </c>
      <c r="M5450" t="s">
        <v>45</v>
      </c>
      <c r="N5450" t="s">
        <v>12</v>
      </c>
      <c r="O5450" t="s">
        <v>15767</v>
      </c>
      <c r="P5450" t="s">
        <v>15765</v>
      </c>
      <c r="Q5450" t="s">
        <v>15768</v>
      </c>
      <c r="R5450" t="s">
        <v>15765</v>
      </c>
      <c r="S5450" t="s">
        <v>15765</v>
      </c>
      <c r="T5450">
        <v>0</v>
      </c>
      <c r="U5450" t="s">
        <v>16838</v>
      </c>
      <c r="V5450" t="str">
        <f>VLOOKUP(H5450,'plan dia 25'!H:H,1,0)</f>
        <v>CÁCERESMTBr 070 Km 698 + 20011030</v>
      </c>
    </row>
    <row r="5451" spans="1:22" x14ac:dyDescent="0.25">
      <c r="A5451" t="s">
        <v>15228</v>
      </c>
      <c r="B5451" t="s">
        <v>10150</v>
      </c>
      <c r="C5451" t="s">
        <v>10678</v>
      </c>
      <c r="D5451" t="s">
        <v>10656</v>
      </c>
      <c r="E5451" t="s">
        <v>10690</v>
      </c>
      <c r="F5451" t="s">
        <v>12407</v>
      </c>
      <c r="G5451" t="s">
        <v>3860</v>
      </c>
      <c r="H5451" t="str">
        <f t="shared" si="85"/>
        <v>CÁCERESMTBr 070 Km 698 + 20011030</v>
      </c>
      <c r="I5451">
        <v>13971778</v>
      </c>
      <c r="J5451" t="s">
        <v>7</v>
      </c>
      <c r="K5451">
        <v>43922</v>
      </c>
      <c r="M5451" t="s">
        <v>46</v>
      </c>
      <c r="N5451" t="s">
        <v>47</v>
      </c>
      <c r="O5451" t="s">
        <v>15768</v>
      </c>
      <c r="P5451" t="s">
        <v>15767</v>
      </c>
      <c r="Q5451" t="s">
        <v>15769</v>
      </c>
      <c r="R5451">
        <v>44264</v>
      </c>
      <c r="S5451">
        <v>342</v>
      </c>
      <c r="T5451">
        <v>327</v>
      </c>
      <c r="U5451" t="s">
        <v>16838</v>
      </c>
      <c r="V5451" t="str">
        <f>VLOOKUP(H5451,'plan dia 25'!H:H,1,0)</f>
        <v>CÁCERESMTBr 070 Km 698 + 20011030</v>
      </c>
    </row>
    <row r="5452" spans="1:22" x14ac:dyDescent="0.25">
      <c r="A5452" t="s">
        <v>15228</v>
      </c>
      <c r="B5452" t="s">
        <v>10150</v>
      </c>
      <c r="C5452" t="s">
        <v>10678</v>
      </c>
      <c r="D5452" t="s">
        <v>10656</v>
      </c>
      <c r="E5452" t="s">
        <v>10690</v>
      </c>
      <c r="F5452" t="s">
        <v>12407</v>
      </c>
      <c r="G5452" t="s">
        <v>3860</v>
      </c>
      <c r="H5452" t="str">
        <f t="shared" si="85"/>
        <v>CÁCERESMTBr 070 Km 698 + 20011030</v>
      </c>
      <c r="I5452">
        <v>13971778</v>
      </c>
      <c r="J5452" t="s">
        <v>3862</v>
      </c>
      <c r="K5452">
        <v>43900</v>
      </c>
      <c r="L5452">
        <v>44264</v>
      </c>
      <c r="M5452" t="s">
        <v>45</v>
      </c>
      <c r="N5452" t="s">
        <v>12</v>
      </c>
      <c r="O5452" t="s">
        <v>15769</v>
      </c>
      <c r="P5452" t="s">
        <v>15768</v>
      </c>
      <c r="Q5452" t="s">
        <v>15765</v>
      </c>
      <c r="R5452" t="s">
        <v>15765</v>
      </c>
      <c r="S5452" t="s">
        <v>15765</v>
      </c>
      <c r="T5452">
        <v>22</v>
      </c>
      <c r="U5452" t="s">
        <v>16838</v>
      </c>
      <c r="V5452" t="str">
        <f>VLOOKUP(H5452,'plan dia 25'!H:H,1,0)</f>
        <v>CÁCERESMTBr 070 Km 698 + 20011030</v>
      </c>
    </row>
    <row r="5453" spans="1:22" x14ac:dyDescent="0.25">
      <c r="A5453" t="s">
        <v>13461</v>
      </c>
      <c r="B5453" t="s">
        <v>10141</v>
      </c>
      <c r="C5453" t="s">
        <v>11473</v>
      </c>
      <c r="D5453" t="s">
        <v>11418</v>
      </c>
      <c r="E5453" t="s">
        <v>11477</v>
      </c>
      <c r="F5453" t="s">
        <v>12407</v>
      </c>
      <c r="G5453" t="s">
        <v>3749</v>
      </c>
      <c r="H5453" t="str">
        <f t="shared" si="85"/>
        <v>CAÇAPAVA DO SULRSBR 392/RS KM 250,86211109</v>
      </c>
      <c r="I5453">
        <v>14003052</v>
      </c>
      <c r="J5453" t="s">
        <v>3780</v>
      </c>
      <c r="K5453">
        <v>44069</v>
      </c>
      <c r="L5453">
        <v>44433</v>
      </c>
      <c r="M5453" t="s">
        <v>45</v>
      </c>
      <c r="N5453" t="s">
        <v>12</v>
      </c>
      <c r="O5453" t="s">
        <v>15767</v>
      </c>
      <c r="P5453" t="s">
        <v>15765</v>
      </c>
      <c r="Q5453" t="s">
        <v>15766</v>
      </c>
      <c r="R5453">
        <v>44433</v>
      </c>
      <c r="S5453">
        <v>364</v>
      </c>
      <c r="T5453">
        <v>0</v>
      </c>
      <c r="U5453" t="s">
        <v>16839</v>
      </c>
      <c r="V5453" t="str">
        <f>VLOOKUP(H5453,'plan dia 25'!H:H,1,0)</f>
        <v>CAÇAPAVA DO SULRSBR 392/RS KM 250,86211109</v>
      </c>
    </row>
    <row r="5454" spans="1:22" x14ac:dyDescent="0.25">
      <c r="A5454" t="s">
        <v>13461</v>
      </c>
      <c r="B5454" t="s">
        <v>10150</v>
      </c>
      <c r="C5454" t="s">
        <v>11473</v>
      </c>
      <c r="D5454" t="s">
        <v>11418</v>
      </c>
      <c r="E5454" t="s">
        <v>11477</v>
      </c>
      <c r="F5454" t="s">
        <v>12407</v>
      </c>
      <c r="G5454" t="s">
        <v>3749</v>
      </c>
      <c r="H5454" t="str">
        <f t="shared" si="85"/>
        <v>CAÇAPAVA DO SULRSBR 392/RS KM 250,86211109</v>
      </c>
      <c r="I5454">
        <v>14003052</v>
      </c>
      <c r="J5454" t="s">
        <v>3780</v>
      </c>
      <c r="K5454">
        <v>44069</v>
      </c>
      <c r="L5454">
        <v>44433</v>
      </c>
      <c r="M5454" t="s">
        <v>45</v>
      </c>
      <c r="N5454" t="s">
        <v>12</v>
      </c>
      <c r="O5454" t="s">
        <v>15766</v>
      </c>
      <c r="P5454" t="s">
        <v>15767</v>
      </c>
      <c r="Q5454" t="s">
        <v>15791</v>
      </c>
      <c r="R5454">
        <v>43859</v>
      </c>
      <c r="S5454">
        <v>-210</v>
      </c>
      <c r="T5454">
        <v>0</v>
      </c>
      <c r="U5454" t="s">
        <v>16839</v>
      </c>
      <c r="V5454" t="str">
        <f>VLOOKUP(H5454,'plan dia 25'!H:H,1,0)</f>
        <v>CAÇAPAVA DO SULRSBR 392/RS KM 250,86211109</v>
      </c>
    </row>
    <row r="5455" spans="1:22" x14ac:dyDescent="0.25">
      <c r="A5455" t="s">
        <v>13461</v>
      </c>
      <c r="B5455" t="s">
        <v>10141</v>
      </c>
      <c r="C5455" t="s">
        <v>11473</v>
      </c>
      <c r="D5455" t="s">
        <v>11418</v>
      </c>
      <c r="E5455" t="s">
        <v>11477</v>
      </c>
      <c r="F5455" t="s">
        <v>12407</v>
      </c>
      <c r="G5455" t="s">
        <v>3749</v>
      </c>
      <c r="H5455" t="str">
        <f t="shared" si="85"/>
        <v>CAÇAPAVA DO SULRSBR 392/RS KM 250,86211109</v>
      </c>
      <c r="I5455">
        <v>14003052</v>
      </c>
      <c r="J5455" t="s">
        <v>7</v>
      </c>
      <c r="K5455">
        <v>43859</v>
      </c>
      <c r="L5455">
        <v>43859</v>
      </c>
      <c r="M5455" t="s">
        <v>45</v>
      </c>
      <c r="N5455" t="s">
        <v>67</v>
      </c>
      <c r="O5455" t="s">
        <v>15791</v>
      </c>
      <c r="P5455" t="s">
        <v>15766</v>
      </c>
      <c r="Q5455" t="s">
        <v>15807</v>
      </c>
      <c r="R5455">
        <v>43859</v>
      </c>
      <c r="S5455">
        <v>0</v>
      </c>
      <c r="T5455">
        <v>210</v>
      </c>
      <c r="U5455" t="s">
        <v>16839</v>
      </c>
      <c r="V5455" t="str">
        <f>VLOOKUP(H5455,'plan dia 25'!H:H,1,0)</f>
        <v>CAÇAPAVA DO SULRSBR 392/RS KM 250,86211109</v>
      </c>
    </row>
    <row r="5456" spans="1:22" x14ac:dyDescent="0.25">
      <c r="A5456" t="s">
        <v>13461</v>
      </c>
      <c r="B5456" t="s">
        <v>10150</v>
      </c>
      <c r="C5456" t="s">
        <v>11473</v>
      </c>
      <c r="D5456" t="s">
        <v>11418</v>
      </c>
      <c r="E5456" t="s">
        <v>11477</v>
      </c>
      <c r="F5456" t="s">
        <v>12407</v>
      </c>
      <c r="G5456" t="s">
        <v>3749</v>
      </c>
      <c r="H5456" t="str">
        <f t="shared" si="85"/>
        <v>CAÇAPAVA DO SULRSBR 392/RS KM 250,86211109</v>
      </c>
      <c r="I5456">
        <v>14003052</v>
      </c>
      <c r="J5456" t="s">
        <v>7</v>
      </c>
      <c r="K5456">
        <v>43859</v>
      </c>
      <c r="L5456">
        <v>43859</v>
      </c>
      <c r="M5456" t="s">
        <v>45</v>
      </c>
      <c r="N5456" t="s">
        <v>67</v>
      </c>
      <c r="O5456" t="s">
        <v>15807</v>
      </c>
      <c r="P5456" t="s">
        <v>15791</v>
      </c>
      <c r="Q5456" t="s">
        <v>15765</v>
      </c>
      <c r="R5456" t="s">
        <v>15765</v>
      </c>
      <c r="S5456" t="s">
        <v>15765</v>
      </c>
      <c r="T5456">
        <v>0</v>
      </c>
      <c r="U5456" t="s">
        <v>16839</v>
      </c>
      <c r="V5456" t="str">
        <f>VLOOKUP(H5456,'plan dia 25'!H:H,1,0)</f>
        <v>CAÇAPAVA DO SULRSBR 392/RS KM 250,86211109</v>
      </c>
    </row>
    <row r="5457" spans="1:22" x14ac:dyDescent="0.25">
      <c r="A5457" t="s">
        <v>13462</v>
      </c>
      <c r="B5457" t="s">
        <v>10157</v>
      </c>
      <c r="C5457" t="s">
        <v>10511</v>
      </c>
      <c r="D5457" t="s">
        <v>10507</v>
      </c>
      <c r="E5457" t="s">
        <v>10577</v>
      </c>
      <c r="F5457" t="s">
        <v>12408</v>
      </c>
      <c r="G5457" t="s">
        <v>4044</v>
      </c>
      <c r="H5457" t="str">
        <f t="shared" si="85"/>
        <v>ANÁPOLISGOAV. JK EM FRENTE AO  N. 2425 - BAIRRO JK NOVA CAPITAL30141</v>
      </c>
      <c r="I5457">
        <v>14850015</v>
      </c>
      <c r="J5457" t="s">
        <v>14944</v>
      </c>
      <c r="K5457">
        <v>45140</v>
      </c>
      <c r="L5457">
        <v>45505</v>
      </c>
      <c r="M5457" t="s">
        <v>45</v>
      </c>
      <c r="N5457" t="s">
        <v>12</v>
      </c>
      <c r="O5457" t="s">
        <v>15767</v>
      </c>
      <c r="P5457" t="s">
        <v>15765</v>
      </c>
      <c r="Q5457" t="s">
        <v>15766</v>
      </c>
      <c r="R5457">
        <v>45148</v>
      </c>
      <c r="S5457">
        <v>8</v>
      </c>
      <c r="T5457">
        <v>0</v>
      </c>
      <c r="U5457" t="s">
        <v>16840</v>
      </c>
      <c r="V5457" t="str">
        <f>VLOOKUP(H5457,'plan dia 25'!H:H,1,0)</f>
        <v>ANÁPOLISGOAV. JK EM FRENTE AO  N. 2425 - BAIRRO JK NOVA CAPITAL30141</v>
      </c>
    </row>
    <row r="5458" spans="1:22" x14ac:dyDescent="0.25">
      <c r="A5458" t="s">
        <v>13462</v>
      </c>
      <c r="B5458" t="s">
        <v>10157</v>
      </c>
      <c r="C5458" t="s">
        <v>10511</v>
      </c>
      <c r="D5458" t="s">
        <v>10507</v>
      </c>
      <c r="E5458" t="s">
        <v>10577</v>
      </c>
      <c r="F5458" t="s">
        <v>12408</v>
      </c>
      <c r="G5458" t="s">
        <v>4044</v>
      </c>
      <c r="H5458" t="str">
        <f t="shared" si="85"/>
        <v>ANÁPOLISGOAV. JK EM FRENTE AO  N. 2425 - BAIRRO JK NOVA CAPITAL30141</v>
      </c>
      <c r="I5458">
        <v>14850015</v>
      </c>
      <c r="J5458" t="s">
        <v>4045</v>
      </c>
      <c r="K5458">
        <v>44784</v>
      </c>
      <c r="L5458">
        <v>45148</v>
      </c>
      <c r="M5458" t="s">
        <v>45</v>
      </c>
      <c r="N5458" t="s">
        <v>12</v>
      </c>
      <c r="O5458" t="s">
        <v>15766</v>
      </c>
      <c r="P5458" t="s">
        <v>15767</v>
      </c>
      <c r="Q5458" t="s">
        <v>15792</v>
      </c>
      <c r="R5458" t="s">
        <v>15765</v>
      </c>
      <c r="S5458" t="s">
        <v>15765</v>
      </c>
      <c r="T5458">
        <v>356</v>
      </c>
      <c r="U5458" t="s">
        <v>16840</v>
      </c>
      <c r="V5458" t="str">
        <f>VLOOKUP(H5458,'plan dia 25'!H:H,1,0)</f>
        <v>ANÁPOLISGOAV. JK EM FRENTE AO  N. 2425 - BAIRRO JK NOVA CAPITAL30141</v>
      </c>
    </row>
    <row r="5459" spans="1:22" x14ac:dyDescent="0.25">
      <c r="A5459" t="s">
        <v>13462</v>
      </c>
      <c r="B5459" t="s">
        <v>10157</v>
      </c>
      <c r="C5459" t="s">
        <v>10511</v>
      </c>
      <c r="D5459" t="s">
        <v>10507</v>
      </c>
      <c r="E5459" t="s">
        <v>10577</v>
      </c>
      <c r="F5459" t="s">
        <v>12408</v>
      </c>
      <c r="G5459" t="s">
        <v>4044</v>
      </c>
      <c r="H5459" t="str">
        <f t="shared" si="85"/>
        <v>ANÁPOLISGOAV. JK EM FRENTE AO  N. 2425 - BAIRRO JK NOVA CAPITAL30141</v>
      </c>
      <c r="I5459">
        <v>14850015</v>
      </c>
      <c r="J5459" t="s">
        <v>7</v>
      </c>
      <c r="K5459">
        <v>44734</v>
      </c>
      <c r="M5459" t="s">
        <v>46</v>
      </c>
      <c r="N5459" t="s">
        <v>66</v>
      </c>
      <c r="O5459" t="s">
        <v>15792</v>
      </c>
      <c r="P5459" t="s">
        <v>15766</v>
      </c>
      <c r="Q5459" t="s">
        <v>15770</v>
      </c>
      <c r="R5459">
        <v>45019</v>
      </c>
      <c r="S5459">
        <v>285</v>
      </c>
      <c r="T5459">
        <v>50</v>
      </c>
      <c r="U5459" t="s">
        <v>16840</v>
      </c>
      <c r="V5459" t="str">
        <f>VLOOKUP(H5459,'plan dia 25'!H:H,1,0)</f>
        <v>ANÁPOLISGOAV. JK EM FRENTE AO  N. 2425 - BAIRRO JK NOVA CAPITAL30141</v>
      </c>
    </row>
    <row r="5460" spans="1:22" x14ac:dyDescent="0.25">
      <c r="A5460" t="s">
        <v>13462</v>
      </c>
      <c r="B5460" t="s">
        <v>10157</v>
      </c>
      <c r="C5460" t="s">
        <v>10511</v>
      </c>
      <c r="D5460" t="s">
        <v>10507</v>
      </c>
      <c r="E5460" t="s">
        <v>10577</v>
      </c>
      <c r="F5460" t="s">
        <v>12408</v>
      </c>
      <c r="G5460" t="s">
        <v>4044</v>
      </c>
      <c r="H5460" t="str">
        <f t="shared" si="85"/>
        <v>ANÁPOLISGOAV. JK EM FRENTE AO  N. 2425 - BAIRRO JK NOVA CAPITAL30141</v>
      </c>
      <c r="I5460">
        <v>14850015</v>
      </c>
      <c r="J5460" t="s">
        <v>4046</v>
      </c>
      <c r="K5460">
        <v>44655</v>
      </c>
      <c r="L5460">
        <v>45019</v>
      </c>
      <c r="M5460" t="s">
        <v>45</v>
      </c>
      <c r="N5460" t="s">
        <v>12</v>
      </c>
      <c r="O5460" t="s">
        <v>15770</v>
      </c>
      <c r="P5460" t="s">
        <v>15792</v>
      </c>
      <c r="Q5460" t="s">
        <v>15795</v>
      </c>
      <c r="R5460" t="s">
        <v>15765</v>
      </c>
      <c r="S5460" t="s">
        <v>15765</v>
      </c>
      <c r="T5460">
        <v>79</v>
      </c>
      <c r="U5460" t="s">
        <v>16840</v>
      </c>
      <c r="V5460" t="str">
        <f>VLOOKUP(H5460,'plan dia 25'!H:H,1,0)</f>
        <v>ANÁPOLISGOAV. JK EM FRENTE AO  N. 2425 - BAIRRO JK NOVA CAPITAL30141</v>
      </c>
    </row>
    <row r="5461" spans="1:22" x14ac:dyDescent="0.25">
      <c r="A5461" t="s">
        <v>13462</v>
      </c>
      <c r="B5461" t="s">
        <v>10157</v>
      </c>
      <c r="C5461" t="s">
        <v>10511</v>
      </c>
      <c r="D5461" t="s">
        <v>10507</v>
      </c>
      <c r="E5461" t="s">
        <v>10577</v>
      </c>
      <c r="F5461" t="s">
        <v>12408</v>
      </c>
      <c r="G5461" t="s">
        <v>4044</v>
      </c>
      <c r="H5461" t="str">
        <f t="shared" si="85"/>
        <v>ANÁPOLISGOAV. JK EM FRENTE AO  N. 2425 - BAIRRO JK NOVA CAPITAL30141</v>
      </c>
      <c r="I5461">
        <v>14850015</v>
      </c>
      <c r="J5461" t="s">
        <v>7</v>
      </c>
      <c r="K5461">
        <v>44312</v>
      </c>
      <c r="M5461" t="s">
        <v>8</v>
      </c>
      <c r="N5461" t="s">
        <v>9</v>
      </c>
      <c r="O5461" t="s">
        <v>15795</v>
      </c>
      <c r="P5461" t="s">
        <v>15770</v>
      </c>
      <c r="Q5461" t="s">
        <v>15773</v>
      </c>
      <c r="R5461">
        <v>44676</v>
      </c>
      <c r="S5461">
        <v>364</v>
      </c>
      <c r="T5461">
        <v>343</v>
      </c>
      <c r="U5461" t="s">
        <v>16840</v>
      </c>
      <c r="V5461" t="str">
        <f>VLOOKUP(H5461,'plan dia 25'!H:H,1,0)</f>
        <v>ANÁPOLISGOAV. JK EM FRENTE AO  N. 2425 - BAIRRO JK NOVA CAPITAL30141</v>
      </c>
    </row>
    <row r="5462" spans="1:22" x14ac:dyDescent="0.25">
      <c r="A5462" t="s">
        <v>13462</v>
      </c>
      <c r="B5462" t="s">
        <v>10157</v>
      </c>
      <c r="C5462" t="s">
        <v>10511</v>
      </c>
      <c r="D5462" t="s">
        <v>10507</v>
      </c>
      <c r="E5462" t="s">
        <v>10577</v>
      </c>
      <c r="F5462" t="s">
        <v>12408</v>
      </c>
      <c r="G5462" t="s">
        <v>4044</v>
      </c>
      <c r="H5462" t="str">
        <f t="shared" si="85"/>
        <v>ANÁPOLISGOAV. JK EM FRENTE AO  N. 2425 - BAIRRO JK NOVA CAPITAL30141</v>
      </c>
      <c r="I5462">
        <v>14850015</v>
      </c>
      <c r="J5462" t="s">
        <v>4047</v>
      </c>
      <c r="K5462">
        <v>44312</v>
      </c>
      <c r="L5462">
        <v>44676</v>
      </c>
      <c r="M5462" t="s">
        <v>11</v>
      </c>
      <c r="N5462" t="s">
        <v>12</v>
      </c>
      <c r="O5462" t="s">
        <v>15773</v>
      </c>
      <c r="P5462" t="s">
        <v>15795</v>
      </c>
      <c r="Q5462" t="s">
        <v>15765</v>
      </c>
      <c r="R5462" t="s">
        <v>15765</v>
      </c>
      <c r="S5462" t="s">
        <v>15765</v>
      </c>
      <c r="T5462">
        <v>0</v>
      </c>
      <c r="U5462" t="s">
        <v>16840</v>
      </c>
      <c r="V5462" t="str">
        <f>VLOOKUP(H5462,'plan dia 25'!H:H,1,0)</f>
        <v>ANÁPOLISGOAV. JK EM FRENTE AO  N. 2425 - BAIRRO JK NOVA CAPITAL30141</v>
      </c>
    </row>
    <row r="5463" spans="1:22" x14ac:dyDescent="0.25">
      <c r="A5463" t="s">
        <v>13463</v>
      </c>
      <c r="B5463" t="s">
        <v>10141</v>
      </c>
      <c r="C5463" t="s">
        <v>11481</v>
      </c>
      <c r="D5463" t="s">
        <v>11418</v>
      </c>
      <c r="E5463" t="s">
        <v>11485</v>
      </c>
      <c r="F5463" t="s">
        <v>12407</v>
      </c>
      <c r="G5463" t="s">
        <v>3787</v>
      </c>
      <c r="H5463" t="str">
        <f t="shared" si="85"/>
        <v>CACHOEIRA DO SULRSBR 153/RS - KM1,82511057</v>
      </c>
      <c r="I5463">
        <v>14003042</v>
      </c>
      <c r="J5463" t="s">
        <v>3788</v>
      </c>
      <c r="K5463">
        <v>45043</v>
      </c>
      <c r="L5463">
        <v>45408</v>
      </c>
      <c r="M5463" t="s">
        <v>45</v>
      </c>
      <c r="N5463" t="s">
        <v>12</v>
      </c>
      <c r="O5463" t="s">
        <v>15767</v>
      </c>
      <c r="P5463" t="s">
        <v>15765</v>
      </c>
      <c r="Q5463" t="s">
        <v>15766</v>
      </c>
      <c r="R5463">
        <v>45408</v>
      </c>
      <c r="S5463">
        <v>365</v>
      </c>
      <c r="T5463">
        <v>0</v>
      </c>
      <c r="U5463" t="s">
        <v>16841</v>
      </c>
      <c r="V5463" t="str">
        <f>VLOOKUP(H5463,'plan dia 25'!H:H,1,0)</f>
        <v>CACHOEIRA DO SULRSBR 153/RS - KM1,82511057</v>
      </c>
    </row>
    <row r="5464" spans="1:22" x14ac:dyDescent="0.25">
      <c r="A5464" t="s">
        <v>13463</v>
      </c>
      <c r="B5464" t="s">
        <v>10150</v>
      </c>
      <c r="C5464" t="s">
        <v>11481</v>
      </c>
      <c r="D5464" t="s">
        <v>11418</v>
      </c>
      <c r="E5464" t="s">
        <v>11484</v>
      </c>
      <c r="F5464" t="s">
        <v>12407</v>
      </c>
      <c r="G5464" t="s">
        <v>3787</v>
      </c>
      <c r="H5464" t="str">
        <f t="shared" si="85"/>
        <v>CACHOEIRA DO SULRSBR 153/RS KM 4,45011057</v>
      </c>
      <c r="I5464">
        <v>14003042</v>
      </c>
      <c r="J5464" t="s">
        <v>3788</v>
      </c>
      <c r="K5464">
        <v>45043</v>
      </c>
      <c r="L5464">
        <v>45408</v>
      </c>
      <c r="M5464" t="s">
        <v>45</v>
      </c>
      <c r="N5464" t="s">
        <v>12</v>
      </c>
      <c r="O5464" t="s">
        <v>15766</v>
      </c>
      <c r="P5464" t="s">
        <v>15767</v>
      </c>
      <c r="Q5464" t="s">
        <v>15769</v>
      </c>
      <c r="R5464">
        <v>45043</v>
      </c>
      <c r="S5464">
        <v>0</v>
      </c>
      <c r="T5464">
        <v>0</v>
      </c>
      <c r="U5464" t="s">
        <v>16841</v>
      </c>
      <c r="V5464" t="str">
        <f>VLOOKUP(H5464,'plan dia 25'!H:H,1,0)</f>
        <v>CACHOEIRA DO SULRSBR 153/RS KM 4,45011057</v>
      </c>
    </row>
    <row r="5465" spans="1:22" x14ac:dyDescent="0.25">
      <c r="A5465" t="s">
        <v>13463</v>
      </c>
      <c r="B5465" t="s">
        <v>10141</v>
      </c>
      <c r="C5465" t="s">
        <v>11481</v>
      </c>
      <c r="D5465" t="s">
        <v>11418</v>
      </c>
      <c r="E5465" t="s">
        <v>11485</v>
      </c>
      <c r="F5465" t="s">
        <v>12407</v>
      </c>
      <c r="G5465" t="s">
        <v>3787</v>
      </c>
      <c r="H5465" t="str">
        <f t="shared" si="85"/>
        <v>CACHOEIRA DO SULRSBR 153/RS - KM1,82511057</v>
      </c>
      <c r="I5465">
        <v>14003042</v>
      </c>
      <c r="J5465" t="s">
        <v>3789</v>
      </c>
      <c r="K5465">
        <v>44679</v>
      </c>
      <c r="L5465">
        <v>45043</v>
      </c>
      <c r="M5465" t="s">
        <v>45</v>
      </c>
      <c r="N5465" t="s">
        <v>12</v>
      </c>
      <c r="O5465" t="s">
        <v>15769</v>
      </c>
      <c r="P5465" t="s">
        <v>15766</v>
      </c>
      <c r="Q5465" t="s">
        <v>15770</v>
      </c>
      <c r="R5465">
        <v>45043</v>
      </c>
      <c r="S5465">
        <v>364</v>
      </c>
      <c r="T5465">
        <v>364</v>
      </c>
      <c r="U5465" t="s">
        <v>16841</v>
      </c>
      <c r="V5465" t="str">
        <f>VLOOKUP(H5465,'plan dia 25'!H:H,1,0)</f>
        <v>CACHOEIRA DO SULRSBR 153/RS - KM1,82511057</v>
      </c>
    </row>
    <row r="5466" spans="1:22" x14ac:dyDescent="0.25">
      <c r="A5466" t="s">
        <v>13463</v>
      </c>
      <c r="B5466" t="s">
        <v>10150</v>
      </c>
      <c r="C5466" t="s">
        <v>11481</v>
      </c>
      <c r="D5466" t="s">
        <v>11418</v>
      </c>
      <c r="E5466" t="s">
        <v>11484</v>
      </c>
      <c r="F5466" t="s">
        <v>12407</v>
      </c>
      <c r="G5466" t="s">
        <v>3787</v>
      </c>
      <c r="H5466" t="str">
        <f t="shared" si="85"/>
        <v>CACHOEIRA DO SULRSBR 153/RS KM 4,45011057</v>
      </c>
      <c r="I5466">
        <v>14003042</v>
      </c>
      <c r="J5466" t="s">
        <v>3789</v>
      </c>
      <c r="K5466">
        <v>44679</v>
      </c>
      <c r="L5466">
        <v>45043</v>
      </c>
      <c r="M5466" t="s">
        <v>45</v>
      </c>
      <c r="N5466" t="s">
        <v>12</v>
      </c>
      <c r="O5466" t="s">
        <v>15770</v>
      </c>
      <c r="P5466" t="s">
        <v>15769</v>
      </c>
      <c r="Q5466" t="s">
        <v>15765</v>
      </c>
      <c r="R5466" t="s">
        <v>15765</v>
      </c>
      <c r="S5466" t="s">
        <v>15765</v>
      </c>
      <c r="T5466">
        <v>0</v>
      </c>
      <c r="U5466" t="s">
        <v>16841</v>
      </c>
      <c r="V5466" t="str">
        <f>VLOOKUP(H5466,'plan dia 25'!H:H,1,0)</f>
        <v>CACHOEIRA DO SULRSBR 153/RS KM 4,45011057</v>
      </c>
    </row>
    <row r="5467" spans="1:22" x14ac:dyDescent="0.25">
      <c r="A5467" t="s">
        <v>13464</v>
      </c>
      <c r="B5467" t="s">
        <v>10150</v>
      </c>
      <c r="C5467" t="s">
        <v>11085</v>
      </c>
      <c r="D5467" t="s">
        <v>11052</v>
      </c>
      <c r="E5467" t="s">
        <v>11128</v>
      </c>
      <c r="F5467" t="s">
        <v>12408</v>
      </c>
      <c r="G5467" t="s">
        <v>3962</v>
      </c>
      <c r="H5467" t="str">
        <f t="shared" si="85"/>
        <v>CURITIBAPRR PROF PEDRO VIRIATO P. DE SOUZA X R PE PAULO WARKOCZ30115</v>
      </c>
      <c r="I5467">
        <v>14341579</v>
      </c>
      <c r="J5467" t="s">
        <v>3963</v>
      </c>
      <c r="K5467">
        <v>45033</v>
      </c>
      <c r="L5467">
        <v>45398</v>
      </c>
      <c r="M5467" t="s">
        <v>45</v>
      </c>
      <c r="N5467" t="s">
        <v>12</v>
      </c>
      <c r="O5467" t="s">
        <v>15767</v>
      </c>
      <c r="P5467" t="s">
        <v>15765</v>
      </c>
      <c r="Q5467" t="s">
        <v>15766</v>
      </c>
      <c r="R5467">
        <v>45056</v>
      </c>
      <c r="S5467">
        <v>23</v>
      </c>
      <c r="T5467">
        <v>0</v>
      </c>
      <c r="U5467" t="s">
        <v>16842</v>
      </c>
      <c r="V5467" t="str">
        <f>VLOOKUP(H5467,'plan dia 25'!H:H,1,0)</f>
        <v>CURITIBAPRR PROF PEDRO VIRIATO P. DE SOUZA X R PE PAULO WARKOCZ30115</v>
      </c>
    </row>
    <row r="5468" spans="1:22" x14ac:dyDescent="0.25">
      <c r="A5468" t="s">
        <v>13464</v>
      </c>
      <c r="B5468" t="s">
        <v>10150</v>
      </c>
      <c r="C5468" t="s">
        <v>11085</v>
      </c>
      <c r="D5468" t="s">
        <v>11052</v>
      </c>
      <c r="E5468" t="s">
        <v>11128</v>
      </c>
      <c r="F5468" t="s">
        <v>12408</v>
      </c>
      <c r="G5468" t="s">
        <v>3962</v>
      </c>
      <c r="H5468" t="str">
        <f t="shared" si="85"/>
        <v>CURITIBAPRR PROF PEDRO VIRIATO P. DE SOUZA X R PE PAULO WARKOCZ30115</v>
      </c>
      <c r="I5468">
        <v>14341579</v>
      </c>
      <c r="J5468" t="s">
        <v>3964</v>
      </c>
      <c r="K5468">
        <v>44692</v>
      </c>
      <c r="L5468">
        <v>45056</v>
      </c>
      <c r="M5468" t="s">
        <v>45</v>
      </c>
      <c r="N5468" t="s">
        <v>12</v>
      </c>
      <c r="O5468" t="s">
        <v>15766</v>
      </c>
      <c r="P5468" t="s">
        <v>15767</v>
      </c>
      <c r="Q5468" t="s">
        <v>15792</v>
      </c>
      <c r="R5468" t="s">
        <v>15765</v>
      </c>
      <c r="S5468" t="s">
        <v>15765</v>
      </c>
      <c r="T5468">
        <v>341</v>
      </c>
      <c r="U5468" t="s">
        <v>16842</v>
      </c>
      <c r="V5468" t="str">
        <f>VLOOKUP(H5468,'plan dia 25'!H:H,1,0)</f>
        <v>CURITIBAPRR PROF PEDRO VIRIATO P. DE SOUZA X R PE PAULO WARKOCZ30115</v>
      </c>
    </row>
    <row r="5469" spans="1:22" x14ac:dyDescent="0.25">
      <c r="A5469" t="s">
        <v>13464</v>
      </c>
      <c r="B5469" t="s">
        <v>10150</v>
      </c>
      <c r="C5469" t="s">
        <v>11085</v>
      </c>
      <c r="D5469" t="s">
        <v>11052</v>
      </c>
      <c r="E5469" t="s">
        <v>11128</v>
      </c>
      <c r="F5469" t="s">
        <v>12408</v>
      </c>
      <c r="G5469" t="s">
        <v>3962</v>
      </c>
      <c r="H5469" t="str">
        <f t="shared" si="85"/>
        <v>CURITIBAPRR PROF PEDRO VIRIATO P. DE SOUZA X R PE PAULO WARKOCZ30115</v>
      </c>
      <c r="I5469">
        <v>14341579</v>
      </c>
      <c r="J5469" t="s">
        <v>7</v>
      </c>
      <c r="K5469">
        <v>44666</v>
      </c>
      <c r="M5469" t="s">
        <v>46</v>
      </c>
      <c r="N5469" t="s">
        <v>66</v>
      </c>
      <c r="O5469" t="s">
        <v>15792</v>
      </c>
      <c r="P5469" t="s">
        <v>15766</v>
      </c>
      <c r="Q5469" t="s">
        <v>15785</v>
      </c>
      <c r="R5469" t="s">
        <v>15765</v>
      </c>
      <c r="S5469" t="s">
        <v>15765</v>
      </c>
      <c r="T5469">
        <v>26</v>
      </c>
      <c r="U5469" t="s">
        <v>16842</v>
      </c>
      <c r="V5469" t="str">
        <f>VLOOKUP(H5469,'plan dia 25'!H:H,1,0)</f>
        <v>CURITIBAPRR PROF PEDRO VIRIATO P. DE SOUZA X R PE PAULO WARKOCZ30115</v>
      </c>
    </row>
    <row r="5470" spans="1:22" x14ac:dyDescent="0.25">
      <c r="A5470" t="s">
        <v>13464</v>
      </c>
      <c r="B5470" t="s">
        <v>10150</v>
      </c>
      <c r="C5470" t="s">
        <v>11085</v>
      </c>
      <c r="D5470" t="s">
        <v>11052</v>
      </c>
      <c r="E5470" t="s">
        <v>11128</v>
      </c>
      <c r="F5470" t="s">
        <v>12408</v>
      </c>
      <c r="G5470" t="s">
        <v>3962</v>
      </c>
      <c r="H5470" t="str">
        <f t="shared" si="85"/>
        <v>CURITIBAPRR PROF PEDRO VIRIATO P. DE SOUZA X R PE PAULO WARKOCZ30115</v>
      </c>
      <c r="I5470">
        <v>14341579</v>
      </c>
      <c r="J5470" t="s">
        <v>7</v>
      </c>
      <c r="K5470">
        <v>44321</v>
      </c>
      <c r="M5470" t="s">
        <v>46</v>
      </c>
      <c r="N5470" t="s">
        <v>47</v>
      </c>
      <c r="O5470" t="s">
        <v>15785</v>
      </c>
      <c r="P5470" t="s">
        <v>15792</v>
      </c>
      <c r="Q5470" t="s">
        <v>15795</v>
      </c>
      <c r="R5470" t="s">
        <v>15765</v>
      </c>
      <c r="S5470" t="s">
        <v>15765</v>
      </c>
      <c r="T5470">
        <v>345</v>
      </c>
      <c r="U5470" t="s">
        <v>16842</v>
      </c>
      <c r="V5470" t="str">
        <f>VLOOKUP(H5470,'plan dia 25'!H:H,1,0)</f>
        <v>CURITIBAPRR PROF PEDRO VIRIATO P. DE SOUZA X R PE PAULO WARKOCZ30115</v>
      </c>
    </row>
    <row r="5471" spans="1:22" x14ac:dyDescent="0.25">
      <c r="A5471" t="s">
        <v>13464</v>
      </c>
      <c r="B5471" t="s">
        <v>10150</v>
      </c>
      <c r="C5471" t="s">
        <v>11085</v>
      </c>
      <c r="D5471" t="s">
        <v>11052</v>
      </c>
      <c r="E5471" t="s">
        <v>11128</v>
      </c>
      <c r="F5471" t="s">
        <v>12408</v>
      </c>
      <c r="G5471" t="s">
        <v>3962</v>
      </c>
      <c r="H5471" t="str">
        <f t="shared" si="85"/>
        <v>CURITIBAPRR PROF PEDRO VIRIATO P. DE SOUZA X R PE PAULO WARKOCZ30115</v>
      </c>
      <c r="I5471">
        <v>14341579</v>
      </c>
      <c r="J5471" t="s">
        <v>7</v>
      </c>
      <c r="K5471">
        <v>44321</v>
      </c>
      <c r="M5471" t="s">
        <v>8</v>
      </c>
      <c r="N5471" t="s">
        <v>9</v>
      </c>
      <c r="O5471" t="s">
        <v>15795</v>
      </c>
      <c r="P5471" t="s">
        <v>15785</v>
      </c>
      <c r="Q5471" t="s">
        <v>15773</v>
      </c>
      <c r="R5471">
        <v>44685</v>
      </c>
      <c r="S5471">
        <v>364</v>
      </c>
      <c r="T5471">
        <v>0</v>
      </c>
      <c r="U5471" t="s">
        <v>16842</v>
      </c>
      <c r="V5471" t="str">
        <f>VLOOKUP(H5471,'plan dia 25'!H:H,1,0)</f>
        <v>CURITIBAPRR PROF PEDRO VIRIATO P. DE SOUZA X R PE PAULO WARKOCZ30115</v>
      </c>
    </row>
    <row r="5472" spans="1:22" x14ac:dyDescent="0.25">
      <c r="A5472" t="s">
        <v>13464</v>
      </c>
      <c r="B5472" t="s">
        <v>10150</v>
      </c>
      <c r="C5472" t="s">
        <v>11085</v>
      </c>
      <c r="D5472" t="s">
        <v>11052</v>
      </c>
      <c r="E5472" t="s">
        <v>11128</v>
      </c>
      <c r="F5472" t="s">
        <v>12408</v>
      </c>
      <c r="G5472" t="s">
        <v>3962</v>
      </c>
      <c r="H5472" t="str">
        <f t="shared" si="85"/>
        <v>CURITIBAPRR PROF PEDRO VIRIATO P. DE SOUZA X R PE PAULO WARKOCZ30115</v>
      </c>
      <c r="I5472">
        <v>14341579</v>
      </c>
      <c r="J5472" t="s">
        <v>3965</v>
      </c>
      <c r="K5472">
        <v>44321</v>
      </c>
      <c r="L5472">
        <v>44685</v>
      </c>
      <c r="M5472" t="s">
        <v>11</v>
      </c>
      <c r="N5472" t="s">
        <v>12</v>
      </c>
      <c r="O5472" t="s">
        <v>15773</v>
      </c>
      <c r="P5472" t="s">
        <v>15795</v>
      </c>
      <c r="Q5472" t="s">
        <v>15765</v>
      </c>
      <c r="R5472" t="s">
        <v>15765</v>
      </c>
      <c r="S5472" t="s">
        <v>15765</v>
      </c>
      <c r="T5472">
        <v>0</v>
      </c>
      <c r="U5472" t="s">
        <v>16842</v>
      </c>
      <c r="V5472" t="str">
        <f>VLOOKUP(H5472,'plan dia 25'!H:H,1,0)</f>
        <v>CURITIBAPRR PROF PEDRO VIRIATO P. DE SOUZA X R PE PAULO WARKOCZ30115</v>
      </c>
    </row>
    <row r="5473" spans="1:22" x14ac:dyDescent="0.25">
      <c r="A5473" t="s">
        <v>13465</v>
      </c>
      <c r="B5473" t="s">
        <v>10150</v>
      </c>
      <c r="C5473" t="s">
        <v>11085</v>
      </c>
      <c r="D5473" t="s">
        <v>11052</v>
      </c>
      <c r="E5473" t="s">
        <v>11134</v>
      </c>
      <c r="F5473" t="s">
        <v>12408</v>
      </c>
      <c r="G5473" t="s">
        <v>3966</v>
      </c>
      <c r="H5473" t="str">
        <f t="shared" si="85"/>
        <v>CURITIBAPRR PROF PEDRO VIRIATO P. DE SOUZA, PRÓXIMO AO Nº 528530116</v>
      </c>
      <c r="I5473">
        <v>13689094</v>
      </c>
      <c r="J5473" t="s">
        <v>3967</v>
      </c>
      <c r="K5473">
        <v>45028</v>
      </c>
      <c r="L5473">
        <v>45393</v>
      </c>
      <c r="M5473" t="s">
        <v>45</v>
      </c>
      <c r="N5473" t="s">
        <v>12</v>
      </c>
      <c r="O5473" t="s">
        <v>15767</v>
      </c>
      <c r="P5473" t="s">
        <v>15765</v>
      </c>
      <c r="Q5473" t="s">
        <v>15768</v>
      </c>
      <c r="R5473" t="s">
        <v>15765</v>
      </c>
      <c r="S5473" t="s">
        <v>15765</v>
      </c>
      <c r="T5473">
        <v>0</v>
      </c>
      <c r="U5473" t="s">
        <v>16843</v>
      </c>
      <c r="V5473" t="str">
        <f>VLOOKUP(H5473,'plan dia 25'!H:H,1,0)</f>
        <v>CURITIBAPRR PROF PEDRO VIRIATO P. DE SOUZA, PRÓXIMO AO Nº 528530116</v>
      </c>
    </row>
    <row r="5474" spans="1:22" x14ac:dyDescent="0.25">
      <c r="A5474" t="s">
        <v>13465</v>
      </c>
      <c r="B5474" t="s">
        <v>10150</v>
      </c>
      <c r="C5474" t="s">
        <v>11085</v>
      </c>
      <c r="D5474" t="s">
        <v>11052</v>
      </c>
      <c r="E5474" t="s">
        <v>11134</v>
      </c>
      <c r="F5474" t="s">
        <v>12408</v>
      </c>
      <c r="G5474" t="s">
        <v>3966</v>
      </c>
      <c r="H5474" t="str">
        <f t="shared" si="85"/>
        <v>CURITIBAPRR PROF PEDRO VIRIATO P. DE SOUZA, PRÓXIMO AO Nº 528530116</v>
      </c>
      <c r="I5474">
        <v>13689094</v>
      </c>
      <c r="J5474" t="s">
        <v>7</v>
      </c>
      <c r="K5474">
        <v>44770</v>
      </c>
      <c r="M5474" t="s">
        <v>46</v>
      </c>
      <c r="N5474" t="s">
        <v>47</v>
      </c>
      <c r="O5474" t="s">
        <v>15768</v>
      </c>
      <c r="P5474" t="s">
        <v>15767</v>
      </c>
      <c r="Q5474" t="s">
        <v>15769</v>
      </c>
      <c r="R5474">
        <v>45049</v>
      </c>
      <c r="S5474">
        <v>279</v>
      </c>
      <c r="T5474">
        <v>258</v>
      </c>
      <c r="U5474" t="s">
        <v>16843</v>
      </c>
      <c r="V5474" t="str">
        <f>VLOOKUP(H5474,'plan dia 25'!H:H,1,0)</f>
        <v>CURITIBAPRR PROF PEDRO VIRIATO P. DE SOUZA, PRÓXIMO AO Nº 528530116</v>
      </c>
    </row>
    <row r="5475" spans="1:22" x14ac:dyDescent="0.25">
      <c r="A5475" t="s">
        <v>13465</v>
      </c>
      <c r="B5475" t="s">
        <v>10150</v>
      </c>
      <c r="C5475" t="s">
        <v>11085</v>
      </c>
      <c r="D5475" t="s">
        <v>11052</v>
      </c>
      <c r="E5475" t="s">
        <v>11134</v>
      </c>
      <c r="F5475" t="s">
        <v>12408</v>
      </c>
      <c r="G5475" t="s">
        <v>3966</v>
      </c>
      <c r="H5475" t="str">
        <f t="shared" si="85"/>
        <v>CURITIBAPRR PROF PEDRO VIRIATO P. DE SOUZA, PRÓXIMO AO Nº 528530116</v>
      </c>
      <c r="I5475">
        <v>13689094</v>
      </c>
      <c r="J5475" t="s">
        <v>3968</v>
      </c>
      <c r="K5475">
        <v>44685</v>
      </c>
      <c r="L5475">
        <v>45049</v>
      </c>
      <c r="M5475" t="s">
        <v>45</v>
      </c>
      <c r="N5475" t="s">
        <v>12</v>
      </c>
      <c r="O5475" t="s">
        <v>15769</v>
      </c>
      <c r="P5475" t="s">
        <v>15768</v>
      </c>
      <c r="Q5475" t="s">
        <v>15785</v>
      </c>
      <c r="R5475" t="s">
        <v>15765</v>
      </c>
      <c r="S5475" t="s">
        <v>15765</v>
      </c>
      <c r="T5475">
        <v>85</v>
      </c>
      <c r="U5475" t="s">
        <v>16843</v>
      </c>
      <c r="V5475" t="str">
        <f>VLOOKUP(H5475,'plan dia 25'!H:H,1,0)</f>
        <v>CURITIBAPRR PROF PEDRO VIRIATO P. DE SOUZA, PRÓXIMO AO Nº 528530116</v>
      </c>
    </row>
    <row r="5476" spans="1:22" x14ac:dyDescent="0.25">
      <c r="A5476" t="s">
        <v>13465</v>
      </c>
      <c r="B5476" t="s">
        <v>10150</v>
      </c>
      <c r="C5476" t="s">
        <v>11085</v>
      </c>
      <c r="D5476" t="s">
        <v>11052</v>
      </c>
      <c r="E5476" t="s">
        <v>11134</v>
      </c>
      <c r="F5476" t="s">
        <v>12408</v>
      </c>
      <c r="G5476" t="s">
        <v>3966</v>
      </c>
      <c r="H5476" t="str">
        <f t="shared" si="85"/>
        <v>CURITIBAPRR PROF PEDRO VIRIATO P. DE SOUZA, PRÓXIMO AO Nº 528530116</v>
      </c>
      <c r="I5476">
        <v>13689094</v>
      </c>
      <c r="J5476" t="s">
        <v>7</v>
      </c>
      <c r="K5476">
        <v>44537</v>
      </c>
      <c r="M5476" t="s">
        <v>46</v>
      </c>
      <c r="N5476" t="s">
        <v>47</v>
      </c>
      <c r="O5476" t="s">
        <v>15785</v>
      </c>
      <c r="P5476" t="s">
        <v>15769</v>
      </c>
      <c r="Q5476" t="s">
        <v>15786</v>
      </c>
      <c r="R5476" t="s">
        <v>15765</v>
      </c>
      <c r="S5476" t="s">
        <v>15765</v>
      </c>
      <c r="T5476">
        <v>148</v>
      </c>
      <c r="U5476" t="s">
        <v>16843</v>
      </c>
      <c r="V5476" t="str">
        <f>VLOOKUP(H5476,'plan dia 25'!H:H,1,0)</f>
        <v>CURITIBAPRR PROF PEDRO VIRIATO P. DE SOUZA, PRÓXIMO AO Nº 528530116</v>
      </c>
    </row>
    <row r="5477" spans="1:22" x14ac:dyDescent="0.25">
      <c r="A5477" t="s">
        <v>13465</v>
      </c>
      <c r="B5477" t="s">
        <v>10150</v>
      </c>
      <c r="C5477" t="s">
        <v>11085</v>
      </c>
      <c r="D5477" t="s">
        <v>11052</v>
      </c>
      <c r="E5477" t="s">
        <v>11134</v>
      </c>
      <c r="F5477" t="s">
        <v>12408</v>
      </c>
      <c r="G5477" t="s">
        <v>3966</v>
      </c>
      <c r="H5477" t="str">
        <f t="shared" si="85"/>
        <v>CURITIBAPRR PROF PEDRO VIRIATO P. DE SOUZA, PRÓXIMO AO Nº 528530116</v>
      </c>
      <c r="I5477">
        <v>13689094</v>
      </c>
      <c r="J5477" t="s">
        <v>7</v>
      </c>
      <c r="K5477">
        <v>44321</v>
      </c>
      <c r="M5477" t="s">
        <v>46</v>
      </c>
      <c r="N5477" t="s">
        <v>47</v>
      </c>
      <c r="O5477" t="s">
        <v>15786</v>
      </c>
      <c r="P5477" t="s">
        <v>15785</v>
      </c>
      <c r="Q5477" t="s">
        <v>15805</v>
      </c>
      <c r="R5477" t="s">
        <v>15765</v>
      </c>
      <c r="S5477" t="s">
        <v>15765</v>
      </c>
      <c r="T5477">
        <v>216</v>
      </c>
      <c r="U5477" t="s">
        <v>16843</v>
      </c>
      <c r="V5477" t="str">
        <f>VLOOKUP(H5477,'plan dia 25'!H:H,1,0)</f>
        <v>CURITIBAPRR PROF PEDRO VIRIATO P. DE SOUZA, PRÓXIMO AO Nº 528530116</v>
      </c>
    </row>
    <row r="5478" spans="1:22" x14ac:dyDescent="0.25">
      <c r="A5478" t="s">
        <v>13465</v>
      </c>
      <c r="B5478" t="s">
        <v>10150</v>
      </c>
      <c r="C5478" t="s">
        <v>11085</v>
      </c>
      <c r="D5478" t="s">
        <v>11052</v>
      </c>
      <c r="E5478" t="s">
        <v>11134</v>
      </c>
      <c r="F5478" t="s">
        <v>12408</v>
      </c>
      <c r="G5478" t="s">
        <v>3966</v>
      </c>
      <c r="H5478" t="str">
        <f t="shared" si="85"/>
        <v>CURITIBAPRR PROF PEDRO VIRIATO P. DE SOUZA, PRÓXIMO AO Nº 528530116</v>
      </c>
      <c r="I5478">
        <v>13689094</v>
      </c>
      <c r="J5478" t="s">
        <v>7</v>
      </c>
      <c r="K5478">
        <v>44321</v>
      </c>
      <c r="M5478" t="s">
        <v>8</v>
      </c>
      <c r="N5478" t="s">
        <v>9</v>
      </c>
      <c r="O5478" t="s">
        <v>15805</v>
      </c>
      <c r="P5478" t="s">
        <v>15786</v>
      </c>
      <c r="Q5478" t="s">
        <v>15774</v>
      </c>
      <c r="R5478">
        <v>44685</v>
      </c>
      <c r="S5478">
        <v>364</v>
      </c>
      <c r="T5478">
        <v>0</v>
      </c>
      <c r="U5478" t="s">
        <v>16843</v>
      </c>
      <c r="V5478" t="str">
        <f>VLOOKUP(H5478,'plan dia 25'!H:H,1,0)</f>
        <v>CURITIBAPRR PROF PEDRO VIRIATO P. DE SOUZA, PRÓXIMO AO Nº 528530116</v>
      </c>
    </row>
    <row r="5479" spans="1:22" x14ac:dyDescent="0.25">
      <c r="A5479" t="s">
        <v>13465</v>
      </c>
      <c r="B5479" t="s">
        <v>10150</v>
      </c>
      <c r="C5479" t="s">
        <v>11085</v>
      </c>
      <c r="D5479" t="s">
        <v>11052</v>
      </c>
      <c r="E5479" t="s">
        <v>11134</v>
      </c>
      <c r="F5479" t="s">
        <v>12408</v>
      </c>
      <c r="G5479" t="s">
        <v>3966</v>
      </c>
      <c r="H5479" t="str">
        <f t="shared" si="85"/>
        <v>CURITIBAPRR PROF PEDRO VIRIATO P. DE SOUZA, PRÓXIMO AO Nº 528530116</v>
      </c>
      <c r="I5479">
        <v>13689094</v>
      </c>
      <c r="J5479" t="s">
        <v>3969</v>
      </c>
      <c r="K5479">
        <v>44321</v>
      </c>
      <c r="L5479">
        <v>44685</v>
      </c>
      <c r="M5479" t="s">
        <v>11</v>
      </c>
      <c r="N5479" t="s">
        <v>12</v>
      </c>
      <c r="O5479" t="s">
        <v>15774</v>
      </c>
      <c r="P5479" t="s">
        <v>15805</v>
      </c>
      <c r="Q5479" t="s">
        <v>15765</v>
      </c>
      <c r="R5479" t="s">
        <v>15765</v>
      </c>
      <c r="S5479" t="s">
        <v>15765</v>
      </c>
      <c r="T5479">
        <v>0</v>
      </c>
      <c r="U5479" t="s">
        <v>16843</v>
      </c>
      <c r="V5479" t="str">
        <f>VLOOKUP(H5479,'plan dia 25'!H:H,1,0)</f>
        <v>CURITIBAPRR PROF PEDRO VIRIATO P. DE SOUZA, PRÓXIMO AO Nº 528530116</v>
      </c>
    </row>
    <row r="5480" spans="1:22" x14ac:dyDescent="0.25">
      <c r="A5480" t="s">
        <v>13466</v>
      </c>
      <c r="B5480" t="s">
        <v>10150</v>
      </c>
      <c r="C5480" t="s">
        <v>11085</v>
      </c>
      <c r="D5480" t="s">
        <v>11052</v>
      </c>
      <c r="E5480" t="s">
        <v>11136</v>
      </c>
      <c r="F5480" t="s">
        <v>12408</v>
      </c>
      <c r="G5480" t="s">
        <v>3970</v>
      </c>
      <c r="H5480" t="str">
        <f t="shared" si="85"/>
        <v>CURITIBAPRR ÂNGELO NABOSNE X R PROF PEDRO VIRIATO P. DE SOUZA30118</v>
      </c>
      <c r="I5480">
        <v>14530723</v>
      </c>
      <c r="J5480" t="s">
        <v>3971</v>
      </c>
      <c r="K5480">
        <v>45027</v>
      </c>
      <c r="L5480">
        <v>45392</v>
      </c>
      <c r="M5480" t="s">
        <v>45</v>
      </c>
      <c r="N5480" t="s">
        <v>12</v>
      </c>
      <c r="O5480" t="s">
        <v>15767</v>
      </c>
      <c r="P5480" t="s">
        <v>15765</v>
      </c>
      <c r="Q5480" t="s">
        <v>15768</v>
      </c>
      <c r="R5480" t="s">
        <v>15765</v>
      </c>
      <c r="S5480" t="s">
        <v>15765</v>
      </c>
      <c r="T5480">
        <v>0</v>
      </c>
      <c r="U5480" t="s">
        <v>16844</v>
      </c>
      <c r="V5480" t="str">
        <f>VLOOKUP(H5480,'plan dia 25'!H:H,1,0)</f>
        <v>CURITIBAPRR ÂNGELO NABOSNE X R PROF PEDRO VIRIATO P. DE SOUZA30118</v>
      </c>
    </row>
    <row r="5481" spans="1:22" x14ac:dyDescent="0.25">
      <c r="A5481" t="s">
        <v>13466</v>
      </c>
      <c r="B5481" t="s">
        <v>10150</v>
      </c>
      <c r="C5481" t="s">
        <v>11085</v>
      </c>
      <c r="D5481" t="s">
        <v>11052</v>
      </c>
      <c r="E5481" t="s">
        <v>11136</v>
      </c>
      <c r="F5481" t="s">
        <v>12408</v>
      </c>
      <c r="G5481" t="s">
        <v>3970</v>
      </c>
      <c r="H5481" t="str">
        <f t="shared" si="85"/>
        <v>CURITIBAPRR ÂNGELO NABOSNE X R PROF PEDRO VIRIATO P. DE SOUZA30118</v>
      </c>
      <c r="I5481">
        <v>14530723</v>
      </c>
      <c r="J5481" t="s">
        <v>7</v>
      </c>
      <c r="K5481">
        <v>44999</v>
      </c>
      <c r="M5481" t="s">
        <v>46</v>
      </c>
      <c r="N5481" t="s">
        <v>47</v>
      </c>
      <c r="O5481" t="s">
        <v>15768</v>
      </c>
      <c r="P5481" t="s">
        <v>15767</v>
      </c>
      <c r="Q5481" t="s">
        <v>15769</v>
      </c>
      <c r="R5481">
        <v>45048</v>
      </c>
      <c r="S5481">
        <v>49</v>
      </c>
      <c r="T5481">
        <v>28</v>
      </c>
      <c r="U5481" t="s">
        <v>16844</v>
      </c>
      <c r="V5481" t="str">
        <f>VLOOKUP(H5481,'plan dia 25'!H:H,1,0)</f>
        <v>CURITIBAPRR ÂNGELO NABOSNE X R PROF PEDRO VIRIATO P. DE SOUZA30118</v>
      </c>
    </row>
    <row r="5482" spans="1:22" x14ac:dyDescent="0.25">
      <c r="A5482" t="s">
        <v>13466</v>
      </c>
      <c r="B5482" t="s">
        <v>10150</v>
      </c>
      <c r="C5482" t="s">
        <v>11085</v>
      </c>
      <c r="D5482" t="s">
        <v>11052</v>
      </c>
      <c r="E5482" t="s">
        <v>11136</v>
      </c>
      <c r="F5482" t="s">
        <v>12408</v>
      </c>
      <c r="G5482" t="s">
        <v>3970</v>
      </c>
      <c r="H5482" t="str">
        <f t="shared" si="85"/>
        <v>CURITIBAPRR ÂNGELO NABOSNE X R PROF PEDRO VIRIATO P. DE SOUZA30118</v>
      </c>
      <c r="I5482">
        <v>14530723</v>
      </c>
      <c r="J5482" t="s">
        <v>3972</v>
      </c>
      <c r="K5482">
        <v>44684</v>
      </c>
      <c r="L5482">
        <v>45048</v>
      </c>
      <c r="M5482" t="s">
        <v>45</v>
      </c>
      <c r="N5482" t="s">
        <v>12</v>
      </c>
      <c r="O5482" t="s">
        <v>15769</v>
      </c>
      <c r="P5482" t="s">
        <v>15768</v>
      </c>
      <c r="Q5482" t="s">
        <v>15785</v>
      </c>
      <c r="R5482" t="s">
        <v>15765</v>
      </c>
      <c r="S5482" t="s">
        <v>15765</v>
      </c>
      <c r="T5482">
        <v>315</v>
      </c>
      <c r="U5482" t="s">
        <v>16844</v>
      </c>
      <c r="V5482" t="str">
        <f>VLOOKUP(H5482,'plan dia 25'!H:H,1,0)</f>
        <v>CURITIBAPRR ÂNGELO NABOSNE X R PROF PEDRO VIRIATO P. DE SOUZA30118</v>
      </c>
    </row>
    <row r="5483" spans="1:22" x14ac:dyDescent="0.25">
      <c r="A5483" t="s">
        <v>13466</v>
      </c>
      <c r="B5483" t="s">
        <v>10150</v>
      </c>
      <c r="C5483" t="s">
        <v>11085</v>
      </c>
      <c r="D5483" t="s">
        <v>11052</v>
      </c>
      <c r="E5483" t="s">
        <v>11136</v>
      </c>
      <c r="F5483" t="s">
        <v>12408</v>
      </c>
      <c r="G5483" t="s">
        <v>3970</v>
      </c>
      <c r="H5483" t="str">
        <f t="shared" si="85"/>
        <v>CURITIBAPRR ÂNGELO NABOSNE X R PROF PEDRO VIRIATO P. DE SOUZA30118</v>
      </c>
      <c r="I5483">
        <v>14530723</v>
      </c>
      <c r="J5483" t="s">
        <v>7</v>
      </c>
      <c r="K5483">
        <v>44467</v>
      </c>
      <c r="M5483" t="s">
        <v>46</v>
      </c>
      <c r="N5483" t="s">
        <v>47</v>
      </c>
      <c r="O5483" t="s">
        <v>15785</v>
      </c>
      <c r="P5483" t="s">
        <v>15769</v>
      </c>
      <c r="Q5483" t="s">
        <v>15795</v>
      </c>
      <c r="R5483" t="s">
        <v>15765</v>
      </c>
      <c r="S5483" t="s">
        <v>15765</v>
      </c>
      <c r="T5483">
        <v>217</v>
      </c>
      <c r="U5483" t="s">
        <v>16844</v>
      </c>
      <c r="V5483" t="str">
        <f>VLOOKUP(H5483,'plan dia 25'!H:H,1,0)</f>
        <v>CURITIBAPRR ÂNGELO NABOSNE X R PROF PEDRO VIRIATO P. DE SOUZA30118</v>
      </c>
    </row>
    <row r="5484" spans="1:22" x14ac:dyDescent="0.25">
      <c r="A5484" t="s">
        <v>13466</v>
      </c>
      <c r="B5484" t="s">
        <v>10150</v>
      </c>
      <c r="C5484" t="s">
        <v>11085</v>
      </c>
      <c r="D5484" t="s">
        <v>11052</v>
      </c>
      <c r="E5484" t="s">
        <v>11136</v>
      </c>
      <c r="F5484" t="s">
        <v>12408</v>
      </c>
      <c r="G5484" t="s">
        <v>3970</v>
      </c>
      <c r="H5484" t="str">
        <f t="shared" si="85"/>
        <v>CURITIBAPRR ÂNGELO NABOSNE X R PROF PEDRO VIRIATO P. DE SOUZA30118</v>
      </c>
      <c r="I5484">
        <v>14530723</v>
      </c>
      <c r="J5484" t="s">
        <v>7</v>
      </c>
      <c r="K5484">
        <v>44322</v>
      </c>
      <c r="M5484" t="s">
        <v>8</v>
      </c>
      <c r="N5484" t="s">
        <v>9</v>
      </c>
      <c r="O5484" t="s">
        <v>15795</v>
      </c>
      <c r="P5484" t="s">
        <v>15785</v>
      </c>
      <c r="Q5484" t="s">
        <v>15773</v>
      </c>
      <c r="R5484">
        <v>44686</v>
      </c>
      <c r="S5484">
        <v>364</v>
      </c>
      <c r="T5484">
        <v>145</v>
      </c>
      <c r="U5484" t="s">
        <v>16844</v>
      </c>
      <c r="V5484" t="str">
        <f>VLOOKUP(H5484,'plan dia 25'!H:H,1,0)</f>
        <v>CURITIBAPRR ÂNGELO NABOSNE X R PROF PEDRO VIRIATO P. DE SOUZA30118</v>
      </c>
    </row>
    <row r="5485" spans="1:22" x14ac:dyDescent="0.25">
      <c r="A5485" t="s">
        <v>13466</v>
      </c>
      <c r="B5485" t="s">
        <v>10150</v>
      </c>
      <c r="C5485" t="s">
        <v>11085</v>
      </c>
      <c r="D5485" t="s">
        <v>11052</v>
      </c>
      <c r="E5485" t="s">
        <v>11136</v>
      </c>
      <c r="F5485" t="s">
        <v>12408</v>
      </c>
      <c r="G5485" t="s">
        <v>3970</v>
      </c>
      <c r="H5485" t="str">
        <f t="shared" si="85"/>
        <v>CURITIBAPRR ÂNGELO NABOSNE X R PROF PEDRO VIRIATO P. DE SOUZA30118</v>
      </c>
      <c r="I5485">
        <v>14530723</v>
      </c>
      <c r="J5485" t="s">
        <v>3973</v>
      </c>
      <c r="K5485">
        <v>44322</v>
      </c>
      <c r="L5485">
        <v>44686</v>
      </c>
      <c r="M5485" t="s">
        <v>11</v>
      </c>
      <c r="N5485" t="s">
        <v>12</v>
      </c>
      <c r="O5485" t="s">
        <v>15773</v>
      </c>
      <c r="P5485" t="s">
        <v>15795</v>
      </c>
      <c r="Q5485" t="s">
        <v>15765</v>
      </c>
      <c r="R5485" t="s">
        <v>15765</v>
      </c>
      <c r="S5485" t="s">
        <v>15765</v>
      </c>
      <c r="T5485">
        <v>0</v>
      </c>
      <c r="U5485" t="s">
        <v>16844</v>
      </c>
      <c r="V5485" t="str">
        <f>VLOOKUP(H5485,'plan dia 25'!H:H,1,0)</f>
        <v>CURITIBAPRR ÂNGELO NABOSNE X R PROF PEDRO VIRIATO P. DE SOUZA30118</v>
      </c>
    </row>
    <row r="5486" spans="1:22" x14ac:dyDescent="0.25">
      <c r="A5486" t="s">
        <v>13467</v>
      </c>
      <c r="B5486" t="s">
        <v>10150</v>
      </c>
      <c r="C5486" t="s">
        <v>11085</v>
      </c>
      <c r="D5486" t="s">
        <v>11052</v>
      </c>
      <c r="E5486" t="s">
        <v>11137</v>
      </c>
      <c r="F5486" t="s">
        <v>12408</v>
      </c>
      <c r="G5486" t="s">
        <v>3974</v>
      </c>
      <c r="H5486" t="str">
        <f t="shared" si="85"/>
        <v>CURITIBAPRR PE PAULO WARKOCZ X R PROF PEDRO VIRIATO P. DE SOUZA30119</v>
      </c>
      <c r="I5486">
        <v>14530724</v>
      </c>
      <c r="J5486" t="s">
        <v>7</v>
      </c>
      <c r="K5486">
        <v>45048</v>
      </c>
      <c r="M5486" t="s">
        <v>46</v>
      </c>
      <c r="N5486" t="s">
        <v>47</v>
      </c>
      <c r="O5486" t="s">
        <v>15771</v>
      </c>
      <c r="P5486" t="s">
        <v>15765</v>
      </c>
      <c r="Q5486" t="s">
        <v>15766</v>
      </c>
      <c r="R5486">
        <v>45392</v>
      </c>
      <c r="S5486">
        <v>344</v>
      </c>
      <c r="T5486">
        <v>0</v>
      </c>
      <c r="U5486" t="s">
        <v>16845</v>
      </c>
      <c r="V5486" t="str">
        <f>VLOOKUP(H5486,'plan dia 25'!H:H,1,0)</f>
        <v>CURITIBAPRR PE PAULO WARKOCZ X R PROF PEDRO VIRIATO P. DE SOUZA30119</v>
      </c>
    </row>
    <row r="5487" spans="1:22" x14ac:dyDescent="0.25">
      <c r="A5487" t="s">
        <v>13467</v>
      </c>
      <c r="B5487" t="s">
        <v>10150</v>
      </c>
      <c r="C5487" t="s">
        <v>11085</v>
      </c>
      <c r="D5487" t="s">
        <v>11052</v>
      </c>
      <c r="E5487" t="s">
        <v>11137</v>
      </c>
      <c r="F5487" t="s">
        <v>12408</v>
      </c>
      <c r="G5487" t="s">
        <v>3974</v>
      </c>
      <c r="H5487" t="str">
        <f t="shared" si="85"/>
        <v>CURITIBAPRR PE PAULO WARKOCZ X R PROF PEDRO VIRIATO P. DE SOUZA30119</v>
      </c>
      <c r="I5487">
        <v>14530724</v>
      </c>
      <c r="J5487" t="s">
        <v>3975</v>
      </c>
      <c r="K5487">
        <v>45027</v>
      </c>
      <c r="L5487">
        <v>45392</v>
      </c>
      <c r="M5487" t="s">
        <v>45</v>
      </c>
      <c r="N5487" t="s">
        <v>12</v>
      </c>
      <c r="O5487" t="s">
        <v>15766</v>
      </c>
      <c r="P5487" t="s">
        <v>15771</v>
      </c>
      <c r="Q5487" t="s">
        <v>15769</v>
      </c>
      <c r="R5487">
        <v>45048</v>
      </c>
      <c r="S5487">
        <v>21</v>
      </c>
      <c r="T5487">
        <v>21</v>
      </c>
      <c r="U5487" t="s">
        <v>16845</v>
      </c>
      <c r="V5487" t="str">
        <f>VLOOKUP(H5487,'plan dia 25'!H:H,1,0)</f>
        <v>CURITIBAPRR PE PAULO WARKOCZ X R PROF PEDRO VIRIATO P. DE SOUZA30119</v>
      </c>
    </row>
    <row r="5488" spans="1:22" x14ac:dyDescent="0.25">
      <c r="A5488" t="s">
        <v>13467</v>
      </c>
      <c r="B5488" t="s">
        <v>10150</v>
      </c>
      <c r="C5488" t="s">
        <v>11085</v>
      </c>
      <c r="D5488" t="s">
        <v>11052</v>
      </c>
      <c r="E5488" t="s">
        <v>11137</v>
      </c>
      <c r="F5488" t="s">
        <v>12408</v>
      </c>
      <c r="G5488" t="s">
        <v>3974</v>
      </c>
      <c r="H5488" t="str">
        <f t="shared" si="85"/>
        <v>CURITIBAPRR PE PAULO WARKOCZ X R PROF PEDRO VIRIATO P. DE SOUZA30119</v>
      </c>
      <c r="I5488">
        <v>14530724</v>
      </c>
      <c r="J5488" t="s">
        <v>3976</v>
      </c>
      <c r="K5488">
        <v>44684</v>
      </c>
      <c r="L5488">
        <v>45048</v>
      </c>
      <c r="M5488" t="s">
        <v>45</v>
      </c>
      <c r="N5488" t="s">
        <v>12</v>
      </c>
      <c r="O5488" t="s">
        <v>15769</v>
      </c>
      <c r="P5488" t="s">
        <v>15766</v>
      </c>
      <c r="Q5488" t="s">
        <v>15785</v>
      </c>
      <c r="R5488" t="s">
        <v>15765</v>
      </c>
      <c r="S5488" t="s">
        <v>15765</v>
      </c>
      <c r="T5488">
        <v>343</v>
      </c>
      <c r="U5488" t="s">
        <v>16845</v>
      </c>
      <c r="V5488" t="str">
        <f>VLOOKUP(H5488,'plan dia 25'!H:H,1,0)</f>
        <v>CURITIBAPRR PE PAULO WARKOCZ X R PROF PEDRO VIRIATO P. DE SOUZA30119</v>
      </c>
    </row>
    <row r="5489" spans="1:22" x14ac:dyDescent="0.25">
      <c r="A5489" t="s">
        <v>13467</v>
      </c>
      <c r="B5489" t="s">
        <v>10150</v>
      </c>
      <c r="C5489" t="s">
        <v>11085</v>
      </c>
      <c r="D5489" t="s">
        <v>11052</v>
      </c>
      <c r="E5489" t="s">
        <v>11137</v>
      </c>
      <c r="F5489" t="s">
        <v>12408</v>
      </c>
      <c r="G5489" t="s">
        <v>3974</v>
      </c>
      <c r="H5489" t="str">
        <f t="shared" si="85"/>
        <v>CURITIBAPRR PE PAULO WARKOCZ X R PROF PEDRO VIRIATO P. DE SOUZA30119</v>
      </c>
      <c r="I5489">
        <v>14530724</v>
      </c>
      <c r="J5489" t="s">
        <v>7</v>
      </c>
      <c r="K5489">
        <v>44467</v>
      </c>
      <c r="M5489" t="s">
        <v>46</v>
      </c>
      <c r="N5489" t="s">
        <v>47</v>
      </c>
      <c r="O5489" t="s">
        <v>15785</v>
      </c>
      <c r="P5489" t="s">
        <v>15769</v>
      </c>
      <c r="Q5489" t="s">
        <v>15786</v>
      </c>
      <c r="R5489" t="s">
        <v>15765</v>
      </c>
      <c r="S5489" t="s">
        <v>15765</v>
      </c>
      <c r="T5489">
        <v>217</v>
      </c>
      <c r="U5489" t="s">
        <v>16845</v>
      </c>
      <c r="V5489" t="str">
        <f>VLOOKUP(H5489,'plan dia 25'!H:H,1,0)</f>
        <v>CURITIBAPRR PE PAULO WARKOCZ X R PROF PEDRO VIRIATO P. DE SOUZA30119</v>
      </c>
    </row>
    <row r="5490" spans="1:22" x14ac:dyDescent="0.25">
      <c r="A5490" t="s">
        <v>13467</v>
      </c>
      <c r="B5490" t="s">
        <v>10150</v>
      </c>
      <c r="C5490" t="s">
        <v>11085</v>
      </c>
      <c r="D5490" t="s">
        <v>11052</v>
      </c>
      <c r="E5490" t="s">
        <v>11137</v>
      </c>
      <c r="F5490" t="s">
        <v>12408</v>
      </c>
      <c r="G5490" t="s">
        <v>3974</v>
      </c>
      <c r="H5490" t="str">
        <f t="shared" si="85"/>
        <v>CURITIBAPRR PE PAULO WARKOCZ X R PROF PEDRO VIRIATO P. DE SOUZA30119</v>
      </c>
      <c r="I5490">
        <v>14530724</v>
      </c>
      <c r="J5490" t="s">
        <v>7</v>
      </c>
      <c r="K5490">
        <v>44418</v>
      </c>
      <c r="M5490" t="s">
        <v>46</v>
      </c>
      <c r="N5490" t="s">
        <v>47</v>
      </c>
      <c r="O5490" t="s">
        <v>15786</v>
      </c>
      <c r="P5490" t="s">
        <v>15785</v>
      </c>
      <c r="Q5490" t="s">
        <v>15805</v>
      </c>
      <c r="R5490" t="s">
        <v>15765</v>
      </c>
      <c r="S5490" t="s">
        <v>15765</v>
      </c>
      <c r="T5490">
        <v>49</v>
      </c>
      <c r="U5490" t="s">
        <v>16845</v>
      </c>
      <c r="V5490" t="str">
        <f>VLOOKUP(H5490,'plan dia 25'!H:H,1,0)</f>
        <v>CURITIBAPRR PE PAULO WARKOCZ X R PROF PEDRO VIRIATO P. DE SOUZA30119</v>
      </c>
    </row>
    <row r="5491" spans="1:22" x14ac:dyDescent="0.25">
      <c r="A5491" t="s">
        <v>13467</v>
      </c>
      <c r="B5491" t="s">
        <v>10150</v>
      </c>
      <c r="C5491" t="s">
        <v>11085</v>
      </c>
      <c r="D5491" t="s">
        <v>11052</v>
      </c>
      <c r="E5491" t="s">
        <v>11137</v>
      </c>
      <c r="F5491" t="s">
        <v>12408</v>
      </c>
      <c r="G5491" t="s">
        <v>3974</v>
      </c>
      <c r="H5491" t="str">
        <f t="shared" si="85"/>
        <v>CURITIBAPRR PE PAULO WARKOCZ X R PROF PEDRO VIRIATO P. DE SOUZA30119</v>
      </c>
      <c r="I5491">
        <v>14530724</v>
      </c>
      <c r="J5491" t="s">
        <v>7</v>
      </c>
      <c r="K5491">
        <v>44322</v>
      </c>
      <c r="M5491" t="s">
        <v>8</v>
      </c>
      <c r="N5491" t="s">
        <v>9</v>
      </c>
      <c r="O5491" t="s">
        <v>15805</v>
      </c>
      <c r="P5491" t="s">
        <v>15786</v>
      </c>
      <c r="Q5491" t="s">
        <v>15774</v>
      </c>
      <c r="R5491">
        <v>44686</v>
      </c>
      <c r="S5491">
        <v>364</v>
      </c>
      <c r="T5491">
        <v>96</v>
      </c>
      <c r="U5491" t="s">
        <v>16845</v>
      </c>
      <c r="V5491" t="str">
        <f>VLOOKUP(H5491,'plan dia 25'!H:H,1,0)</f>
        <v>CURITIBAPRR PE PAULO WARKOCZ X R PROF PEDRO VIRIATO P. DE SOUZA30119</v>
      </c>
    </row>
    <row r="5492" spans="1:22" x14ac:dyDescent="0.25">
      <c r="A5492" t="s">
        <v>13467</v>
      </c>
      <c r="B5492" t="s">
        <v>10150</v>
      </c>
      <c r="C5492" t="s">
        <v>11085</v>
      </c>
      <c r="D5492" t="s">
        <v>11052</v>
      </c>
      <c r="E5492" t="s">
        <v>11137</v>
      </c>
      <c r="F5492" t="s">
        <v>12408</v>
      </c>
      <c r="G5492" t="s">
        <v>3974</v>
      </c>
      <c r="H5492" t="str">
        <f t="shared" si="85"/>
        <v>CURITIBAPRR PE PAULO WARKOCZ X R PROF PEDRO VIRIATO P. DE SOUZA30119</v>
      </c>
      <c r="I5492">
        <v>14530724</v>
      </c>
      <c r="J5492" t="s">
        <v>3977</v>
      </c>
      <c r="K5492">
        <v>44322</v>
      </c>
      <c r="L5492">
        <v>44686</v>
      </c>
      <c r="M5492" t="s">
        <v>11</v>
      </c>
      <c r="N5492" t="s">
        <v>12</v>
      </c>
      <c r="O5492" t="s">
        <v>15774</v>
      </c>
      <c r="P5492" t="s">
        <v>15805</v>
      </c>
      <c r="Q5492" t="s">
        <v>15765</v>
      </c>
      <c r="R5492" t="s">
        <v>15765</v>
      </c>
      <c r="S5492" t="s">
        <v>15765</v>
      </c>
      <c r="T5492">
        <v>0</v>
      </c>
      <c r="U5492" t="s">
        <v>16845</v>
      </c>
      <c r="V5492" t="str">
        <f>VLOOKUP(H5492,'plan dia 25'!H:H,1,0)</f>
        <v>CURITIBAPRR PE PAULO WARKOCZ X R PROF PEDRO VIRIATO P. DE SOUZA30119</v>
      </c>
    </row>
    <row r="5493" spans="1:22" x14ac:dyDescent="0.25">
      <c r="A5493" t="s">
        <v>13468</v>
      </c>
      <c r="B5493" t="s">
        <v>10150</v>
      </c>
      <c r="C5493" t="s">
        <v>11085</v>
      </c>
      <c r="D5493" t="s">
        <v>11052</v>
      </c>
      <c r="E5493" t="s">
        <v>11166</v>
      </c>
      <c r="F5493" t="s">
        <v>12408</v>
      </c>
      <c r="G5493" t="s">
        <v>3978</v>
      </c>
      <c r="H5493" t="str">
        <f t="shared" si="85"/>
        <v>CURITIBAPRR PROF PEDRO VIRIATO P. DE SOUZA, EM FRENTE AO SHOPPING BARIGUI30117</v>
      </c>
      <c r="I5493">
        <v>14967410</v>
      </c>
      <c r="J5493" t="s">
        <v>3979</v>
      </c>
      <c r="K5493">
        <v>44973</v>
      </c>
      <c r="L5493">
        <v>45337</v>
      </c>
      <c r="M5493" t="s">
        <v>45</v>
      </c>
      <c r="N5493" t="s">
        <v>12</v>
      </c>
      <c r="O5493" t="s">
        <v>15767</v>
      </c>
      <c r="P5493" t="s">
        <v>15765</v>
      </c>
      <c r="Q5493" t="s">
        <v>15781</v>
      </c>
      <c r="R5493" t="s">
        <v>15765</v>
      </c>
      <c r="S5493" t="s">
        <v>15765</v>
      </c>
      <c r="T5493">
        <v>0</v>
      </c>
      <c r="U5493" t="s">
        <v>16846</v>
      </c>
      <c r="V5493" t="str">
        <f>VLOOKUP(H5493,'plan dia 25'!H:H,1,0)</f>
        <v>CURITIBAPRR PROF PEDRO VIRIATO P. DE SOUZA, EM FRENTE AO SHOPPING BARIGUI30117</v>
      </c>
    </row>
    <row r="5494" spans="1:22" x14ac:dyDescent="0.25">
      <c r="A5494" t="s">
        <v>13468</v>
      </c>
      <c r="B5494" t="s">
        <v>10150</v>
      </c>
      <c r="C5494" t="s">
        <v>11085</v>
      </c>
      <c r="D5494" t="s">
        <v>11052</v>
      </c>
      <c r="E5494" t="s">
        <v>11166</v>
      </c>
      <c r="F5494" t="s">
        <v>12408</v>
      </c>
      <c r="G5494" t="s">
        <v>3978</v>
      </c>
      <c r="H5494" t="str">
        <f t="shared" si="85"/>
        <v>CURITIBAPRR PROF PEDRO VIRIATO P. DE SOUZA, EM FRENTE AO SHOPPING BARIGUI30117</v>
      </c>
      <c r="I5494">
        <v>14967410</v>
      </c>
      <c r="J5494" t="s">
        <v>7</v>
      </c>
      <c r="K5494">
        <v>44967</v>
      </c>
      <c r="M5494" t="s">
        <v>46</v>
      </c>
      <c r="N5494" t="s">
        <v>66</v>
      </c>
      <c r="O5494" t="s">
        <v>15781</v>
      </c>
      <c r="P5494" t="s">
        <v>15767</v>
      </c>
      <c r="Q5494" t="s">
        <v>15792</v>
      </c>
      <c r="R5494" t="s">
        <v>15765</v>
      </c>
      <c r="S5494" t="s">
        <v>15765</v>
      </c>
      <c r="T5494">
        <v>6</v>
      </c>
      <c r="U5494" t="s">
        <v>16846</v>
      </c>
      <c r="V5494" t="str">
        <f>VLOOKUP(H5494,'plan dia 25'!H:H,1,0)</f>
        <v>CURITIBAPRR PROF PEDRO VIRIATO P. DE SOUZA, EM FRENTE AO SHOPPING BARIGUI30117</v>
      </c>
    </row>
    <row r="5495" spans="1:22" x14ac:dyDescent="0.25">
      <c r="A5495" t="s">
        <v>13468</v>
      </c>
      <c r="B5495" t="s">
        <v>10150</v>
      </c>
      <c r="C5495" t="s">
        <v>11085</v>
      </c>
      <c r="D5495" t="s">
        <v>11052</v>
      </c>
      <c r="E5495" t="s">
        <v>11166</v>
      </c>
      <c r="F5495" t="s">
        <v>12408</v>
      </c>
      <c r="G5495" t="s">
        <v>3978</v>
      </c>
      <c r="H5495" t="str">
        <f t="shared" si="85"/>
        <v>CURITIBAPRR PROF PEDRO VIRIATO P. DE SOUZA, EM FRENTE AO SHOPPING BARIGUI30117</v>
      </c>
      <c r="I5495">
        <v>14967410</v>
      </c>
      <c r="J5495" t="s">
        <v>7</v>
      </c>
      <c r="K5495">
        <v>44950</v>
      </c>
      <c r="M5495" t="s">
        <v>46</v>
      </c>
      <c r="N5495" t="s">
        <v>66</v>
      </c>
      <c r="O5495" t="s">
        <v>15792</v>
      </c>
      <c r="P5495" t="s">
        <v>15781</v>
      </c>
      <c r="Q5495" t="s">
        <v>15770</v>
      </c>
      <c r="R5495">
        <v>45068</v>
      </c>
      <c r="S5495">
        <v>118</v>
      </c>
      <c r="T5495">
        <v>17</v>
      </c>
      <c r="U5495" t="s">
        <v>16846</v>
      </c>
      <c r="V5495" t="str">
        <f>VLOOKUP(H5495,'plan dia 25'!H:H,1,0)</f>
        <v>CURITIBAPRR PROF PEDRO VIRIATO P. DE SOUZA, EM FRENTE AO SHOPPING BARIGUI30117</v>
      </c>
    </row>
    <row r="5496" spans="1:22" x14ac:dyDescent="0.25">
      <c r="A5496" t="s">
        <v>13468</v>
      </c>
      <c r="B5496" t="s">
        <v>10150</v>
      </c>
      <c r="C5496" t="s">
        <v>11085</v>
      </c>
      <c r="D5496" t="s">
        <v>11052</v>
      </c>
      <c r="E5496" t="s">
        <v>11166</v>
      </c>
      <c r="F5496" t="s">
        <v>12408</v>
      </c>
      <c r="G5496" t="s">
        <v>3978</v>
      </c>
      <c r="H5496" t="str">
        <f t="shared" si="85"/>
        <v>CURITIBAPRR PROF PEDRO VIRIATO P. DE SOUZA, EM FRENTE AO SHOPPING BARIGUI30117</v>
      </c>
      <c r="I5496">
        <v>14967410</v>
      </c>
      <c r="J5496" t="s">
        <v>3980</v>
      </c>
      <c r="K5496">
        <v>44704</v>
      </c>
      <c r="L5496">
        <v>45068</v>
      </c>
      <c r="M5496" t="s">
        <v>45</v>
      </c>
      <c r="N5496" t="s">
        <v>12</v>
      </c>
      <c r="O5496" t="s">
        <v>15770</v>
      </c>
      <c r="P5496" t="s">
        <v>15792</v>
      </c>
      <c r="Q5496" t="s">
        <v>15779</v>
      </c>
      <c r="R5496" t="s">
        <v>15765</v>
      </c>
      <c r="S5496" t="s">
        <v>15765</v>
      </c>
      <c r="T5496">
        <v>246</v>
      </c>
      <c r="U5496" t="s">
        <v>16846</v>
      </c>
      <c r="V5496" t="str">
        <f>VLOOKUP(H5496,'plan dia 25'!H:H,1,0)</f>
        <v>CURITIBAPRR PROF PEDRO VIRIATO P. DE SOUZA, EM FRENTE AO SHOPPING BARIGUI30117</v>
      </c>
    </row>
    <row r="5497" spans="1:22" x14ac:dyDescent="0.25">
      <c r="A5497" t="s">
        <v>13468</v>
      </c>
      <c r="B5497" t="s">
        <v>10150</v>
      </c>
      <c r="C5497" t="s">
        <v>11085</v>
      </c>
      <c r="D5497" t="s">
        <v>11052</v>
      </c>
      <c r="E5497" t="s">
        <v>11166</v>
      </c>
      <c r="F5497" t="s">
        <v>12408</v>
      </c>
      <c r="G5497" t="s">
        <v>3978</v>
      </c>
      <c r="H5497" t="str">
        <f t="shared" si="85"/>
        <v>CURITIBAPRR PROF PEDRO VIRIATO P. DE SOUZA, EM FRENTE AO SHOPPING BARIGUI30117</v>
      </c>
      <c r="I5497">
        <v>14967410</v>
      </c>
      <c r="J5497" t="s">
        <v>7</v>
      </c>
      <c r="K5497">
        <v>44701</v>
      </c>
      <c r="M5497" t="s">
        <v>46</v>
      </c>
      <c r="N5497" t="s">
        <v>66</v>
      </c>
      <c r="O5497" t="s">
        <v>15779</v>
      </c>
      <c r="P5497" t="s">
        <v>15770</v>
      </c>
      <c r="Q5497" t="s">
        <v>15803</v>
      </c>
      <c r="R5497" t="s">
        <v>15765</v>
      </c>
      <c r="S5497" t="s">
        <v>15765</v>
      </c>
      <c r="T5497">
        <v>3</v>
      </c>
      <c r="U5497" t="s">
        <v>16846</v>
      </c>
      <c r="V5497" t="str">
        <f>VLOOKUP(H5497,'plan dia 25'!H:H,1,0)</f>
        <v>CURITIBAPRR PROF PEDRO VIRIATO P. DE SOUZA, EM FRENTE AO SHOPPING BARIGUI30117</v>
      </c>
    </row>
    <row r="5498" spans="1:22" x14ac:dyDescent="0.25">
      <c r="A5498" t="s">
        <v>13468</v>
      </c>
      <c r="B5498" t="s">
        <v>10150</v>
      </c>
      <c r="C5498" t="s">
        <v>11085</v>
      </c>
      <c r="D5498" t="s">
        <v>11052</v>
      </c>
      <c r="E5498" t="s">
        <v>11166</v>
      </c>
      <c r="F5498" t="s">
        <v>12408</v>
      </c>
      <c r="G5498" t="s">
        <v>3978</v>
      </c>
      <c r="H5498" t="str">
        <f t="shared" si="85"/>
        <v>CURITIBAPRR PROF PEDRO VIRIATO P. DE SOUZA, EM FRENTE AO SHOPPING BARIGUI30117</v>
      </c>
      <c r="I5498">
        <v>14967410</v>
      </c>
      <c r="J5498" t="s">
        <v>7</v>
      </c>
      <c r="K5498">
        <v>44645</v>
      </c>
      <c r="M5498" t="s">
        <v>46</v>
      </c>
      <c r="N5498" t="s">
        <v>66</v>
      </c>
      <c r="O5498" t="s">
        <v>15803</v>
      </c>
      <c r="P5498" t="s">
        <v>15779</v>
      </c>
      <c r="Q5498" t="s">
        <v>15789</v>
      </c>
      <c r="R5498" t="s">
        <v>15765</v>
      </c>
      <c r="S5498" t="s">
        <v>15765</v>
      </c>
      <c r="T5498">
        <v>56</v>
      </c>
      <c r="U5498" t="s">
        <v>16846</v>
      </c>
      <c r="V5498" t="str">
        <f>VLOOKUP(H5498,'plan dia 25'!H:H,1,0)</f>
        <v>CURITIBAPRR PROF PEDRO VIRIATO P. DE SOUZA, EM FRENTE AO SHOPPING BARIGUI30117</v>
      </c>
    </row>
    <row r="5499" spans="1:22" x14ac:dyDescent="0.25">
      <c r="A5499" t="s">
        <v>13468</v>
      </c>
      <c r="B5499" t="s">
        <v>10150</v>
      </c>
      <c r="C5499" t="s">
        <v>11085</v>
      </c>
      <c r="D5499" t="s">
        <v>11052</v>
      </c>
      <c r="E5499" t="s">
        <v>11166</v>
      </c>
      <c r="F5499" t="s">
        <v>12408</v>
      </c>
      <c r="G5499" t="s">
        <v>3978</v>
      </c>
      <c r="H5499" t="str">
        <f t="shared" si="85"/>
        <v>CURITIBAPRR PROF PEDRO VIRIATO P. DE SOUZA, EM FRENTE AO SHOPPING BARIGUI30117</v>
      </c>
      <c r="I5499">
        <v>14967410</v>
      </c>
      <c r="J5499" t="s">
        <v>7</v>
      </c>
      <c r="K5499">
        <v>44322</v>
      </c>
      <c r="M5499" t="s">
        <v>46</v>
      </c>
      <c r="N5499" t="s">
        <v>47</v>
      </c>
      <c r="O5499" t="s">
        <v>15789</v>
      </c>
      <c r="P5499" t="s">
        <v>15803</v>
      </c>
      <c r="Q5499" t="s">
        <v>15834</v>
      </c>
      <c r="R5499" t="s">
        <v>15765</v>
      </c>
      <c r="S5499" t="s">
        <v>15765</v>
      </c>
      <c r="T5499">
        <v>323</v>
      </c>
      <c r="U5499" t="s">
        <v>16846</v>
      </c>
      <c r="V5499" t="str">
        <f>VLOOKUP(H5499,'plan dia 25'!H:H,1,0)</f>
        <v>CURITIBAPRR PROF PEDRO VIRIATO P. DE SOUZA, EM FRENTE AO SHOPPING BARIGUI30117</v>
      </c>
    </row>
    <row r="5500" spans="1:22" x14ac:dyDescent="0.25">
      <c r="A5500" t="s">
        <v>13468</v>
      </c>
      <c r="B5500" t="s">
        <v>10150</v>
      </c>
      <c r="C5500" t="s">
        <v>11085</v>
      </c>
      <c r="D5500" t="s">
        <v>11052</v>
      </c>
      <c r="E5500" t="s">
        <v>11166</v>
      </c>
      <c r="F5500" t="s">
        <v>12408</v>
      </c>
      <c r="G5500" t="s">
        <v>3978</v>
      </c>
      <c r="H5500" t="str">
        <f t="shared" si="85"/>
        <v>CURITIBAPRR PROF PEDRO VIRIATO P. DE SOUZA, EM FRENTE AO SHOPPING BARIGUI30117</v>
      </c>
      <c r="I5500">
        <v>14967410</v>
      </c>
      <c r="J5500" t="s">
        <v>7</v>
      </c>
      <c r="K5500">
        <v>44322</v>
      </c>
      <c r="M5500" t="s">
        <v>8</v>
      </c>
      <c r="N5500" t="s">
        <v>9</v>
      </c>
      <c r="O5500" t="s">
        <v>15834</v>
      </c>
      <c r="P5500" t="s">
        <v>15789</v>
      </c>
      <c r="Q5500" t="s">
        <v>15776</v>
      </c>
      <c r="R5500">
        <v>44686</v>
      </c>
      <c r="S5500">
        <v>364</v>
      </c>
      <c r="T5500">
        <v>0</v>
      </c>
      <c r="U5500" t="s">
        <v>16846</v>
      </c>
      <c r="V5500" t="str">
        <f>VLOOKUP(H5500,'plan dia 25'!H:H,1,0)</f>
        <v>CURITIBAPRR PROF PEDRO VIRIATO P. DE SOUZA, EM FRENTE AO SHOPPING BARIGUI30117</v>
      </c>
    </row>
    <row r="5501" spans="1:22" x14ac:dyDescent="0.25">
      <c r="A5501" t="s">
        <v>13468</v>
      </c>
      <c r="B5501" t="s">
        <v>10150</v>
      </c>
      <c r="C5501" t="s">
        <v>11085</v>
      </c>
      <c r="D5501" t="s">
        <v>11052</v>
      </c>
      <c r="E5501" t="s">
        <v>11166</v>
      </c>
      <c r="F5501" t="s">
        <v>12408</v>
      </c>
      <c r="G5501" t="s">
        <v>3978</v>
      </c>
      <c r="H5501" t="str">
        <f t="shared" si="85"/>
        <v>CURITIBAPRR PROF PEDRO VIRIATO P. DE SOUZA, EM FRENTE AO SHOPPING BARIGUI30117</v>
      </c>
      <c r="I5501">
        <v>14967410</v>
      </c>
      <c r="J5501" t="s">
        <v>3981</v>
      </c>
      <c r="K5501">
        <v>44322</v>
      </c>
      <c r="L5501">
        <v>44686</v>
      </c>
      <c r="M5501" t="s">
        <v>11</v>
      </c>
      <c r="N5501" t="s">
        <v>12</v>
      </c>
      <c r="O5501" t="s">
        <v>15776</v>
      </c>
      <c r="P5501" t="s">
        <v>15834</v>
      </c>
      <c r="Q5501" t="s">
        <v>15765</v>
      </c>
      <c r="R5501" t="s">
        <v>15765</v>
      </c>
      <c r="S5501" t="s">
        <v>15765</v>
      </c>
      <c r="T5501">
        <v>0</v>
      </c>
      <c r="U5501" t="s">
        <v>16846</v>
      </c>
      <c r="V5501" t="str">
        <f>VLOOKUP(H5501,'plan dia 25'!H:H,1,0)</f>
        <v>CURITIBAPRR PROF PEDRO VIRIATO P. DE SOUZA, EM FRENTE AO SHOPPING BARIGUI30117</v>
      </c>
    </row>
    <row r="5502" spans="1:22" x14ac:dyDescent="0.25">
      <c r="A5502" t="s">
        <v>13469</v>
      </c>
      <c r="B5502" t="s">
        <v>10150</v>
      </c>
      <c r="C5502" t="s">
        <v>2403</v>
      </c>
      <c r="D5502" t="s">
        <v>10361</v>
      </c>
      <c r="E5502" t="s">
        <v>10382</v>
      </c>
      <c r="F5502" t="s">
        <v>12407</v>
      </c>
      <c r="G5502" t="s">
        <v>3988</v>
      </c>
      <c r="H5502" t="str">
        <f t="shared" si="85"/>
        <v>CACHOEIRO DE ITAPEMIRIMESROD ES-164 KM 348,6 - Cachoeiro de Itapemirim2014116010</v>
      </c>
      <c r="I5502">
        <v>14985951</v>
      </c>
      <c r="J5502" t="s">
        <v>3989</v>
      </c>
      <c r="K5502">
        <v>44820</v>
      </c>
      <c r="L5502">
        <v>45184</v>
      </c>
      <c r="M5502" t="s">
        <v>45</v>
      </c>
      <c r="N5502" t="s">
        <v>12</v>
      </c>
      <c r="O5502" t="s">
        <v>15767</v>
      </c>
      <c r="P5502" t="s">
        <v>15765</v>
      </c>
      <c r="Q5502" t="s">
        <v>15781</v>
      </c>
      <c r="R5502" t="s">
        <v>15765</v>
      </c>
      <c r="S5502" t="s">
        <v>15765</v>
      </c>
      <c r="T5502">
        <v>0</v>
      </c>
      <c r="U5502" t="s">
        <v>16847</v>
      </c>
      <c r="V5502" t="str">
        <f>VLOOKUP(H5502,'plan dia 25'!H:H,1,0)</f>
        <v>CACHOEIRO DE ITAPEMIRIMESROD ES-164 KM 348,6 - Cachoeiro de Itapemirim2014116010</v>
      </c>
    </row>
    <row r="5503" spans="1:22" x14ac:dyDescent="0.25">
      <c r="A5503" t="s">
        <v>13469</v>
      </c>
      <c r="B5503" t="s">
        <v>10150</v>
      </c>
      <c r="C5503" t="s">
        <v>2403</v>
      </c>
      <c r="D5503" t="s">
        <v>10361</v>
      </c>
      <c r="E5503" t="s">
        <v>10382</v>
      </c>
      <c r="F5503" t="s">
        <v>12407</v>
      </c>
      <c r="G5503" t="s">
        <v>3988</v>
      </c>
      <c r="H5503" t="str">
        <f t="shared" si="85"/>
        <v>CACHOEIRO DE ITAPEMIRIMESROD ES-164 KM 348,6 - Cachoeiro de Itapemirim2014116010</v>
      </c>
      <c r="I5503">
        <v>14985951</v>
      </c>
      <c r="J5503" t="s">
        <v>7</v>
      </c>
      <c r="K5503">
        <v>44812</v>
      </c>
      <c r="M5503" t="s">
        <v>46</v>
      </c>
      <c r="N5503" t="s">
        <v>66</v>
      </c>
      <c r="O5503" t="s">
        <v>15781</v>
      </c>
      <c r="P5503" t="s">
        <v>15767</v>
      </c>
      <c r="Q5503" t="s">
        <v>15769</v>
      </c>
      <c r="R5503">
        <v>44720</v>
      </c>
      <c r="S5503">
        <v>-92</v>
      </c>
      <c r="T5503">
        <v>8</v>
      </c>
      <c r="U5503" t="s">
        <v>16847</v>
      </c>
      <c r="V5503" t="str">
        <f>VLOOKUP(H5503,'plan dia 25'!H:H,1,0)</f>
        <v>CACHOEIRO DE ITAPEMIRIMESROD ES-164 KM 348,6 - Cachoeiro de Itapemirim2014116010</v>
      </c>
    </row>
    <row r="5504" spans="1:22" x14ac:dyDescent="0.25">
      <c r="A5504" t="s">
        <v>13469</v>
      </c>
      <c r="B5504" t="s">
        <v>10150</v>
      </c>
      <c r="C5504" t="s">
        <v>2403</v>
      </c>
      <c r="D5504" t="s">
        <v>10361</v>
      </c>
      <c r="E5504" t="s">
        <v>10382</v>
      </c>
      <c r="F5504" t="s">
        <v>12407</v>
      </c>
      <c r="G5504" t="s">
        <v>3988</v>
      </c>
      <c r="H5504" t="str">
        <f t="shared" si="85"/>
        <v>CACHOEIRO DE ITAPEMIRIMESROD ES-164 KM 348,6 - Cachoeiro de Itapemirim2014116010</v>
      </c>
      <c r="I5504">
        <v>14985951</v>
      </c>
      <c r="J5504" t="s">
        <v>3990</v>
      </c>
      <c r="K5504">
        <v>44356</v>
      </c>
      <c r="L5504">
        <v>44720</v>
      </c>
      <c r="M5504" t="s">
        <v>45</v>
      </c>
      <c r="N5504" t="s">
        <v>12</v>
      </c>
      <c r="O5504" t="s">
        <v>15769</v>
      </c>
      <c r="P5504" t="s">
        <v>15781</v>
      </c>
      <c r="Q5504" t="s">
        <v>15770</v>
      </c>
      <c r="R5504">
        <v>44341</v>
      </c>
      <c r="S5504">
        <v>-15</v>
      </c>
      <c r="T5504">
        <v>456</v>
      </c>
      <c r="U5504" t="s">
        <v>16847</v>
      </c>
      <c r="V5504" t="str">
        <f>VLOOKUP(H5504,'plan dia 25'!H:H,1,0)</f>
        <v>CACHOEIRO DE ITAPEMIRIMESROD ES-164 KM 348,6 - Cachoeiro de Itapemirim2014116010</v>
      </c>
    </row>
    <row r="5505" spans="1:22" x14ac:dyDescent="0.25">
      <c r="A5505" t="s">
        <v>13469</v>
      </c>
      <c r="B5505" t="s">
        <v>10150</v>
      </c>
      <c r="C5505" t="s">
        <v>2403</v>
      </c>
      <c r="D5505" t="s">
        <v>10361</v>
      </c>
      <c r="E5505" t="s">
        <v>10382</v>
      </c>
      <c r="F5505" t="s">
        <v>12407</v>
      </c>
      <c r="G5505" t="s">
        <v>3988</v>
      </c>
      <c r="H5505" t="str">
        <f t="shared" si="85"/>
        <v>CACHOEIRO DE ITAPEMIRIMESROD ES-164 KM 348,6 - Cachoeiro de Itapemirim2014116010</v>
      </c>
      <c r="I5505">
        <v>14985951</v>
      </c>
      <c r="J5505" t="s">
        <v>3991</v>
      </c>
      <c r="K5505">
        <v>43977</v>
      </c>
      <c r="L5505">
        <v>44341</v>
      </c>
      <c r="M5505" t="s">
        <v>45</v>
      </c>
      <c r="N5505" t="s">
        <v>12</v>
      </c>
      <c r="O5505" t="s">
        <v>15770</v>
      </c>
      <c r="P5505" t="s">
        <v>15769</v>
      </c>
      <c r="Q5505" t="s">
        <v>15786</v>
      </c>
      <c r="R5505" t="s">
        <v>15765</v>
      </c>
      <c r="S5505" t="s">
        <v>15765</v>
      </c>
      <c r="T5505">
        <v>379</v>
      </c>
      <c r="U5505" t="s">
        <v>16847</v>
      </c>
      <c r="V5505" t="str">
        <f>VLOOKUP(H5505,'plan dia 25'!H:H,1,0)</f>
        <v>CACHOEIRO DE ITAPEMIRIMESROD ES-164 KM 348,6 - Cachoeiro de Itapemirim2014116010</v>
      </c>
    </row>
    <row r="5506" spans="1:22" x14ac:dyDescent="0.25">
      <c r="A5506" t="s">
        <v>13469</v>
      </c>
      <c r="B5506" t="s">
        <v>10150</v>
      </c>
      <c r="C5506" t="s">
        <v>2403</v>
      </c>
      <c r="D5506" t="s">
        <v>10361</v>
      </c>
      <c r="E5506" t="s">
        <v>10382</v>
      </c>
      <c r="F5506" t="s">
        <v>12407</v>
      </c>
      <c r="G5506" t="s">
        <v>3988</v>
      </c>
      <c r="H5506" t="str">
        <f t="shared" si="85"/>
        <v>CACHOEIRO DE ITAPEMIRIMESROD ES-164 KM 348,6 - Cachoeiro de Itapemirim2014116010</v>
      </c>
      <c r="I5506">
        <v>14985951</v>
      </c>
      <c r="J5506" t="s">
        <v>7</v>
      </c>
      <c r="K5506">
        <v>43911</v>
      </c>
      <c r="M5506" t="s">
        <v>46</v>
      </c>
      <c r="N5506" t="s">
        <v>47</v>
      </c>
      <c r="O5506" t="s">
        <v>15786</v>
      </c>
      <c r="P5506" t="s">
        <v>15770</v>
      </c>
      <c r="Q5506" t="s">
        <v>15773</v>
      </c>
      <c r="R5506">
        <v>44082</v>
      </c>
      <c r="S5506">
        <v>171</v>
      </c>
      <c r="T5506">
        <v>66</v>
      </c>
      <c r="U5506" t="s">
        <v>16847</v>
      </c>
      <c r="V5506" t="str">
        <f>VLOOKUP(H5506,'plan dia 25'!H:H,1,0)</f>
        <v>CACHOEIRO DE ITAPEMIRIMESROD ES-164 KM 348,6 - Cachoeiro de Itapemirim2014116010</v>
      </c>
    </row>
    <row r="5507" spans="1:22" x14ac:dyDescent="0.25">
      <c r="A5507" t="s">
        <v>13469</v>
      </c>
      <c r="B5507" t="s">
        <v>10150</v>
      </c>
      <c r="C5507" t="s">
        <v>2403</v>
      </c>
      <c r="D5507" t="s">
        <v>10361</v>
      </c>
      <c r="E5507" t="s">
        <v>10382</v>
      </c>
      <c r="F5507" t="s">
        <v>12407</v>
      </c>
      <c r="G5507" t="s">
        <v>3988</v>
      </c>
      <c r="H5507" t="str">
        <f t="shared" ref="H5507:H5570" si="86">C5507&amp;D5507&amp;E5507&amp;G5507</f>
        <v>CACHOEIRO DE ITAPEMIRIMESROD ES-164 KM 348,6 - Cachoeiro de Itapemirim2014116010</v>
      </c>
      <c r="I5507">
        <v>14985951</v>
      </c>
      <c r="J5507" t="s">
        <v>3992</v>
      </c>
      <c r="K5507">
        <v>43717</v>
      </c>
      <c r="L5507">
        <v>44082</v>
      </c>
      <c r="M5507" t="s">
        <v>45</v>
      </c>
      <c r="N5507" t="s">
        <v>12</v>
      </c>
      <c r="O5507" t="s">
        <v>15773</v>
      </c>
      <c r="P5507" t="s">
        <v>15786</v>
      </c>
      <c r="Q5507" t="s">
        <v>15774</v>
      </c>
      <c r="R5507">
        <v>43746</v>
      </c>
      <c r="S5507">
        <v>29</v>
      </c>
      <c r="T5507">
        <v>194</v>
      </c>
      <c r="U5507" t="s">
        <v>16847</v>
      </c>
      <c r="V5507" t="str">
        <f>VLOOKUP(H5507,'plan dia 25'!H:H,1,0)</f>
        <v>CACHOEIRO DE ITAPEMIRIMESROD ES-164 KM 348,6 - Cachoeiro de Itapemirim2014116010</v>
      </c>
    </row>
    <row r="5508" spans="1:22" x14ac:dyDescent="0.25">
      <c r="A5508" t="s">
        <v>13469</v>
      </c>
      <c r="B5508" t="s">
        <v>10150</v>
      </c>
      <c r="C5508" t="s">
        <v>2403</v>
      </c>
      <c r="D5508" t="s">
        <v>10361</v>
      </c>
      <c r="E5508" t="s">
        <v>10382</v>
      </c>
      <c r="F5508" t="s">
        <v>12407</v>
      </c>
      <c r="G5508" t="s">
        <v>3988</v>
      </c>
      <c r="H5508" t="str">
        <f t="shared" si="86"/>
        <v>CACHOEIRO DE ITAPEMIRIMESROD ES-164 KM 348,6 - Cachoeiro de Itapemirim2014116010</v>
      </c>
      <c r="I5508">
        <v>14985951</v>
      </c>
      <c r="J5508" t="s">
        <v>3993</v>
      </c>
      <c r="K5508">
        <v>43382</v>
      </c>
      <c r="L5508">
        <v>43746</v>
      </c>
      <c r="M5508" t="s">
        <v>45</v>
      </c>
      <c r="N5508" t="s">
        <v>12</v>
      </c>
      <c r="O5508" t="s">
        <v>15774</v>
      </c>
      <c r="P5508" t="s">
        <v>15773</v>
      </c>
      <c r="Q5508" t="s">
        <v>15775</v>
      </c>
      <c r="R5508">
        <v>43398</v>
      </c>
      <c r="S5508">
        <v>16</v>
      </c>
      <c r="T5508">
        <v>335</v>
      </c>
      <c r="U5508" t="s">
        <v>16847</v>
      </c>
      <c r="V5508" t="str">
        <f>VLOOKUP(H5508,'plan dia 25'!H:H,1,0)</f>
        <v>CACHOEIRO DE ITAPEMIRIMESROD ES-164 KM 348,6 - Cachoeiro de Itapemirim2014116010</v>
      </c>
    </row>
    <row r="5509" spans="1:22" x14ac:dyDescent="0.25">
      <c r="A5509" t="s">
        <v>13469</v>
      </c>
      <c r="B5509" t="s">
        <v>10150</v>
      </c>
      <c r="C5509" t="s">
        <v>2403</v>
      </c>
      <c r="D5509" t="s">
        <v>10361</v>
      </c>
      <c r="E5509" t="s">
        <v>10382</v>
      </c>
      <c r="F5509" t="s">
        <v>12407</v>
      </c>
      <c r="G5509" t="s">
        <v>3988</v>
      </c>
      <c r="H5509" t="str">
        <f t="shared" si="86"/>
        <v>CACHOEIRO DE ITAPEMIRIMESROD ES-164 KM 348,6 - Cachoeiro de Itapemirim2014116010</v>
      </c>
      <c r="I5509">
        <v>14985951</v>
      </c>
      <c r="J5509" t="s">
        <v>3994</v>
      </c>
      <c r="K5509">
        <v>43034</v>
      </c>
      <c r="L5509">
        <v>43398</v>
      </c>
      <c r="M5509" t="s">
        <v>45</v>
      </c>
      <c r="N5509" t="s">
        <v>12</v>
      </c>
      <c r="O5509" t="s">
        <v>15775</v>
      </c>
      <c r="P5509" t="s">
        <v>15774</v>
      </c>
      <c r="Q5509" t="s">
        <v>15776</v>
      </c>
      <c r="R5509">
        <v>43285</v>
      </c>
      <c r="S5509">
        <v>251</v>
      </c>
      <c r="T5509">
        <v>348</v>
      </c>
      <c r="U5509" t="s">
        <v>16847</v>
      </c>
      <c r="V5509" t="str">
        <f>VLOOKUP(H5509,'plan dia 25'!H:H,1,0)</f>
        <v>CACHOEIRO DE ITAPEMIRIMESROD ES-164 KM 348,6 - Cachoeiro de Itapemirim2014116010</v>
      </c>
    </row>
    <row r="5510" spans="1:22" x14ac:dyDescent="0.25">
      <c r="A5510" t="s">
        <v>13469</v>
      </c>
      <c r="B5510" t="s">
        <v>10150</v>
      </c>
      <c r="C5510" t="s">
        <v>2403</v>
      </c>
      <c r="D5510" t="s">
        <v>10361</v>
      </c>
      <c r="E5510" t="s">
        <v>10382</v>
      </c>
      <c r="F5510" t="s">
        <v>12407</v>
      </c>
      <c r="G5510" t="s">
        <v>3988</v>
      </c>
      <c r="H5510" t="str">
        <f t="shared" si="86"/>
        <v>CACHOEIRO DE ITAPEMIRIMESROD ES-164 KM 348,6 - Cachoeiro de Itapemirim2014116010</v>
      </c>
      <c r="I5510">
        <v>14985951</v>
      </c>
      <c r="J5510" t="s">
        <v>3995</v>
      </c>
      <c r="K5510">
        <v>42921</v>
      </c>
      <c r="L5510">
        <v>43285</v>
      </c>
      <c r="M5510" t="s">
        <v>45</v>
      </c>
      <c r="N5510" t="s">
        <v>12</v>
      </c>
      <c r="O5510" t="s">
        <v>15776</v>
      </c>
      <c r="P5510" t="s">
        <v>15775</v>
      </c>
      <c r="Q5510" t="s">
        <v>15765</v>
      </c>
      <c r="R5510" t="s">
        <v>15765</v>
      </c>
      <c r="S5510" t="s">
        <v>15765</v>
      </c>
      <c r="T5510">
        <v>113</v>
      </c>
      <c r="U5510" t="s">
        <v>16847</v>
      </c>
      <c r="V5510" t="str">
        <f>VLOOKUP(H5510,'plan dia 25'!H:H,1,0)</f>
        <v>CACHOEIRO DE ITAPEMIRIMESROD ES-164 KM 348,6 - Cachoeiro de Itapemirim2014116010</v>
      </c>
    </row>
    <row r="5511" spans="1:22" x14ac:dyDescent="0.25">
      <c r="A5511" t="s">
        <v>13470</v>
      </c>
      <c r="B5511" t="s">
        <v>10150</v>
      </c>
      <c r="C5511" t="s">
        <v>2403</v>
      </c>
      <c r="D5511" t="s">
        <v>10361</v>
      </c>
      <c r="E5511" t="s">
        <v>10383</v>
      </c>
      <c r="F5511" t="s">
        <v>12407</v>
      </c>
      <c r="G5511" t="s">
        <v>3996</v>
      </c>
      <c r="H5511" t="str">
        <f t="shared" si="86"/>
        <v>CACHOEIRO DE ITAPEMIRIMESROD ES-164 KM 349,22014149007</v>
      </c>
      <c r="I5511">
        <v>12883661</v>
      </c>
      <c r="J5511" t="s">
        <v>3997</v>
      </c>
      <c r="K5511">
        <v>44816</v>
      </c>
      <c r="L5511">
        <v>45180</v>
      </c>
      <c r="M5511" t="s">
        <v>45</v>
      </c>
      <c r="N5511" t="s">
        <v>12</v>
      </c>
      <c r="O5511" t="s">
        <v>15767</v>
      </c>
      <c r="P5511" t="s">
        <v>15765</v>
      </c>
      <c r="Q5511" t="s">
        <v>15781</v>
      </c>
      <c r="R5511" t="s">
        <v>15765</v>
      </c>
      <c r="S5511" t="s">
        <v>15765</v>
      </c>
      <c r="T5511">
        <v>0</v>
      </c>
      <c r="U5511" t="s">
        <v>16848</v>
      </c>
      <c r="V5511" t="str">
        <f>VLOOKUP(H5511,'plan dia 25'!H:H,1,0)</f>
        <v>CACHOEIRO DE ITAPEMIRIMESROD ES-164 KM 349,22014149007</v>
      </c>
    </row>
    <row r="5512" spans="1:22" x14ac:dyDescent="0.25">
      <c r="A5512" t="s">
        <v>13470</v>
      </c>
      <c r="B5512" t="s">
        <v>10150</v>
      </c>
      <c r="C5512" t="s">
        <v>2403</v>
      </c>
      <c r="D5512" t="s">
        <v>10361</v>
      </c>
      <c r="E5512" t="s">
        <v>10383</v>
      </c>
      <c r="F5512" t="s">
        <v>12407</v>
      </c>
      <c r="G5512" t="s">
        <v>3996</v>
      </c>
      <c r="H5512" t="str">
        <f t="shared" si="86"/>
        <v>CACHOEIRO DE ITAPEMIRIMESROD ES-164 KM 349,22014149007</v>
      </c>
      <c r="I5512">
        <v>12883661</v>
      </c>
      <c r="J5512" t="s">
        <v>7</v>
      </c>
      <c r="K5512">
        <v>44810</v>
      </c>
      <c r="M5512" t="s">
        <v>46</v>
      </c>
      <c r="N5512" t="s">
        <v>66</v>
      </c>
      <c r="O5512" t="s">
        <v>15781</v>
      </c>
      <c r="P5512" t="s">
        <v>15767</v>
      </c>
      <c r="Q5512" t="s">
        <v>15769</v>
      </c>
      <c r="R5512">
        <v>44720</v>
      </c>
      <c r="S5512">
        <v>-90</v>
      </c>
      <c r="T5512">
        <v>6</v>
      </c>
      <c r="U5512" t="s">
        <v>16848</v>
      </c>
      <c r="V5512" t="str">
        <f>VLOOKUP(H5512,'plan dia 25'!H:H,1,0)</f>
        <v>CACHOEIRO DE ITAPEMIRIMESROD ES-164 KM 349,22014149007</v>
      </c>
    </row>
    <row r="5513" spans="1:22" x14ac:dyDescent="0.25">
      <c r="A5513" t="s">
        <v>13470</v>
      </c>
      <c r="B5513" t="s">
        <v>10150</v>
      </c>
      <c r="C5513" t="s">
        <v>2403</v>
      </c>
      <c r="D5513" t="s">
        <v>10361</v>
      </c>
      <c r="E5513" t="s">
        <v>10383</v>
      </c>
      <c r="F5513" t="s">
        <v>12407</v>
      </c>
      <c r="G5513" t="s">
        <v>3996</v>
      </c>
      <c r="H5513" t="str">
        <f t="shared" si="86"/>
        <v>CACHOEIRO DE ITAPEMIRIMESROD ES-164 KM 349,22014149007</v>
      </c>
      <c r="I5513">
        <v>12883661</v>
      </c>
      <c r="J5513" t="s">
        <v>3998</v>
      </c>
      <c r="K5513">
        <v>44356</v>
      </c>
      <c r="L5513">
        <v>44720</v>
      </c>
      <c r="M5513" t="s">
        <v>45</v>
      </c>
      <c r="N5513" t="s">
        <v>12</v>
      </c>
      <c r="O5513" t="s">
        <v>15769</v>
      </c>
      <c r="P5513" t="s">
        <v>15781</v>
      </c>
      <c r="Q5513" t="s">
        <v>15770</v>
      </c>
      <c r="R5513">
        <v>44426</v>
      </c>
      <c r="S5513">
        <v>70</v>
      </c>
      <c r="T5513">
        <v>454</v>
      </c>
      <c r="U5513" t="s">
        <v>16848</v>
      </c>
      <c r="V5513" t="str">
        <f>VLOOKUP(H5513,'plan dia 25'!H:H,1,0)</f>
        <v>CACHOEIRO DE ITAPEMIRIMESROD ES-164 KM 349,22014149007</v>
      </c>
    </row>
    <row r="5514" spans="1:22" x14ac:dyDescent="0.25">
      <c r="A5514" t="s">
        <v>13470</v>
      </c>
      <c r="B5514" t="s">
        <v>10150</v>
      </c>
      <c r="C5514" t="s">
        <v>2403</v>
      </c>
      <c r="D5514" t="s">
        <v>10361</v>
      </c>
      <c r="E5514" t="s">
        <v>10383</v>
      </c>
      <c r="F5514" t="s">
        <v>12407</v>
      </c>
      <c r="G5514" t="s">
        <v>3996</v>
      </c>
      <c r="H5514" t="str">
        <f t="shared" si="86"/>
        <v>CACHOEIRO DE ITAPEMIRIMESROD ES-164 KM 349,22014149007</v>
      </c>
      <c r="I5514">
        <v>12883661</v>
      </c>
      <c r="J5514" t="s">
        <v>3999</v>
      </c>
      <c r="K5514">
        <v>44062</v>
      </c>
      <c r="L5514">
        <v>44426</v>
      </c>
      <c r="M5514" t="s">
        <v>45</v>
      </c>
      <c r="N5514" t="s">
        <v>12</v>
      </c>
      <c r="O5514" t="s">
        <v>15770</v>
      </c>
      <c r="P5514" t="s">
        <v>15769</v>
      </c>
      <c r="Q5514" t="s">
        <v>15772</v>
      </c>
      <c r="R5514">
        <v>44082</v>
      </c>
      <c r="S5514">
        <v>20</v>
      </c>
      <c r="T5514">
        <v>294</v>
      </c>
      <c r="U5514" t="s">
        <v>16848</v>
      </c>
      <c r="V5514" t="str">
        <f>VLOOKUP(H5514,'plan dia 25'!H:H,1,0)</f>
        <v>CACHOEIRO DE ITAPEMIRIMESROD ES-164 KM 349,22014149007</v>
      </c>
    </row>
    <row r="5515" spans="1:22" x14ac:dyDescent="0.25">
      <c r="A5515" t="s">
        <v>13470</v>
      </c>
      <c r="B5515" t="s">
        <v>10150</v>
      </c>
      <c r="C5515" t="s">
        <v>2403</v>
      </c>
      <c r="D5515" t="s">
        <v>10361</v>
      </c>
      <c r="E5515" t="s">
        <v>10383</v>
      </c>
      <c r="F5515" t="s">
        <v>12407</v>
      </c>
      <c r="G5515" t="s">
        <v>3996</v>
      </c>
      <c r="H5515" t="str">
        <f t="shared" si="86"/>
        <v>CACHOEIRO DE ITAPEMIRIMESROD ES-164 KM 349,22014149007</v>
      </c>
      <c r="I5515">
        <v>12883661</v>
      </c>
      <c r="J5515" t="s">
        <v>4000</v>
      </c>
      <c r="K5515">
        <v>43717</v>
      </c>
      <c r="L5515">
        <v>44082</v>
      </c>
      <c r="M5515" t="s">
        <v>45</v>
      </c>
      <c r="N5515" t="s">
        <v>12</v>
      </c>
      <c r="O5515" t="s">
        <v>15772</v>
      </c>
      <c r="P5515" t="s">
        <v>15770</v>
      </c>
      <c r="Q5515" t="s">
        <v>15773</v>
      </c>
      <c r="R5515">
        <v>43746</v>
      </c>
      <c r="S5515">
        <v>29</v>
      </c>
      <c r="T5515">
        <v>345</v>
      </c>
      <c r="U5515" t="s">
        <v>16848</v>
      </c>
      <c r="V5515" t="str">
        <f>VLOOKUP(H5515,'plan dia 25'!H:H,1,0)</f>
        <v>CACHOEIRO DE ITAPEMIRIMESROD ES-164 KM 349,22014149007</v>
      </c>
    </row>
    <row r="5516" spans="1:22" x14ac:dyDescent="0.25">
      <c r="A5516" t="s">
        <v>13470</v>
      </c>
      <c r="B5516" t="s">
        <v>10150</v>
      </c>
      <c r="C5516" t="s">
        <v>2403</v>
      </c>
      <c r="D5516" t="s">
        <v>10361</v>
      </c>
      <c r="E5516" t="s">
        <v>10383</v>
      </c>
      <c r="F5516" t="s">
        <v>12407</v>
      </c>
      <c r="G5516" t="s">
        <v>3996</v>
      </c>
      <c r="H5516" t="str">
        <f t="shared" si="86"/>
        <v>CACHOEIRO DE ITAPEMIRIMESROD ES-164 KM 349,22014149007</v>
      </c>
      <c r="I5516">
        <v>12883661</v>
      </c>
      <c r="J5516" t="s">
        <v>4001</v>
      </c>
      <c r="K5516">
        <v>43382</v>
      </c>
      <c r="L5516">
        <v>43746</v>
      </c>
      <c r="M5516" t="s">
        <v>45</v>
      </c>
      <c r="N5516" t="s">
        <v>12</v>
      </c>
      <c r="O5516" t="s">
        <v>15773</v>
      </c>
      <c r="P5516" t="s">
        <v>15772</v>
      </c>
      <c r="Q5516" t="s">
        <v>15774</v>
      </c>
      <c r="R5516">
        <v>43398</v>
      </c>
      <c r="S5516">
        <v>16</v>
      </c>
      <c r="T5516">
        <v>335</v>
      </c>
      <c r="U5516" t="s">
        <v>16848</v>
      </c>
      <c r="V5516" t="str">
        <f>VLOOKUP(H5516,'plan dia 25'!H:H,1,0)</f>
        <v>CACHOEIRO DE ITAPEMIRIMESROD ES-164 KM 349,22014149007</v>
      </c>
    </row>
    <row r="5517" spans="1:22" x14ac:dyDescent="0.25">
      <c r="A5517" t="s">
        <v>13470</v>
      </c>
      <c r="B5517" t="s">
        <v>10150</v>
      </c>
      <c r="C5517" t="s">
        <v>2403</v>
      </c>
      <c r="D5517" t="s">
        <v>10361</v>
      </c>
      <c r="E5517" t="s">
        <v>10383</v>
      </c>
      <c r="F5517" t="s">
        <v>12407</v>
      </c>
      <c r="G5517" t="s">
        <v>3996</v>
      </c>
      <c r="H5517" t="str">
        <f t="shared" si="86"/>
        <v>CACHOEIRO DE ITAPEMIRIMESROD ES-164 KM 349,22014149007</v>
      </c>
      <c r="I5517">
        <v>12883661</v>
      </c>
      <c r="J5517" t="s">
        <v>4002</v>
      </c>
      <c r="K5517">
        <v>43034</v>
      </c>
      <c r="L5517">
        <v>43398</v>
      </c>
      <c r="M5517" t="s">
        <v>45</v>
      </c>
      <c r="N5517" t="s">
        <v>12</v>
      </c>
      <c r="O5517" t="s">
        <v>15774</v>
      </c>
      <c r="P5517" t="s">
        <v>15773</v>
      </c>
      <c r="Q5517" t="s">
        <v>15775</v>
      </c>
      <c r="R5517">
        <v>43285</v>
      </c>
      <c r="S5517">
        <v>251</v>
      </c>
      <c r="T5517">
        <v>348</v>
      </c>
      <c r="U5517" t="s">
        <v>16848</v>
      </c>
      <c r="V5517" t="str">
        <f>VLOOKUP(H5517,'plan dia 25'!H:H,1,0)</f>
        <v>CACHOEIRO DE ITAPEMIRIMESROD ES-164 KM 349,22014149007</v>
      </c>
    </row>
    <row r="5518" spans="1:22" x14ac:dyDescent="0.25">
      <c r="A5518" t="s">
        <v>13470</v>
      </c>
      <c r="B5518" t="s">
        <v>10150</v>
      </c>
      <c r="C5518" t="s">
        <v>2403</v>
      </c>
      <c r="D5518" t="s">
        <v>10361</v>
      </c>
      <c r="E5518" t="s">
        <v>10383</v>
      </c>
      <c r="F5518" t="s">
        <v>12407</v>
      </c>
      <c r="G5518" t="s">
        <v>3996</v>
      </c>
      <c r="H5518" t="str">
        <f t="shared" si="86"/>
        <v>CACHOEIRO DE ITAPEMIRIMESROD ES-164 KM 349,22014149007</v>
      </c>
      <c r="I5518">
        <v>12883661</v>
      </c>
      <c r="J5518" t="s">
        <v>4003</v>
      </c>
      <c r="K5518">
        <v>42921</v>
      </c>
      <c r="L5518">
        <v>43285</v>
      </c>
      <c r="M5518" t="s">
        <v>45</v>
      </c>
      <c r="N5518" t="s">
        <v>12</v>
      </c>
      <c r="O5518" t="s">
        <v>15775</v>
      </c>
      <c r="P5518" t="s">
        <v>15774</v>
      </c>
      <c r="Q5518" t="s">
        <v>15765</v>
      </c>
      <c r="R5518" t="s">
        <v>15765</v>
      </c>
      <c r="S5518" t="s">
        <v>15765</v>
      </c>
      <c r="T5518">
        <v>113</v>
      </c>
      <c r="U5518" t="s">
        <v>16848</v>
      </c>
      <c r="V5518" t="str">
        <f>VLOOKUP(H5518,'plan dia 25'!H:H,1,0)</f>
        <v>CACHOEIRO DE ITAPEMIRIMESROD ES-164 KM 349,22014149007</v>
      </c>
    </row>
    <row r="5519" spans="1:22" x14ac:dyDescent="0.25">
      <c r="A5519" t="s">
        <v>13471</v>
      </c>
      <c r="B5519" t="s">
        <v>10150</v>
      </c>
      <c r="C5519" t="s">
        <v>2403</v>
      </c>
      <c r="D5519" t="s">
        <v>10361</v>
      </c>
      <c r="E5519" t="s">
        <v>10385</v>
      </c>
      <c r="F5519" t="s">
        <v>12407</v>
      </c>
      <c r="G5519" t="s">
        <v>4014</v>
      </c>
      <c r="H5519" t="str">
        <f t="shared" si="86"/>
        <v>CACHOEIRO DE ITAPEMIRIMESROD ES-164 KM 352,52014059001</v>
      </c>
      <c r="I5519">
        <v>1292747</v>
      </c>
      <c r="J5519" t="s">
        <v>4015</v>
      </c>
      <c r="K5519">
        <v>44789</v>
      </c>
      <c r="L5519">
        <v>45153</v>
      </c>
      <c r="M5519" t="s">
        <v>45</v>
      </c>
      <c r="N5519" t="s">
        <v>12</v>
      </c>
      <c r="O5519" t="s">
        <v>15767</v>
      </c>
      <c r="P5519" t="s">
        <v>15765</v>
      </c>
      <c r="Q5519" t="s">
        <v>15766</v>
      </c>
      <c r="R5519">
        <v>44720</v>
      </c>
      <c r="S5519">
        <v>-69</v>
      </c>
      <c r="T5519">
        <v>0</v>
      </c>
      <c r="U5519" t="s">
        <v>16849</v>
      </c>
      <c r="V5519" t="str">
        <f>VLOOKUP(H5519,'plan dia 25'!H:H,1,0)</f>
        <v>CACHOEIRO DE ITAPEMIRIMESROD ES-164 KM 352,52014059001</v>
      </c>
    </row>
    <row r="5520" spans="1:22" x14ac:dyDescent="0.25">
      <c r="A5520" t="s">
        <v>13471</v>
      </c>
      <c r="B5520" t="s">
        <v>10150</v>
      </c>
      <c r="C5520" t="s">
        <v>2403</v>
      </c>
      <c r="D5520" t="s">
        <v>10361</v>
      </c>
      <c r="E5520" t="s">
        <v>10385</v>
      </c>
      <c r="F5520" t="s">
        <v>12407</v>
      </c>
      <c r="G5520" t="s">
        <v>4014</v>
      </c>
      <c r="H5520" t="str">
        <f t="shared" si="86"/>
        <v>CACHOEIRO DE ITAPEMIRIMESROD ES-164 KM 352,52014059001</v>
      </c>
      <c r="I5520">
        <v>1292747</v>
      </c>
      <c r="J5520" t="s">
        <v>4016</v>
      </c>
      <c r="K5520">
        <v>44356</v>
      </c>
      <c r="L5520">
        <v>44720</v>
      </c>
      <c r="M5520" t="s">
        <v>45</v>
      </c>
      <c r="N5520" t="s">
        <v>12</v>
      </c>
      <c r="O5520" t="s">
        <v>15766</v>
      </c>
      <c r="P5520" t="s">
        <v>15767</v>
      </c>
      <c r="Q5520" t="s">
        <v>15769</v>
      </c>
      <c r="R5520">
        <v>44426</v>
      </c>
      <c r="S5520">
        <v>70</v>
      </c>
      <c r="T5520">
        <v>433</v>
      </c>
      <c r="U5520" t="s">
        <v>16849</v>
      </c>
      <c r="V5520" t="str">
        <f>VLOOKUP(H5520,'plan dia 25'!H:H,1,0)</f>
        <v>CACHOEIRO DE ITAPEMIRIMESROD ES-164 KM 352,52014059001</v>
      </c>
    </row>
    <row r="5521" spans="1:22" x14ac:dyDescent="0.25">
      <c r="A5521" t="s">
        <v>13471</v>
      </c>
      <c r="B5521" t="s">
        <v>10150</v>
      </c>
      <c r="C5521" t="s">
        <v>2403</v>
      </c>
      <c r="D5521" t="s">
        <v>10361</v>
      </c>
      <c r="E5521" t="s">
        <v>10385</v>
      </c>
      <c r="F5521" t="s">
        <v>12407</v>
      </c>
      <c r="G5521" t="s">
        <v>4014</v>
      </c>
      <c r="H5521" t="str">
        <f t="shared" si="86"/>
        <v>CACHOEIRO DE ITAPEMIRIMESROD ES-164 KM 352,52014059001</v>
      </c>
      <c r="I5521">
        <v>1292747</v>
      </c>
      <c r="J5521" t="s">
        <v>7</v>
      </c>
      <c r="K5521">
        <v>44062</v>
      </c>
      <c r="L5521">
        <v>44426</v>
      </c>
      <c r="M5521" t="s">
        <v>78</v>
      </c>
      <c r="N5521" t="s">
        <v>12</v>
      </c>
      <c r="O5521" t="s">
        <v>15769</v>
      </c>
      <c r="P5521" t="s">
        <v>15766</v>
      </c>
      <c r="Q5521" t="s">
        <v>15770</v>
      </c>
      <c r="R5521">
        <v>44369</v>
      </c>
      <c r="S5521">
        <v>307</v>
      </c>
      <c r="T5521">
        <v>294</v>
      </c>
      <c r="U5521" t="s">
        <v>16849</v>
      </c>
      <c r="V5521" t="str">
        <f>VLOOKUP(H5521,'plan dia 25'!H:H,1,0)</f>
        <v>CACHOEIRO DE ITAPEMIRIMESROD ES-164 KM 352,52014059001</v>
      </c>
    </row>
    <row r="5522" spans="1:22" x14ac:dyDescent="0.25">
      <c r="A5522" t="s">
        <v>13471</v>
      </c>
      <c r="B5522" t="s">
        <v>10150</v>
      </c>
      <c r="C5522" t="s">
        <v>2403</v>
      </c>
      <c r="D5522" t="s">
        <v>10361</v>
      </c>
      <c r="E5522" t="s">
        <v>10385</v>
      </c>
      <c r="F5522" t="s">
        <v>12407</v>
      </c>
      <c r="G5522" t="s">
        <v>4014</v>
      </c>
      <c r="H5522" t="str">
        <f t="shared" si="86"/>
        <v>CACHOEIRO DE ITAPEMIRIMESROD ES-164 KM 352,52014059001</v>
      </c>
      <c r="I5522">
        <v>1292747</v>
      </c>
      <c r="J5522" t="s">
        <v>4017</v>
      </c>
      <c r="K5522">
        <v>44005</v>
      </c>
      <c r="L5522">
        <v>44369</v>
      </c>
      <c r="M5522" t="s">
        <v>45</v>
      </c>
      <c r="N5522" t="s">
        <v>12</v>
      </c>
      <c r="O5522" t="s">
        <v>15770</v>
      </c>
      <c r="P5522" t="s">
        <v>15769</v>
      </c>
      <c r="Q5522" t="s">
        <v>15772</v>
      </c>
      <c r="R5522">
        <v>43992</v>
      </c>
      <c r="S5522">
        <v>-13</v>
      </c>
      <c r="T5522">
        <v>57</v>
      </c>
      <c r="U5522" t="s">
        <v>16849</v>
      </c>
      <c r="V5522" t="str">
        <f>VLOOKUP(H5522,'plan dia 25'!H:H,1,0)</f>
        <v>CACHOEIRO DE ITAPEMIRIMESROD ES-164 KM 352,52014059001</v>
      </c>
    </row>
    <row r="5523" spans="1:22" x14ac:dyDescent="0.25">
      <c r="A5523" t="s">
        <v>13471</v>
      </c>
      <c r="B5523" t="s">
        <v>10150</v>
      </c>
      <c r="C5523" t="s">
        <v>2403</v>
      </c>
      <c r="D5523" t="s">
        <v>10361</v>
      </c>
      <c r="E5523" t="s">
        <v>10385</v>
      </c>
      <c r="F5523" t="s">
        <v>12407</v>
      </c>
      <c r="G5523" t="s">
        <v>4014</v>
      </c>
      <c r="H5523" t="str">
        <f t="shared" si="86"/>
        <v>CACHOEIRO DE ITAPEMIRIMESROD ES-164 KM 352,52014059001</v>
      </c>
      <c r="I5523">
        <v>1292747</v>
      </c>
      <c r="J5523" t="s">
        <v>4018</v>
      </c>
      <c r="K5523">
        <v>43627</v>
      </c>
      <c r="L5523">
        <v>43992</v>
      </c>
      <c r="M5523" t="s">
        <v>45</v>
      </c>
      <c r="N5523" t="s">
        <v>12</v>
      </c>
      <c r="O5523" t="s">
        <v>15772</v>
      </c>
      <c r="P5523" t="s">
        <v>15770</v>
      </c>
      <c r="Q5523" t="s">
        <v>15773</v>
      </c>
      <c r="R5523">
        <v>43635</v>
      </c>
      <c r="S5523">
        <v>8</v>
      </c>
      <c r="T5523">
        <v>378</v>
      </c>
      <c r="U5523" t="s">
        <v>16849</v>
      </c>
      <c r="V5523" t="str">
        <f>VLOOKUP(H5523,'plan dia 25'!H:H,1,0)</f>
        <v>CACHOEIRO DE ITAPEMIRIMESROD ES-164 KM 352,52014059001</v>
      </c>
    </row>
    <row r="5524" spans="1:22" x14ac:dyDescent="0.25">
      <c r="A5524" t="s">
        <v>13471</v>
      </c>
      <c r="B5524" t="s">
        <v>10150</v>
      </c>
      <c r="C5524" t="s">
        <v>2403</v>
      </c>
      <c r="D5524" t="s">
        <v>10361</v>
      </c>
      <c r="E5524" t="s">
        <v>10385</v>
      </c>
      <c r="F5524" t="s">
        <v>12407</v>
      </c>
      <c r="G5524" t="s">
        <v>4014</v>
      </c>
      <c r="H5524" t="str">
        <f t="shared" si="86"/>
        <v>CACHOEIRO DE ITAPEMIRIMESROD ES-164 KM 352,52014059001</v>
      </c>
      <c r="I5524">
        <v>1292747</v>
      </c>
      <c r="J5524" t="s">
        <v>4019</v>
      </c>
      <c r="K5524">
        <v>43271</v>
      </c>
      <c r="L5524">
        <v>43635</v>
      </c>
      <c r="M5524" t="s">
        <v>45</v>
      </c>
      <c r="N5524" t="s">
        <v>12</v>
      </c>
      <c r="O5524" t="s">
        <v>15773</v>
      </c>
      <c r="P5524" t="s">
        <v>15772</v>
      </c>
      <c r="Q5524" t="s">
        <v>15774</v>
      </c>
      <c r="R5524">
        <v>43321</v>
      </c>
      <c r="S5524">
        <v>50</v>
      </c>
      <c r="T5524">
        <v>356</v>
      </c>
      <c r="U5524" t="s">
        <v>16849</v>
      </c>
      <c r="V5524" t="str">
        <f>VLOOKUP(H5524,'plan dia 25'!H:H,1,0)</f>
        <v>CACHOEIRO DE ITAPEMIRIMESROD ES-164 KM 352,52014059001</v>
      </c>
    </row>
    <row r="5525" spans="1:22" x14ac:dyDescent="0.25">
      <c r="A5525" t="s">
        <v>13471</v>
      </c>
      <c r="B5525" t="s">
        <v>10150</v>
      </c>
      <c r="C5525" t="s">
        <v>2403</v>
      </c>
      <c r="D5525" t="s">
        <v>10361</v>
      </c>
      <c r="E5525" t="s">
        <v>10385</v>
      </c>
      <c r="F5525" t="s">
        <v>12407</v>
      </c>
      <c r="G5525" t="s">
        <v>4014</v>
      </c>
      <c r="H5525" t="str">
        <f t="shared" si="86"/>
        <v>CACHOEIRO DE ITAPEMIRIMESROD ES-164 KM 352,52014059001</v>
      </c>
      <c r="I5525">
        <v>1292747</v>
      </c>
      <c r="J5525" t="s">
        <v>4020</v>
      </c>
      <c r="K5525">
        <v>42957</v>
      </c>
      <c r="L5525">
        <v>43321</v>
      </c>
      <c r="M5525" t="s">
        <v>45</v>
      </c>
      <c r="N5525" t="s">
        <v>12</v>
      </c>
      <c r="O5525" t="s">
        <v>15774</v>
      </c>
      <c r="P5525" t="s">
        <v>15773</v>
      </c>
      <c r="Q5525" t="s">
        <v>15808</v>
      </c>
      <c r="R5525">
        <v>42921</v>
      </c>
      <c r="S5525">
        <v>-36</v>
      </c>
      <c r="T5525">
        <v>314</v>
      </c>
      <c r="U5525" t="s">
        <v>16849</v>
      </c>
      <c r="V5525" t="str">
        <f>VLOOKUP(H5525,'plan dia 25'!H:H,1,0)</f>
        <v>CACHOEIRO DE ITAPEMIRIMESROD ES-164 KM 352,52014059001</v>
      </c>
    </row>
    <row r="5526" spans="1:22" x14ac:dyDescent="0.25">
      <c r="A5526" t="s">
        <v>13471</v>
      </c>
      <c r="B5526" t="s">
        <v>10150</v>
      </c>
      <c r="C5526" t="s">
        <v>2403</v>
      </c>
      <c r="D5526" t="s">
        <v>10361</v>
      </c>
      <c r="E5526" t="s">
        <v>10385</v>
      </c>
      <c r="F5526" t="s">
        <v>12407</v>
      </c>
      <c r="G5526" t="s">
        <v>4014</v>
      </c>
      <c r="H5526" t="str">
        <f t="shared" si="86"/>
        <v>CACHOEIRO DE ITAPEMIRIMESROD ES-164 KM 352,52014059001</v>
      </c>
      <c r="I5526">
        <v>1292747</v>
      </c>
      <c r="J5526" t="s">
        <v>7</v>
      </c>
      <c r="K5526">
        <v>42921</v>
      </c>
      <c r="L5526">
        <v>42921</v>
      </c>
      <c r="M5526" t="s">
        <v>45</v>
      </c>
      <c r="N5526" t="s">
        <v>67</v>
      </c>
      <c r="O5526" t="s">
        <v>15808</v>
      </c>
      <c r="P5526" t="s">
        <v>15774</v>
      </c>
      <c r="Q5526" t="s">
        <v>15776</v>
      </c>
      <c r="R5526">
        <v>42929</v>
      </c>
      <c r="S5526">
        <v>8</v>
      </c>
      <c r="T5526">
        <v>36</v>
      </c>
      <c r="U5526" t="s">
        <v>16849</v>
      </c>
      <c r="V5526" t="str">
        <f>VLOOKUP(H5526,'plan dia 25'!H:H,1,0)</f>
        <v>CACHOEIRO DE ITAPEMIRIMESROD ES-164 KM 352,52014059001</v>
      </c>
    </row>
    <row r="5527" spans="1:22" x14ac:dyDescent="0.25">
      <c r="A5527" t="s">
        <v>13471</v>
      </c>
      <c r="B5527" t="s">
        <v>10150</v>
      </c>
      <c r="C5527" t="s">
        <v>2403</v>
      </c>
      <c r="D5527" t="s">
        <v>10361</v>
      </c>
      <c r="E5527" t="s">
        <v>10385</v>
      </c>
      <c r="F5527" t="s">
        <v>12407</v>
      </c>
      <c r="G5527" t="s">
        <v>4014</v>
      </c>
      <c r="H5527" t="str">
        <f t="shared" si="86"/>
        <v>CACHOEIRO DE ITAPEMIRIMESROD ES-164 KM 352,52014059001</v>
      </c>
      <c r="I5527">
        <v>1292747</v>
      </c>
      <c r="J5527" t="s">
        <v>4021</v>
      </c>
      <c r="K5527">
        <v>42565</v>
      </c>
      <c r="L5527">
        <v>42929</v>
      </c>
      <c r="M5527" t="s">
        <v>45</v>
      </c>
      <c r="N5527" t="s">
        <v>12</v>
      </c>
      <c r="O5527" t="s">
        <v>15776</v>
      </c>
      <c r="P5527" t="s">
        <v>15808</v>
      </c>
      <c r="Q5527" t="s">
        <v>15777</v>
      </c>
      <c r="R5527">
        <v>42579</v>
      </c>
      <c r="S5527">
        <v>14</v>
      </c>
      <c r="T5527">
        <v>356</v>
      </c>
      <c r="U5527" t="s">
        <v>16849</v>
      </c>
      <c r="V5527" t="str">
        <f>VLOOKUP(H5527,'plan dia 25'!H:H,1,0)</f>
        <v>CACHOEIRO DE ITAPEMIRIMESROD ES-164 KM 352,52014059001</v>
      </c>
    </row>
    <row r="5528" spans="1:22" x14ac:dyDescent="0.25">
      <c r="A5528" t="s">
        <v>13471</v>
      </c>
      <c r="B5528" t="s">
        <v>10150</v>
      </c>
      <c r="C5528" t="s">
        <v>2403</v>
      </c>
      <c r="D5528" t="s">
        <v>10361</v>
      </c>
      <c r="E5528" t="s">
        <v>10385</v>
      </c>
      <c r="F5528" t="s">
        <v>12407</v>
      </c>
      <c r="G5528" t="s">
        <v>4014</v>
      </c>
      <c r="H5528" t="str">
        <f t="shared" si="86"/>
        <v>CACHOEIRO DE ITAPEMIRIMESROD ES-164 KM 352,52014059001</v>
      </c>
      <c r="I5528">
        <v>1292747</v>
      </c>
      <c r="J5528" t="s">
        <v>4022</v>
      </c>
      <c r="K5528">
        <v>42214</v>
      </c>
      <c r="L5528">
        <v>42579</v>
      </c>
      <c r="M5528" t="s">
        <v>45</v>
      </c>
      <c r="N5528" t="s">
        <v>12</v>
      </c>
      <c r="O5528" t="s">
        <v>15777</v>
      </c>
      <c r="P5528" t="s">
        <v>15776</v>
      </c>
      <c r="Q5528" t="s">
        <v>15778</v>
      </c>
      <c r="R5528">
        <v>42215</v>
      </c>
      <c r="S5528">
        <v>1</v>
      </c>
      <c r="T5528">
        <v>351</v>
      </c>
      <c r="U5528" t="s">
        <v>16849</v>
      </c>
      <c r="V5528" t="str">
        <f>VLOOKUP(H5528,'plan dia 25'!H:H,1,0)</f>
        <v>CACHOEIRO DE ITAPEMIRIMESROD ES-164 KM 352,52014059001</v>
      </c>
    </row>
    <row r="5529" spans="1:22" x14ac:dyDescent="0.25">
      <c r="A5529" t="s">
        <v>13471</v>
      </c>
      <c r="B5529" t="s">
        <v>10150</v>
      </c>
      <c r="C5529" t="s">
        <v>2403</v>
      </c>
      <c r="D5529" t="s">
        <v>10361</v>
      </c>
      <c r="E5529" t="s">
        <v>10385</v>
      </c>
      <c r="F5529" t="s">
        <v>12407</v>
      </c>
      <c r="G5529" t="s">
        <v>4014</v>
      </c>
      <c r="H5529" t="str">
        <f t="shared" si="86"/>
        <v>CACHOEIRO DE ITAPEMIRIMESROD ES-164 KM 352,52014059001</v>
      </c>
      <c r="I5529">
        <v>1292747</v>
      </c>
      <c r="J5529" t="s">
        <v>4023</v>
      </c>
      <c r="K5529">
        <v>41851</v>
      </c>
      <c r="L5529">
        <v>42215</v>
      </c>
      <c r="M5529" t="s">
        <v>45</v>
      </c>
      <c r="N5529" t="s">
        <v>12</v>
      </c>
      <c r="O5529" t="s">
        <v>15778</v>
      </c>
      <c r="P5529" t="s">
        <v>15777</v>
      </c>
      <c r="Q5529" t="s">
        <v>15765</v>
      </c>
      <c r="R5529" t="s">
        <v>15765</v>
      </c>
      <c r="S5529" t="s">
        <v>15765</v>
      </c>
      <c r="T5529">
        <v>363</v>
      </c>
      <c r="U5529" t="s">
        <v>16849</v>
      </c>
      <c r="V5529" t="str">
        <f>VLOOKUP(H5529,'plan dia 25'!H:H,1,0)</f>
        <v>CACHOEIRO DE ITAPEMIRIMESROD ES-164 KM 352,52014059001</v>
      </c>
    </row>
    <row r="5530" spans="1:22" x14ac:dyDescent="0.25">
      <c r="A5530" t="s">
        <v>15229</v>
      </c>
      <c r="B5530" t="s">
        <v>10150</v>
      </c>
      <c r="C5530" t="s">
        <v>2403</v>
      </c>
      <c r="D5530" t="s">
        <v>10361</v>
      </c>
      <c r="E5530" t="s">
        <v>10386</v>
      </c>
      <c r="F5530" t="s">
        <v>12407</v>
      </c>
      <c r="G5530" t="s">
        <v>4004</v>
      </c>
      <c r="H5530" t="str">
        <f t="shared" si="86"/>
        <v>CACHOEIRO DE ITAPEMIRIMESROD ES-164 KM 351,0 - CACHOEIRO DE ITAPEMIRIM2014075004</v>
      </c>
      <c r="I5530">
        <v>1292746</v>
      </c>
      <c r="J5530" t="s">
        <v>4005</v>
      </c>
      <c r="K5530">
        <v>44789</v>
      </c>
      <c r="L5530">
        <v>45153</v>
      </c>
      <c r="M5530" t="s">
        <v>45</v>
      </c>
      <c r="N5530" t="s">
        <v>12</v>
      </c>
      <c r="O5530" t="s">
        <v>15767</v>
      </c>
      <c r="P5530" t="s">
        <v>15765</v>
      </c>
      <c r="Q5530" t="s">
        <v>15766</v>
      </c>
      <c r="R5530">
        <v>44720</v>
      </c>
      <c r="S5530">
        <v>-69</v>
      </c>
      <c r="T5530">
        <v>0</v>
      </c>
      <c r="U5530" t="s">
        <v>16850</v>
      </c>
      <c r="V5530" t="str">
        <f>VLOOKUP(H5530,'plan dia 25'!H:H,1,0)</f>
        <v>CACHOEIRO DE ITAPEMIRIMESROD ES-164 KM 351,0 - CACHOEIRO DE ITAPEMIRIM2014075004</v>
      </c>
    </row>
    <row r="5531" spans="1:22" x14ac:dyDescent="0.25">
      <c r="A5531" t="s">
        <v>15229</v>
      </c>
      <c r="B5531" t="s">
        <v>10150</v>
      </c>
      <c r="C5531" t="s">
        <v>2403</v>
      </c>
      <c r="D5531" t="s">
        <v>10361</v>
      </c>
      <c r="E5531" t="s">
        <v>10386</v>
      </c>
      <c r="F5531" t="s">
        <v>12407</v>
      </c>
      <c r="G5531" t="s">
        <v>4004</v>
      </c>
      <c r="H5531" t="str">
        <f t="shared" si="86"/>
        <v>CACHOEIRO DE ITAPEMIRIMESROD ES-164 KM 351,0 - CACHOEIRO DE ITAPEMIRIM2014075004</v>
      </c>
      <c r="I5531">
        <v>1292746</v>
      </c>
      <c r="J5531" t="s">
        <v>4006</v>
      </c>
      <c r="K5531">
        <v>44356</v>
      </c>
      <c r="L5531">
        <v>44720</v>
      </c>
      <c r="M5531" t="s">
        <v>45</v>
      </c>
      <c r="N5531" t="s">
        <v>12</v>
      </c>
      <c r="O5531" t="s">
        <v>15766</v>
      </c>
      <c r="P5531" t="s">
        <v>15767</v>
      </c>
      <c r="Q5531" t="s">
        <v>15769</v>
      </c>
      <c r="R5531">
        <v>44426</v>
      </c>
      <c r="S5531">
        <v>70</v>
      </c>
      <c r="T5531">
        <v>433</v>
      </c>
      <c r="U5531" t="s">
        <v>16850</v>
      </c>
      <c r="V5531" t="str">
        <f>VLOOKUP(H5531,'plan dia 25'!H:H,1,0)</f>
        <v>CACHOEIRO DE ITAPEMIRIMESROD ES-164 KM 351,0 - CACHOEIRO DE ITAPEMIRIM2014075004</v>
      </c>
    </row>
    <row r="5532" spans="1:22" x14ac:dyDescent="0.25">
      <c r="A5532" t="s">
        <v>15229</v>
      </c>
      <c r="B5532" t="s">
        <v>10150</v>
      </c>
      <c r="C5532" t="s">
        <v>2403</v>
      </c>
      <c r="D5532" t="s">
        <v>10361</v>
      </c>
      <c r="E5532" t="s">
        <v>10386</v>
      </c>
      <c r="F5532" t="s">
        <v>12407</v>
      </c>
      <c r="G5532" t="s">
        <v>4004</v>
      </c>
      <c r="H5532" t="str">
        <f t="shared" si="86"/>
        <v>CACHOEIRO DE ITAPEMIRIMESROD ES-164 KM 351,0 - CACHOEIRO DE ITAPEMIRIM2014075004</v>
      </c>
      <c r="I5532">
        <v>1292746</v>
      </c>
      <c r="J5532" t="s">
        <v>7</v>
      </c>
      <c r="K5532">
        <v>44062</v>
      </c>
      <c r="L5532">
        <v>44426</v>
      </c>
      <c r="M5532" t="s">
        <v>78</v>
      </c>
      <c r="N5532" t="s">
        <v>12</v>
      </c>
      <c r="O5532" t="s">
        <v>15769</v>
      </c>
      <c r="P5532" t="s">
        <v>15766</v>
      </c>
      <c r="Q5532" t="s">
        <v>15770</v>
      </c>
      <c r="R5532">
        <v>44369</v>
      </c>
      <c r="S5532">
        <v>307</v>
      </c>
      <c r="T5532">
        <v>294</v>
      </c>
      <c r="U5532" t="s">
        <v>16850</v>
      </c>
      <c r="V5532" t="str">
        <f>VLOOKUP(H5532,'plan dia 25'!H:H,1,0)</f>
        <v>CACHOEIRO DE ITAPEMIRIMESROD ES-164 KM 351,0 - CACHOEIRO DE ITAPEMIRIM2014075004</v>
      </c>
    </row>
    <row r="5533" spans="1:22" x14ac:dyDescent="0.25">
      <c r="A5533" t="s">
        <v>15229</v>
      </c>
      <c r="B5533" t="s">
        <v>10150</v>
      </c>
      <c r="C5533" t="s">
        <v>2403</v>
      </c>
      <c r="D5533" t="s">
        <v>10361</v>
      </c>
      <c r="E5533" t="s">
        <v>10386</v>
      </c>
      <c r="F5533" t="s">
        <v>12407</v>
      </c>
      <c r="G5533" t="s">
        <v>4004</v>
      </c>
      <c r="H5533" t="str">
        <f t="shared" si="86"/>
        <v>CACHOEIRO DE ITAPEMIRIMESROD ES-164 KM 351,0 - CACHOEIRO DE ITAPEMIRIM2014075004</v>
      </c>
      <c r="I5533">
        <v>1292746</v>
      </c>
      <c r="J5533" t="s">
        <v>4007</v>
      </c>
      <c r="K5533">
        <v>44005</v>
      </c>
      <c r="L5533">
        <v>44369</v>
      </c>
      <c r="M5533" t="s">
        <v>45</v>
      </c>
      <c r="N5533" t="s">
        <v>12</v>
      </c>
      <c r="O5533" t="s">
        <v>15770</v>
      </c>
      <c r="P5533" t="s">
        <v>15769</v>
      </c>
      <c r="Q5533" t="s">
        <v>15772</v>
      </c>
      <c r="R5533">
        <v>43992</v>
      </c>
      <c r="S5533">
        <v>-13</v>
      </c>
      <c r="T5533">
        <v>57</v>
      </c>
      <c r="U5533" t="s">
        <v>16850</v>
      </c>
      <c r="V5533" t="str">
        <f>VLOOKUP(H5533,'plan dia 25'!H:H,1,0)</f>
        <v>CACHOEIRO DE ITAPEMIRIMESROD ES-164 KM 351,0 - CACHOEIRO DE ITAPEMIRIM2014075004</v>
      </c>
    </row>
    <row r="5534" spans="1:22" x14ac:dyDescent="0.25">
      <c r="A5534" t="s">
        <v>15229</v>
      </c>
      <c r="B5534" t="s">
        <v>10150</v>
      </c>
      <c r="C5534" t="s">
        <v>2403</v>
      </c>
      <c r="D5534" t="s">
        <v>10361</v>
      </c>
      <c r="E5534" t="s">
        <v>10386</v>
      </c>
      <c r="F5534" t="s">
        <v>12407</v>
      </c>
      <c r="G5534" t="s">
        <v>4004</v>
      </c>
      <c r="H5534" t="str">
        <f t="shared" si="86"/>
        <v>CACHOEIRO DE ITAPEMIRIMESROD ES-164 KM 351,0 - CACHOEIRO DE ITAPEMIRIM2014075004</v>
      </c>
      <c r="I5534">
        <v>1292746</v>
      </c>
      <c r="J5534" t="s">
        <v>4008</v>
      </c>
      <c r="K5534">
        <v>43627</v>
      </c>
      <c r="L5534">
        <v>43992</v>
      </c>
      <c r="M5534" t="s">
        <v>45</v>
      </c>
      <c r="N5534" t="s">
        <v>12</v>
      </c>
      <c r="O5534" t="s">
        <v>15772</v>
      </c>
      <c r="P5534" t="s">
        <v>15770</v>
      </c>
      <c r="Q5534" t="s">
        <v>15773</v>
      </c>
      <c r="R5534">
        <v>43635</v>
      </c>
      <c r="S5534">
        <v>8</v>
      </c>
      <c r="T5534">
        <v>378</v>
      </c>
      <c r="U5534" t="s">
        <v>16850</v>
      </c>
      <c r="V5534" t="str">
        <f>VLOOKUP(H5534,'plan dia 25'!H:H,1,0)</f>
        <v>CACHOEIRO DE ITAPEMIRIMESROD ES-164 KM 351,0 - CACHOEIRO DE ITAPEMIRIM2014075004</v>
      </c>
    </row>
    <row r="5535" spans="1:22" x14ac:dyDescent="0.25">
      <c r="A5535" t="s">
        <v>15229</v>
      </c>
      <c r="B5535" t="s">
        <v>10150</v>
      </c>
      <c r="C5535" t="s">
        <v>2403</v>
      </c>
      <c r="D5535" t="s">
        <v>10361</v>
      </c>
      <c r="E5535" t="s">
        <v>10386</v>
      </c>
      <c r="F5535" t="s">
        <v>12407</v>
      </c>
      <c r="G5535" t="s">
        <v>4004</v>
      </c>
      <c r="H5535" t="str">
        <f t="shared" si="86"/>
        <v>CACHOEIRO DE ITAPEMIRIMESROD ES-164 KM 351,0 - CACHOEIRO DE ITAPEMIRIM2014075004</v>
      </c>
      <c r="I5535">
        <v>1292746</v>
      </c>
      <c r="J5535" t="s">
        <v>4009</v>
      </c>
      <c r="K5535">
        <v>43271</v>
      </c>
      <c r="L5535">
        <v>43635</v>
      </c>
      <c r="M5535" t="s">
        <v>45</v>
      </c>
      <c r="N5535" t="s">
        <v>12</v>
      </c>
      <c r="O5535" t="s">
        <v>15773</v>
      </c>
      <c r="P5535" t="s">
        <v>15772</v>
      </c>
      <c r="Q5535" t="s">
        <v>15774</v>
      </c>
      <c r="R5535">
        <v>43321</v>
      </c>
      <c r="S5535">
        <v>50</v>
      </c>
      <c r="T5535">
        <v>356</v>
      </c>
      <c r="U5535" t="s">
        <v>16850</v>
      </c>
      <c r="V5535" t="str">
        <f>VLOOKUP(H5535,'plan dia 25'!H:H,1,0)</f>
        <v>CACHOEIRO DE ITAPEMIRIMESROD ES-164 KM 351,0 - CACHOEIRO DE ITAPEMIRIM2014075004</v>
      </c>
    </row>
    <row r="5536" spans="1:22" x14ac:dyDescent="0.25">
      <c r="A5536" t="s">
        <v>15229</v>
      </c>
      <c r="B5536" t="s">
        <v>10150</v>
      </c>
      <c r="C5536" t="s">
        <v>2403</v>
      </c>
      <c r="D5536" t="s">
        <v>10361</v>
      </c>
      <c r="E5536" t="s">
        <v>10386</v>
      </c>
      <c r="F5536" t="s">
        <v>12407</v>
      </c>
      <c r="G5536" t="s">
        <v>4004</v>
      </c>
      <c r="H5536" t="str">
        <f t="shared" si="86"/>
        <v>CACHOEIRO DE ITAPEMIRIMESROD ES-164 KM 351,0 - CACHOEIRO DE ITAPEMIRIM2014075004</v>
      </c>
      <c r="I5536">
        <v>1292746</v>
      </c>
      <c r="J5536" t="s">
        <v>4010</v>
      </c>
      <c r="K5536">
        <v>42957</v>
      </c>
      <c r="L5536">
        <v>43321</v>
      </c>
      <c r="M5536" t="s">
        <v>45</v>
      </c>
      <c r="N5536" t="s">
        <v>12</v>
      </c>
      <c r="O5536" t="s">
        <v>15774</v>
      </c>
      <c r="P5536" t="s">
        <v>15773</v>
      </c>
      <c r="Q5536" t="s">
        <v>15808</v>
      </c>
      <c r="R5536">
        <v>42921</v>
      </c>
      <c r="S5536">
        <v>-36</v>
      </c>
      <c r="T5536">
        <v>314</v>
      </c>
      <c r="U5536" t="s">
        <v>16850</v>
      </c>
      <c r="V5536" t="str">
        <f>VLOOKUP(H5536,'plan dia 25'!H:H,1,0)</f>
        <v>CACHOEIRO DE ITAPEMIRIMESROD ES-164 KM 351,0 - CACHOEIRO DE ITAPEMIRIM2014075004</v>
      </c>
    </row>
    <row r="5537" spans="1:22" x14ac:dyDescent="0.25">
      <c r="A5537" t="s">
        <v>15229</v>
      </c>
      <c r="B5537" t="s">
        <v>10150</v>
      </c>
      <c r="C5537" t="s">
        <v>2403</v>
      </c>
      <c r="D5537" t="s">
        <v>10361</v>
      </c>
      <c r="E5537" t="s">
        <v>10386</v>
      </c>
      <c r="F5537" t="s">
        <v>12407</v>
      </c>
      <c r="G5537" t="s">
        <v>4004</v>
      </c>
      <c r="H5537" t="str">
        <f t="shared" si="86"/>
        <v>CACHOEIRO DE ITAPEMIRIMESROD ES-164 KM 351,0 - CACHOEIRO DE ITAPEMIRIM2014075004</v>
      </c>
      <c r="I5537">
        <v>1292746</v>
      </c>
      <c r="J5537" t="s">
        <v>7</v>
      </c>
      <c r="K5537">
        <v>42921</v>
      </c>
      <c r="L5537">
        <v>42921</v>
      </c>
      <c r="M5537" t="s">
        <v>45</v>
      </c>
      <c r="N5537" t="s">
        <v>67</v>
      </c>
      <c r="O5537" t="s">
        <v>15808</v>
      </c>
      <c r="P5537" t="s">
        <v>15774</v>
      </c>
      <c r="Q5537" t="s">
        <v>15776</v>
      </c>
      <c r="R5537">
        <v>42929</v>
      </c>
      <c r="S5537">
        <v>8</v>
      </c>
      <c r="T5537">
        <v>36</v>
      </c>
      <c r="U5537" t="s">
        <v>16850</v>
      </c>
      <c r="V5537" t="str">
        <f>VLOOKUP(H5537,'plan dia 25'!H:H,1,0)</f>
        <v>CACHOEIRO DE ITAPEMIRIMESROD ES-164 KM 351,0 - CACHOEIRO DE ITAPEMIRIM2014075004</v>
      </c>
    </row>
    <row r="5538" spans="1:22" x14ac:dyDescent="0.25">
      <c r="A5538" t="s">
        <v>15229</v>
      </c>
      <c r="B5538" t="s">
        <v>10150</v>
      </c>
      <c r="C5538" t="s">
        <v>2403</v>
      </c>
      <c r="D5538" t="s">
        <v>10361</v>
      </c>
      <c r="E5538" t="s">
        <v>10386</v>
      </c>
      <c r="F5538" t="s">
        <v>12407</v>
      </c>
      <c r="G5538" t="s">
        <v>4004</v>
      </c>
      <c r="H5538" t="str">
        <f t="shared" si="86"/>
        <v>CACHOEIRO DE ITAPEMIRIMESROD ES-164 KM 351,0 - CACHOEIRO DE ITAPEMIRIM2014075004</v>
      </c>
      <c r="I5538">
        <v>1292746</v>
      </c>
      <c r="J5538" t="s">
        <v>4011</v>
      </c>
      <c r="K5538">
        <v>42565</v>
      </c>
      <c r="L5538">
        <v>42929</v>
      </c>
      <c r="M5538" t="s">
        <v>45</v>
      </c>
      <c r="N5538" t="s">
        <v>12</v>
      </c>
      <c r="O5538" t="s">
        <v>15776</v>
      </c>
      <c r="P5538" t="s">
        <v>15808</v>
      </c>
      <c r="Q5538" t="s">
        <v>15777</v>
      </c>
      <c r="R5538">
        <v>42579</v>
      </c>
      <c r="S5538">
        <v>14</v>
      </c>
      <c r="T5538">
        <v>356</v>
      </c>
      <c r="U5538" t="s">
        <v>16850</v>
      </c>
      <c r="V5538" t="str">
        <f>VLOOKUP(H5538,'plan dia 25'!H:H,1,0)</f>
        <v>CACHOEIRO DE ITAPEMIRIMESROD ES-164 KM 351,0 - CACHOEIRO DE ITAPEMIRIM2014075004</v>
      </c>
    </row>
    <row r="5539" spans="1:22" x14ac:dyDescent="0.25">
      <c r="A5539" t="s">
        <v>15229</v>
      </c>
      <c r="B5539" t="s">
        <v>10150</v>
      </c>
      <c r="C5539" t="s">
        <v>2403</v>
      </c>
      <c r="D5539" t="s">
        <v>10361</v>
      </c>
      <c r="E5539" t="s">
        <v>10386</v>
      </c>
      <c r="F5539" t="s">
        <v>12407</v>
      </c>
      <c r="G5539" t="s">
        <v>4004</v>
      </c>
      <c r="H5539" t="str">
        <f t="shared" si="86"/>
        <v>CACHOEIRO DE ITAPEMIRIMESROD ES-164 KM 351,0 - CACHOEIRO DE ITAPEMIRIM2014075004</v>
      </c>
      <c r="I5539">
        <v>1292746</v>
      </c>
      <c r="J5539" t="s">
        <v>4012</v>
      </c>
      <c r="K5539">
        <v>42214</v>
      </c>
      <c r="L5539">
        <v>42579</v>
      </c>
      <c r="M5539" t="s">
        <v>45</v>
      </c>
      <c r="N5539" t="s">
        <v>12</v>
      </c>
      <c r="O5539" t="s">
        <v>15777</v>
      </c>
      <c r="P5539" t="s">
        <v>15776</v>
      </c>
      <c r="Q5539" t="s">
        <v>15778</v>
      </c>
      <c r="R5539">
        <v>42215</v>
      </c>
      <c r="S5539">
        <v>1</v>
      </c>
      <c r="T5539">
        <v>351</v>
      </c>
      <c r="U5539" t="s">
        <v>16850</v>
      </c>
      <c r="V5539" t="str">
        <f>VLOOKUP(H5539,'plan dia 25'!H:H,1,0)</f>
        <v>CACHOEIRO DE ITAPEMIRIMESROD ES-164 KM 351,0 - CACHOEIRO DE ITAPEMIRIM2014075004</v>
      </c>
    </row>
    <row r="5540" spans="1:22" x14ac:dyDescent="0.25">
      <c r="A5540" t="s">
        <v>15229</v>
      </c>
      <c r="B5540" t="s">
        <v>10150</v>
      </c>
      <c r="C5540" t="s">
        <v>2403</v>
      </c>
      <c r="D5540" t="s">
        <v>10361</v>
      </c>
      <c r="E5540" t="s">
        <v>10386</v>
      </c>
      <c r="F5540" t="s">
        <v>12407</v>
      </c>
      <c r="G5540" t="s">
        <v>4004</v>
      </c>
      <c r="H5540" t="str">
        <f t="shared" si="86"/>
        <v>CACHOEIRO DE ITAPEMIRIMESROD ES-164 KM 351,0 - CACHOEIRO DE ITAPEMIRIM2014075004</v>
      </c>
      <c r="I5540">
        <v>1292746</v>
      </c>
      <c r="J5540" t="s">
        <v>4013</v>
      </c>
      <c r="K5540">
        <v>41851</v>
      </c>
      <c r="L5540">
        <v>42215</v>
      </c>
      <c r="M5540" t="s">
        <v>45</v>
      </c>
      <c r="N5540" t="s">
        <v>12</v>
      </c>
      <c r="O5540" t="s">
        <v>15778</v>
      </c>
      <c r="P5540" t="s">
        <v>15777</v>
      </c>
      <c r="Q5540" t="s">
        <v>15765</v>
      </c>
      <c r="R5540" t="s">
        <v>15765</v>
      </c>
      <c r="S5540" t="s">
        <v>15765</v>
      </c>
      <c r="T5540">
        <v>363</v>
      </c>
      <c r="U5540" t="s">
        <v>16850</v>
      </c>
      <c r="V5540" t="str">
        <f>VLOOKUP(H5540,'plan dia 25'!H:H,1,0)</f>
        <v>CACHOEIRO DE ITAPEMIRIMESROD ES-164 KM 351,0 - CACHOEIRO DE ITAPEMIRIM2014075004</v>
      </c>
    </row>
    <row r="5541" spans="1:22" x14ac:dyDescent="0.25">
      <c r="A5541" t="s">
        <v>13472</v>
      </c>
      <c r="B5541" t="s">
        <v>10150</v>
      </c>
      <c r="C5541" t="s">
        <v>2403</v>
      </c>
      <c r="D5541" t="s">
        <v>10361</v>
      </c>
      <c r="E5541" t="s">
        <v>10384</v>
      </c>
      <c r="F5541" t="s">
        <v>12407</v>
      </c>
      <c r="G5541" t="s">
        <v>4034</v>
      </c>
      <c r="H5541" t="str">
        <f t="shared" si="86"/>
        <v>CACHOEIRO DE ITAPEMIRIMESROD ES-164 KM 352,72014075003</v>
      </c>
      <c r="I5541">
        <v>1292743</v>
      </c>
      <c r="J5541" t="s">
        <v>4035</v>
      </c>
      <c r="K5541">
        <v>44789</v>
      </c>
      <c r="L5541">
        <v>45153</v>
      </c>
      <c r="M5541" t="s">
        <v>45</v>
      </c>
      <c r="N5541" t="s">
        <v>12</v>
      </c>
      <c r="O5541" t="s">
        <v>15767</v>
      </c>
      <c r="P5541" t="s">
        <v>15765</v>
      </c>
      <c r="Q5541" t="s">
        <v>15766</v>
      </c>
      <c r="R5541">
        <v>44720</v>
      </c>
      <c r="S5541">
        <v>-69</v>
      </c>
      <c r="T5541">
        <v>0</v>
      </c>
      <c r="U5541" t="s">
        <v>16851</v>
      </c>
      <c r="V5541" t="str">
        <f>VLOOKUP(H5541,'plan dia 25'!H:H,1,0)</f>
        <v>CACHOEIRO DE ITAPEMIRIMESROD ES-164 KM 352,72014075003</v>
      </c>
    </row>
    <row r="5542" spans="1:22" x14ac:dyDescent="0.25">
      <c r="A5542" t="s">
        <v>13472</v>
      </c>
      <c r="B5542" t="s">
        <v>10150</v>
      </c>
      <c r="C5542" t="s">
        <v>2403</v>
      </c>
      <c r="D5542" t="s">
        <v>10361</v>
      </c>
      <c r="E5542" t="s">
        <v>10384</v>
      </c>
      <c r="F5542" t="s">
        <v>12407</v>
      </c>
      <c r="G5542" t="s">
        <v>4034</v>
      </c>
      <c r="H5542" t="str">
        <f t="shared" si="86"/>
        <v>CACHOEIRO DE ITAPEMIRIMESROD ES-164 KM 352,72014075003</v>
      </c>
      <c r="I5542">
        <v>1292743</v>
      </c>
      <c r="J5542" t="s">
        <v>4036</v>
      </c>
      <c r="K5542">
        <v>44356</v>
      </c>
      <c r="L5542">
        <v>44720</v>
      </c>
      <c r="M5542" t="s">
        <v>45</v>
      </c>
      <c r="N5542" t="s">
        <v>12</v>
      </c>
      <c r="O5542" t="s">
        <v>15766</v>
      </c>
      <c r="P5542" t="s">
        <v>15767</v>
      </c>
      <c r="Q5542" t="s">
        <v>15769</v>
      </c>
      <c r="R5542">
        <v>44426</v>
      </c>
      <c r="S5542">
        <v>70</v>
      </c>
      <c r="T5542">
        <v>433</v>
      </c>
      <c r="U5542" t="s">
        <v>16851</v>
      </c>
      <c r="V5542" t="str">
        <f>VLOOKUP(H5542,'plan dia 25'!H:H,1,0)</f>
        <v>CACHOEIRO DE ITAPEMIRIMESROD ES-164 KM 352,72014075003</v>
      </c>
    </row>
    <row r="5543" spans="1:22" x14ac:dyDescent="0.25">
      <c r="A5543" t="s">
        <v>13472</v>
      </c>
      <c r="B5543" t="s">
        <v>10150</v>
      </c>
      <c r="C5543" t="s">
        <v>2403</v>
      </c>
      <c r="D5543" t="s">
        <v>10361</v>
      </c>
      <c r="E5543" t="s">
        <v>10384</v>
      </c>
      <c r="F5543" t="s">
        <v>12407</v>
      </c>
      <c r="G5543" t="s">
        <v>4034</v>
      </c>
      <c r="H5543" t="str">
        <f t="shared" si="86"/>
        <v>CACHOEIRO DE ITAPEMIRIMESROD ES-164 KM 352,72014075003</v>
      </c>
      <c r="I5543">
        <v>1292743</v>
      </c>
      <c r="J5543" t="s">
        <v>7</v>
      </c>
      <c r="K5543">
        <v>44062</v>
      </c>
      <c r="L5543">
        <v>44426</v>
      </c>
      <c r="M5543" t="s">
        <v>78</v>
      </c>
      <c r="N5543" t="s">
        <v>12</v>
      </c>
      <c r="O5543" t="s">
        <v>15769</v>
      </c>
      <c r="P5543" t="s">
        <v>15766</v>
      </c>
      <c r="Q5543" t="s">
        <v>15770</v>
      </c>
      <c r="R5543">
        <v>44369</v>
      </c>
      <c r="S5543">
        <v>307</v>
      </c>
      <c r="T5543">
        <v>294</v>
      </c>
      <c r="U5543" t="s">
        <v>16851</v>
      </c>
      <c r="V5543" t="str">
        <f>VLOOKUP(H5543,'plan dia 25'!H:H,1,0)</f>
        <v>CACHOEIRO DE ITAPEMIRIMESROD ES-164 KM 352,72014075003</v>
      </c>
    </row>
    <row r="5544" spans="1:22" x14ac:dyDescent="0.25">
      <c r="A5544" t="s">
        <v>13472</v>
      </c>
      <c r="B5544" t="s">
        <v>10150</v>
      </c>
      <c r="C5544" t="s">
        <v>2403</v>
      </c>
      <c r="D5544" t="s">
        <v>10361</v>
      </c>
      <c r="E5544" t="s">
        <v>10384</v>
      </c>
      <c r="F5544" t="s">
        <v>12407</v>
      </c>
      <c r="G5544" t="s">
        <v>4034</v>
      </c>
      <c r="H5544" t="str">
        <f t="shared" si="86"/>
        <v>CACHOEIRO DE ITAPEMIRIMESROD ES-164 KM 352,72014075003</v>
      </c>
      <c r="I5544">
        <v>1292743</v>
      </c>
      <c r="J5544" t="s">
        <v>4037</v>
      </c>
      <c r="K5544">
        <v>44005</v>
      </c>
      <c r="L5544">
        <v>44369</v>
      </c>
      <c r="M5544" t="s">
        <v>45</v>
      </c>
      <c r="N5544" t="s">
        <v>12</v>
      </c>
      <c r="O5544" t="s">
        <v>15770</v>
      </c>
      <c r="P5544" t="s">
        <v>15769</v>
      </c>
      <c r="Q5544" t="s">
        <v>15772</v>
      </c>
      <c r="R5544">
        <v>43992</v>
      </c>
      <c r="S5544">
        <v>-13</v>
      </c>
      <c r="T5544">
        <v>57</v>
      </c>
      <c r="U5544" t="s">
        <v>16851</v>
      </c>
      <c r="V5544" t="str">
        <f>VLOOKUP(H5544,'plan dia 25'!H:H,1,0)</f>
        <v>CACHOEIRO DE ITAPEMIRIMESROD ES-164 KM 352,72014075003</v>
      </c>
    </row>
    <row r="5545" spans="1:22" x14ac:dyDescent="0.25">
      <c r="A5545" t="s">
        <v>13472</v>
      </c>
      <c r="B5545" t="s">
        <v>10150</v>
      </c>
      <c r="C5545" t="s">
        <v>2403</v>
      </c>
      <c r="D5545" t="s">
        <v>10361</v>
      </c>
      <c r="E5545" t="s">
        <v>10384</v>
      </c>
      <c r="F5545" t="s">
        <v>12407</v>
      </c>
      <c r="G5545" t="s">
        <v>4034</v>
      </c>
      <c r="H5545" t="str">
        <f t="shared" si="86"/>
        <v>CACHOEIRO DE ITAPEMIRIMESROD ES-164 KM 352,72014075003</v>
      </c>
      <c r="I5545">
        <v>1292743</v>
      </c>
      <c r="J5545" t="s">
        <v>4038</v>
      </c>
      <c r="K5545">
        <v>43627</v>
      </c>
      <c r="L5545">
        <v>43992</v>
      </c>
      <c r="M5545" t="s">
        <v>45</v>
      </c>
      <c r="N5545" t="s">
        <v>12</v>
      </c>
      <c r="O5545" t="s">
        <v>15772</v>
      </c>
      <c r="P5545" t="s">
        <v>15770</v>
      </c>
      <c r="Q5545" t="s">
        <v>15773</v>
      </c>
      <c r="R5545">
        <v>43635</v>
      </c>
      <c r="S5545">
        <v>8</v>
      </c>
      <c r="T5545">
        <v>378</v>
      </c>
      <c r="U5545" t="s">
        <v>16851</v>
      </c>
      <c r="V5545" t="str">
        <f>VLOOKUP(H5545,'plan dia 25'!H:H,1,0)</f>
        <v>CACHOEIRO DE ITAPEMIRIMESROD ES-164 KM 352,72014075003</v>
      </c>
    </row>
    <row r="5546" spans="1:22" x14ac:dyDescent="0.25">
      <c r="A5546" t="s">
        <v>13472</v>
      </c>
      <c r="B5546" t="s">
        <v>10150</v>
      </c>
      <c r="C5546" t="s">
        <v>2403</v>
      </c>
      <c r="D5546" t="s">
        <v>10361</v>
      </c>
      <c r="E5546" t="s">
        <v>10384</v>
      </c>
      <c r="F5546" t="s">
        <v>12407</v>
      </c>
      <c r="G5546" t="s">
        <v>4034</v>
      </c>
      <c r="H5546" t="str">
        <f t="shared" si="86"/>
        <v>CACHOEIRO DE ITAPEMIRIMESROD ES-164 KM 352,72014075003</v>
      </c>
      <c r="I5546">
        <v>1292743</v>
      </c>
      <c r="J5546" t="s">
        <v>4039</v>
      </c>
      <c r="K5546">
        <v>43271</v>
      </c>
      <c r="L5546">
        <v>43635</v>
      </c>
      <c r="M5546" t="s">
        <v>45</v>
      </c>
      <c r="N5546" t="s">
        <v>12</v>
      </c>
      <c r="O5546" t="s">
        <v>15773</v>
      </c>
      <c r="P5546" t="s">
        <v>15772</v>
      </c>
      <c r="Q5546" t="s">
        <v>15774</v>
      </c>
      <c r="R5546">
        <v>43285</v>
      </c>
      <c r="S5546">
        <v>14</v>
      </c>
      <c r="T5546">
        <v>356</v>
      </c>
      <c r="U5546" t="s">
        <v>16851</v>
      </c>
      <c r="V5546" t="str">
        <f>VLOOKUP(H5546,'plan dia 25'!H:H,1,0)</f>
        <v>CACHOEIRO DE ITAPEMIRIMESROD ES-164 KM 352,72014075003</v>
      </c>
    </row>
    <row r="5547" spans="1:22" x14ac:dyDescent="0.25">
      <c r="A5547" t="s">
        <v>13472</v>
      </c>
      <c r="B5547" t="s">
        <v>10150</v>
      </c>
      <c r="C5547" t="s">
        <v>2403</v>
      </c>
      <c r="D5547" t="s">
        <v>10361</v>
      </c>
      <c r="E5547" t="s">
        <v>10384</v>
      </c>
      <c r="F5547" t="s">
        <v>12407</v>
      </c>
      <c r="G5547" t="s">
        <v>4034</v>
      </c>
      <c r="H5547" t="str">
        <f t="shared" si="86"/>
        <v>CACHOEIRO DE ITAPEMIRIMESROD ES-164 KM 352,72014075003</v>
      </c>
      <c r="I5547">
        <v>1292743</v>
      </c>
      <c r="J5547" t="s">
        <v>4040</v>
      </c>
      <c r="K5547">
        <v>42921</v>
      </c>
      <c r="L5547">
        <v>43285</v>
      </c>
      <c r="M5547" t="s">
        <v>45</v>
      </c>
      <c r="N5547" t="s">
        <v>12</v>
      </c>
      <c r="O5547" t="s">
        <v>15774</v>
      </c>
      <c r="P5547" t="s">
        <v>15773</v>
      </c>
      <c r="Q5547" t="s">
        <v>15775</v>
      </c>
      <c r="R5547">
        <v>42929</v>
      </c>
      <c r="S5547">
        <v>8</v>
      </c>
      <c r="T5547">
        <v>350</v>
      </c>
      <c r="U5547" t="s">
        <v>16851</v>
      </c>
      <c r="V5547" t="str">
        <f>VLOOKUP(H5547,'plan dia 25'!H:H,1,0)</f>
        <v>CACHOEIRO DE ITAPEMIRIMESROD ES-164 KM 352,72014075003</v>
      </c>
    </row>
    <row r="5548" spans="1:22" x14ac:dyDescent="0.25">
      <c r="A5548" t="s">
        <v>13472</v>
      </c>
      <c r="B5548" t="s">
        <v>10150</v>
      </c>
      <c r="C5548" t="s">
        <v>2403</v>
      </c>
      <c r="D5548" t="s">
        <v>10361</v>
      </c>
      <c r="E5548" t="s">
        <v>10384</v>
      </c>
      <c r="F5548" t="s">
        <v>12407</v>
      </c>
      <c r="G5548" t="s">
        <v>4034</v>
      </c>
      <c r="H5548" t="str">
        <f t="shared" si="86"/>
        <v>CACHOEIRO DE ITAPEMIRIMESROD ES-164 KM 352,72014075003</v>
      </c>
      <c r="I5548">
        <v>1292743</v>
      </c>
      <c r="J5548" t="s">
        <v>4041</v>
      </c>
      <c r="K5548">
        <v>42565</v>
      </c>
      <c r="L5548">
        <v>42929</v>
      </c>
      <c r="M5548" t="s">
        <v>45</v>
      </c>
      <c r="N5548" t="s">
        <v>12</v>
      </c>
      <c r="O5548" t="s">
        <v>15775</v>
      </c>
      <c r="P5548" t="s">
        <v>15774</v>
      </c>
      <c r="Q5548" t="s">
        <v>15776</v>
      </c>
      <c r="R5548">
        <v>42579</v>
      </c>
      <c r="S5548">
        <v>14</v>
      </c>
      <c r="T5548">
        <v>356</v>
      </c>
      <c r="U5548" t="s">
        <v>16851</v>
      </c>
      <c r="V5548" t="str">
        <f>VLOOKUP(H5548,'plan dia 25'!H:H,1,0)</f>
        <v>CACHOEIRO DE ITAPEMIRIMESROD ES-164 KM 352,72014075003</v>
      </c>
    </row>
    <row r="5549" spans="1:22" x14ac:dyDescent="0.25">
      <c r="A5549" t="s">
        <v>13472</v>
      </c>
      <c r="B5549" t="s">
        <v>10150</v>
      </c>
      <c r="C5549" t="s">
        <v>2403</v>
      </c>
      <c r="D5549" t="s">
        <v>10361</v>
      </c>
      <c r="E5549" t="s">
        <v>10384</v>
      </c>
      <c r="F5549" t="s">
        <v>12407</v>
      </c>
      <c r="G5549" t="s">
        <v>4034</v>
      </c>
      <c r="H5549" t="str">
        <f t="shared" si="86"/>
        <v>CACHOEIRO DE ITAPEMIRIMESROD ES-164 KM 352,72014075003</v>
      </c>
      <c r="I5549">
        <v>1292743</v>
      </c>
      <c r="J5549" t="s">
        <v>4042</v>
      </c>
      <c r="K5549">
        <v>42214</v>
      </c>
      <c r="L5549">
        <v>42579</v>
      </c>
      <c r="M5549" t="s">
        <v>45</v>
      </c>
      <c r="N5549" t="s">
        <v>12</v>
      </c>
      <c r="O5549" t="s">
        <v>15776</v>
      </c>
      <c r="P5549" t="s">
        <v>15775</v>
      </c>
      <c r="Q5549" t="s">
        <v>15777</v>
      </c>
      <c r="R5549">
        <v>42215</v>
      </c>
      <c r="S5549">
        <v>1</v>
      </c>
      <c r="T5549">
        <v>351</v>
      </c>
      <c r="U5549" t="s">
        <v>16851</v>
      </c>
      <c r="V5549" t="str">
        <f>VLOOKUP(H5549,'plan dia 25'!H:H,1,0)</f>
        <v>CACHOEIRO DE ITAPEMIRIMESROD ES-164 KM 352,72014075003</v>
      </c>
    </row>
    <row r="5550" spans="1:22" x14ac:dyDescent="0.25">
      <c r="A5550" t="s">
        <v>13472</v>
      </c>
      <c r="B5550" t="s">
        <v>10150</v>
      </c>
      <c r="C5550" t="s">
        <v>2403</v>
      </c>
      <c r="D5550" t="s">
        <v>10361</v>
      </c>
      <c r="E5550" t="s">
        <v>10384</v>
      </c>
      <c r="F5550" t="s">
        <v>12407</v>
      </c>
      <c r="G5550" t="s">
        <v>4034</v>
      </c>
      <c r="H5550" t="str">
        <f t="shared" si="86"/>
        <v>CACHOEIRO DE ITAPEMIRIMESROD ES-164 KM 352,72014075003</v>
      </c>
      <c r="I5550">
        <v>1292743</v>
      </c>
      <c r="J5550" t="s">
        <v>4043</v>
      </c>
      <c r="K5550">
        <v>41851</v>
      </c>
      <c r="L5550">
        <v>42215</v>
      </c>
      <c r="M5550" t="s">
        <v>45</v>
      </c>
      <c r="N5550" t="s">
        <v>12</v>
      </c>
      <c r="O5550" t="s">
        <v>15777</v>
      </c>
      <c r="P5550" t="s">
        <v>15776</v>
      </c>
      <c r="Q5550" t="s">
        <v>15765</v>
      </c>
      <c r="R5550" t="s">
        <v>15765</v>
      </c>
      <c r="S5550" t="s">
        <v>15765</v>
      </c>
      <c r="T5550">
        <v>363</v>
      </c>
      <c r="U5550" t="s">
        <v>16851</v>
      </c>
      <c r="V5550" t="str">
        <f>VLOOKUP(H5550,'plan dia 25'!H:H,1,0)</f>
        <v>CACHOEIRO DE ITAPEMIRIMESROD ES-164 KM 352,72014075003</v>
      </c>
    </row>
    <row r="5551" spans="1:22" x14ac:dyDescent="0.25">
      <c r="A5551" t="s">
        <v>13473</v>
      </c>
      <c r="B5551" t="s">
        <v>10150</v>
      </c>
      <c r="C5551" t="s">
        <v>2403</v>
      </c>
      <c r="D5551" t="s">
        <v>10361</v>
      </c>
      <c r="E5551" t="s">
        <v>10385</v>
      </c>
      <c r="F5551" t="s">
        <v>12407</v>
      </c>
      <c r="G5551" t="s">
        <v>4024</v>
      </c>
      <c r="H5551" t="str">
        <f t="shared" si="86"/>
        <v>CACHOEIRO DE ITAPEMIRIMESROD ES-164 KM 352,52014058009</v>
      </c>
      <c r="I5551">
        <v>1292745</v>
      </c>
      <c r="J5551" t="s">
        <v>4025</v>
      </c>
      <c r="K5551">
        <v>44789</v>
      </c>
      <c r="L5551">
        <v>45153</v>
      </c>
      <c r="M5551" t="s">
        <v>45</v>
      </c>
      <c r="N5551" t="s">
        <v>12</v>
      </c>
      <c r="O5551" t="s">
        <v>15767</v>
      </c>
      <c r="P5551" t="s">
        <v>15765</v>
      </c>
      <c r="Q5551" t="s">
        <v>15766</v>
      </c>
      <c r="R5551">
        <v>44720</v>
      </c>
      <c r="S5551">
        <v>-69</v>
      </c>
      <c r="T5551">
        <v>0</v>
      </c>
      <c r="U5551" t="s">
        <v>16852</v>
      </c>
      <c r="V5551" t="str">
        <f>VLOOKUP(H5551,'plan dia 25'!H:H,1,0)</f>
        <v>CACHOEIRO DE ITAPEMIRIMESROD ES-164 KM 352,52014058009</v>
      </c>
    </row>
    <row r="5552" spans="1:22" x14ac:dyDescent="0.25">
      <c r="A5552" t="s">
        <v>13473</v>
      </c>
      <c r="B5552" t="s">
        <v>10150</v>
      </c>
      <c r="C5552" t="s">
        <v>2403</v>
      </c>
      <c r="D5552" t="s">
        <v>10361</v>
      </c>
      <c r="E5552" t="s">
        <v>10385</v>
      </c>
      <c r="F5552" t="s">
        <v>12407</v>
      </c>
      <c r="G5552" t="s">
        <v>4024</v>
      </c>
      <c r="H5552" t="str">
        <f t="shared" si="86"/>
        <v>CACHOEIRO DE ITAPEMIRIMESROD ES-164 KM 352,52014058009</v>
      </c>
      <c r="I5552">
        <v>1292745</v>
      </c>
      <c r="J5552" t="s">
        <v>4026</v>
      </c>
      <c r="K5552">
        <v>44356</v>
      </c>
      <c r="L5552">
        <v>44720</v>
      </c>
      <c r="M5552" t="s">
        <v>45</v>
      </c>
      <c r="N5552" t="s">
        <v>12</v>
      </c>
      <c r="O5552" t="s">
        <v>15766</v>
      </c>
      <c r="P5552" t="s">
        <v>15767</v>
      </c>
      <c r="Q5552" t="s">
        <v>15769</v>
      </c>
      <c r="R5552">
        <v>44426</v>
      </c>
      <c r="S5552">
        <v>70</v>
      </c>
      <c r="T5552">
        <v>433</v>
      </c>
      <c r="U5552" t="s">
        <v>16852</v>
      </c>
      <c r="V5552" t="str">
        <f>VLOOKUP(H5552,'plan dia 25'!H:H,1,0)</f>
        <v>CACHOEIRO DE ITAPEMIRIMESROD ES-164 KM 352,52014058009</v>
      </c>
    </row>
    <row r="5553" spans="1:22" x14ac:dyDescent="0.25">
      <c r="A5553" t="s">
        <v>13473</v>
      </c>
      <c r="B5553" t="s">
        <v>10150</v>
      </c>
      <c r="C5553" t="s">
        <v>2403</v>
      </c>
      <c r="D5553" t="s">
        <v>10361</v>
      </c>
      <c r="E5553" t="s">
        <v>10385</v>
      </c>
      <c r="F5553" t="s">
        <v>12407</v>
      </c>
      <c r="G5553" t="s">
        <v>4024</v>
      </c>
      <c r="H5553" t="str">
        <f t="shared" si="86"/>
        <v>CACHOEIRO DE ITAPEMIRIMESROD ES-164 KM 352,52014058009</v>
      </c>
      <c r="I5553">
        <v>1292745</v>
      </c>
      <c r="J5553" t="s">
        <v>7</v>
      </c>
      <c r="K5553">
        <v>44062</v>
      </c>
      <c r="L5553">
        <v>44426</v>
      </c>
      <c r="M5553" t="s">
        <v>78</v>
      </c>
      <c r="N5553" t="s">
        <v>12</v>
      </c>
      <c r="O5553" t="s">
        <v>15769</v>
      </c>
      <c r="P5553" t="s">
        <v>15766</v>
      </c>
      <c r="Q5553" t="s">
        <v>15770</v>
      </c>
      <c r="R5553">
        <v>44369</v>
      </c>
      <c r="S5553">
        <v>307</v>
      </c>
      <c r="T5553">
        <v>294</v>
      </c>
      <c r="U5553" t="s">
        <v>16852</v>
      </c>
      <c r="V5553" t="str">
        <f>VLOOKUP(H5553,'plan dia 25'!H:H,1,0)</f>
        <v>CACHOEIRO DE ITAPEMIRIMESROD ES-164 KM 352,52014058009</v>
      </c>
    </row>
    <row r="5554" spans="1:22" x14ac:dyDescent="0.25">
      <c r="A5554" t="s">
        <v>13473</v>
      </c>
      <c r="B5554" t="s">
        <v>10150</v>
      </c>
      <c r="C5554" t="s">
        <v>2403</v>
      </c>
      <c r="D5554" t="s">
        <v>10361</v>
      </c>
      <c r="E5554" t="s">
        <v>10385</v>
      </c>
      <c r="F5554" t="s">
        <v>12407</v>
      </c>
      <c r="G5554" t="s">
        <v>4024</v>
      </c>
      <c r="H5554" t="str">
        <f t="shared" si="86"/>
        <v>CACHOEIRO DE ITAPEMIRIMESROD ES-164 KM 352,52014058009</v>
      </c>
      <c r="I5554">
        <v>1292745</v>
      </c>
      <c r="J5554" t="s">
        <v>4027</v>
      </c>
      <c r="K5554">
        <v>44005</v>
      </c>
      <c r="L5554">
        <v>44369</v>
      </c>
      <c r="M5554" t="s">
        <v>45</v>
      </c>
      <c r="N5554" t="s">
        <v>12</v>
      </c>
      <c r="O5554" t="s">
        <v>15770</v>
      </c>
      <c r="P5554" t="s">
        <v>15769</v>
      </c>
      <c r="Q5554" t="s">
        <v>15800</v>
      </c>
      <c r="R5554">
        <v>43977</v>
      </c>
      <c r="S5554">
        <v>-28</v>
      </c>
      <c r="T5554">
        <v>57</v>
      </c>
      <c r="U5554" t="s">
        <v>16852</v>
      </c>
      <c r="V5554" t="str">
        <f>VLOOKUP(H5554,'plan dia 25'!H:H,1,0)</f>
        <v>CACHOEIRO DE ITAPEMIRIMESROD ES-164 KM 352,52014058009</v>
      </c>
    </row>
    <row r="5555" spans="1:22" x14ac:dyDescent="0.25">
      <c r="A5555" t="s">
        <v>13473</v>
      </c>
      <c r="B5555" t="s">
        <v>10150</v>
      </c>
      <c r="C5555" t="s">
        <v>2403</v>
      </c>
      <c r="D5555" t="s">
        <v>10361</v>
      </c>
      <c r="E5555" t="s">
        <v>10385</v>
      </c>
      <c r="F5555" t="s">
        <v>12407</v>
      </c>
      <c r="G5555" t="s">
        <v>4024</v>
      </c>
      <c r="H5555" t="str">
        <f t="shared" si="86"/>
        <v>CACHOEIRO DE ITAPEMIRIMESROD ES-164 KM 352,52014058009</v>
      </c>
      <c r="I5555">
        <v>1292745</v>
      </c>
      <c r="J5555" t="s">
        <v>7</v>
      </c>
      <c r="K5555">
        <v>43977</v>
      </c>
      <c r="L5555">
        <v>43977</v>
      </c>
      <c r="M5555" t="s">
        <v>78</v>
      </c>
      <c r="N5555" t="s">
        <v>67</v>
      </c>
      <c r="O5555" t="s">
        <v>15800</v>
      </c>
      <c r="P5555" t="s">
        <v>15770</v>
      </c>
      <c r="Q5555" t="s">
        <v>15773</v>
      </c>
      <c r="R5555">
        <v>43992</v>
      </c>
      <c r="S5555">
        <v>15</v>
      </c>
      <c r="T5555">
        <v>28</v>
      </c>
      <c r="U5555" t="s">
        <v>16852</v>
      </c>
      <c r="V5555" t="str">
        <f>VLOOKUP(H5555,'plan dia 25'!H:H,1,0)</f>
        <v>CACHOEIRO DE ITAPEMIRIMESROD ES-164 KM 352,52014058009</v>
      </c>
    </row>
    <row r="5556" spans="1:22" x14ac:dyDescent="0.25">
      <c r="A5556" t="s">
        <v>13473</v>
      </c>
      <c r="B5556" t="s">
        <v>10150</v>
      </c>
      <c r="C5556" t="s">
        <v>2403</v>
      </c>
      <c r="D5556" t="s">
        <v>10361</v>
      </c>
      <c r="E5556" t="s">
        <v>10385</v>
      </c>
      <c r="F5556" t="s">
        <v>12407</v>
      </c>
      <c r="G5556" t="s">
        <v>4024</v>
      </c>
      <c r="H5556" t="str">
        <f t="shared" si="86"/>
        <v>CACHOEIRO DE ITAPEMIRIMESROD ES-164 KM 352,52014058009</v>
      </c>
      <c r="I5556">
        <v>1292745</v>
      </c>
      <c r="J5556" t="s">
        <v>4028</v>
      </c>
      <c r="K5556">
        <v>43627</v>
      </c>
      <c r="L5556">
        <v>43992</v>
      </c>
      <c r="M5556" t="s">
        <v>45</v>
      </c>
      <c r="N5556" t="s">
        <v>12</v>
      </c>
      <c r="O5556" t="s">
        <v>15773</v>
      </c>
      <c r="P5556" t="s">
        <v>15800</v>
      </c>
      <c r="Q5556" t="s">
        <v>15774</v>
      </c>
      <c r="R5556">
        <v>43635</v>
      </c>
      <c r="S5556">
        <v>8</v>
      </c>
      <c r="T5556">
        <v>350</v>
      </c>
      <c r="U5556" t="s">
        <v>16852</v>
      </c>
      <c r="V5556" t="str">
        <f>VLOOKUP(H5556,'plan dia 25'!H:H,1,0)</f>
        <v>CACHOEIRO DE ITAPEMIRIMESROD ES-164 KM 352,52014058009</v>
      </c>
    </row>
    <row r="5557" spans="1:22" x14ac:dyDescent="0.25">
      <c r="A5557" t="s">
        <v>13473</v>
      </c>
      <c r="B5557" t="s">
        <v>10150</v>
      </c>
      <c r="C5557" t="s">
        <v>2403</v>
      </c>
      <c r="D5557" t="s">
        <v>10361</v>
      </c>
      <c r="E5557" t="s">
        <v>10385</v>
      </c>
      <c r="F5557" t="s">
        <v>12407</v>
      </c>
      <c r="G5557" t="s">
        <v>4024</v>
      </c>
      <c r="H5557" t="str">
        <f t="shared" si="86"/>
        <v>CACHOEIRO DE ITAPEMIRIMESROD ES-164 KM 352,52014058009</v>
      </c>
      <c r="I5557">
        <v>1292745</v>
      </c>
      <c r="J5557" t="s">
        <v>4029</v>
      </c>
      <c r="K5557">
        <v>43271</v>
      </c>
      <c r="L5557">
        <v>43635</v>
      </c>
      <c r="M5557" t="s">
        <v>45</v>
      </c>
      <c r="N5557" t="s">
        <v>12</v>
      </c>
      <c r="O5557" t="s">
        <v>15774</v>
      </c>
      <c r="P5557" t="s">
        <v>15773</v>
      </c>
      <c r="Q5557" t="s">
        <v>15775</v>
      </c>
      <c r="R5557">
        <v>43321</v>
      </c>
      <c r="S5557">
        <v>50</v>
      </c>
      <c r="T5557">
        <v>356</v>
      </c>
      <c r="U5557" t="s">
        <v>16852</v>
      </c>
      <c r="V5557" t="str">
        <f>VLOOKUP(H5557,'plan dia 25'!H:H,1,0)</f>
        <v>CACHOEIRO DE ITAPEMIRIMESROD ES-164 KM 352,52014058009</v>
      </c>
    </row>
    <row r="5558" spans="1:22" x14ac:dyDescent="0.25">
      <c r="A5558" t="s">
        <v>13473</v>
      </c>
      <c r="B5558" t="s">
        <v>10150</v>
      </c>
      <c r="C5558" t="s">
        <v>2403</v>
      </c>
      <c r="D5558" t="s">
        <v>10361</v>
      </c>
      <c r="E5558" t="s">
        <v>10385</v>
      </c>
      <c r="F5558" t="s">
        <v>12407</v>
      </c>
      <c r="G5558" t="s">
        <v>4024</v>
      </c>
      <c r="H5558" t="str">
        <f t="shared" si="86"/>
        <v>CACHOEIRO DE ITAPEMIRIMESROD ES-164 KM 352,52014058009</v>
      </c>
      <c r="I5558">
        <v>1292745</v>
      </c>
      <c r="J5558" t="s">
        <v>4030</v>
      </c>
      <c r="K5558">
        <v>42957</v>
      </c>
      <c r="L5558">
        <v>43321</v>
      </c>
      <c r="M5558" t="s">
        <v>45</v>
      </c>
      <c r="N5558" t="s">
        <v>12</v>
      </c>
      <c r="O5558" t="s">
        <v>15775</v>
      </c>
      <c r="P5558" t="s">
        <v>15774</v>
      </c>
      <c r="Q5558" t="s">
        <v>15798</v>
      </c>
      <c r="R5558">
        <v>42921</v>
      </c>
      <c r="S5558">
        <v>-36</v>
      </c>
      <c r="T5558">
        <v>314</v>
      </c>
      <c r="U5558" t="s">
        <v>16852</v>
      </c>
      <c r="V5558" t="str">
        <f>VLOOKUP(H5558,'plan dia 25'!H:H,1,0)</f>
        <v>CACHOEIRO DE ITAPEMIRIMESROD ES-164 KM 352,52014058009</v>
      </c>
    </row>
    <row r="5559" spans="1:22" x14ac:dyDescent="0.25">
      <c r="A5559" t="s">
        <v>13473</v>
      </c>
      <c r="B5559" t="s">
        <v>10150</v>
      </c>
      <c r="C5559" t="s">
        <v>2403</v>
      </c>
      <c r="D5559" t="s">
        <v>10361</v>
      </c>
      <c r="E5559" t="s">
        <v>10385</v>
      </c>
      <c r="F5559" t="s">
        <v>12407</v>
      </c>
      <c r="G5559" t="s">
        <v>4024</v>
      </c>
      <c r="H5559" t="str">
        <f t="shared" si="86"/>
        <v>CACHOEIRO DE ITAPEMIRIMESROD ES-164 KM 352,52014058009</v>
      </c>
      <c r="I5559">
        <v>1292745</v>
      </c>
      <c r="J5559" t="s">
        <v>7</v>
      </c>
      <c r="K5559">
        <v>42921</v>
      </c>
      <c r="L5559">
        <v>42921</v>
      </c>
      <c r="M5559" t="s">
        <v>45</v>
      </c>
      <c r="N5559" t="s">
        <v>67</v>
      </c>
      <c r="O5559" t="s">
        <v>15798</v>
      </c>
      <c r="P5559" t="s">
        <v>15775</v>
      </c>
      <c r="Q5559" t="s">
        <v>15777</v>
      </c>
      <c r="R5559">
        <v>42929</v>
      </c>
      <c r="S5559">
        <v>8</v>
      </c>
      <c r="T5559">
        <v>36</v>
      </c>
      <c r="U5559" t="s">
        <v>16852</v>
      </c>
      <c r="V5559" t="str">
        <f>VLOOKUP(H5559,'plan dia 25'!H:H,1,0)</f>
        <v>CACHOEIRO DE ITAPEMIRIMESROD ES-164 KM 352,52014058009</v>
      </c>
    </row>
    <row r="5560" spans="1:22" x14ac:dyDescent="0.25">
      <c r="A5560" t="s">
        <v>13473</v>
      </c>
      <c r="B5560" t="s">
        <v>10150</v>
      </c>
      <c r="C5560" t="s">
        <v>2403</v>
      </c>
      <c r="D5560" t="s">
        <v>10361</v>
      </c>
      <c r="E5560" t="s">
        <v>10385</v>
      </c>
      <c r="F5560" t="s">
        <v>12407</v>
      </c>
      <c r="G5560" t="s">
        <v>4024</v>
      </c>
      <c r="H5560" t="str">
        <f t="shared" si="86"/>
        <v>CACHOEIRO DE ITAPEMIRIMESROD ES-164 KM 352,52014058009</v>
      </c>
      <c r="I5560">
        <v>1292745</v>
      </c>
      <c r="J5560" t="s">
        <v>4031</v>
      </c>
      <c r="K5560">
        <v>42565</v>
      </c>
      <c r="L5560">
        <v>42929</v>
      </c>
      <c r="M5560" t="s">
        <v>45</v>
      </c>
      <c r="N5560" t="s">
        <v>12</v>
      </c>
      <c r="O5560" t="s">
        <v>15777</v>
      </c>
      <c r="P5560" t="s">
        <v>15798</v>
      </c>
      <c r="Q5560" t="s">
        <v>15778</v>
      </c>
      <c r="R5560">
        <v>42579</v>
      </c>
      <c r="S5560">
        <v>14</v>
      </c>
      <c r="T5560">
        <v>356</v>
      </c>
      <c r="U5560" t="s">
        <v>16852</v>
      </c>
      <c r="V5560" t="str">
        <f>VLOOKUP(H5560,'plan dia 25'!H:H,1,0)</f>
        <v>CACHOEIRO DE ITAPEMIRIMESROD ES-164 KM 352,52014058009</v>
      </c>
    </row>
    <row r="5561" spans="1:22" x14ac:dyDescent="0.25">
      <c r="A5561" t="s">
        <v>13473</v>
      </c>
      <c r="B5561" t="s">
        <v>10150</v>
      </c>
      <c r="C5561" t="s">
        <v>2403</v>
      </c>
      <c r="D5561" t="s">
        <v>10361</v>
      </c>
      <c r="E5561" t="s">
        <v>10385</v>
      </c>
      <c r="F5561" t="s">
        <v>12407</v>
      </c>
      <c r="G5561" t="s">
        <v>4024</v>
      </c>
      <c r="H5561" t="str">
        <f t="shared" si="86"/>
        <v>CACHOEIRO DE ITAPEMIRIMESROD ES-164 KM 352,52014058009</v>
      </c>
      <c r="I5561">
        <v>1292745</v>
      </c>
      <c r="J5561" t="s">
        <v>4032</v>
      </c>
      <c r="K5561">
        <v>42214</v>
      </c>
      <c r="L5561">
        <v>42579</v>
      </c>
      <c r="M5561" t="s">
        <v>45</v>
      </c>
      <c r="N5561" t="s">
        <v>12</v>
      </c>
      <c r="O5561" t="s">
        <v>15778</v>
      </c>
      <c r="P5561" t="s">
        <v>15777</v>
      </c>
      <c r="Q5561" t="s">
        <v>15784</v>
      </c>
      <c r="R5561">
        <v>42215</v>
      </c>
      <c r="S5561">
        <v>1</v>
      </c>
      <c r="T5561">
        <v>351</v>
      </c>
      <c r="U5561" t="s">
        <v>16852</v>
      </c>
      <c r="V5561" t="str">
        <f>VLOOKUP(H5561,'plan dia 25'!H:H,1,0)</f>
        <v>CACHOEIRO DE ITAPEMIRIMESROD ES-164 KM 352,52014058009</v>
      </c>
    </row>
    <row r="5562" spans="1:22" x14ac:dyDescent="0.25">
      <c r="A5562" t="s">
        <v>13473</v>
      </c>
      <c r="B5562" t="s">
        <v>10150</v>
      </c>
      <c r="C5562" t="s">
        <v>2403</v>
      </c>
      <c r="D5562" t="s">
        <v>10361</v>
      </c>
      <c r="E5562" t="s">
        <v>10385</v>
      </c>
      <c r="F5562" t="s">
        <v>12407</v>
      </c>
      <c r="G5562" t="s">
        <v>4024</v>
      </c>
      <c r="H5562" t="str">
        <f t="shared" si="86"/>
        <v>CACHOEIRO DE ITAPEMIRIMESROD ES-164 KM 352,52014058009</v>
      </c>
      <c r="I5562">
        <v>1292745</v>
      </c>
      <c r="J5562" t="s">
        <v>4033</v>
      </c>
      <c r="K5562">
        <v>41851</v>
      </c>
      <c r="L5562">
        <v>42215</v>
      </c>
      <c r="M5562" t="s">
        <v>45</v>
      </c>
      <c r="N5562" t="s">
        <v>12</v>
      </c>
      <c r="O5562" t="s">
        <v>15784</v>
      </c>
      <c r="P5562" t="s">
        <v>15778</v>
      </c>
      <c r="Q5562" t="s">
        <v>15765</v>
      </c>
      <c r="R5562" t="s">
        <v>15765</v>
      </c>
      <c r="S5562" t="s">
        <v>15765</v>
      </c>
      <c r="T5562">
        <v>363</v>
      </c>
      <c r="U5562" t="s">
        <v>16852</v>
      </c>
      <c r="V5562" t="str">
        <f>VLOOKUP(H5562,'plan dia 25'!H:H,1,0)</f>
        <v>CACHOEIRO DE ITAPEMIRIMESROD ES-164 KM 352,52014058009</v>
      </c>
    </row>
    <row r="5563" spans="1:22" x14ac:dyDescent="0.25">
      <c r="A5563" t="s">
        <v>13474</v>
      </c>
      <c r="B5563" t="s">
        <v>10150</v>
      </c>
      <c r="C5563" t="s">
        <v>2403</v>
      </c>
      <c r="D5563" t="s">
        <v>10361</v>
      </c>
      <c r="E5563" t="s">
        <v>10384</v>
      </c>
      <c r="F5563" t="s">
        <v>12407</v>
      </c>
      <c r="G5563" t="s">
        <v>4060</v>
      </c>
      <c r="H5563" t="str">
        <f t="shared" si="86"/>
        <v>CACHOEIRO DE ITAPEMIRIMESROD ES-164 KM 352,72014041007</v>
      </c>
      <c r="I5563">
        <v>13587993</v>
      </c>
      <c r="J5563" t="s">
        <v>4061</v>
      </c>
      <c r="K5563">
        <v>44733</v>
      </c>
      <c r="L5563">
        <v>45097</v>
      </c>
      <c r="M5563" t="s">
        <v>45</v>
      </c>
      <c r="N5563" t="s">
        <v>12</v>
      </c>
      <c r="O5563" t="s">
        <v>15767</v>
      </c>
      <c r="P5563" t="s">
        <v>15765</v>
      </c>
      <c r="Q5563" t="s">
        <v>15766</v>
      </c>
      <c r="R5563">
        <v>44719</v>
      </c>
      <c r="S5563">
        <v>-14</v>
      </c>
      <c r="T5563">
        <v>0</v>
      </c>
      <c r="U5563" t="s">
        <v>16853</v>
      </c>
      <c r="V5563" t="str">
        <f>VLOOKUP(H5563,'plan dia 25'!H:H,1,0)</f>
        <v>CACHOEIRO DE ITAPEMIRIMESROD ES-164 KM 352,72014041007</v>
      </c>
    </row>
    <row r="5564" spans="1:22" x14ac:dyDescent="0.25">
      <c r="A5564" t="s">
        <v>13474</v>
      </c>
      <c r="B5564" t="s">
        <v>10150</v>
      </c>
      <c r="C5564" t="s">
        <v>2403</v>
      </c>
      <c r="D5564" t="s">
        <v>10361</v>
      </c>
      <c r="E5564" t="s">
        <v>10384</v>
      </c>
      <c r="F5564" t="s">
        <v>12407</v>
      </c>
      <c r="G5564" t="s">
        <v>4060</v>
      </c>
      <c r="H5564" t="str">
        <f t="shared" si="86"/>
        <v>CACHOEIRO DE ITAPEMIRIMESROD ES-164 KM 352,72014041007</v>
      </c>
      <c r="I5564">
        <v>13587993</v>
      </c>
      <c r="J5564" t="s">
        <v>4062</v>
      </c>
      <c r="K5564">
        <v>44355</v>
      </c>
      <c r="L5564">
        <v>44719</v>
      </c>
      <c r="M5564" t="s">
        <v>45</v>
      </c>
      <c r="N5564" t="s">
        <v>12</v>
      </c>
      <c r="O5564" t="s">
        <v>15766</v>
      </c>
      <c r="P5564" t="s">
        <v>15767</v>
      </c>
      <c r="Q5564" t="s">
        <v>15769</v>
      </c>
      <c r="R5564">
        <v>44425</v>
      </c>
      <c r="S5564">
        <v>70</v>
      </c>
      <c r="T5564">
        <v>378</v>
      </c>
      <c r="U5564" t="s">
        <v>16853</v>
      </c>
      <c r="V5564" t="str">
        <f>VLOOKUP(H5564,'plan dia 25'!H:H,1,0)</f>
        <v>CACHOEIRO DE ITAPEMIRIMESROD ES-164 KM 352,72014041007</v>
      </c>
    </row>
    <row r="5565" spans="1:22" x14ac:dyDescent="0.25">
      <c r="A5565" t="s">
        <v>13474</v>
      </c>
      <c r="B5565" t="s">
        <v>10150</v>
      </c>
      <c r="C5565" t="s">
        <v>2403</v>
      </c>
      <c r="D5565" t="s">
        <v>10361</v>
      </c>
      <c r="E5565" t="s">
        <v>10384</v>
      </c>
      <c r="F5565" t="s">
        <v>12407</v>
      </c>
      <c r="G5565" t="s">
        <v>4060</v>
      </c>
      <c r="H5565" t="str">
        <f t="shared" si="86"/>
        <v>CACHOEIRO DE ITAPEMIRIMESROD ES-164 KM 352,72014041007</v>
      </c>
      <c r="I5565">
        <v>13587993</v>
      </c>
      <c r="J5565" t="s">
        <v>7</v>
      </c>
      <c r="K5565">
        <v>44061</v>
      </c>
      <c r="L5565">
        <v>44425</v>
      </c>
      <c r="M5565" t="s">
        <v>78</v>
      </c>
      <c r="N5565" t="s">
        <v>12</v>
      </c>
      <c r="O5565" t="s">
        <v>15769</v>
      </c>
      <c r="P5565" t="s">
        <v>15766</v>
      </c>
      <c r="Q5565" t="s">
        <v>15770</v>
      </c>
      <c r="R5565">
        <v>44369</v>
      </c>
      <c r="S5565">
        <v>308</v>
      </c>
      <c r="T5565">
        <v>294</v>
      </c>
      <c r="U5565" t="s">
        <v>16853</v>
      </c>
      <c r="V5565" t="str">
        <f>VLOOKUP(H5565,'plan dia 25'!H:H,1,0)</f>
        <v>CACHOEIRO DE ITAPEMIRIMESROD ES-164 KM 352,72014041007</v>
      </c>
    </row>
    <row r="5566" spans="1:22" x14ac:dyDescent="0.25">
      <c r="A5566" t="s">
        <v>13474</v>
      </c>
      <c r="B5566" t="s">
        <v>10150</v>
      </c>
      <c r="C5566" t="s">
        <v>2403</v>
      </c>
      <c r="D5566" t="s">
        <v>10361</v>
      </c>
      <c r="E5566" t="s">
        <v>10384</v>
      </c>
      <c r="F5566" t="s">
        <v>12407</v>
      </c>
      <c r="G5566" t="s">
        <v>4060</v>
      </c>
      <c r="H5566" t="str">
        <f t="shared" si="86"/>
        <v>CACHOEIRO DE ITAPEMIRIMESROD ES-164 KM 352,72014041007</v>
      </c>
      <c r="I5566">
        <v>13587993</v>
      </c>
      <c r="J5566" t="s">
        <v>4063</v>
      </c>
      <c r="K5566">
        <v>44005</v>
      </c>
      <c r="L5566">
        <v>44369</v>
      </c>
      <c r="M5566" t="s">
        <v>45</v>
      </c>
      <c r="N5566" t="s">
        <v>12</v>
      </c>
      <c r="O5566" t="s">
        <v>15770</v>
      </c>
      <c r="P5566" t="s">
        <v>15769</v>
      </c>
      <c r="Q5566" t="s">
        <v>15800</v>
      </c>
      <c r="R5566">
        <v>43977</v>
      </c>
      <c r="S5566">
        <v>-28</v>
      </c>
      <c r="T5566">
        <v>56</v>
      </c>
      <c r="U5566" t="s">
        <v>16853</v>
      </c>
      <c r="V5566" t="str">
        <f>VLOOKUP(H5566,'plan dia 25'!H:H,1,0)</f>
        <v>CACHOEIRO DE ITAPEMIRIMESROD ES-164 KM 352,72014041007</v>
      </c>
    </row>
    <row r="5567" spans="1:22" x14ac:dyDescent="0.25">
      <c r="A5567" t="s">
        <v>13474</v>
      </c>
      <c r="B5567" t="s">
        <v>10150</v>
      </c>
      <c r="C5567" t="s">
        <v>2403</v>
      </c>
      <c r="D5567" t="s">
        <v>10361</v>
      </c>
      <c r="E5567" t="s">
        <v>10384</v>
      </c>
      <c r="F5567" t="s">
        <v>12407</v>
      </c>
      <c r="G5567" t="s">
        <v>4060</v>
      </c>
      <c r="H5567" t="str">
        <f t="shared" si="86"/>
        <v>CACHOEIRO DE ITAPEMIRIMESROD ES-164 KM 352,72014041007</v>
      </c>
      <c r="I5567">
        <v>13587993</v>
      </c>
      <c r="J5567" t="s">
        <v>7</v>
      </c>
      <c r="K5567">
        <v>43977</v>
      </c>
      <c r="L5567">
        <v>43977</v>
      </c>
      <c r="M5567" t="s">
        <v>45</v>
      </c>
      <c r="N5567" t="s">
        <v>67</v>
      </c>
      <c r="O5567" t="s">
        <v>15800</v>
      </c>
      <c r="P5567" t="s">
        <v>15770</v>
      </c>
      <c r="Q5567" t="s">
        <v>15773</v>
      </c>
      <c r="R5567">
        <v>43805</v>
      </c>
      <c r="S5567">
        <v>-172</v>
      </c>
      <c r="T5567">
        <v>28</v>
      </c>
      <c r="U5567" t="s">
        <v>16853</v>
      </c>
      <c r="V5567" t="str">
        <f>VLOOKUP(H5567,'plan dia 25'!H:H,1,0)</f>
        <v>CACHOEIRO DE ITAPEMIRIMESROD ES-164 KM 352,72014041007</v>
      </c>
    </row>
    <row r="5568" spans="1:22" x14ac:dyDescent="0.25">
      <c r="A5568" t="s">
        <v>13474</v>
      </c>
      <c r="B5568" t="s">
        <v>10150</v>
      </c>
      <c r="C5568" t="s">
        <v>2403</v>
      </c>
      <c r="D5568" t="s">
        <v>10361</v>
      </c>
      <c r="E5568" t="s">
        <v>10384</v>
      </c>
      <c r="F5568" t="s">
        <v>12407</v>
      </c>
      <c r="G5568" t="s">
        <v>4060</v>
      </c>
      <c r="H5568" t="str">
        <f t="shared" si="86"/>
        <v>CACHOEIRO DE ITAPEMIRIMESROD ES-164 KM 352,72014041007</v>
      </c>
      <c r="I5568">
        <v>13587993</v>
      </c>
      <c r="J5568" t="s">
        <v>7</v>
      </c>
      <c r="K5568">
        <v>43441</v>
      </c>
      <c r="L5568">
        <v>43805</v>
      </c>
      <c r="M5568" t="s">
        <v>78</v>
      </c>
      <c r="N5568" t="s">
        <v>12</v>
      </c>
      <c r="O5568" t="s">
        <v>15773</v>
      </c>
      <c r="P5568" t="s">
        <v>15800</v>
      </c>
      <c r="Q5568" t="s">
        <v>15774</v>
      </c>
      <c r="R5568">
        <v>43606</v>
      </c>
      <c r="S5568">
        <v>165</v>
      </c>
      <c r="T5568">
        <v>536</v>
      </c>
      <c r="U5568" t="s">
        <v>16853</v>
      </c>
      <c r="V5568" t="str">
        <f>VLOOKUP(H5568,'plan dia 25'!H:H,1,0)</f>
        <v>CACHOEIRO DE ITAPEMIRIMESROD ES-164 KM 352,72014041007</v>
      </c>
    </row>
    <row r="5569" spans="1:22" x14ac:dyDescent="0.25">
      <c r="A5569" t="s">
        <v>13474</v>
      </c>
      <c r="B5569" t="s">
        <v>10150</v>
      </c>
      <c r="C5569" t="s">
        <v>2403</v>
      </c>
      <c r="D5569" t="s">
        <v>10361</v>
      </c>
      <c r="E5569" t="s">
        <v>10384</v>
      </c>
      <c r="F5569" t="s">
        <v>12407</v>
      </c>
      <c r="G5569" t="s">
        <v>4060</v>
      </c>
      <c r="H5569" t="str">
        <f t="shared" si="86"/>
        <v>CACHOEIRO DE ITAPEMIRIMESROD ES-164 KM 352,72014041007</v>
      </c>
      <c r="I5569">
        <v>13587993</v>
      </c>
      <c r="J5569" t="s">
        <v>4064</v>
      </c>
      <c r="K5569">
        <v>43242</v>
      </c>
      <c r="L5569">
        <v>43606</v>
      </c>
      <c r="M5569" t="s">
        <v>45</v>
      </c>
      <c r="N5569" t="s">
        <v>12</v>
      </c>
      <c r="O5569" t="s">
        <v>15774</v>
      </c>
      <c r="P5569" t="s">
        <v>15773</v>
      </c>
      <c r="Q5569" t="s">
        <v>15775</v>
      </c>
      <c r="R5569">
        <v>43255</v>
      </c>
      <c r="S5569">
        <v>13</v>
      </c>
      <c r="T5569">
        <v>199</v>
      </c>
      <c r="U5569" t="s">
        <v>16853</v>
      </c>
      <c r="V5569" t="str">
        <f>VLOOKUP(H5569,'plan dia 25'!H:H,1,0)</f>
        <v>CACHOEIRO DE ITAPEMIRIMESROD ES-164 KM 352,72014041007</v>
      </c>
    </row>
    <row r="5570" spans="1:22" x14ac:dyDescent="0.25">
      <c r="A5570" t="s">
        <v>13474</v>
      </c>
      <c r="B5570" t="s">
        <v>10150</v>
      </c>
      <c r="C5570" t="s">
        <v>2403</v>
      </c>
      <c r="D5570" t="s">
        <v>10361</v>
      </c>
      <c r="E5570" t="s">
        <v>10384</v>
      </c>
      <c r="F5570" t="s">
        <v>12407</v>
      </c>
      <c r="G5570" t="s">
        <v>4060</v>
      </c>
      <c r="H5570" t="str">
        <f t="shared" si="86"/>
        <v>CACHOEIRO DE ITAPEMIRIMESROD ES-164 KM 352,72014041007</v>
      </c>
      <c r="I5570">
        <v>13587993</v>
      </c>
      <c r="J5570" t="s">
        <v>4065</v>
      </c>
      <c r="K5570">
        <v>42891</v>
      </c>
      <c r="L5570">
        <v>43255</v>
      </c>
      <c r="M5570" t="s">
        <v>45</v>
      </c>
      <c r="N5570" t="s">
        <v>12</v>
      </c>
      <c r="O5570" t="s">
        <v>15775</v>
      </c>
      <c r="P5570" t="s">
        <v>15774</v>
      </c>
      <c r="Q5570" t="s">
        <v>15776</v>
      </c>
      <c r="R5570">
        <v>42899</v>
      </c>
      <c r="S5570">
        <v>8</v>
      </c>
      <c r="T5570">
        <v>351</v>
      </c>
      <c r="U5570" t="s">
        <v>16853</v>
      </c>
      <c r="V5570" t="str">
        <f>VLOOKUP(H5570,'plan dia 25'!H:H,1,0)</f>
        <v>CACHOEIRO DE ITAPEMIRIMESROD ES-164 KM 352,72014041007</v>
      </c>
    </row>
    <row r="5571" spans="1:22" x14ac:dyDescent="0.25">
      <c r="A5571" t="s">
        <v>13474</v>
      </c>
      <c r="B5571" t="s">
        <v>10150</v>
      </c>
      <c r="C5571" t="s">
        <v>2403</v>
      </c>
      <c r="D5571" t="s">
        <v>10361</v>
      </c>
      <c r="E5571" t="s">
        <v>10384</v>
      </c>
      <c r="F5571" t="s">
        <v>12407</v>
      </c>
      <c r="G5571" t="s">
        <v>4060</v>
      </c>
      <c r="H5571" t="str">
        <f t="shared" ref="H5571:H5634" si="87">C5571&amp;D5571&amp;E5571&amp;G5571</f>
        <v>CACHOEIRO DE ITAPEMIRIMESROD ES-164 KM 352,72014041007</v>
      </c>
      <c r="I5571">
        <v>13587993</v>
      </c>
      <c r="J5571" t="s">
        <v>4066</v>
      </c>
      <c r="K5571">
        <v>42535</v>
      </c>
      <c r="L5571">
        <v>42899</v>
      </c>
      <c r="M5571" t="s">
        <v>45</v>
      </c>
      <c r="N5571" t="s">
        <v>12</v>
      </c>
      <c r="O5571" t="s">
        <v>15776</v>
      </c>
      <c r="P5571" t="s">
        <v>15775</v>
      </c>
      <c r="Q5571" t="s">
        <v>15777</v>
      </c>
      <c r="R5571">
        <v>42551</v>
      </c>
      <c r="S5571">
        <v>16</v>
      </c>
      <c r="T5571">
        <v>356</v>
      </c>
      <c r="U5571" t="s">
        <v>16853</v>
      </c>
      <c r="V5571" t="str">
        <f>VLOOKUP(H5571,'plan dia 25'!H:H,1,0)</f>
        <v>CACHOEIRO DE ITAPEMIRIMESROD ES-164 KM 352,72014041007</v>
      </c>
    </row>
    <row r="5572" spans="1:22" x14ac:dyDescent="0.25">
      <c r="A5572" t="s">
        <v>13474</v>
      </c>
      <c r="B5572" t="s">
        <v>10150</v>
      </c>
      <c r="C5572" t="s">
        <v>2403</v>
      </c>
      <c r="D5572" t="s">
        <v>10361</v>
      </c>
      <c r="E5572" t="s">
        <v>10384</v>
      </c>
      <c r="F5572" t="s">
        <v>12407</v>
      </c>
      <c r="G5572" t="s">
        <v>4060</v>
      </c>
      <c r="H5572" t="str">
        <f t="shared" si="87"/>
        <v>CACHOEIRO DE ITAPEMIRIMESROD ES-164 KM 352,72014041007</v>
      </c>
      <c r="I5572">
        <v>13587993</v>
      </c>
      <c r="J5572" t="s">
        <v>4067</v>
      </c>
      <c r="K5572">
        <v>42186</v>
      </c>
      <c r="L5572">
        <v>42551</v>
      </c>
      <c r="M5572" t="s">
        <v>45</v>
      </c>
      <c r="N5572" t="s">
        <v>12</v>
      </c>
      <c r="O5572" t="s">
        <v>15777</v>
      </c>
      <c r="P5572" t="s">
        <v>15776</v>
      </c>
      <c r="Q5572" t="s">
        <v>15778</v>
      </c>
      <c r="R5572">
        <v>42187</v>
      </c>
      <c r="S5572">
        <v>1</v>
      </c>
      <c r="T5572">
        <v>349</v>
      </c>
      <c r="U5572" t="s">
        <v>16853</v>
      </c>
      <c r="V5572" t="str">
        <f>VLOOKUP(H5572,'plan dia 25'!H:H,1,0)</f>
        <v>CACHOEIRO DE ITAPEMIRIMESROD ES-164 KM 352,72014041007</v>
      </c>
    </row>
    <row r="5573" spans="1:22" x14ac:dyDescent="0.25">
      <c r="A5573" t="s">
        <v>13474</v>
      </c>
      <c r="B5573" t="s">
        <v>10150</v>
      </c>
      <c r="C5573" t="s">
        <v>2403</v>
      </c>
      <c r="D5573" t="s">
        <v>10361</v>
      </c>
      <c r="E5573" t="s">
        <v>10384</v>
      </c>
      <c r="F5573" t="s">
        <v>12407</v>
      </c>
      <c r="G5573" t="s">
        <v>4060</v>
      </c>
      <c r="H5573" t="str">
        <f t="shared" si="87"/>
        <v>CACHOEIRO DE ITAPEMIRIMESROD ES-164 KM 352,72014041007</v>
      </c>
      <c r="I5573">
        <v>13587993</v>
      </c>
      <c r="J5573" t="s">
        <v>4068</v>
      </c>
      <c r="K5573">
        <v>41823</v>
      </c>
      <c r="L5573">
        <v>42187</v>
      </c>
      <c r="M5573" t="s">
        <v>45</v>
      </c>
      <c r="N5573" t="s">
        <v>12</v>
      </c>
      <c r="O5573" t="s">
        <v>15778</v>
      </c>
      <c r="P5573" t="s">
        <v>15777</v>
      </c>
      <c r="Q5573" t="s">
        <v>15765</v>
      </c>
      <c r="R5573" t="s">
        <v>15765</v>
      </c>
      <c r="S5573" t="s">
        <v>15765</v>
      </c>
      <c r="T5573">
        <v>363</v>
      </c>
      <c r="U5573" t="s">
        <v>16853</v>
      </c>
      <c r="V5573" t="str">
        <f>VLOOKUP(H5573,'plan dia 25'!H:H,1,0)</f>
        <v>CACHOEIRO DE ITAPEMIRIMESROD ES-164 KM 352,72014041007</v>
      </c>
    </row>
    <row r="5574" spans="1:22" x14ac:dyDescent="0.25">
      <c r="A5574" t="s">
        <v>14945</v>
      </c>
      <c r="B5574" t="s">
        <v>10150</v>
      </c>
      <c r="C5574" t="s">
        <v>2403</v>
      </c>
      <c r="D5574" t="s">
        <v>10361</v>
      </c>
      <c r="E5574" t="s">
        <v>10387</v>
      </c>
      <c r="F5574" t="s">
        <v>12407</v>
      </c>
      <c r="G5574" t="s">
        <v>3853</v>
      </c>
      <c r="H5574" t="str">
        <f t="shared" si="87"/>
        <v>CACHOEIRO DE ITAPEMIRIMESROD ES-482 KM 5,3 - Cachoeiro de Itapemirim11483</v>
      </c>
      <c r="I5574">
        <v>0</v>
      </c>
      <c r="J5574" t="s">
        <v>7</v>
      </c>
      <c r="K5574">
        <v>44329</v>
      </c>
      <c r="M5574" t="s">
        <v>8</v>
      </c>
      <c r="N5574" t="s">
        <v>9</v>
      </c>
      <c r="O5574" t="s">
        <v>15764</v>
      </c>
      <c r="P5574" t="s">
        <v>15765</v>
      </c>
      <c r="Q5574" t="s">
        <v>15787</v>
      </c>
      <c r="R5574" t="s">
        <v>15765</v>
      </c>
      <c r="S5574" t="s">
        <v>15765</v>
      </c>
      <c r="T5574">
        <v>0</v>
      </c>
      <c r="U5574" t="s">
        <v>16854</v>
      </c>
      <c r="V5574" t="str">
        <f>VLOOKUP(H5574,'plan dia 25'!H:H,1,0)</f>
        <v>CACHOEIRO DE ITAPEMIRIMESROD ES-482 KM 5,3 - Cachoeiro de Itapemirim11483</v>
      </c>
    </row>
    <row r="5575" spans="1:22" x14ac:dyDescent="0.25">
      <c r="A5575" t="s">
        <v>14945</v>
      </c>
      <c r="B5575" t="s">
        <v>10141</v>
      </c>
      <c r="C5575" t="s">
        <v>11746</v>
      </c>
      <c r="D5575" t="s">
        <v>11418</v>
      </c>
      <c r="E5575" t="s">
        <v>11747</v>
      </c>
      <c r="F5575" t="s">
        <v>12407</v>
      </c>
      <c r="G5575" t="s">
        <v>3853</v>
      </c>
      <c r="H5575" t="str">
        <f t="shared" si="87"/>
        <v>SÃO BORJARSBR 287/RS - KM508,48511483</v>
      </c>
      <c r="I5575">
        <v>0</v>
      </c>
      <c r="J5575" t="s">
        <v>7</v>
      </c>
      <c r="K5575">
        <v>44329</v>
      </c>
      <c r="M5575" t="s">
        <v>8</v>
      </c>
      <c r="N5575" t="s">
        <v>9</v>
      </c>
      <c r="O5575" t="s">
        <v>15787</v>
      </c>
      <c r="P5575" t="s">
        <v>15764</v>
      </c>
      <c r="Q5575" t="s">
        <v>15769</v>
      </c>
      <c r="R5575">
        <v>44693</v>
      </c>
      <c r="S5575">
        <v>364</v>
      </c>
      <c r="T5575">
        <v>0</v>
      </c>
      <c r="U5575" t="s">
        <v>16854</v>
      </c>
      <c r="V5575" t="str">
        <f>VLOOKUP(H5575,'plan dia 25'!H:H,1,0)</f>
        <v>SÃO BORJARSBR 287/RS - KM508,48511483</v>
      </c>
    </row>
    <row r="5576" spans="1:22" x14ac:dyDescent="0.25">
      <c r="A5576" t="s">
        <v>14945</v>
      </c>
      <c r="B5576" t="s">
        <v>10150</v>
      </c>
      <c r="C5576" t="s">
        <v>2403</v>
      </c>
      <c r="D5576" t="s">
        <v>10361</v>
      </c>
      <c r="E5576" t="s">
        <v>10387</v>
      </c>
      <c r="F5576" t="s">
        <v>12407</v>
      </c>
      <c r="G5576" t="s">
        <v>3853</v>
      </c>
      <c r="H5576" t="str">
        <f t="shared" si="87"/>
        <v>CACHOEIRO DE ITAPEMIRIMESROD ES-482 KM 5,3 - Cachoeiro de Itapemirim11483</v>
      </c>
      <c r="I5576">
        <v>0</v>
      </c>
      <c r="J5576" t="s">
        <v>3854</v>
      </c>
      <c r="K5576">
        <v>44329</v>
      </c>
      <c r="L5576">
        <v>44693</v>
      </c>
      <c r="M5576" t="s">
        <v>11</v>
      </c>
      <c r="N5576" t="s">
        <v>12</v>
      </c>
      <c r="O5576" t="s">
        <v>15769</v>
      </c>
      <c r="P5576" t="s">
        <v>15787</v>
      </c>
      <c r="Q5576" t="s">
        <v>15770</v>
      </c>
      <c r="R5576">
        <v>44693</v>
      </c>
      <c r="S5576">
        <v>364</v>
      </c>
      <c r="T5576">
        <v>0</v>
      </c>
      <c r="U5576" t="s">
        <v>16854</v>
      </c>
      <c r="V5576" t="str">
        <f>VLOOKUP(H5576,'plan dia 25'!H:H,1,0)</f>
        <v>CACHOEIRO DE ITAPEMIRIMESROD ES-482 KM 5,3 - Cachoeiro de Itapemirim11483</v>
      </c>
    </row>
    <row r="5577" spans="1:22" x14ac:dyDescent="0.25">
      <c r="A5577" t="s">
        <v>14945</v>
      </c>
      <c r="B5577" t="s">
        <v>10141</v>
      </c>
      <c r="C5577" t="s">
        <v>11746</v>
      </c>
      <c r="D5577" t="s">
        <v>11418</v>
      </c>
      <c r="E5577" t="s">
        <v>11747</v>
      </c>
      <c r="F5577" t="s">
        <v>12407</v>
      </c>
      <c r="G5577" t="s">
        <v>3853</v>
      </c>
      <c r="H5577" t="str">
        <f t="shared" si="87"/>
        <v>SÃO BORJARSBR 287/RS - KM508,48511483</v>
      </c>
      <c r="I5577">
        <v>0</v>
      </c>
      <c r="J5577" t="s">
        <v>3854</v>
      </c>
      <c r="K5577">
        <v>44329</v>
      </c>
      <c r="L5577">
        <v>44693</v>
      </c>
      <c r="M5577" t="s">
        <v>11</v>
      </c>
      <c r="N5577" t="s">
        <v>12</v>
      </c>
      <c r="O5577" t="s">
        <v>15770</v>
      </c>
      <c r="P5577" t="s">
        <v>15769</v>
      </c>
      <c r="Q5577" t="s">
        <v>15765</v>
      </c>
      <c r="R5577" t="s">
        <v>15765</v>
      </c>
      <c r="S5577" t="s">
        <v>15765</v>
      </c>
      <c r="T5577">
        <v>0</v>
      </c>
      <c r="U5577" t="s">
        <v>16854</v>
      </c>
      <c r="V5577" t="str">
        <f>VLOOKUP(H5577,'plan dia 25'!H:H,1,0)</f>
        <v>SÃO BORJARSBR 287/RS - KM508,48511483</v>
      </c>
    </row>
    <row r="5578" spans="1:22" x14ac:dyDescent="0.25">
      <c r="A5578" t="s">
        <v>13475</v>
      </c>
      <c r="B5578" t="s">
        <v>10150</v>
      </c>
      <c r="C5578" t="s">
        <v>11746</v>
      </c>
      <c r="D5578" t="s">
        <v>11418</v>
      </c>
      <c r="E5578" t="s">
        <v>11751</v>
      </c>
      <c r="F5578" t="s">
        <v>12407</v>
      </c>
      <c r="G5578" t="s">
        <v>3855</v>
      </c>
      <c r="H5578" t="str">
        <f t="shared" si="87"/>
        <v>SÃO BORJARSBR 472 KM 508,48511485</v>
      </c>
      <c r="I5578">
        <v>0</v>
      </c>
      <c r="J5578" t="s">
        <v>7</v>
      </c>
      <c r="K5578">
        <v>44329</v>
      </c>
      <c r="M5578" t="s">
        <v>8</v>
      </c>
      <c r="N5578" t="s">
        <v>9</v>
      </c>
      <c r="O5578" t="s">
        <v>15764</v>
      </c>
      <c r="P5578" t="s">
        <v>15765</v>
      </c>
      <c r="Q5578" t="s">
        <v>15787</v>
      </c>
      <c r="R5578" t="s">
        <v>15765</v>
      </c>
      <c r="S5578" t="s">
        <v>15765</v>
      </c>
      <c r="T5578">
        <v>0</v>
      </c>
      <c r="U5578" t="s">
        <v>16855</v>
      </c>
      <c r="V5578" t="str">
        <f>VLOOKUP(H5578,'plan dia 25'!H:H,1,0)</f>
        <v>SÃO BORJARSBR 472 KM 508,48511485</v>
      </c>
    </row>
    <row r="5579" spans="1:22" x14ac:dyDescent="0.25">
      <c r="A5579" t="s">
        <v>13475</v>
      </c>
      <c r="B5579" t="s">
        <v>10141</v>
      </c>
      <c r="C5579" t="s">
        <v>11607</v>
      </c>
      <c r="D5579" t="s">
        <v>11418</v>
      </c>
      <c r="E5579" t="s">
        <v>11608</v>
      </c>
      <c r="F5579" t="s">
        <v>12407</v>
      </c>
      <c r="G5579" t="s">
        <v>3855</v>
      </c>
      <c r="H5579" t="str">
        <f t="shared" si="87"/>
        <v>ITAQUIRSBR 472/RS - KM512,06511485</v>
      </c>
      <c r="I5579">
        <v>0</v>
      </c>
      <c r="J5579" t="s">
        <v>7</v>
      </c>
      <c r="K5579">
        <v>44329</v>
      </c>
      <c r="M5579" t="s">
        <v>8</v>
      </c>
      <c r="N5579" t="s">
        <v>9</v>
      </c>
      <c r="O5579" t="s">
        <v>15787</v>
      </c>
      <c r="P5579" t="s">
        <v>15764</v>
      </c>
      <c r="Q5579" t="s">
        <v>15769</v>
      </c>
      <c r="R5579">
        <v>44693</v>
      </c>
      <c r="S5579">
        <v>364</v>
      </c>
      <c r="T5579">
        <v>0</v>
      </c>
      <c r="U5579" t="s">
        <v>16855</v>
      </c>
      <c r="V5579" t="str">
        <f>VLOOKUP(H5579,'plan dia 25'!H:H,1,0)</f>
        <v>ITAQUIRSBR 472/RS - KM512,06511485</v>
      </c>
    </row>
    <row r="5580" spans="1:22" x14ac:dyDescent="0.25">
      <c r="A5580" t="s">
        <v>13475</v>
      </c>
      <c r="B5580" t="s">
        <v>10150</v>
      </c>
      <c r="C5580" t="s">
        <v>11746</v>
      </c>
      <c r="D5580" t="s">
        <v>11418</v>
      </c>
      <c r="E5580" t="s">
        <v>11751</v>
      </c>
      <c r="F5580" t="s">
        <v>12407</v>
      </c>
      <c r="G5580" t="s">
        <v>3855</v>
      </c>
      <c r="H5580" t="str">
        <f t="shared" si="87"/>
        <v>SÃO BORJARSBR 472 KM 508,48511485</v>
      </c>
      <c r="I5580">
        <v>0</v>
      </c>
      <c r="J5580" t="s">
        <v>3856</v>
      </c>
      <c r="K5580">
        <v>44329</v>
      </c>
      <c r="L5580">
        <v>44693</v>
      </c>
      <c r="M5580" t="s">
        <v>11</v>
      </c>
      <c r="N5580" t="s">
        <v>12</v>
      </c>
      <c r="O5580" t="s">
        <v>15769</v>
      </c>
      <c r="P5580" t="s">
        <v>15787</v>
      </c>
      <c r="Q5580" t="s">
        <v>15770</v>
      </c>
      <c r="R5580">
        <v>44693</v>
      </c>
      <c r="S5580">
        <v>364</v>
      </c>
      <c r="T5580">
        <v>0</v>
      </c>
      <c r="U5580" t="s">
        <v>16855</v>
      </c>
      <c r="V5580" t="str">
        <f>VLOOKUP(H5580,'plan dia 25'!H:H,1,0)</f>
        <v>SÃO BORJARSBR 472 KM 508,48511485</v>
      </c>
    </row>
    <row r="5581" spans="1:22" x14ac:dyDescent="0.25">
      <c r="A5581" t="s">
        <v>13475</v>
      </c>
      <c r="B5581" t="s">
        <v>10141</v>
      </c>
      <c r="C5581" t="s">
        <v>11607</v>
      </c>
      <c r="D5581" t="s">
        <v>11418</v>
      </c>
      <c r="E5581" t="s">
        <v>11608</v>
      </c>
      <c r="F5581" t="s">
        <v>12407</v>
      </c>
      <c r="G5581" t="s">
        <v>3855</v>
      </c>
      <c r="H5581" t="str">
        <f t="shared" si="87"/>
        <v>ITAQUIRSBR 472/RS - KM512,06511485</v>
      </c>
      <c r="I5581">
        <v>0</v>
      </c>
      <c r="J5581" t="s">
        <v>3856</v>
      </c>
      <c r="K5581">
        <v>44329</v>
      </c>
      <c r="L5581">
        <v>44693</v>
      </c>
      <c r="M5581" t="s">
        <v>11</v>
      </c>
      <c r="N5581" t="s">
        <v>12</v>
      </c>
      <c r="O5581" t="s">
        <v>15770</v>
      </c>
      <c r="P5581" t="s">
        <v>15769</v>
      </c>
      <c r="Q5581" t="s">
        <v>15765</v>
      </c>
      <c r="R5581" t="s">
        <v>15765</v>
      </c>
      <c r="S5581" t="s">
        <v>15765</v>
      </c>
      <c r="T5581">
        <v>0</v>
      </c>
      <c r="U5581" t="s">
        <v>16855</v>
      </c>
      <c r="V5581" t="str">
        <f>VLOOKUP(H5581,'plan dia 25'!H:H,1,0)</f>
        <v>ITAQUIRSBR 472/RS - KM512,06511485</v>
      </c>
    </row>
    <row r="5582" spans="1:22" x14ac:dyDescent="0.25">
      <c r="A5582" t="s">
        <v>13476</v>
      </c>
      <c r="B5582" t="s">
        <v>10150</v>
      </c>
      <c r="C5582" t="s">
        <v>11607</v>
      </c>
      <c r="D5582" t="s">
        <v>11418</v>
      </c>
      <c r="E5582" t="s">
        <v>11611</v>
      </c>
      <c r="F5582" t="s">
        <v>12407</v>
      </c>
      <c r="G5582" t="s">
        <v>3857</v>
      </c>
      <c r="H5582" t="str">
        <f t="shared" si="87"/>
        <v>ITAQUIRSBR 472 KM 512,06511486</v>
      </c>
      <c r="I5582">
        <v>0</v>
      </c>
      <c r="J5582" t="s">
        <v>7</v>
      </c>
      <c r="K5582">
        <v>44329</v>
      </c>
      <c r="M5582" t="s">
        <v>8</v>
      </c>
      <c r="N5582" t="s">
        <v>9</v>
      </c>
      <c r="O5582" t="s">
        <v>15764</v>
      </c>
      <c r="P5582" t="s">
        <v>15765</v>
      </c>
      <c r="Q5582" t="s">
        <v>15787</v>
      </c>
      <c r="R5582" t="s">
        <v>15765</v>
      </c>
      <c r="S5582" t="s">
        <v>15765</v>
      </c>
      <c r="T5582">
        <v>0</v>
      </c>
      <c r="U5582" t="s">
        <v>16856</v>
      </c>
      <c r="V5582" t="str">
        <f>VLOOKUP(H5582,'plan dia 25'!H:H,1,0)</f>
        <v>ITAQUIRSBR 472 KM 512,06511486</v>
      </c>
    </row>
    <row r="5583" spans="1:22" x14ac:dyDescent="0.25">
      <c r="A5583" t="s">
        <v>13476</v>
      </c>
      <c r="B5583" t="s">
        <v>10141</v>
      </c>
      <c r="C5583" t="s">
        <v>11607</v>
      </c>
      <c r="D5583" t="s">
        <v>11418</v>
      </c>
      <c r="E5583" t="s">
        <v>11609</v>
      </c>
      <c r="F5583" t="s">
        <v>12407</v>
      </c>
      <c r="G5583" t="s">
        <v>3857</v>
      </c>
      <c r="H5583" t="str">
        <f t="shared" si="87"/>
        <v>ITAQUIRSBR 472/RS - KM512,24011486</v>
      </c>
      <c r="I5583">
        <v>0</v>
      </c>
      <c r="J5583" t="s">
        <v>7</v>
      </c>
      <c r="K5583">
        <v>44329</v>
      </c>
      <c r="M5583" t="s">
        <v>8</v>
      </c>
      <c r="N5583" t="s">
        <v>9</v>
      </c>
      <c r="O5583" t="s">
        <v>15787</v>
      </c>
      <c r="P5583" t="s">
        <v>15764</v>
      </c>
      <c r="Q5583" t="s">
        <v>15769</v>
      </c>
      <c r="R5583">
        <v>44693</v>
      </c>
      <c r="S5583">
        <v>364</v>
      </c>
      <c r="T5583">
        <v>0</v>
      </c>
      <c r="U5583" t="s">
        <v>16856</v>
      </c>
      <c r="V5583" t="str">
        <f>VLOOKUP(H5583,'plan dia 25'!H:H,1,0)</f>
        <v>ITAQUIRSBR 472/RS - KM512,24011486</v>
      </c>
    </row>
    <row r="5584" spans="1:22" x14ac:dyDescent="0.25">
      <c r="A5584" t="s">
        <v>13476</v>
      </c>
      <c r="B5584" t="s">
        <v>10150</v>
      </c>
      <c r="C5584" t="s">
        <v>11607</v>
      </c>
      <c r="D5584" t="s">
        <v>11418</v>
      </c>
      <c r="E5584" t="s">
        <v>11611</v>
      </c>
      <c r="F5584" t="s">
        <v>12407</v>
      </c>
      <c r="G5584" t="s">
        <v>3857</v>
      </c>
      <c r="H5584" t="str">
        <f t="shared" si="87"/>
        <v>ITAQUIRSBR 472 KM 512,06511486</v>
      </c>
      <c r="I5584">
        <v>0</v>
      </c>
      <c r="J5584" t="s">
        <v>3858</v>
      </c>
      <c r="K5584">
        <v>44329</v>
      </c>
      <c r="L5584">
        <v>44693</v>
      </c>
      <c r="M5584" t="s">
        <v>11</v>
      </c>
      <c r="N5584" t="s">
        <v>12</v>
      </c>
      <c r="O5584" t="s">
        <v>15769</v>
      </c>
      <c r="P5584" t="s">
        <v>15787</v>
      </c>
      <c r="Q5584" t="s">
        <v>15770</v>
      </c>
      <c r="R5584">
        <v>44693</v>
      </c>
      <c r="S5584">
        <v>364</v>
      </c>
      <c r="T5584">
        <v>0</v>
      </c>
      <c r="U5584" t="s">
        <v>16856</v>
      </c>
      <c r="V5584" t="str">
        <f>VLOOKUP(H5584,'plan dia 25'!H:H,1,0)</f>
        <v>ITAQUIRSBR 472 KM 512,06511486</v>
      </c>
    </row>
    <row r="5585" spans="1:22" x14ac:dyDescent="0.25">
      <c r="A5585" t="s">
        <v>13476</v>
      </c>
      <c r="B5585" t="s">
        <v>10141</v>
      </c>
      <c r="C5585" t="s">
        <v>11607</v>
      </c>
      <c r="D5585" t="s">
        <v>11418</v>
      </c>
      <c r="E5585" t="s">
        <v>11609</v>
      </c>
      <c r="F5585" t="s">
        <v>12407</v>
      </c>
      <c r="G5585" t="s">
        <v>3857</v>
      </c>
      <c r="H5585" t="str">
        <f t="shared" si="87"/>
        <v>ITAQUIRSBR 472/RS - KM512,24011486</v>
      </c>
      <c r="I5585">
        <v>0</v>
      </c>
      <c r="J5585" t="s">
        <v>3858</v>
      </c>
      <c r="K5585">
        <v>44329</v>
      </c>
      <c r="L5585">
        <v>44693</v>
      </c>
      <c r="M5585" t="s">
        <v>11</v>
      </c>
      <c r="N5585" t="s">
        <v>12</v>
      </c>
      <c r="O5585" t="s">
        <v>15770</v>
      </c>
      <c r="P5585" t="s">
        <v>15769</v>
      </c>
      <c r="Q5585" t="s">
        <v>15765</v>
      </c>
      <c r="R5585" t="s">
        <v>15765</v>
      </c>
      <c r="S5585" t="s">
        <v>15765</v>
      </c>
      <c r="T5585">
        <v>0</v>
      </c>
      <c r="U5585" t="s">
        <v>16856</v>
      </c>
      <c r="V5585" t="str">
        <f>VLOOKUP(H5585,'plan dia 25'!H:H,1,0)</f>
        <v>ITAQUIRSBR 472/RS - KM512,24011486</v>
      </c>
    </row>
    <row r="5586" spans="1:22" x14ac:dyDescent="0.25">
      <c r="A5586" t="s">
        <v>13477</v>
      </c>
      <c r="B5586" t="s">
        <v>10150</v>
      </c>
      <c r="C5586" t="s">
        <v>11607</v>
      </c>
      <c r="D5586" t="s">
        <v>11418</v>
      </c>
      <c r="E5586" t="s">
        <v>11610</v>
      </c>
      <c r="F5586" t="s">
        <v>12407</v>
      </c>
      <c r="G5586" t="s">
        <v>2287</v>
      </c>
      <c r="H5586" t="str">
        <f t="shared" si="87"/>
        <v>ITAQUIRSBR 472 KM 512,24011487</v>
      </c>
      <c r="I5586">
        <v>0</v>
      </c>
      <c r="J5586" t="s">
        <v>7</v>
      </c>
      <c r="K5586">
        <v>44328</v>
      </c>
      <c r="M5586" t="s">
        <v>8</v>
      </c>
      <c r="N5586" t="s">
        <v>9</v>
      </c>
      <c r="O5586" t="s">
        <v>15764</v>
      </c>
      <c r="P5586" t="s">
        <v>15765</v>
      </c>
      <c r="Q5586" t="s">
        <v>15787</v>
      </c>
      <c r="R5586" t="s">
        <v>15765</v>
      </c>
      <c r="S5586" t="s">
        <v>15765</v>
      </c>
      <c r="T5586">
        <v>0</v>
      </c>
      <c r="U5586" t="s">
        <v>16857</v>
      </c>
      <c r="V5586" t="str">
        <f>VLOOKUP(H5586,'plan dia 25'!H:H,1,0)</f>
        <v>ITAQUIRSBR 472 KM 512,24011487</v>
      </c>
    </row>
    <row r="5587" spans="1:22" x14ac:dyDescent="0.25">
      <c r="A5587" t="s">
        <v>13477</v>
      </c>
      <c r="B5587" t="s">
        <v>10141</v>
      </c>
      <c r="C5587" t="s">
        <v>11816</v>
      </c>
      <c r="D5587" t="s">
        <v>11418</v>
      </c>
      <c r="E5587" t="s">
        <v>11819</v>
      </c>
      <c r="F5587" t="s">
        <v>12407</v>
      </c>
      <c r="G5587" t="s">
        <v>2287</v>
      </c>
      <c r="H5587" t="str">
        <f t="shared" si="87"/>
        <v>URUGUAIANARSBR 472 KM 576,74011487</v>
      </c>
      <c r="I5587">
        <v>0</v>
      </c>
      <c r="J5587" t="s">
        <v>7</v>
      </c>
      <c r="K5587">
        <v>44328</v>
      </c>
      <c r="M5587" t="s">
        <v>8</v>
      </c>
      <c r="N5587" t="s">
        <v>9</v>
      </c>
      <c r="O5587" t="s">
        <v>15787</v>
      </c>
      <c r="P5587" t="s">
        <v>15764</v>
      </c>
      <c r="Q5587" t="s">
        <v>15769</v>
      </c>
      <c r="R5587">
        <v>44692</v>
      </c>
      <c r="S5587">
        <v>364</v>
      </c>
      <c r="T5587">
        <v>0</v>
      </c>
      <c r="U5587" t="s">
        <v>16857</v>
      </c>
      <c r="V5587" t="str">
        <f>VLOOKUP(H5587,'plan dia 25'!H:H,1,0)</f>
        <v>URUGUAIANARSBR 472 KM 576,74011487</v>
      </c>
    </row>
    <row r="5588" spans="1:22" x14ac:dyDescent="0.25">
      <c r="A5588" t="s">
        <v>13477</v>
      </c>
      <c r="B5588" t="s">
        <v>10150</v>
      </c>
      <c r="C5588" t="s">
        <v>11607</v>
      </c>
      <c r="D5588" t="s">
        <v>11418</v>
      </c>
      <c r="E5588" t="s">
        <v>11610</v>
      </c>
      <c r="F5588" t="s">
        <v>12407</v>
      </c>
      <c r="G5588" t="s">
        <v>2287</v>
      </c>
      <c r="H5588" t="str">
        <f t="shared" si="87"/>
        <v>ITAQUIRSBR 472 KM 512,24011487</v>
      </c>
      <c r="I5588">
        <v>0</v>
      </c>
      <c r="J5588" t="s">
        <v>3859</v>
      </c>
      <c r="K5588">
        <v>44328</v>
      </c>
      <c r="L5588">
        <v>44692</v>
      </c>
      <c r="M5588" t="s">
        <v>11</v>
      </c>
      <c r="N5588" t="s">
        <v>12</v>
      </c>
      <c r="O5588" t="s">
        <v>15769</v>
      </c>
      <c r="P5588" t="s">
        <v>15787</v>
      </c>
      <c r="Q5588" t="s">
        <v>15770</v>
      </c>
      <c r="R5588">
        <v>44692</v>
      </c>
      <c r="S5588">
        <v>364</v>
      </c>
      <c r="T5588">
        <v>0</v>
      </c>
      <c r="U5588" t="s">
        <v>16857</v>
      </c>
      <c r="V5588" t="str">
        <f>VLOOKUP(H5588,'plan dia 25'!H:H,1,0)</f>
        <v>ITAQUIRSBR 472 KM 512,24011487</v>
      </c>
    </row>
    <row r="5589" spans="1:22" x14ac:dyDescent="0.25">
      <c r="A5589" t="s">
        <v>13477</v>
      </c>
      <c r="B5589" t="s">
        <v>10141</v>
      </c>
      <c r="C5589" t="s">
        <v>11816</v>
      </c>
      <c r="D5589" t="s">
        <v>11418</v>
      </c>
      <c r="E5589" t="s">
        <v>11819</v>
      </c>
      <c r="F5589" t="s">
        <v>12407</v>
      </c>
      <c r="G5589" t="s">
        <v>2287</v>
      </c>
      <c r="H5589" t="str">
        <f t="shared" si="87"/>
        <v>URUGUAIANARSBR 472 KM 576,74011487</v>
      </c>
      <c r="I5589">
        <v>0</v>
      </c>
      <c r="J5589" t="s">
        <v>3859</v>
      </c>
      <c r="K5589">
        <v>44328</v>
      </c>
      <c r="L5589">
        <v>44692</v>
      </c>
      <c r="M5589" t="s">
        <v>11</v>
      </c>
      <c r="N5589" t="s">
        <v>12</v>
      </c>
      <c r="O5589" t="s">
        <v>15770</v>
      </c>
      <c r="P5589" t="s">
        <v>15769</v>
      </c>
      <c r="Q5589" t="s">
        <v>15765</v>
      </c>
      <c r="R5589" t="s">
        <v>15765</v>
      </c>
      <c r="S5589" t="s">
        <v>15765</v>
      </c>
      <c r="T5589">
        <v>0</v>
      </c>
      <c r="U5589" t="s">
        <v>16857</v>
      </c>
      <c r="V5589" t="str">
        <f>VLOOKUP(H5589,'plan dia 25'!H:H,1,0)</f>
        <v>URUGUAIANARSBR 472 KM 576,74011487</v>
      </c>
    </row>
    <row r="5590" spans="1:22" x14ac:dyDescent="0.25">
      <c r="A5590" t="s">
        <v>13478</v>
      </c>
      <c r="B5590" t="s">
        <v>10150</v>
      </c>
      <c r="C5590" t="s">
        <v>11816</v>
      </c>
      <c r="D5590" t="s">
        <v>11418</v>
      </c>
      <c r="E5590" t="s">
        <v>11819</v>
      </c>
      <c r="F5590" t="s">
        <v>12407</v>
      </c>
      <c r="G5590" t="s">
        <v>2284</v>
      </c>
      <c r="H5590" t="str">
        <f t="shared" si="87"/>
        <v>URUGUAIANARSBR 472 KM 576,74011488</v>
      </c>
      <c r="I5590">
        <v>0</v>
      </c>
      <c r="J5590" t="s">
        <v>7</v>
      </c>
      <c r="K5590">
        <v>44328</v>
      </c>
      <c r="M5590" t="s">
        <v>8</v>
      </c>
      <c r="N5590" t="s">
        <v>9</v>
      </c>
      <c r="O5590" t="s">
        <v>15764</v>
      </c>
      <c r="P5590" t="s">
        <v>15765</v>
      </c>
      <c r="Q5590" t="s">
        <v>15787</v>
      </c>
      <c r="R5590" t="s">
        <v>15765</v>
      </c>
      <c r="S5590" t="s">
        <v>15765</v>
      </c>
      <c r="T5590">
        <v>0</v>
      </c>
      <c r="U5590" t="s">
        <v>16858</v>
      </c>
      <c r="V5590" t="str">
        <f>VLOOKUP(H5590,'plan dia 25'!H:H,1,0)</f>
        <v>URUGUAIANARSBR 472 KM 576,74011488</v>
      </c>
    </row>
    <row r="5591" spans="1:22" x14ac:dyDescent="0.25">
      <c r="A5591" t="s">
        <v>13478</v>
      </c>
      <c r="B5591" t="s">
        <v>10141</v>
      </c>
      <c r="C5591" t="s">
        <v>11816</v>
      </c>
      <c r="D5591" t="s">
        <v>11418</v>
      </c>
      <c r="E5591" t="s">
        <v>11818</v>
      </c>
      <c r="F5591" t="s">
        <v>12407</v>
      </c>
      <c r="G5591" t="s">
        <v>2284</v>
      </c>
      <c r="H5591" t="str">
        <f t="shared" si="87"/>
        <v>URUGUAIANARSBR 472 KM 576,65011488</v>
      </c>
      <c r="I5591">
        <v>0</v>
      </c>
      <c r="J5591" t="s">
        <v>7</v>
      </c>
      <c r="K5591">
        <v>44328</v>
      </c>
      <c r="M5591" t="s">
        <v>8</v>
      </c>
      <c r="N5591" t="s">
        <v>9</v>
      </c>
      <c r="O5591" t="s">
        <v>15787</v>
      </c>
      <c r="P5591" t="s">
        <v>15764</v>
      </c>
      <c r="Q5591" t="s">
        <v>15769</v>
      </c>
      <c r="R5591">
        <v>44692</v>
      </c>
      <c r="S5591">
        <v>364</v>
      </c>
      <c r="T5591">
        <v>0</v>
      </c>
      <c r="U5591" t="s">
        <v>16858</v>
      </c>
      <c r="V5591" t="str">
        <f>VLOOKUP(H5591,'plan dia 25'!H:H,1,0)</f>
        <v>URUGUAIANARSBR 472 KM 576,65011488</v>
      </c>
    </row>
    <row r="5592" spans="1:22" x14ac:dyDescent="0.25">
      <c r="A5592" t="s">
        <v>13478</v>
      </c>
      <c r="B5592" t="s">
        <v>10150</v>
      </c>
      <c r="C5592" t="s">
        <v>11816</v>
      </c>
      <c r="D5592" t="s">
        <v>11418</v>
      </c>
      <c r="E5592" t="s">
        <v>11819</v>
      </c>
      <c r="F5592" t="s">
        <v>12407</v>
      </c>
      <c r="G5592" t="s">
        <v>2284</v>
      </c>
      <c r="H5592" t="str">
        <f t="shared" si="87"/>
        <v>URUGUAIANARSBR 472 KM 576,74011488</v>
      </c>
      <c r="I5592">
        <v>0</v>
      </c>
      <c r="J5592" t="s">
        <v>4072</v>
      </c>
      <c r="K5592">
        <v>44328</v>
      </c>
      <c r="L5592">
        <v>44692</v>
      </c>
      <c r="M5592" t="s">
        <v>11</v>
      </c>
      <c r="N5592" t="s">
        <v>12</v>
      </c>
      <c r="O5592" t="s">
        <v>15769</v>
      </c>
      <c r="P5592" t="s">
        <v>15787</v>
      </c>
      <c r="Q5592" t="s">
        <v>15770</v>
      </c>
      <c r="R5592">
        <v>44692</v>
      </c>
      <c r="S5592">
        <v>364</v>
      </c>
      <c r="T5592">
        <v>0</v>
      </c>
      <c r="U5592" t="s">
        <v>16858</v>
      </c>
      <c r="V5592" t="str">
        <f>VLOOKUP(H5592,'plan dia 25'!H:H,1,0)</f>
        <v>URUGUAIANARSBR 472 KM 576,74011488</v>
      </c>
    </row>
    <row r="5593" spans="1:22" x14ac:dyDescent="0.25">
      <c r="A5593" t="s">
        <v>13478</v>
      </c>
      <c r="B5593" t="s">
        <v>10141</v>
      </c>
      <c r="C5593" t="s">
        <v>11816</v>
      </c>
      <c r="D5593" t="s">
        <v>11418</v>
      </c>
      <c r="E5593" t="s">
        <v>11818</v>
      </c>
      <c r="F5593" t="s">
        <v>12407</v>
      </c>
      <c r="G5593" t="s">
        <v>2284</v>
      </c>
      <c r="H5593" t="str">
        <f t="shared" si="87"/>
        <v>URUGUAIANARSBR 472 KM 576,65011488</v>
      </c>
      <c r="I5593">
        <v>0</v>
      </c>
      <c r="J5593" t="s">
        <v>4072</v>
      </c>
      <c r="K5593">
        <v>44328</v>
      </c>
      <c r="L5593">
        <v>44692</v>
      </c>
      <c r="M5593" t="s">
        <v>11</v>
      </c>
      <c r="N5593" t="s">
        <v>12</v>
      </c>
      <c r="O5593" t="s">
        <v>15770</v>
      </c>
      <c r="P5593" t="s">
        <v>15769</v>
      </c>
      <c r="Q5593" t="s">
        <v>15765</v>
      </c>
      <c r="R5593" t="s">
        <v>15765</v>
      </c>
      <c r="S5593" t="s">
        <v>15765</v>
      </c>
      <c r="T5593">
        <v>0</v>
      </c>
      <c r="U5593" t="s">
        <v>16858</v>
      </c>
      <c r="V5593" t="str">
        <f>VLOOKUP(H5593,'plan dia 25'!H:H,1,0)</f>
        <v>URUGUAIANARSBR 472 KM 576,65011488</v>
      </c>
    </row>
    <row r="5594" spans="1:22" x14ac:dyDescent="0.25">
      <c r="A5594" t="s">
        <v>13479</v>
      </c>
      <c r="B5594" t="s">
        <v>10150</v>
      </c>
      <c r="C5594" t="s">
        <v>11816</v>
      </c>
      <c r="D5594" t="s">
        <v>11418</v>
      </c>
      <c r="E5594" t="s">
        <v>11818</v>
      </c>
      <c r="F5594" t="s">
        <v>12407</v>
      </c>
      <c r="G5594" t="s">
        <v>4073</v>
      </c>
      <c r="H5594" t="str">
        <f t="shared" si="87"/>
        <v>URUGUAIANARSBR 472 KM 576,65011490</v>
      </c>
      <c r="I5594">
        <v>0</v>
      </c>
      <c r="J5594" t="s">
        <v>7</v>
      </c>
      <c r="K5594">
        <v>44328</v>
      </c>
      <c r="M5594" t="s">
        <v>8</v>
      </c>
      <c r="N5594" t="s">
        <v>9</v>
      </c>
      <c r="O5594" t="s">
        <v>15764</v>
      </c>
      <c r="P5594" t="s">
        <v>15765</v>
      </c>
      <c r="Q5594" t="s">
        <v>15787</v>
      </c>
      <c r="R5594" t="s">
        <v>15765</v>
      </c>
      <c r="S5594" t="s">
        <v>15765</v>
      </c>
      <c r="T5594">
        <v>0</v>
      </c>
      <c r="U5594" t="s">
        <v>16859</v>
      </c>
      <c r="V5594" t="str">
        <f>VLOOKUP(H5594,'plan dia 25'!H:H,1,0)</f>
        <v>URUGUAIANARSBR 472 KM 576,65011490</v>
      </c>
    </row>
    <row r="5595" spans="1:22" x14ac:dyDescent="0.25">
      <c r="A5595" t="s">
        <v>13479</v>
      </c>
      <c r="B5595" t="s">
        <v>10141</v>
      </c>
      <c r="C5595" t="s">
        <v>11702</v>
      </c>
      <c r="D5595" t="s">
        <v>11418</v>
      </c>
      <c r="E5595" t="s">
        <v>11704</v>
      </c>
      <c r="F5595" t="s">
        <v>12407</v>
      </c>
      <c r="G5595" t="s">
        <v>4073</v>
      </c>
      <c r="H5595" t="str">
        <f t="shared" si="87"/>
        <v>ROSÁRIO DO SULRSBR 290 KM 461,80011490</v>
      </c>
      <c r="I5595">
        <v>0</v>
      </c>
      <c r="J5595" t="s">
        <v>7</v>
      </c>
      <c r="K5595">
        <v>44328</v>
      </c>
      <c r="M5595" t="s">
        <v>8</v>
      </c>
      <c r="N5595" t="s">
        <v>9</v>
      </c>
      <c r="O5595" t="s">
        <v>15787</v>
      </c>
      <c r="P5595" t="s">
        <v>15764</v>
      </c>
      <c r="Q5595" t="s">
        <v>15769</v>
      </c>
      <c r="R5595">
        <v>44692</v>
      </c>
      <c r="S5595">
        <v>364</v>
      </c>
      <c r="T5595">
        <v>0</v>
      </c>
      <c r="U5595" t="s">
        <v>16859</v>
      </c>
      <c r="V5595" t="str">
        <f>VLOOKUP(H5595,'plan dia 25'!H:H,1,0)</f>
        <v>ROSÁRIO DO SULRSBR 290 KM 461,80011490</v>
      </c>
    </row>
    <row r="5596" spans="1:22" x14ac:dyDescent="0.25">
      <c r="A5596" t="s">
        <v>13479</v>
      </c>
      <c r="B5596" t="s">
        <v>10150</v>
      </c>
      <c r="C5596" t="s">
        <v>11816</v>
      </c>
      <c r="D5596" t="s">
        <v>11418</v>
      </c>
      <c r="E5596" t="s">
        <v>11818</v>
      </c>
      <c r="F5596" t="s">
        <v>12407</v>
      </c>
      <c r="G5596" t="s">
        <v>4073</v>
      </c>
      <c r="H5596" t="str">
        <f t="shared" si="87"/>
        <v>URUGUAIANARSBR 472 KM 576,65011490</v>
      </c>
      <c r="I5596">
        <v>0</v>
      </c>
      <c r="J5596" t="s">
        <v>4074</v>
      </c>
      <c r="K5596">
        <v>44328</v>
      </c>
      <c r="L5596">
        <v>44692</v>
      </c>
      <c r="M5596" t="s">
        <v>11</v>
      </c>
      <c r="N5596" t="s">
        <v>12</v>
      </c>
      <c r="O5596" t="s">
        <v>15769</v>
      </c>
      <c r="P5596" t="s">
        <v>15787</v>
      </c>
      <c r="Q5596" t="s">
        <v>15770</v>
      </c>
      <c r="R5596">
        <v>44692</v>
      </c>
      <c r="S5596">
        <v>364</v>
      </c>
      <c r="T5596">
        <v>0</v>
      </c>
      <c r="U5596" t="s">
        <v>16859</v>
      </c>
      <c r="V5596" t="str">
        <f>VLOOKUP(H5596,'plan dia 25'!H:H,1,0)</f>
        <v>URUGUAIANARSBR 472 KM 576,65011490</v>
      </c>
    </row>
    <row r="5597" spans="1:22" x14ac:dyDescent="0.25">
      <c r="A5597" t="s">
        <v>13479</v>
      </c>
      <c r="B5597" t="s">
        <v>10141</v>
      </c>
      <c r="C5597" t="s">
        <v>11702</v>
      </c>
      <c r="D5597" t="s">
        <v>11418</v>
      </c>
      <c r="E5597" t="s">
        <v>11704</v>
      </c>
      <c r="F5597" t="s">
        <v>12407</v>
      </c>
      <c r="G5597" t="s">
        <v>4073</v>
      </c>
      <c r="H5597" t="str">
        <f t="shared" si="87"/>
        <v>ROSÁRIO DO SULRSBR 290 KM 461,80011490</v>
      </c>
      <c r="I5597">
        <v>0</v>
      </c>
      <c r="J5597" t="s">
        <v>4074</v>
      </c>
      <c r="K5597">
        <v>44328</v>
      </c>
      <c r="L5597">
        <v>44692</v>
      </c>
      <c r="M5597" t="s">
        <v>11</v>
      </c>
      <c r="N5597" t="s">
        <v>12</v>
      </c>
      <c r="O5597" t="s">
        <v>15770</v>
      </c>
      <c r="P5597" t="s">
        <v>15769</v>
      </c>
      <c r="Q5597" t="s">
        <v>15765</v>
      </c>
      <c r="R5597" t="s">
        <v>15765</v>
      </c>
      <c r="S5597" t="s">
        <v>15765</v>
      </c>
      <c r="T5597">
        <v>0</v>
      </c>
      <c r="U5597" t="s">
        <v>16859</v>
      </c>
      <c r="V5597" t="str">
        <f>VLOOKUP(H5597,'plan dia 25'!H:H,1,0)</f>
        <v>ROSÁRIO DO SULRSBR 290 KM 461,80011490</v>
      </c>
    </row>
    <row r="5598" spans="1:22" x14ac:dyDescent="0.25">
      <c r="A5598" t="s">
        <v>13480</v>
      </c>
      <c r="B5598" t="s">
        <v>10150</v>
      </c>
      <c r="C5598" t="s">
        <v>11702</v>
      </c>
      <c r="D5598" t="s">
        <v>11418</v>
      </c>
      <c r="E5598" t="s">
        <v>11704</v>
      </c>
      <c r="F5598" t="s">
        <v>12407</v>
      </c>
      <c r="G5598" t="s">
        <v>4075</v>
      </c>
      <c r="H5598" t="str">
        <f t="shared" si="87"/>
        <v>ROSÁRIO DO SULRSBR 290 KM 461,80011489</v>
      </c>
      <c r="I5598">
        <v>0</v>
      </c>
      <c r="J5598" t="s">
        <v>7</v>
      </c>
      <c r="K5598">
        <v>44328</v>
      </c>
      <c r="M5598" t="s">
        <v>8</v>
      </c>
      <c r="N5598" t="s">
        <v>9</v>
      </c>
      <c r="O5598" t="s">
        <v>15764</v>
      </c>
      <c r="P5598" t="s">
        <v>15765</v>
      </c>
      <c r="Q5598" t="s">
        <v>15787</v>
      </c>
      <c r="R5598" t="s">
        <v>15765</v>
      </c>
      <c r="S5598" t="s">
        <v>15765</v>
      </c>
      <c r="T5598">
        <v>0</v>
      </c>
      <c r="U5598" t="s">
        <v>16860</v>
      </c>
      <c r="V5598" t="str">
        <f>VLOOKUP(H5598,'plan dia 25'!H:H,1,0)</f>
        <v>ROSÁRIO DO SULRSBR 290 KM 461,80011489</v>
      </c>
    </row>
    <row r="5599" spans="1:22" x14ac:dyDescent="0.25">
      <c r="A5599" t="s">
        <v>13480</v>
      </c>
      <c r="B5599" t="s">
        <v>10141</v>
      </c>
      <c r="C5599" t="s">
        <v>11702</v>
      </c>
      <c r="D5599" t="s">
        <v>11418</v>
      </c>
      <c r="E5599" t="s">
        <v>11703</v>
      </c>
      <c r="F5599" t="s">
        <v>12407</v>
      </c>
      <c r="G5599" t="s">
        <v>4075</v>
      </c>
      <c r="H5599" t="str">
        <f t="shared" si="87"/>
        <v>ROSÁRIO DO SULRSBR 290 KM 461,26011489</v>
      </c>
      <c r="I5599">
        <v>0</v>
      </c>
      <c r="J5599" t="s">
        <v>7</v>
      </c>
      <c r="K5599">
        <v>44328</v>
      </c>
      <c r="M5599" t="s">
        <v>8</v>
      </c>
      <c r="N5599" t="s">
        <v>9</v>
      </c>
      <c r="O5599" t="s">
        <v>15787</v>
      </c>
      <c r="P5599" t="s">
        <v>15764</v>
      </c>
      <c r="Q5599" t="s">
        <v>15769</v>
      </c>
      <c r="R5599">
        <v>44692</v>
      </c>
      <c r="S5599">
        <v>364</v>
      </c>
      <c r="T5599">
        <v>0</v>
      </c>
      <c r="U5599" t="s">
        <v>16860</v>
      </c>
      <c r="V5599" t="str">
        <f>VLOOKUP(H5599,'plan dia 25'!H:H,1,0)</f>
        <v>ROSÁRIO DO SULRSBR 290 KM 461,26011489</v>
      </c>
    </row>
    <row r="5600" spans="1:22" x14ac:dyDescent="0.25">
      <c r="A5600" t="s">
        <v>13480</v>
      </c>
      <c r="B5600" t="s">
        <v>10150</v>
      </c>
      <c r="C5600" t="s">
        <v>11702</v>
      </c>
      <c r="D5600" t="s">
        <v>11418</v>
      </c>
      <c r="E5600" t="s">
        <v>11704</v>
      </c>
      <c r="F5600" t="s">
        <v>12407</v>
      </c>
      <c r="G5600" t="s">
        <v>4075</v>
      </c>
      <c r="H5600" t="str">
        <f t="shared" si="87"/>
        <v>ROSÁRIO DO SULRSBR 290 KM 461,80011489</v>
      </c>
      <c r="I5600">
        <v>0</v>
      </c>
      <c r="J5600" t="s">
        <v>4076</v>
      </c>
      <c r="K5600">
        <v>44328</v>
      </c>
      <c r="L5600">
        <v>44692</v>
      </c>
      <c r="M5600" t="s">
        <v>11</v>
      </c>
      <c r="N5600" t="s">
        <v>12</v>
      </c>
      <c r="O5600" t="s">
        <v>15769</v>
      </c>
      <c r="P5600" t="s">
        <v>15787</v>
      </c>
      <c r="Q5600" t="s">
        <v>15770</v>
      </c>
      <c r="R5600">
        <v>44692</v>
      </c>
      <c r="S5600">
        <v>364</v>
      </c>
      <c r="T5600">
        <v>0</v>
      </c>
      <c r="U5600" t="s">
        <v>16860</v>
      </c>
      <c r="V5600" t="str">
        <f>VLOOKUP(H5600,'plan dia 25'!H:H,1,0)</f>
        <v>ROSÁRIO DO SULRSBR 290 KM 461,80011489</v>
      </c>
    </row>
    <row r="5601" spans="1:22" x14ac:dyDescent="0.25">
      <c r="A5601" t="s">
        <v>13480</v>
      </c>
      <c r="B5601" t="s">
        <v>10141</v>
      </c>
      <c r="C5601" t="s">
        <v>11702</v>
      </c>
      <c r="D5601" t="s">
        <v>11418</v>
      </c>
      <c r="E5601" t="s">
        <v>11703</v>
      </c>
      <c r="F5601" t="s">
        <v>12407</v>
      </c>
      <c r="G5601" t="s">
        <v>4075</v>
      </c>
      <c r="H5601" t="str">
        <f t="shared" si="87"/>
        <v>ROSÁRIO DO SULRSBR 290 KM 461,26011489</v>
      </c>
      <c r="I5601">
        <v>0</v>
      </c>
      <c r="J5601" t="s">
        <v>4076</v>
      </c>
      <c r="K5601">
        <v>44328</v>
      </c>
      <c r="L5601">
        <v>44692</v>
      </c>
      <c r="M5601" t="s">
        <v>11</v>
      </c>
      <c r="N5601" t="s">
        <v>12</v>
      </c>
      <c r="O5601" t="s">
        <v>15770</v>
      </c>
      <c r="P5601" t="s">
        <v>15769</v>
      </c>
      <c r="Q5601" t="s">
        <v>15765</v>
      </c>
      <c r="R5601" t="s">
        <v>15765</v>
      </c>
      <c r="S5601" t="s">
        <v>15765</v>
      </c>
      <c r="T5601">
        <v>0</v>
      </c>
      <c r="U5601" t="s">
        <v>16860</v>
      </c>
      <c r="V5601" t="str">
        <f>VLOOKUP(H5601,'plan dia 25'!H:H,1,0)</f>
        <v>ROSÁRIO DO SULRSBR 290 KM 461,26011489</v>
      </c>
    </row>
    <row r="5602" spans="1:22" x14ac:dyDescent="0.25">
      <c r="A5602" t="s">
        <v>13481</v>
      </c>
      <c r="B5602" t="s">
        <v>10150</v>
      </c>
      <c r="C5602" t="s">
        <v>11702</v>
      </c>
      <c r="D5602" t="s">
        <v>11418</v>
      </c>
      <c r="E5602" t="s">
        <v>11703</v>
      </c>
      <c r="F5602" t="s">
        <v>12407</v>
      </c>
      <c r="G5602" t="s">
        <v>1275</v>
      </c>
      <c r="H5602" t="str">
        <f t="shared" si="87"/>
        <v>ROSÁRIO DO SULRSBR 290 KM 461,26011491</v>
      </c>
      <c r="I5602">
        <v>0</v>
      </c>
      <c r="J5602" t="s">
        <v>7</v>
      </c>
      <c r="K5602">
        <v>44327</v>
      </c>
      <c r="M5602" t="s">
        <v>8</v>
      </c>
      <c r="N5602" t="s">
        <v>9</v>
      </c>
      <c r="O5602" t="s">
        <v>15764</v>
      </c>
      <c r="P5602" t="s">
        <v>15765</v>
      </c>
      <c r="Q5602" t="s">
        <v>15787</v>
      </c>
      <c r="R5602" t="s">
        <v>15765</v>
      </c>
      <c r="S5602" t="s">
        <v>15765</v>
      </c>
      <c r="T5602">
        <v>0</v>
      </c>
      <c r="U5602" t="s">
        <v>16861</v>
      </c>
      <c r="V5602" t="str">
        <f>VLOOKUP(H5602,'plan dia 25'!H:H,1,0)</f>
        <v>ROSÁRIO DO SULRSBR 290 KM 461,26011491</v>
      </c>
    </row>
    <row r="5603" spans="1:22" x14ac:dyDescent="0.25">
      <c r="A5603" t="s">
        <v>13481</v>
      </c>
      <c r="B5603" t="s">
        <v>10141</v>
      </c>
      <c r="C5603" t="s">
        <v>11778</v>
      </c>
      <c r="D5603" t="s">
        <v>11418</v>
      </c>
      <c r="E5603" t="s">
        <v>11782</v>
      </c>
      <c r="F5603" t="s">
        <v>12407</v>
      </c>
      <c r="G5603" t="s">
        <v>1275</v>
      </c>
      <c r="H5603" t="str">
        <f t="shared" si="87"/>
        <v>SÃO SEPÉRSBR 392 KM 307,28011491</v>
      </c>
      <c r="I5603">
        <v>0</v>
      </c>
      <c r="J5603" t="s">
        <v>7</v>
      </c>
      <c r="K5603">
        <v>44327</v>
      </c>
      <c r="M5603" t="s">
        <v>8</v>
      </c>
      <c r="N5603" t="s">
        <v>9</v>
      </c>
      <c r="O5603" t="s">
        <v>15787</v>
      </c>
      <c r="P5603" t="s">
        <v>15764</v>
      </c>
      <c r="Q5603" t="s">
        <v>15769</v>
      </c>
      <c r="R5603">
        <v>44691</v>
      </c>
      <c r="S5603">
        <v>364</v>
      </c>
      <c r="T5603">
        <v>0</v>
      </c>
      <c r="U5603" t="s">
        <v>16861</v>
      </c>
      <c r="V5603" t="str">
        <f>VLOOKUP(H5603,'plan dia 25'!H:H,1,0)</f>
        <v>SÃO SEPÉRSBR 392 KM 307,28011491</v>
      </c>
    </row>
    <row r="5604" spans="1:22" x14ac:dyDescent="0.25">
      <c r="A5604" t="s">
        <v>13481</v>
      </c>
      <c r="B5604" t="s">
        <v>10150</v>
      </c>
      <c r="C5604" t="s">
        <v>11702</v>
      </c>
      <c r="D5604" t="s">
        <v>11418</v>
      </c>
      <c r="E5604" t="s">
        <v>11703</v>
      </c>
      <c r="F5604" t="s">
        <v>12407</v>
      </c>
      <c r="G5604" t="s">
        <v>1275</v>
      </c>
      <c r="H5604" t="str">
        <f t="shared" si="87"/>
        <v>ROSÁRIO DO SULRSBR 290 KM 461,26011491</v>
      </c>
      <c r="I5604">
        <v>0</v>
      </c>
      <c r="J5604" t="s">
        <v>4077</v>
      </c>
      <c r="K5604">
        <v>44327</v>
      </c>
      <c r="L5604">
        <v>44691</v>
      </c>
      <c r="M5604" t="s">
        <v>11</v>
      </c>
      <c r="N5604" t="s">
        <v>12</v>
      </c>
      <c r="O5604" t="s">
        <v>15769</v>
      </c>
      <c r="P5604" t="s">
        <v>15787</v>
      </c>
      <c r="Q5604" t="s">
        <v>15770</v>
      </c>
      <c r="R5604">
        <v>44691</v>
      </c>
      <c r="S5604">
        <v>364</v>
      </c>
      <c r="T5604">
        <v>0</v>
      </c>
      <c r="U5604" t="s">
        <v>16861</v>
      </c>
      <c r="V5604" t="str">
        <f>VLOOKUP(H5604,'plan dia 25'!H:H,1,0)</f>
        <v>ROSÁRIO DO SULRSBR 290 KM 461,26011491</v>
      </c>
    </row>
    <row r="5605" spans="1:22" x14ac:dyDescent="0.25">
      <c r="A5605" t="s">
        <v>13481</v>
      </c>
      <c r="B5605" t="s">
        <v>10141</v>
      </c>
      <c r="C5605" t="s">
        <v>11778</v>
      </c>
      <c r="D5605" t="s">
        <v>11418</v>
      </c>
      <c r="E5605" t="s">
        <v>11782</v>
      </c>
      <c r="F5605" t="s">
        <v>12407</v>
      </c>
      <c r="G5605" t="s">
        <v>1275</v>
      </c>
      <c r="H5605" t="str">
        <f t="shared" si="87"/>
        <v>SÃO SEPÉRSBR 392 KM 307,28011491</v>
      </c>
      <c r="I5605">
        <v>0</v>
      </c>
      <c r="J5605" t="s">
        <v>4077</v>
      </c>
      <c r="K5605">
        <v>44327</v>
      </c>
      <c r="L5605">
        <v>44691</v>
      </c>
      <c r="M5605" t="s">
        <v>11</v>
      </c>
      <c r="N5605" t="s">
        <v>12</v>
      </c>
      <c r="O5605" t="s">
        <v>15770</v>
      </c>
      <c r="P5605" t="s">
        <v>15769</v>
      </c>
      <c r="Q5605" t="s">
        <v>15765</v>
      </c>
      <c r="R5605" t="s">
        <v>15765</v>
      </c>
      <c r="S5605" t="s">
        <v>15765</v>
      </c>
      <c r="T5605">
        <v>0</v>
      </c>
      <c r="U5605" t="s">
        <v>16861</v>
      </c>
      <c r="V5605" t="str">
        <f>VLOOKUP(H5605,'plan dia 25'!H:H,1,0)</f>
        <v>SÃO SEPÉRSBR 392 KM 307,28011491</v>
      </c>
    </row>
    <row r="5606" spans="1:22" x14ac:dyDescent="0.25">
      <c r="A5606" t="s">
        <v>13482</v>
      </c>
      <c r="B5606" t="s">
        <v>10150</v>
      </c>
      <c r="C5606" t="s">
        <v>11778</v>
      </c>
      <c r="D5606" t="s">
        <v>11418</v>
      </c>
      <c r="E5606" t="s">
        <v>11782</v>
      </c>
      <c r="F5606" t="s">
        <v>12407</v>
      </c>
      <c r="G5606" t="s">
        <v>1278</v>
      </c>
      <c r="H5606" t="str">
        <f t="shared" si="87"/>
        <v>SÃO SEPÉRSBR 392 KM 307,28011492</v>
      </c>
      <c r="I5606">
        <v>0</v>
      </c>
      <c r="J5606" t="s">
        <v>7</v>
      </c>
      <c r="K5606">
        <v>44327</v>
      </c>
      <c r="M5606" t="s">
        <v>8</v>
      </c>
      <c r="N5606" t="s">
        <v>9</v>
      </c>
      <c r="O5606" t="s">
        <v>15764</v>
      </c>
      <c r="P5606" t="s">
        <v>15765</v>
      </c>
      <c r="Q5606" t="s">
        <v>15787</v>
      </c>
      <c r="R5606" t="s">
        <v>15765</v>
      </c>
      <c r="S5606" t="s">
        <v>15765</v>
      </c>
      <c r="T5606">
        <v>0</v>
      </c>
      <c r="U5606" t="s">
        <v>16862</v>
      </c>
      <c r="V5606" t="str">
        <f>VLOOKUP(H5606,'plan dia 25'!H:H,1,0)</f>
        <v>SÃO SEPÉRSBR 392 KM 307,28011492</v>
      </c>
    </row>
    <row r="5607" spans="1:22" x14ac:dyDescent="0.25">
      <c r="A5607" t="s">
        <v>13482</v>
      </c>
      <c r="B5607" t="s">
        <v>10141</v>
      </c>
      <c r="C5607" t="s">
        <v>11778</v>
      </c>
      <c r="D5607" t="s">
        <v>11418</v>
      </c>
      <c r="E5607" t="s">
        <v>11779</v>
      </c>
      <c r="F5607" t="s">
        <v>12407</v>
      </c>
      <c r="G5607" t="s">
        <v>1278</v>
      </c>
      <c r="H5607" t="str">
        <f t="shared" si="87"/>
        <v>SÃO SEPÉRSBR 392 KM 307,73511492</v>
      </c>
      <c r="I5607">
        <v>0</v>
      </c>
      <c r="J5607" t="s">
        <v>7</v>
      </c>
      <c r="K5607">
        <v>44327</v>
      </c>
      <c r="M5607" t="s">
        <v>8</v>
      </c>
      <c r="N5607" t="s">
        <v>9</v>
      </c>
      <c r="O5607" t="s">
        <v>15787</v>
      </c>
      <c r="P5607" t="s">
        <v>15764</v>
      </c>
      <c r="Q5607" t="s">
        <v>15769</v>
      </c>
      <c r="R5607">
        <v>44691</v>
      </c>
      <c r="S5607">
        <v>364</v>
      </c>
      <c r="T5607">
        <v>0</v>
      </c>
      <c r="U5607" t="s">
        <v>16862</v>
      </c>
      <c r="V5607" t="str">
        <f>VLOOKUP(H5607,'plan dia 25'!H:H,1,0)</f>
        <v>SÃO SEPÉRSBR 392 KM 307,73511492</v>
      </c>
    </row>
    <row r="5608" spans="1:22" x14ac:dyDescent="0.25">
      <c r="A5608" t="s">
        <v>13482</v>
      </c>
      <c r="B5608" t="s">
        <v>10150</v>
      </c>
      <c r="C5608" t="s">
        <v>11778</v>
      </c>
      <c r="D5608" t="s">
        <v>11418</v>
      </c>
      <c r="E5608" t="s">
        <v>11782</v>
      </c>
      <c r="F5608" t="s">
        <v>12407</v>
      </c>
      <c r="G5608" t="s">
        <v>1278</v>
      </c>
      <c r="H5608" t="str">
        <f t="shared" si="87"/>
        <v>SÃO SEPÉRSBR 392 KM 307,28011492</v>
      </c>
      <c r="I5608">
        <v>0</v>
      </c>
      <c r="J5608" t="s">
        <v>4078</v>
      </c>
      <c r="K5608">
        <v>44327</v>
      </c>
      <c r="L5608">
        <v>44691</v>
      </c>
      <c r="M5608" t="s">
        <v>11</v>
      </c>
      <c r="N5608" t="s">
        <v>12</v>
      </c>
      <c r="O5608" t="s">
        <v>15769</v>
      </c>
      <c r="P5608" t="s">
        <v>15787</v>
      </c>
      <c r="Q5608" t="s">
        <v>15770</v>
      </c>
      <c r="R5608">
        <v>44691</v>
      </c>
      <c r="S5608">
        <v>364</v>
      </c>
      <c r="T5608">
        <v>0</v>
      </c>
      <c r="U5608" t="s">
        <v>16862</v>
      </c>
      <c r="V5608" t="str">
        <f>VLOOKUP(H5608,'plan dia 25'!H:H,1,0)</f>
        <v>SÃO SEPÉRSBR 392 KM 307,28011492</v>
      </c>
    </row>
    <row r="5609" spans="1:22" x14ac:dyDescent="0.25">
      <c r="A5609" t="s">
        <v>13482</v>
      </c>
      <c r="B5609" t="s">
        <v>10141</v>
      </c>
      <c r="C5609" t="s">
        <v>11778</v>
      </c>
      <c r="D5609" t="s">
        <v>11418</v>
      </c>
      <c r="E5609" t="s">
        <v>11779</v>
      </c>
      <c r="F5609" t="s">
        <v>12407</v>
      </c>
      <c r="G5609" t="s">
        <v>1278</v>
      </c>
      <c r="H5609" t="str">
        <f t="shared" si="87"/>
        <v>SÃO SEPÉRSBR 392 KM 307,73511492</v>
      </c>
      <c r="I5609">
        <v>0</v>
      </c>
      <c r="J5609" t="s">
        <v>4078</v>
      </c>
      <c r="K5609">
        <v>44327</v>
      </c>
      <c r="L5609">
        <v>44691</v>
      </c>
      <c r="M5609" t="s">
        <v>11</v>
      </c>
      <c r="N5609" t="s">
        <v>12</v>
      </c>
      <c r="O5609" t="s">
        <v>15770</v>
      </c>
      <c r="P5609" t="s">
        <v>15769</v>
      </c>
      <c r="Q5609" t="s">
        <v>15765</v>
      </c>
      <c r="R5609" t="s">
        <v>15765</v>
      </c>
      <c r="S5609" t="s">
        <v>15765</v>
      </c>
      <c r="T5609">
        <v>0</v>
      </c>
      <c r="U5609" t="s">
        <v>16862</v>
      </c>
      <c r="V5609" t="str">
        <f>VLOOKUP(H5609,'plan dia 25'!H:H,1,0)</f>
        <v>SÃO SEPÉRSBR 392 KM 307,73511492</v>
      </c>
    </row>
    <row r="5610" spans="1:22" x14ac:dyDescent="0.25">
      <c r="A5610" t="s">
        <v>13483</v>
      </c>
      <c r="B5610" t="s">
        <v>10141</v>
      </c>
      <c r="C5610" t="s">
        <v>11481</v>
      </c>
      <c r="D5610" t="s">
        <v>11418</v>
      </c>
      <c r="E5610" t="s">
        <v>11482</v>
      </c>
      <c r="F5610" t="s">
        <v>12407</v>
      </c>
      <c r="G5610" t="s">
        <v>3781</v>
      </c>
      <c r="H5610" t="str">
        <f t="shared" si="87"/>
        <v>CACHOEIRA DO SULRSBR 153/RS KM 4,31510805</v>
      </c>
      <c r="I5610">
        <v>14139717</v>
      </c>
      <c r="J5610" t="s">
        <v>3863</v>
      </c>
      <c r="K5610">
        <v>43847</v>
      </c>
      <c r="L5610">
        <v>44212</v>
      </c>
      <c r="M5610" t="s">
        <v>45</v>
      </c>
      <c r="N5610" t="s">
        <v>12</v>
      </c>
      <c r="O5610" t="s">
        <v>15767</v>
      </c>
      <c r="P5610" t="s">
        <v>15765</v>
      </c>
      <c r="Q5610" t="s">
        <v>15766</v>
      </c>
      <c r="R5610">
        <v>44212</v>
      </c>
      <c r="S5610">
        <v>365</v>
      </c>
      <c r="T5610">
        <v>0</v>
      </c>
      <c r="U5610" t="s">
        <v>16863</v>
      </c>
      <c r="V5610" t="str">
        <f>VLOOKUP(H5610,'plan dia 25'!H:H,1,0)</f>
        <v>CACHOEIRA DO SULRSBR 153/RS KM 4,31510805</v>
      </c>
    </row>
    <row r="5611" spans="1:22" x14ac:dyDescent="0.25">
      <c r="A5611" t="s">
        <v>13483</v>
      </c>
      <c r="B5611" t="s">
        <v>10150</v>
      </c>
      <c r="C5611" t="s">
        <v>11778</v>
      </c>
      <c r="D5611" t="s">
        <v>11418</v>
      </c>
      <c r="E5611" t="s">
        <v>11779</v>
      </c>
      <c r="F5611" t="s">
        <v>12407</v>
      </c>
      <c r="G5611" t="s">
        <v>3781</v>
      </c>
      <c r="H5611" t="str">
        <f t="shared" si="87"/>
        <v>SÃO SEPÉRSBR 392 KM 307,73510805</v>
      </c>
      <c r="I5611">
        <v>14139717</v>
      </c>
      <c r="J5611" t="s">
        <v>3863</v>
      </c>
      <c r="K5611">
        <v>43847</v>
      </c>
      <c r="L5611">
        <v>44212</v>
      </c>
      <c r="M5611" t="s">
        <v>45</v>
      </c>
      <c r="N5611" t="s">
        <v>12</v>
      </c>
      <c r="O5611" t="s">
        <v>15766</v>
      </c>
      <c r="P5611" t="s">
        <v>15767</v>
      </c>
      <c r="Q5611" t="s">
        <v>15765</v>
      </c>
      <c r="R5611" t="s">
        <v>15765</v>
      </c>
      <c r="S5611" t="s">
        <v>15765</v>
      </c>
      <c r="T5611">
        <v>0</v>
      </c>
      <c r="U5611" t="s">
        <v>16863</v>
      </c>
      <c r="V5611" t="str">
        <f>VLOOKUP(H5611,'plan dia 25'!H:H,1,0)</f>
        <v>SÃO SEPÉRSBR 392 KM 307,73510805</v>
      </c>
    </row>
    <row r="5612" spans="1:22" x14ac:dyDescent="0.25">
      <c r="A5612" t="s">
        <v>13484</v>
      </c>
      <c r="B5612" t="s">
        <v>10141</v>
      </c>
      <c r="C5612" t="s">
        <v>11481</v>
      </c>
      <c r="D5612" t="s">
        <v>11418</v>
      </c>
      <c r="E5612" t="s">
        <v>11483</v>
      </c>
      <c r="F5612" t="s">
        <v>12407</v>
      </c>
      <c r="G5612" t="s">
        <v>3784</v>
      </c>
      <c r="H5612" t="str">
        <f t="shared" si="87"/>
        <v>CACHOEIRA DO SULRSBR 153/RS KM 1,99011083</v>
      </c>
      <c r="I5612">
        <v>14139716</v>
      </c>
      <c r="J5612" t="s">
        <v>3864</v>
      </c>
      <c r="K5612">
        <v>43847</v>
      </c>
      <c r="L5612">
        <v>44212</v>
      </c>
      <c r="M5612" t="s">
        <v>45</v>
      </c>
      <c r="N5612" t="s">
        <v>12</v>
      </c>
      <c r="O5612" t="s">
        <v>15767</v>
      </c>
      <c r="P5612" t="s">
        <v>15765</v>
      </c>
      <c r="Q5612" t="s">
        <v>15766</v>
      </c>
      <c r="R5612">
        <v>44212</v>
      </c>
      <c r="S5612">
        <v>365</v>
      </c>
      <c r="T5612">
        <v>0</v>
      </c>
      <c r="U5612" t="s">
        <v>16864</v>
      </c>
      <c r="V5612" t="str">
        <f>VLOOKUP(H5612,'plan dia 25'!H:H,1,0)</f>
        <v>CACHOEIRA DO SULRSBR 153/RS KM 1,99011083</v>
      </c>
    </row>
    <row r="5613" spans="1:22" x14ac:dyDescent="0.25">
      <c r="A5613" t="s">
        <v>13484</v>
      </c>
      <c r="B5613" t="s">
        <v>10150</v>
      </c>
      <c r="C5613" t="s">
        <v>11481</v>
      </c>
      <c r="D5613" t="s">
        <v>11418</v>
      </c>
      <c r="E5613" t="s">
        <v>11482</v>
      </c>
      <c r="F5613" t="s">
        <v>12407</v>
      </c>
      <c r="G5613" t="s">
        <v>3784</v>
      </c>
      <c r="H5613" t="str">
        <f t="shared" si="87"/>
        <v>CACHOEIRA DO SULRSBR 153/RS KM 4,31511083</v>
      </c>
      <c r="I5613">
        <v>14139716</v>
      </c>
      <c r="J5613" t="s">
        <v>3864</v>
      </c>
      <c r="K5613">
        <v>43847</v>
      </c>
      <c r="L5613">
        <v>44212</v>
      </c>
      <c r="M5613" t="s">
        <v>45</v>
      </c>
      <c r="N5613" t="s">
        <v>12</v>
      </c>
      <c r="O5613" t="s">
        <v>15766</v>
      </c>
      <c r="P5613" t="s">
        <v>15767</v>
      </c>
      <c r="Q5613" t="s">
        <v>15765</v>
      </c>
      <c r="R5613" t="s">
        <v>15765</v>
      </c>
      <c r="S5613" t="s">
        <v>15765</v>
      </c>
      <c r="T5613">
        <v>0</v>
      </c>
      <c r="U5613" t="s">
        <v>16864</v>
      </c>
      <c r="V5613" t="str">
        <f>VLOOKUP(H5613,'plan dia 25'!H:H,1,0)</f>
        <v>CACHOEIRA DO SULRSBR 153/RS KM 4,31511083</v>
      </c>
    </row>
    <row r="5614" spans="1:22" x14ac:dyDescent="0.25">
      <c r="A5614" t="s">
        <v>13485</v>
      </c>
      <c r="B5614" t="s">
        <v>10141</v>
      </c>
      <c r="C5614" t="s">
        <v>11481</v>
      </c>
      <c r="D5614" t="s">
        <v>11418</v>
      </c>
      <c r="E5614" t="s">
        <v>11484</v>
      </c>
      <c r="F5614" t="s">
        <v>12407</v>
      </c>
      <c r="G5614" t="s">
        <v>3790</v>
      </c>
      <c r="H5614" t="str">
        <f t="shared" si="87"/>
        <v>CACHOEIRA DO SULRSBR 153/RS KM 4,45011055</v>
      </c>
      <c r="I5614">
        <v>14003041</v>
      </c>
      <c r="J5614" t="s">
        <v>7</v>
      </c>
      <c r="K5614">
        <v>43908</v>
      </c>
      <c r="M5614" t="s">
        <v>46</v>
      </c>
      <c r="N5614" t="s">
        <v>66</v>
      </c>
      <c r="O5614" t="s">
        <v>15806</v>
      </c>
      <c r="P5614" t="s">
        <v>15765</v>
      </c>
      <c r="Q5614" t="s">
        <v>15781</v>
      </c>
      <c r="R5614" t="s">
        <v>15765</v>
      </c>
      <c r="S5614" t="s">
        <v>15765</v>
      </c>
      <c r="T5614">
        <v>0</v>
      </c>
      <c r="U5614" t="s">
        <v>16865</v>
      </c>
      <c r="V5614" t="str">
        <f>VLOOKUP(H5614,'plan dia 25'!H:H,1,0)</f>
        <v>CACHOEIRA DO SULRSBR 153/RS KM 4,45011055</v>
      </c>
    </row>
    <row r="5615" spans="1:22" x14ac:dyDescent="0.25">
      <c r="A5615" t="s">
        <v>13485</v>
      </c>
      <c r="B5615" t="s">
        <v>10150</v>
      </c>
      <c r="C5615" t="s">
        <v>11481</v>
      </c>
      <c r="D5615" t="s">
        <v>11418</v>
      </c>
      <c r="E5615" t="s">
        <v>11483</v>
      </c>
      <c r="F5615" t="s">
        <v>12407</v>
      </c>
      <c r="G5615" t="s">
        <v>3790</v>
      </c>
      <c r="H5615" t="str">
        <f t="shared" si="87"/>
        <v>CACHOEIRA DO SULRSBR 153/RS KM 1,99011055</v>
      </c>
      <c r="I5615">
        <v>14003041</v>
      </c>
      <c r="J5615" t="s">
        <v>7</v>
      </c>
      <c r="K5615">
        <v>43908</v>
      </c>
      <c r="M5615" t="s">
        <v>46</v>
      </c>
      <c r="N5615" t="s">
        <v>66</v>
      </c>
      <c r="O5615" t="s">
        <v>15781</v>
      </c>
      <c r="P5615" t="s">
        <v>15806</v>
      </c>
      <c r="Q5615" t="s">
        <v>15769</v>
      </c>
      <c r="R5615">
        <v>44182</v>
      </c>
      <c r="S5615">
        <v>274</v>
      </c>
      <c r="T5615">
        <v>0</v>
      </c>
      <c r="U5615" t="s">
        <v>16865</v>
      </c>
      <c r="V5615" t="str">
        <f>VLOOKUP(H5615,'plan dia 25'!H:H,1,0)</f>
        <v>CACHOEIRA DO SULRSBR 153/RS KM 1,99011055</v>
      </c>
    </row>
    <row r="5616" spans="1:22" x14ac:dyDescent="0.25">
      <c r="A5616" t="s">
        <v>13485</v>
      </c>
      <c r="B5616" t="s">
        <v>10141</v>
      </c>
      <c r="C5616" t="s">
        <v>11481</v>
      </c>
      <c r="D5616" t="s">
        <v>11418</v>
      </c>
      <c r="E5616" t="s">
        <v>11484</v>
      </c>
      <c r="F5616" t="s">
        <v>12407</v>
      </c>
      <c r="G5616" t="s">
        <v>3790</v>
      </c>
      <c r="H5616" t="str">
        <f t="shared" si="87"/>
        <v>CACHOEIRA DO SULRSBR 153/RS KM 4,45011055</v>
      </c>
      <c r="I5616">
        <v>14003041</v>
      </c>
      <c r="J5616" t="s">
        <v>4079</v>
      </c>
      <c r="K5616">
        <v>43817</v>
      </c>
      <c r="L5616">
        <v>44182</v>
      </c>
      <c r="M5616" t="s">
        <v>45</v>
      </c>
      <c r="N5616" t="s">
        <v>12</v>
      </c>
      <c r="O5616" t="s">
        <v>15769</v>
      </c>
      <c r="P5616" t="s">
        <v>15781</v>
      </c>
      <c r="Q5616" t="s">
        <v>15770</v>
      </c>
      <c r="R5616">
        <v>44182</v>
      </c>
      <c r="S5616">
        <v>365</v>
      </c>
      <c r="T5616">
        <v>91</v>
      </c>
      <c r="U5616" t="s">
        <v>16865</v>
      </c>
      <c r="V5616" t="str">
        <f>VLOOKUP(H5616,'plan dia 25'!H:H,1,0)</f>
        <v>CACHOEIRA DO SULRSBR 153/RS KM 4,45011055</v>
      </c>
    </row>
    <row r="5617" spans="1:22" x14ac:dyDescent="0.25">
      <c r="A5617" t="s">
        <v>13485</v>
      </c>
      <c r="B5617" t="s">
        <v>10150</v>
      </c>
      <c r="C5617" t="s">
        <v>11481</v>
      </c>
      <c r="D5617" t="s">
        <v>11418</v>
      </c>
      <c r="E5617" t="s">
        <v>11483</v>
      </c>
      <c r="F5617" t="s">
        <v>12407</v>
      </c>
      <c r="G5617" t="s">
        <v>3790</v>
      </c>
      <c r="H5617" t="str">
        <f t="shared" si="87"/>
        <v>CACHOEIRA DO SULRSBR 153/RS KM 1,99011055</v>
      </c>
      <c r="I5617">
        <v>14003041</v>
      </c>
      <c r="J5617" t="s">
        <v>4079</v>
      </c>
      <c r="K5617">
        <v>43817</v>
      </c>
      <c r="L5617">
        <v>44182</v>
      </c>
      <c r="M5617" t="s">
        <v>45</v>
      </c>
      <c r="N5617" t="s">
        <v>12</v>
      </c>
      <c r="O5617" t="s">
        <v>15770</v>
      </c>
      <c r="P5617" t="s">
        <v>15769</v>
      </c>
      <c r="Q5617" t="s">
        <v>15765</v>
      </c>
      <c r="R5617" t="s">
        <v>15765</v>
      </c>
      <c r="S5617" t="s">
        <v>15765</v>
      </c>
      <c r="T5617">
        <v>0</v>
      </c>
      <c r="U5617" t="s">
        <v>16865</v>
      </c>
      <c r="V5617" t="str">
        <f>VLOOKUP(H5617,'plan dia 25'!H:H,1,0)</f>
        <v>CACHOEIRA DO SULRSBR 153/RS KM 1,99011055</v>
      </c>
    </row>
    <row r="5618" spans="1:22" x14ac:dyDescent="0.25">
      <c r="A5618" t="s">
        <v>13486</v>
      </c>
      <c r="B5618" t="s">
        <v>10141</v>
      </c>
      <c r="C5618" t="s">
        <v>11481</v>
      </c>
      <c r="D5618" t="s">
        <v>11418</v>
      </c>
      <c r="E5618" t="s">
        <v>11485</v>
      </c>
      <c r="F5618" t="s">
        <v>12407</v>
      </c>
      <c r="G5618" t="s">
        <v>3787</v>
      </c>
      <c r="H5618" t="str">
        <f t="shared" si="87"/>
        <v>CACHOEIRA DO SULRSBR 153/RS - KM1,82511057</v>
      </c>
      <c r="I5618">
        <v>14003042</v>
      </c>
      <c r="J5618" t="s">
        <v>4080</v>
      </c>
      <c r="K5618">
        <v>43817</v>
      </c>
      <c r="L5618">
        <v>44182</v>
      </c>
      <c r="M5618" t="s">
        <v>45</v>
      </c>
      <c r="N5618" t="s">
        <v>12</v>
      </c>
      <c r="O5618" t="s">
        <v>15767</v>
      </c>
      <c r="P5618" t="s">
        <v>15765</v>
      </c>
      <c r="Q5618" t="s">
        <v>15766</v>
      </c>
      <c r="R5618">
        <v>44182</v>
      </c>
      <c r="S5618">
        <v>365</v>
      </c>
      <c r="T5618">
        <v>0</v>
      </c>
      <c r="U5618" t="s">
        <v>16866</v>
      </c>
      <c r="V5618" t="str">
        <f>VLOOKUP(H5618,'plan dia 25'!H:H,1,0)</f>
        <v>CACHOEIRA DO SULRSBR 153/RS - KM1,82511057</v>
      </c>
    </row>
    <row r="5619" spans="1:22" x14ac:dyDescent="0.25">
      <c r="A5619" t="s">
        <v>13486</v>
      </c>
      <c r="B5619" t="s">
        <v>10150</v>
      </c>
      <c r="C5619" t="s">
        <v>11481</v>
      </c>
      <c r="D5619" t="s">
        <v>11418</v>
      </c>
      <c r="E5619" t="s">
        <v>11484</v>
      </c>
      <c r="F5619" t="s">
        <v>12407</v>
      </c>
      <c r="G5619" t="s">
        <v>3787</v>
      </c>
      <c r="H5619" t="str">
        <f t="shared" si="87"/>
        <v>CACHOEIRA DO SULRSBR 153/RS KM 4,45011057</v>
      </c>
      <c r="I5619">
        <v>14003042</v>
      </c>
      <c r="J5619" t="s">
        <v>4080</v>
      </c>
      <c r="K5619">
        <v>43817</v>
      </c>
      <c r="L5619">
        <v>44182</v>
      </c>
      <c r="M5619" t="s">
        <v>45</v>
      </c>
      <c r="N5619" t="s">
        <v>12</v>
      </c>
      <c r="O5619" t="s">
        <v>15766</v>
      </c>
      <c r="P5619" t="s">
        <v>15767</v>
      </c>
      <c r="Q5619" t="s">
        <v>15765</v>
      </c>
      <c r="R5619" t="s">
        <v>15765</v>
      </c>
      <c r="S5619" t="s">
        <v>15765</v>
      </c>
      <c r="T5619">
        <v>0</v>
      </c>
      <c r="U5619" t="s">
        <v>16866</v>
      </c>
      <c r="V5619" t="str">
        <f>VLOOKUP(H5619,'plan dia 25'!H:H,1,0)</f>
        <v>CACHOEIRA DO SULRSBR 153/RS KM 4,45011057</v>
      </c>
    </row>
    <row r="5620" spans="1:22" x14ac:dyDescent="0.25">
      <c r="A5620" t="s">
        <v>13487</v>
      </c>
      <c r="B5620" t="s">
        <v>10150</v>
      </c>
      <c r="C5620" t="s">
        <v>11481</v>
      </c>
      <c r="D5620" t="s">
        <v>11418</v>
      </c>
      <c r="E5620" t="s">
        <v>11485</v>
      </c>
      <c r="F5620" t="s">
        <v>12407</v>
      </c>
      <c r="G5620" t="s">
        <v>4081</v>
      </c>
      <c r="H5620" t="str">
        <f t="shared" si="87"/>
        <v>CACHOEIRA DO SULRSBR 153/RS - KM1,825683018</v>
      </c>
      <c r="I5620">
        <v>239020</v>
      </c>
      <c r="J5620" t="s">
        <v>4082</v>
      </c>
      <c r="K5620">
        <v>43384</v>
      </c>
      <c r="L5620">
        <v>43748</v>
      </c>
      <c r="M5620" t="s">
        <v>45</v>
      </c>
      <c r="N5620" t="s">
        <v>12</v>
      </c>
      <c r="O5620" t="s">
        <v>15767</v>
      </c>
      <c r="P5620" t="s">
        <v>15765</v>
      </c>
      <c r="Q5620" t="s">
        <v>15766</v>
      </c>
      <c r="R5620">
        <v>43388</v>
      </c>
      <c r="S5620">
        <v>4</v>
      </c>
      <c r="T5620">
        <v>0</v>
      </c>
      <c r="U5620" t="s">
        <v>16867</v>
      </c>
      <c r="V5620" t="str">
        <f>VLOOKUP(H5620,'plan dia 25'!H:H,1,0)</f>
        <v>CACHOEIRA DO SULRSBR 153/RS - KM1,825683018</v>
      </c>
    </row>
    <row r="5621" spans="1:22" x14ac:dyDescent="0.25">
      <c r="A5621" t="s">
        <v>13487</v>
      </c>
      <c r="B5621" t="s">
        <v>10150</v>
      </c>
      <c r="C5621" t="s">
        <v>11481</v>
      </c>
      <c r="D5621" t="s">
        <v>11418</v>
      </c>
      <c r="E5621" t="s">
        <v>11485</v>
      </c>
      <c r="F5621" t="s">
        <v>12407</v>
      </c>
      <c r="G5621" t="s">
        <v>4081</v>
      </c>
      <c r="H5621" t="str">
        <f t="shared" si="87"/>
        <v>CACHOEIRA DO SULRSBR 153/RS - KM1,825683018</v>
      </c>
      <c r="I5621">
        <v>239020</v>
      </c>
      <c r="J5621" t="s">
        <v>4083</v>
      </c>
      <c r="K5621">
        <v>43024</v>
      </c>
      <c r="L5621">
        <v>43388</v>
      </c>
      <c r="M5621" t="s">
        <v>45</v>
      </c>
      <c r="N5621" t="s">
        <v>12</v>
      </c>
      <c r="O5621" t="s">
        <v>15766</v>
      </c>
      <c r="P5621" t="s">
        <v>15767</v>
      </c>
      <c r="Q5621" t="s">
        <v>15769</v>
      </c>
      <c r="R5621">
        <v>43048</v>
      </c>
      <c r="S5621">
        <v>24</v>
      </c>
      <c r="T5621">
        <v>360</v>
      </c>
      <c r="U5621" t="s">
        <v>16867</v>
      </c>
      <c r="V5621" t="str">
        <f>VLOOKUP(H5621,'plan dia 25'!H:H,1,0)</f>
        <v>CACHOEIRA DO SULRSBR 153/RS - KM1,825683018</v>
      </c>
    </row>
    <row r="5622" spans="1:22" x14ac:dyDescent="0.25">
      <c r="A5622" t="s">
        <v>13487</v>
      </c>
      <c r="B5622" t="s">
        <v>10150</v>
      </c>
      <c r="C5622" t="s">
        <v>11481</v>
      </c>
      <c r="D5622" t="s">
        <v>11418</v>
      </c>
      <c r="E5622" t="s">
        <v>11485</v>
      </c>
      <c r="F5622" t="s">
        <v>12407</v>
      </c>
      <c r="G5622" t="s">
        <v>4081</v>
      </c>
      <c r="H5622" t="str">
        <f t="shared" si="87"/>
        <v>CACHOEIRA DO SULRSBR 153/RS - KM1,825683018</v>
      </c>
      <c r="I5622">
        <v>239020</v>
      </c>
      <c r="J5622" t="s">
        <v>4084</v>
      </c>
      <c r="K5622">
        <v>42684</v>
      </c>
      <c r="L5622">
        <v>43048</v>
      </c>
      <c r="M5622" t="s">
        <v>45</v>
      </c>
      <c r="N5622" t="s">
        <v>12</v>
      </c>
      <c r="O5622" t="s">
        <v>15769</v>
      </c>
      <c r="P5622" t="s">
        <v>15766</v>
      </c>
      <c r="Q5622" t="s">
        <v>15770</v>
      </c>
      <c r="R5622">
        <v>42691</v>
      </c>
      <c r="S5622">
        <v>7</v>
      </c>
      <c r="T5622">
        <v>340</v>
      </c>
      <c r="U5622" t="s">
        <v>16867</v>
      </c>
      <c r="V5622" t="str">
        <f>VLOOKUP(H5622,'plan dia 25'!H:H,1,0)</f>
        <v>CACHOEIRA DO SULRSBR 153/RS - KM1,825683018</v>
      </c>
    </row>
    <row r="5623" spans="1:22" x14ac:dyDescent="0.25">
      <c r="A5623" t="s">
        <v>13487</v>
      </c>
      <c r="B5623" t="s">
        <v>10150</v>
      </c>
      <c r="C5623" t="s">
        <v>11481</v>
      </c>
      <c r="D5623" t="s">
        <v>11418</v>
      </c>
      <c r="E5623" t="s">
        <v>11485</v>
      </c>
      <c r="F5623" t="s">
        <v>12407</v>
      </c>
      <c r="G5623" t="s">
        <v>4081</v>
      </c>
      <c r="H5623" t="str">
        <f t="shared" si="87"/>
        <v>CACHOEIRA DO SULRSBR 153/RS - KM1,825683018</v>
      </c>
      <c r="I5623">
        <v>239020</v>
      </c>
      <c r="J5623" t="s">
        <v>4085</v>
      </c>
      <c r="K5623">
        <v>42326</v>
      </c>
      <c r="L5623">
        <v>42691</v>
      </c>
      <c r="M5623" t="s">
        <v>45</v>
      </c>
      <c r="N5623" t="s">
        <v>12</v>
      </c>
      <c r="O5623" t="s">
        <v>15770</v>
      </c>
      <c r="P5623" t="s">
        <v>15769</v>
      </c>
      <c r="Q5623" t="s">
        <v>15772</v>
      </c>
      <c r="R5623">
        <v>42314</v>
      </c>
      <c r="S5623">
        <v>-12</v>
      </c>
      <c r="T5623">
        <v>358</v>
      </c>
      <c r="U5623" t="s">
        <v>16867</v>
      </c>
      <c r="V5623" t="str">
        <f>VLOOKUP(H5623,'plan dia 25'!H:H,1,0)</f>
        <v>CACHOEIRA DO SULRSBR 153/RS - KM1,825683018</v>
      </c>
    </row>
    <row r="5624" spans="1:22" x14ac:dyDescent="0.25">
      <c r="A5624" t="s">
        <v>13487</v>
      </c>
      <c r="B5624" t="s">
        <v>10150</v>
      </c>
      <c r="C5624" t="s">
        <v>11481</v>
      </c>
      <c r="D5624" t="s">
        <v>11418</v>
      </c>
      <c r="E5624" t="s">
        <v>11485</v>
      </c>
      <c r="F5624" t="s">
        <v>12407</v>
      </c>
      <c r="G5624" t="s">
        <v>4081</v>
      </c>
      <c r="H5624" t="str">
        <f t="shared" si="87"/>
        <v>CACHOEIRA DO SULRSBR 153/RS - KM1,825683018</v>
      </c>
      <c r="I5624">
        <v>239020</v>
      </c>
      <c r="J5624" t="s">
        <v>4086</v>
      </c>
      <c r="K5624">
        <v>41950</v>
      </c>
      <c r="L5624">
        <v>42314</v>
      </c>
      <c r="M5624" t="s">
        <v>45</v>
      </c>
      <c r="N5624" t="s">
        <v>12</v>
      </c>
      <c r="O5624" t="s">
        <v>15772</v>
      </c>
      <c r="P5624" t="s">
        <v>15770</v>
      </c>
      <c r="Q5624" t="s">
        <v>15773</v>
      </c>
      <c r="R5624">
        <v>41963</v>
      </c>
      <c r="S5624">
        <v>13</v>
      </c>
      <c r="T5624">
        <v>376</v>
      </c>
      <c r="U5624" t="s">
        <v>16867</v>
      </c>
      <c r="V5624" t="str">
        <f>VLOOKUP(H5624,'plan dia 25'!H:H,1,0)</f>
        <v>CACHOEIRA DO SULRSBR 153/RS - KM1,825683018</v>
      </c>
    </row>
    <row r="5625" spans="1:22" x14ac:dyDescent="0.25">
      <c r="A5625" t="s">
        <v>13487</v>
      </c>
      <c r="B5625" t="s">
        <v>10150</v>
      </c>
      <c r="C5625" t="s">
        <v>11481</v>
      </c>
      <c r="D5625" t="s">
        <v>11418</v>
      </c>
      <c r="E5625" t="s">
        <v>11485</v>
      </c>
      <c r="F5625" t="s">
        <v>12407</v>
      </c>
      <c r="G5625" t="s">
        <v>4081</v>
      </c>
      <c r="H5625" t="str">
        <f t="shared" si="87"/>
        <v>CACHOEIRA DO SULRSBR 153/RS - KM1,825683018</v>
      </c>
      <c r="I5625">
        <v>239020</v>
      </c>
      <c r="J5625" t="s">
        <v>4087</v>
      </c>
      <c r="K5625">
        <v>41599</v>
      </c>
      <c r="L5625">
        <v>41963</v>
      </c>
      <c r="M5625" t="s">
        <v>45</v>
      </c>
      <c r="N5625" t="s">
        <v>12</v>
      </c>
      <c r="O5625" t="s">
        <v>15773</v>
      </c>
      <c r="P5625" t="s">
        <v>15772</v>
      </c>
      <c r="Q5625" t="s">
        <v>15774</v>
      </c>
      <c r="R5625">
        <v>41612</v>
      </c>
      <c r="S5625">
        <v>13</v>
      </c>
      <c r="T5625">
        <v>351</v>
      </c>
      <c r="U5625" t="s">
        <v>16867</v>
      </c>
      <c r="V5625" t="str">
        <f>VLOOKUP(H5625,'plan dia 25'!H:H,1,0)</f>
        <v>CACHOEIRA DO SULRSBR 153/RS - KM1,825683018</v>
      </c>
    </row>
    <row r="5626" spans="1:22" x14ac:dyDescent="0.25">
      <c r="A5626" t="s">
        <v>13487</v>
      </c>
      <c r="B5626" t="s">
        <v>10150</v>
      </c>
      <c r="C5626" t="s">
        <v>11481</v>
      </c>
      <c r="D5626" t="s">
        <v>11418</v>
      </c>
      <c r="E5626" t="s">
        <v>11485</v>
      </c>
      <c r="F5626" t="s">
        <v>12407</v>
      </c>
      <c r="G5626" t="s">
        <v>4081</v>
      </c>
      <c r="H5626" t="str">
        <f t="shared" si="87"/>
        <v>CACHOEIRA DO SULRSBR 153/RS - KM1,825683018</v>
      </c>
      <c r="I5626">
        <v>239020</v>
      </c>
      <c r="J5626" t="s">
        <v>4088</v>
      </c>
      <c r="K5626">
        <v>41248</v>
      </c>
      <c r="L5626">
        <v>41612</v>
      </c>
      <c r="M5626" t="s">
        <v>45</v>
      </c>
      <c r="N5626" t="s">
        <v>12</v>
      </c>
      <c r="O5626" t="s">
        <v>15774</v>
      </c>
      <c r="P5626" t="s">
        <v>15773</v>
      </c>
      <c r="Q5626" t="s">
        <v>15775</v>
      </c>
      <c r="R5626">
        <v>41513</v>
      </c>
      <c r="S5626">
        <v>265</v>
      </c>
      <c r="T5626">
        <v>351</v>
      </c>
      <c r="U5626" t="s">
        <v>16867</v>
      </c>
      <c r="V5626" t="str">
        <f>VLOOKUP(H5626,'plan dia 25'!H:H,1,0)</f>
        <v>CACHOEIRA DO SULRSBR 153/RS - KM1,825683018</v>
      </c>
    </row>
    <row r="5627" spans="1:22" x14ac:dyDescent="0.25">
      <c r="A5627" t="s">
        <v>13487</v>
      </c>
      <c r="B5627" t="s">
        <v>10150</v>
      </c>
      <c r="C5627" t="s">
        <v>11481</v>
      </c>
      <c r="D5627" t="s">
        <v>11418</v>
      </c>
      <c r="E5627" t="s">
        <v>11485</v>
      </c>
      <c r="F5627" t="s">
        <v>12407</v>
      </c>
      <c r="G5627" t="s">
        <v>4081</v>
      </c>
      <c r="H5627" t="str">
        <f t="shared" si="87"/>
        <v>CACHOEIRA DO SULRSBR 153/RS - KM1,825683018</v>
      </c>
      <c r="I5627">
        <v>239020</v>
      </c>
      <c r="J5627" t="s">
        <v>4089</v>
      </c>
      <c r="K5627">
        <v>41149</v>
      </c>
      <c r="L5627">
        <v>41513</v>
      </c>
      <c r="M5627" t="s">
        <v>45</v>
      </c>
      <c r="N5627" t="s">
        <v>12</v>
      </c>
      <c r="O5627" t="s">
        <v>15775</v>
      </c>
      <c r="P5627" t="s">
        <v>15774</v>
      </c>
      <c r="Q5627" t="s">
        <v>15765</v>
      </c>
      <c r="R5627" t="s">
        <v>15765</v>
      </c>
      <c r="S5627" t="s">
        <v>15765</v>
      </c>
      <c r="T5627">
        <v>99</v>
      </c>
      <c r="U5627" t="s">
        <v>16867</v>
      </c>
      <c r="V5627" t="str">
        <f>VLOOKUP(H5627,'plan dia 25'!H:H,1,0)</f>
        <v>CACHOEIRA DO SULRSBR 153/RS - KM1,825683018</v>
      </c>
    </row>
    <row r="5628" spans="1:22" x14ac:dyDescent="0.25">
      <c r="A5628" t="s">
        <v>13488</v>
      </c>
      <c r="B5628" t="s">
        <v>10140</v>
      </c>
      <c r="C5628" t="s">
        <v>10988</v>
      </c>
      <c r="D5628" t="s">
        <v>10985</v>
      </c>
      <c r="E5628" t="s">
        <v>15230</v>
      </c>
      <c r="F5628" t="s">
        <v>12407</v>
      </c>
      <c r="G5628" t="s">
        <v>4090</v>
      </c>
      <c r="H5628" t="str">
        <f t="shared" si="87"/>
        <v>CALDAS BRANDÃOPBBR-230/PB km 85+080m Caldas Brandão683016</v>
      </c>
      <c r="I5628">
        <v>239022</v>
      </c>
      <c r="J5628" t="s">
        <v>4091</v>
      </c>
      <c r="K5628">
        <v>43378</v>
      </c>
      <c r="L5628">
        <v>43742</v>
      </c>
      <c r="M5628" t="s">
        <v>45</v>
      </c>
      <c r="N5628" t="s">
        <v>12</v>
      </c>
      <c r="O5628" t="s">
        <v>15767</v>
      </c>
      <c r="P5628" t="s">
        <v>15765</v>
      </c>
      <c r="Q5628" t="s">
        <v>15766</v>
      </c>
      <c r="R5628">
        <v>43388</v>
      </c>
      <c r="S5628">
        <v>10</v>
      </c>
      <c r="T5628">
        <v>0</v>
      </c>
      <c r="U5628" t="s">
        <v>16868</v>
      </c>
      <c r="V5628" t="str">
        <f>VLOOKUP(H5628,'plan dia 25'!H:H,1,0)</f>
        <v>CALDAS BRANDÃOPBBR-230/PB km 85+080m Caldas Brandão683016</v>
      </c>
    </row>
    <row r="5629" spans="1:22" x14ac:dyDescent="0.25">
      <c r="A5629" t="s">
        <v>13488</v>
      </c>
      <c r="B5629" t="s">
        <v>10140</v>
      </c>
      <c r="C5629" t="s">
        <v>10988</v>
      </c>
      <c r="D5629" t="s">
        <v>10985</v>
      </c>
      <c r="E5629" t="s">
        <v>15230</v>
      </c>
      <c r="F5629" t="s">
        <v>12407</v>
      </c>
      <c r="G5629" t="s">
        <v>4090</v>
      </c>
      <c r="H5629" t="str">
        <f t="shared" si="87"/>
        <v>CALDAS BRANDÃOPBBR-230/PB km 85+080m Caldas Brandão683016</v>
      </c>
      <c r="I5629">
        <v>239022</v>
      </c>
      <c r="J5629" t="s">
        <v>4092</v>
      </c>
      <c r="K5629">
        <v>43024</v>
      </c>
      <c r="L5629">
        <v>43388</v>
      </c>
      <c r="M5629" t="s">
        <v>45</v>
      </c>
      <c r="N5629" t="s">
        <v>12</v>
      </c>
      <c r="O5629" t="s">
        <v>15766</v>
      </c>
      <c r="P5629" t="s">
        <v>15767</v>
      </c>
      <c r="Q5629" t="s">
        <v>15769</v>
      </c>
      <c r="R5629">
        <v>43048</v>
      </c>
      <c r="S5629">
        <v>24</v>
      </c>
      <c r="T5629">
        <v>354</v>
      </c>
      <c r="U5629" t="s">
        <v>16868</v>
      </c>
      <c r="V5629" t="str">
        <f>VLOOKUP(H5629,'plan dia 25'!H:H,1,0)</f>
        <v>CALDAS BRANDÃOPBBR-230/PB km 85+080m Caldas Brandão683016</v>
      </c>
    </row>
    <row r="5630" spans="1:22" x14ac:dyDescent="0.25">
      <c r="A5630" t="s">
        <v>13488</v>
      </c>
      <c r="B5630" t="s">
        <v>10140</v>
      </c>
      <c r="C5630" t="s">
        <v>10988</v>
      </c>
      <c r="D5630" t="s">
        <v>10985</v>
      </c>
      <c r="E5630" t="s">
        <v>15230</v>
      </c>
      <c r="F5630" t="s">
        <v>12407</v>
      </c>
      <c r="G5630" t="s">
        <v>4090</v>
      </c>
      <c r="H5630" t="str">
        <f t="shared" si="87"/>
        <v>CALDAS BRANDÃOPBBR-230/PB km 85+080m Caldas Brandão683016</v>
      </c>
      <c r="I5630">
        <v>239022</v>
      </c>
      <c r="J5630" t="s">
        <v>4093</v>
      </c>
      <c r="K5630">
        <v>42684</v>
      </c>
      <c r="L5630">
        <v>43048</v>
      </c>
      <c r="M5630" t="s">
        <v>45</v>
      </c>
      <c r="N5630" t="s">
        <v>12</v>
      </c>
      <c r="O5630" t="s">
        <v>15769</v>
      </c>
      <c r="P5630" t="s">
        <v>15766</v>
      </c>
      <c r="Q5630" t="s">
        <v>15770</v>
      </c>
      <c r="R5630">
        <v>42691</v>
      </c>
      <c r="S5630">
        <v>7</v>
      </c>
      <c r="T5630">
        <v>340</v>
      </c>
      <c r="U5630" t="s">
        <v>16868</v>
      </c>
      <c r="V5630" t="str">
        <f>VLOOKUP(H5630,'plan dia 25'!H:H,1,0)</f>
        <v>CALDAS BRANDÃOPBBR-230/PB km 85+080m Caldas Brandão683016</v>
      </c>
    </row>
    <row r="5631" spans="1:22" x14ac:dyDescent="0.25">
      <c r="A5631" t="s">
        <v>13488</v>
      </c>
      <c r="B5631" t="s">
        <v>10140</v>
      </c>
      <c r="C5631" t="s">
        <v>10988</v>
      </c>
      <c r="D5631" t="s">
        <v>10985</v>
      </c>
      <c r="E5631" t="s">
        <v>15230</v>
      </c>
      <c r="F5631" t="s">
        <v>12407</v>
      </c>
      <c r="G5631" t="s">
        <v>4090</v>
      </c>
      <c r="H5631" t="str">
        <f t="shared" si="87"/>
        <v>CALDAS BRANDÃOPBBR-230/PB km 85+080m Caldas Brandão683016</v>
      </c>
      <c r="I5631">
        <v>239022</v>
      </c>
      <c r="J5631" t="s">
        <v>4094</v>
      </c>
      <c r="K5631">
        <v>42326</v>
      </c>
      <c r="L5631">
        <v>42691</v>
      </c>
      <c r="M5631" t="s">
        <v>45</v>
      </c>
      <c r="N5631" t="s">
        <v>12</v>
      </c>
      <c r="O5631" t="s">
        <v>15770</v>
      </c>
      <c r="P5631" t="s">
        <v>15769</v>
      </c>
      <c r="Q5631" t="s">
        <v>15772</v>
      </c>
      <c r="R5631">
        <v>42314</v>
      </c>
      <c r="S5631">
        <v>-12</v>
      </c>
      <c r="T5631">
        <v>358</v>
      </c>
      <c r="U5631" t="s">
        <v>16868</v>
      </c>
      <c r="V5631" t="str">
        <f>VLOOKUP(H5631,'plan dia 25'!H:H,1,0)</f>
        <v>CALDAS BRANDÃOPBBR-230/PB km 85+080m Caldas Brandão683016</v>
      </c>
    </row>
    <row r="5632" spans="1:22" x14ac:dyDescent="0.25">
      <c r="A5632" t="s">
        <v>13488</v>
      </c>
      <c r="B5632" t="s">
        <v>10140</v>
      </c>
      <c r="C5632" t="s">
        <v>10988</v>
      </c>
      <c r="D5632" t="s">
        <v>10985</v>
      </c>
      <c r="E5632" t="s">
        <v>15230</v>
      </c>
      <c r="F5632" t="s">
        <v>12407</v>
      </c>
      <c r="G5632" t="s">
        <v>4090</v>
      </c>
      <c r="H5632" t="str">
        <f t="shared" si="87"/>
        <v>CALDAS BRANDÃOPBBR-230/PB km 85+080m Caldas Brandão683016</v>
      </c>
      <c r="I5632">
        <v>239022</v>
      </c>
      <c r="J5632" t="s">
        <v>4095</v>
      </c>
      <c r="K5632">
        <v>41950</v>
      </c>
      <c r="L5632">
        <v>42314</v>
      </c>
      <c r="M5632" t="s">
        <v>45</v>
      </c>
      <c r="N5632" t="s">
        <v>12</v>
      </c>
      <c r="O5632" t="s">
        <v>15772</v>
      </c>
      <c r="P5632" t="s">
        <v>15770</v>
      </c>
      <c r="Q5632" t="s">
        <v>15773</v>
      </c>
      <c r="R5632">
        <v>41963</v>
      </c>
      <c r="S5632">
        <v>13</v>
      </c>
      <c r="T5632">
        <v>376</v>
      </c>
      <c r="U5632" t="s">
        <v>16868</v>
      </c>
      <c r="V5632" t="str">
        <f>VLOOKUP(H5632,'plan dia 25'!H:H,1,0)</f>
        <v>CALDAS BRANDÃOPBBR-230/PB km 85+080m Caldas Brandão683016</v>
      </c>
    </row>
    <row r="5633" spans="1:22" x14ac:dyDescent="0.25">
      <c r="A5633" t="s">
        <v>13488</v>
      </c>
      <c r="B5633" t="s">
        <v>10140</v>
      </c>
      <c r="C5633" t="s">
        <v>10988</v>
      </c>
      <c r="D5633" t="s">
        <v>10985</v>
      </c>
      <c r="E5633" t="s">
        <v>15230</v>
      </c>
      <c r="F5633" t="s">
        <v>12407</v>
      </c>
      <c r="G5633" t="s">
        <v>4090</v>
      </c>
      <c r="H5633" t="str">
        <f t="shared" si="87"/>
        <v>CALDAS BRANDÃOPBBR-230/PB km 85+080m Caldas Brandão683016</v>
      </c>
      <c r="I5633">
        <v>239022</v>
      </c>
      <c r="J5633" t="s">
        <v>4096</v>
      </c>
      <c r="K5633">
        <v>41599</v>
      </c>
      <c r="L5633">
        <v>41963</v>
      </c>
      <c r="M5633" t="s">
        <v>45</v>
      </c>
      <c r="N5633" t="s">
        <v>12</v>
      </c>
      <c r="O5633" t="s">
        <v>15773</v>
      </c>
      <c r="P5633" t="s">
        <v>15772</v>
      </c>
      <c r="Q5633" t="s">
        <v>15774</v>
      </c>
      <c r="R5633">
        <v>41612</v>
      </c>
      <c r="S5633">
        <v>13</v>
      </c>
      <c r="T5633">
        <v>351</v>
      </c>
      <c r="U5633" t="s">
        <v>16868</v>
      </c>
      <c r="V5633" t="str">
        <f>VLOOKUP(H5633,'plan dia 25'!H:H,1,0)</f>
        <v>CALDAS BRANDÃOPBBR-230/PB km 85+080m Caldas Brandão683016</v>
      </c>
    </row>
    <row r="5634" spans="1:22" x14ac:dyDescent="0.25">
      <c r="A5634" t="s">
        <v>13488</v>
      </c>
      <c r="B5634" t="s">
        <v>10140</v>
      </c>
      <c r="C5634" t="s">
        <v>10988</v>
      </c>
      <c r="D5634" t="s">
        <v>10985</v>
      </c>
      <c r="E5634" t="s">
        <v>15230</v>
      </c>
      <c r="F5634" t="s">
        <v>12407</v>
      </c>
      <c r="G5634" t="s">
        <v>4090</v>
      </c>
      <c r="H5634" t="str">
        <f t="shared" si="87"/>
        <v>CALDAS BRANDÃOPBBR-230/PB km 85+080m Caldas Brandão683016</v>
      </c>
      <c r="I5634">
        <v>239022</v>
      </c>
      <c r="J5634" t="s">
        <v>4097</v>
      </c>
      <c r="K5634">
        <v>41248</v>
      </c>
      <c r="L5634">
        <v>41612</v>
      </c>
      <c r="M5634" t="s">
        <v>45</v>
      </c>
      <c r="N5634" t="s">
        <v>12</v>
      </c>
      <c r="O5634" t="s">
        <v>15774</v>
      </c>
      <c r="P5634" t="s">
        <v>15773</v>
      </c>
      <c r="Q5634" t="s">
        <v>15775</v>
      </c>
      <c r="R5634">
        <v>41530</v>
      </c>
      <c r="S5634">
        <v>282</v>
      </c>
      <c r="T5634">
        <v>351</v>
      </c>
      <c r="U5634" t="s">
        <v>16868</v>
      </c>
      <c r="V5634" t="str">
        <f>VLOOKUP(H5634,'plan dia 25'!H:H,1,0)</f>
        <v>CALDAS BRANDÃOPBBR-230/PB km 85+080m Caldas Brandão683016</v>
      </c>
    </row>
    <row r="5635" spans="1:22" x14ac:dyDescent="0.25">
      <c r="A5635" t="s">
        <v>13488</v>
      </c>
      <c r="B5635" t="s">
        <v>10140</v>
      </c>
      <c r="C5635" t="s">
        <v>10988</v>
      </c>
      <c r="D5635" t="s">
        <v>10985</v>
      </c>
      <c r="E5635" t="s">
        <v>15230</v>
      </c>
      <c r="F5635" t="s">
        <v>12407</v>
      </c>
      <c r="G5635" t="s">
        <v>4090</v>
      </c>
      <c r="H5635" t="str">
        <f t="shared" ref="H5635:H5698" si="88">C5635&amp;D5635&amp;E5635&amp;G5635</f>
        <v>CALDAS BRANDÃOPBBR-230/PB km 85+080m Caldas Brandão683016</v>
      </c>
      <c r="I5635">
        <v>239022</v>
      </c>
      <c r="J5635" t="s">
        <v>4098</v>
      </c>
      <c r="K5635">
        <v>41166</v>
      </c>
      <c r="L5635">
        <v>41530</v>
      </c>
      <c r="M5635" t="s">
        <v>45</v>
      </c>
      <c r="N5635" t="s">
        <v>12</v>
      </c>
      <c r="O5635" t="s">
        <v>15775</v>
      </c>
      <c r="P5635" t="s">
        <v>15774</v>
      </c>
      <c r="Q5635" t="s">
        <v>15765</v>
      </c>
      <c r="R5635" t="s">
        <v>15765</v>
      </c>
      <c r="S5635" t="s">
        <v>15765</v>
      </c>
      <c r="T5635">
        <v>82</v>
      </c>
      <c r="U5635" t="s">
        <v>16868</v>
      </c>
      <c r="V5635" t="str">
        <f>VLOOKUP(H5635,'plan dia 25'!H:H,1,0)</f>
        <v>CALDAS BRANDÃOPBBR-230/PB km 85+080m Caldas Brandão683016</v>
      </c>
    </row>
    <row r="5636" spans="1:22" x14ac:dyDescent="0.25">
      <c r="A5636" t="s">
        <v>13489</v>
      </c>
      <c r="B5636" t="s">
        <v>10655</v>
      </c>
      <c r="C5636" t="s">
        <v>10989</v>
      </c>
      <c r="D5636" t="s">
        <v>10985</v>
      </c>
      <c r="E5636" t="s">
        <v>10998</v>
      </c>
      <c r="F5636" t="s">
        <v>12408</v>
      </c>
      <c r="G5636" t="s">
        <v>4223</v>
      </c>
      <c r="H5636" t="str">
        <f t="shared" si="88"/>
        <v>CAMPINA GRANDEPBV. Dinamérica Alves Corrêa (próximo ao INSS)00002</v>
      </c>
      <c r="I5636">
        <v>13843655</v>
      </c>
      <c r="J5636" t="s">
        <v>15231</v>
      </c>
      <c r="K5636">
        <v>45156</v>
      </c>
      <c r="L5636">
        <v>45521</v>
      </c>
      <c r="M5636" t="s">
        <v>45</v>
      </c>
      <c r="N5636" t="s">
        <v>12</v>
      </c>
      <c r="O5636" t="s">
        <v>15767</v>
      </c>
      <c r="P5636" t="s">
        <v>15765</v>
      </c>
      <c r="Q5636" t="s">
        <v>15768</v>
      </c>
      <c r="R5636" t="s">
        <v>15765</v>
      </c>
      <c r="S5636" t="s">
        <v>15765</v>
      </c>
      <c r="T5636">
        <v>0</v>
      </c>
      <c r="U5636" t="s">
        <v>16869</v>
      </c>
      <c r="V5636" t="str">
        <f>VLOOKUP(H5636,'plan dia 25'!H:H,1,0)</f>
        <v>CAMPINA GRANDEPBV. Dinamérica Alves Corrêa (próximo ao INSS)00002</v>
      </c>
    </row>
    <row r="5637" spans="1:22" x14ac:dyDescent="0.25">
      <c r="A5637" t="s">
        <v>13489</v>
      </c>
      <c r="B5637" t="s">
        <v>10655</v>
      </c>
      <c r="C5637" t="s">
        <v>10989</v>
      </c>
      <c r="D5637" t="s">
        <v>10985</v>
      </c>
      <c r="E5637" t="s">
        <v>10998</v>
      </c>
      <c r="F5637" t="s">
        <v>12408</v>
      </c>
      <c r="G5637" t="s">
        <v>4223</v>
      </c>
      <c r="H5637" t="str">
        <f t="shared" si="88"/>
        <v>CAMPINA GRANDEPBV. Dinamérica Alves Corrêa (próximo ao INSS)00002</v>
      </c>
      <c r="I5637">
        <v>13843655</v>
      </c>
      <c r="J5637" t="s">
        <v>7</v>
      </c>
      <c r="K5637">
        <v>44903</v>
      </c>
      <c r="M5637" t="s">
        <v>46</v>
      </c>
      <c r="N5637" t="s">
        <v>47</v>
      </c>
      <c r="O5637" t="s">
        <v>15768</v>
      </c>
      <c r="P5637" t="s">
        <v>15767</v>
      </c>
      <c r="Q5637" t="s">
        <v>15769</v>
      </c>
      <c r="R5637">
        <v>45160</v>
      </c>
      <c r="S5637">
        <v>257</v>
      </c>
      <c r="T5637">
        <v>253</v>
      </c>
      <c r="U5637" t="s">
        <v>16869</v>
      </c>
      <c r="V5637" t="str">
        <f>VLOOKUP(H5637,'plan dia 25'!H:H,1,0)</f>
        <v>CAMPINA GRANDEPBV. Dinamérica Alves Corrêa (próximo ao INSS)00002</v>
      </c>
    </row>
    <row r="5638" spans="1:22" x14ac:dyDescent="0.25">
      <c r="A5638" t="s">
        <v>13489</v>
      </c>
      <c r="B5638" t="s">
        <v>10655</v>
      </c>
      <c r="C5638" t="s">
        <v>10989</v>
      </c>
      <c r="D5638" t="s">
        <v>10985</v>
      </c>
      <c r="E5638" t="s">
        <v>10998</v>
      </c>
      <c r="F5638" t="s">
        <v>12408</v>
      </c>
      <c r="G5638" t="s">
        <v>4223</v>
      </c>
      <c r="H5638" t="str">
        <f t="shared" si="88"/>
        <v>CAMPINA GRANDEPBV. Dinamérica Alves Corrêa (próximo ao INSS)00002</v>
      </c>
      <c r="I5638">
        <v>13843655</v>
      </c>
      <c r="J5638" t="s">
        <v>4224</v>
      </c>
      <c r="K5638">
        <v>44796</v>
      </c>
      <c r="L5638">
        <v>45160</v>
      </c>
      <c r="M5638" t="s">
        <v>45</v>
      </c>
      <c r="N5638" t="s">
        <v>12</v>
      </c>
      <c r="O5638" t="s">
        <v>15769</v>
      </c>
      <c r="P5638" t="s">
        <v>15768</v>
      </c>
      <c r="Q5638" t="s">
        <v>15770</v>
      </c>
      <c r="R5638">
        <v>44818</v>
      </c>
      <c r="S5638">
        <v>22</v>
      </c>
      <c r="T5638">
        <v>107</v>
      </c>
      <c r="U5638" t="s">
        <v>16869</v>
      </c>
      <c r="V5638" t="str">
        <f>VLOOKUP(H5638,'plan dia 25'!H:H,1,0)</f>
        <v>CAMPINA GRANDEPBV. Dinamérica Alves Corrêa (próximo ao INSS)00002</v>
      </c>
    </row>
    <row r="5639" spans="1:22" x14ac:dyDescent="0.25">
      <c r="A5639" t="s">
        <v>13489</v>
      </c>
      <c r="B5639" t="s">
        <v>10655</v>
      </c>
      <c r="C5639" t="s">
        <v>10989</v>
      </c>
      <c r="D5639" t="s">
        <v>10985</v>
      </c>
      <c r="E5639" t="s">
        <v>10998</v>
      </c>
      <c r="F5639" t="s">
        <v>12408</v>
      </c>
      <c r="G5639" t="s">
        <v>4223</v>
      </c>
      <c r="H5639" t="str">
        <f t="shared" si="88"/>
        <v>CAMPINA GRANDEPBV. Dinamérica Alves Corrêa (próximo ao INSS)00002</v>
      </c>
      <c r="I5639">
        <v>13843655</v>
      </c>
      <c r="J5639" t="s">
        <v>4225</v>
      </c>
      <c r="K5639">
        <v>44454</v>
      </c>
      <c r="L5639">
        <v>44818</v>
      </c>
      <c r="M5639" t="s">
        <v>45</v>
      </c>
      <c r="N5639" t="s">
        <v>12</v>
      </c>
      <c r="O5639" t="s">
        <v>15770</v>
      </c>
      <c r="P5639" t="s">
        <v>15769</v>
      </c>
      <c r="Q5639" t="s">
        <v>15772</v>
      </c>
      <c r="R5639">
        <v>43931</v>
      </c>
      <c r="S5639">
        <v>-523</v>
      </c>
      <c r="T5639">
        <v>342</v>
      </c>
      <c r="U5639" t="s">
        <v>16869</v>
      </c>
      <c r="V5639" t="str">
        <f>VLOOKUP(H5639,'plan dia 25'!H:H,1,0)</f>
        <v>CAMPINA GRANDEPBV. Dinamérica Alves Corrêa (próximo ao INSS)00002</v>
      </c>
    </row>
    <row r="5640" spans="1:22" x14ac:dyDescent="0.25">
      <c r="A5640" t="s">
        <v>13489</v>
      </c>
      <c r="B5640" t="s">
        <v>10655</v>
      </c>
      <c r="C5640" t="s">
        <v>10989</v>
      </c>
      <c r="D5640" t="s">
        <v>10985</v>
      </c>
      <c r="E5640" t="s">
        <v>10998</v>
      </c>
      <c r="F5640" t="s">
        <v>12408</v>
      </c>
      <c r="G5640" t="s">
        <v>4223</v>
      </c>
      <c r="H5640" t="str">
        <f t="shared" si="88"/>
        <v>CAMPINA GRANDEPBV. Dinamérica Alves Corrêa (próximo ao INSS)00002</v>
      </c>
      <c r="I5640">
        <v>13843655</v>
      </c>
      <c r="J5640" t="s">
        <v>4226</v>
      </c>
      <c r="K5640">
        <v>43566</v>
      </c>
      <c r="L5640">
        <v>43931</v>
      </c>
      <c r="M5640" t="s">
        <v>45</v>
      </c>
      <c r="N5640" t="s">
        <v>12</v>
      </c>
      <c r="O5640" t="s">
        <v>15772</v>
      </c>
      <c r="P5640" t="s">
        <v>15770</v>
      </c>
      <c r="Q5640" t="s">
        <v>15765</v>
      </c>
      <c r="R5640" t="s">
        <v>15765</v>
      </c>
      <c r="S5640" t="s">
        <v>15765</v>
      </c>
      <c r="T5640">
        <v>888</v>
      </c>
      <c r="U5640" t="s">
        <v>16869</v>
      </c>
      <c r="V5640" t="str">
        <f>VLOOKUP(H5640,'plan dia 25'!H:H,1,0)</f>
        <v>CAMPINA GRANDEPBV. Dinamérica Alves Corrêa (próximo ao INSS)00002</v>
      </c>
    </row>
    <row r="5641" spans="1:22" x14ac:dyDescent="0.25">
      <c r="A5641" t="s">
        <v>13491</v>
      </c>
      <c r="B5641" t="s">
        <v>10655</v>
      </c>
      <c r="C5641" t="s">
        <v>10989</v>
      </c>
      <c r="D5641" t="s">
        <v>10985</v>
      </c>
      <c r="E5641" t="s">
        <v>15232</v>
      </c>
      <c r="F5641" t="s">
        <v>12408</v>
      </c>
      <c r="G5641" t="s">
        <v>15233</v>
      </c>
      <c r="H5641" t="str">
        <f t="shared" si="88"/>
        <v>CAMPINA GRANDEPBAv. DinaméricaAlves Corrêa ( próximo ao Varejão das Àguas)00001</v>
      </c>
      <c r="I5641">
        <v>13843656</v>
      </c>
      <c r="J5641" t="s">
        <v>15234</v>
      </c>
      <c r="K5641">
        <v>45156</v>
      </c>
      <c r="L5641">
        <v>45521</v>
      </c>
      <c r="M5641" t="s">
        <v>45</v>
      </c>
      <c r="N5641" t="s">
        <v>12</v>
      </c>
      <c r="O5641" t="s">
        <v>15767</v>
      </c>
      <c r="P5641" t="s">
        <v>15765</v>
      </c>
      <c r="Q5641" t="s">
        <v>15768</v>
      </c>
      <c r="R5641" t="s">
        <v>15765</v>
      </c>
      <c r="S5641" t="s">
        <v>15765</v>
      </c>
      <c r="T5641">
        <v>0</v>
      </c>
      <c r="U5641" t="s">
        <v>16870</v>
      </c>
      <c r="V5641" t="str">
        <f>VLOOKUP(H5641,'plan dia 25'!H:H,1,0)</f>
        <v>CAMPINA GRANDEPBAv. DinaméricaAlves Corrêa ( próximo ao Varejão das Àguas)00001</v>
      </c>
    </row>
    <row r="5642" spans="1:22" x14ac:dyDescent="0.25">
      <c r="A5642" t="s">
        <v>13491</v>
      </c>
      <c r="B5642" t="s">
        <v>10655</v>
      </c>
      <c r="C5642" t="s">
        <v>10989</v>
      </c>
      <c r="D5642" t="s">
        <v>10985</v>
      </c>
      <c r="E5642" t="s">
        <v>15232</v>
      </c>
      <c r="F5642" t="s">
        <v>12408</v>
      </c>
      <c r="G5642" t="s">
        <v>15233</v>
      </c>
      <c r="H5642" t="str">
        <f t="shared" si="88"/>
        <v>CAMPINA GRANDEPBAv. DinaméricaAlves Corrêa ( próximo ao Varejão das Àguas)00001</v>
      </c>
      <c r="I5642">
        <v>13843656</v>
      </c>
      <c r="J5642" t="s">
        <v>7</v>
      </c>
      <c r="K5642">
        <v>44903</v>
      </c>
      <c r="M5642" t="s">
        <v>46</v>
      </c>
      <c r="N5642" t="s">
        <v>47</v>
      </c>
      <c r="O5642" t="s">
        <v>15768</v>
      </c>
      <c r="P5642" t="s">
        <v>15767</v>
      </c>
      <c r="Q5642" t="s">
        <v>15769</v>
      </c>
      <c r="R5642">
        <v>45160</v>
      </c>
      <c r="S5642">
        <v>257</v>
      </c>
      <c r="T5642">
        <v>253</v>
      </c>
      <c r="U5642" t="s">
        <v>16870</v>
      </c>
      <c r="V5642" t="str">
        <f>VLOOKUP(H5642,'plan dia 25'!H:H,1,0)</f>
        <v>CAMPINA GRANDEPBAv. DinaméricaAlves Corrêa ( próximo ao Varejão das Àguas)00001</v>
      </c>
    </row>
    <row r="5643" spans="1:22" x14ac:dyDescent="0.25">
      <c r="A5643" t="s">
        <v>13491</v>
      </c>
      <c r="B5643" t="s">
        <v>10655</v>
      </c>
      <c r="C5643" t="s">
        <v>10989</v>
      </c>
      <c r="D5643" t="s">
        <v>10985</v>
      </c>
      <c r="E5643" t="s">
        <v>15232</v>
      </c>
      <c r="F5643" t="s">
        <v>12408</v>
      </c>
      <c r="G5643" t="s">
        <v>15233</v>
      </c>
      <c r="H5643" t="str">
        <f t="shared" si="88"/>
        <v>CAMPINA GRANDEPBAv. DinaméricaAlves Corrêa ( próximo ao Varejão das Àguas)00001</v>
      </c>
      <c r="I5643">
        <v>13843656</v>
      </c>
      <c r="J5643" t="s">
        <v>15235</v>
      </c>
      <c r="K5643">
        <v>44796</v>
      </c>
      <c r="L5643">
        <v>45160</v>
      </c>
      <c r="M5643" t="s">
        <v>45</v>
      </c>
      <c r="N5643" t="s">
        <v>12</v>
      </c>
      <c r="O5643" t="s">
        <v>15769</v>
      </c>
      <c r="P5643" t="s">
        <v>15768</v>
      </c>
      <c r="Q5643" t="s">
        <v>15770</v>
      </c>
      <c r="R5643">
        <v>44820</v>
      </c>
      <c r="S5643">
        <v>24</v>
      </c>
      <c r="T5643">
        <v>107</v>
      </c>
      <c r="U5643" t="s">
        <v>16870</v>
      </c>
      <c r="V5643" t="str">
        <f>VLOOKUP(H5643,'plan dia 25'!H:H,1,0)</f>
        <v>CAMPINA GRANDEPBAv. DinaméricaAlves Corrêa ( próximo ao Varejão das Àguas)00001</v>
      </c>
    </row>
    <row r="5644" spans="1:22" x14ac:dyDescent="0.25">
      <c r="A5644" t="s">
        <v>13491</v>
      </c>
      <c r="B5644" t="s">
        <v>10655</v>
      </c>
      <c r="C5644" t="s">
        <v>10989</v>
      </c>
      <c r="D5644" t="s">
        <v>10985</v>
      </c>
      <c r="E5644" t="s">
        <v>15232</v>
      </c>
      <c r="F5644" t="s">
        <v>12408</v>
      </c>
      <c r="G5644" t="s">
        <v>15233</v>
      </c>
      <c r="H5644" t="str">
        <f t="shared" si="88"/>
        <v>CAMPINA GRANDEPBAv. DinaméricaAlves Corrêa ( próximo ao Varejão das Àguas)00001</v>
      </c>
      <c r="I5644">
        <v>13843656</v>
      </c>
      <c r="J5644" t="s">
        <v>15236</v>
      </c>
      <c r="K5644">
        <v>44456</v>
      </c>
      <c r="L5644">
        <v>44820</v>
      </c>
      <c r="M5644" t="s">
        <v>45</v>
      </c>
      <c r="N5644" t="s">
        <v>12</v>
      </c>
      <c r="O5644" t="s">
        <v>15770</v>
      </c>
      <c r="P5644" t="s">
        <v>15769</v>
      </c>
      <c r="Q5644" t="s">
        <v>15772</v>
      </c>
      <c r="R5644">
        <v>43931</v>
      </c>
      <c r="S5644">
        <v>-525</v>
      </c>
      <c r="T5644">
        <v>340</v>
      </c>
      <c r="U5644" t="s">
        <v>16870</v>
      </c>
      <c r="V5644" t="str">
        <f>VLOOKUP(H5644,'plan dia 25'!H:H,1,0)</f>
        <v>CAMPINA GRANDEPBAv. DinaméricaAlves Corrêa ( próximo ao Varejão das Àguas)00001</v>
      </c>
    </row>
    <row r="5645" spans="1:22" x14ac:dyDescent="0.25">
      <c r="A5645" t="s">
        <v>13491</v>
      </c>
      <c r="B5645" t="s">
        <v>10655</v>
      </c>
      <c r="C5645" t="s">
        <v>10989</v>
      </c>
      <c r="D5645" t="s">
        <v>10985</v>
      </c>
      <c r="E5645" t="s">
        <v>15232</v>
      </c>
      <c r="F5645" t="s">
        <v>12408</v>
      </c>
      <c r="G5645" t="s">
        <v>15233</v>
      </c>
      <c r="H5645" t="str">
        <f t="shared" si="88"/>
        <v>CAMPINA GRANDEPBAv. DinaméricaAlves Corrêa ( próximo ao Varejão das Àguas)00001</v>
      </c>
      <c r="I5645">
        <v>13843656</v>
      </c>
      <c r="J5645" t="s">
        <v>15237</v>
      </c>
      <c r="K5645">
        <v>43566</v>
      </c>
      <c r="L5645">
        <v>43931</v>
      </c>
      <c r="M5645" t="s">
        <v>45</v>
      </c>
      <c r="N5645" t="s">
        <v>12</v>
      </c>
      <c r="O5645" t="s">
        <v>15772</v>
      </c>
      <c r="P5645" t="s">
        <v>15770</v>
      </c>
      <c r="Q5645" t="s">
        <v>15765</v>
      </c>
      <c r="R5645" t="s">
        <v>15765</v>
      </c>
      <c r="S5645" t="s">
        <v>15765</v>
      </c>
      <c r="T5645">
        <v>890</v>
      </c>
      <c r="U5645" t="s">
        <v>16870</v>
      </c>
      <c r="V5645" t="str">
        <f>VLOOKUP(H5645,'plan dia 25'!H:H,1,0)</f>
        <v>CAMPINA GRANDEPBAv. DinaméricaAlves Corrêa ( próximo ao Varejão das Àguas)00001</v>
      </c>
    </row>
    <row r="5646" spans="1:22" x14ac:dyDescent="0.25">
      <c r="A5646" t="s">
        <v>13492</v>
      </c>
      <c r="B5646" t="s">
        <v>10655</v>
      </c>
      <c r="C5646" t="s">
        <v>10989</v>
      </c>
      <c r="D5646" t="s">
        <v>10985</v>
      </c>
      <c r="E5646" t="s">
        <v>11006</v>
      </c>
      <c r="F5646" t="s">
        <v>12408</v>
      </c>
      <c r="G5646" t="s">
        <v>4258</v>
      </c>
      <c r="H5646" t="str">
        <f t="shared" si="88"/>
        <v>CAMPINA GRANDEPBAv. Floriano Peixoto ( próximo ao Parkville )0003</v>
      </c>
      <c r="I5646">
        <v>13843698</v>
      </c>
      <c r="J5646" t="s">
        <v>15238</v>
      </c>
      <c r="K5646">
        <v>45156</v>
      </c>
      <c r="L5646">
        <v>45521</v>
      </c>
      <c r="M5646" t="s">
        <v>45</v>
      </c>
      <c r="N5646" t="s">
        <v>12</v>
      </c>
      <c r="O5646" t="s">
        <v>15767</v>
      </c>
      <c r="P5646" t="s">
        <v>15765</v>
      </c>
      <c r="Q5646" t="s">
        <v>15768</v>
      </c>
      <c r="R5646" t="s">
        <v>15765</v>
      </c>
      <c r="S5646" t="s">
        <v>15765</v>
      </c>
      <c r="T5646">
        <v>0</v>
      </c>
      <c r="U5646" t="s">
        <v>16871</v>
      </c>
      <c r="V5646" t="str">
        <f>VLOOKUP(H5646,'plan dia 25'!H:H,1,0)</f>
        <v>CAMPINA GRANDEPBAv. Floriano Peixoto ( próximo ao Parkville )0003</v>
      </c>
    </row>
    <row r="5647" spans="1:22" x14ac:dyDescent="0.25">
      <c r="A5647" t="s">
        <v>13492</v>
      </c>
      <c r="B5647" t="s">
        <v>10655</v>
      </c>
      <c r="C5647" t="s">
        <v>10989</v>
      </c>
      <c r="D5647" t="s">
        <v>10985</v>
      </c>
      <c r="E5647" t="s">
        <v>11006</v>
      </c>
      <c r="F5647" t="s">
        <v>12408</v>
      </c>
      <c r="G5647" t="s">
        <v>4258</v>
      </c>
      <c r="H5647" t="str">
        <f t="shared" si="88"/>
        <v>CAMPINA GRANDEPBAv. Floriano Peixoto ( próximo ao Parkville )0003</v>
      </c>
      <c r="I5647">
        <v>13843698</v>
      </c>
      <c r="J5647" t="s">
        <v>7</v>
      </c>
      <c r="K5647">
        <v>44904</v>
      </c>
      <c r="M5647" t="s">
        <v>46</v>
      </c>
      <c r="N5647" t="s">
        <v>47</v>
      </c>
      <c r="O5647" t="s">
        <v>15768</v>
      </c>
      <c r="P5647" t="s">
        <v>15767</v>
      </c>
      <c r="Q5647" t="s">
        <v>15769</v>
      </c>
      <c r="R5647">
        <v>45159</v>
      </c>
      <c r="S5647">
        <v>255</v>
      </c>
      <c r="T5647">
        <v>252</v>
      </c>
      <c r="U5647" t="s">
        <v>16871</v>
      </c>
      <c r="V5647" t="str">
        <f>VLOOKUP(H5647,'plan dia 25'!H:H,1,0)</f>
        <v>CAMPINA GRANDEPBAv. Floriano Peixoto ( próximo ao Parkville )0003</v>
      </c>
    </row>
    <row r="5648" spans="1:22" x14ac:dyDescent="0.25">
      <c r="A5648" t="s">
        <v>13492</v>
      </c>
      <c r="B5648" t="s">
        <v>10655</v>
      </c>
      <c r="C5648" t="s">
        <v>10989</v>
      </c>
      <c r="D5648" t="s">
        <v>10985</v>
      </c>
      <c r="E5648" t="s">
        <v>11006</v>
      </c>
      <c r="F5648" t="s">
        <v>12408</v>
      </c>
      <c r="G5648" t="s">
        <v>4258</v>
      </c>
      <c r="H5648" t="str">
        <f t="shared" si="88"/>
        <v>CAMPINA GRANDEPBAv. Floriano Peixoto ( próximo ao Parkville )0003</v>
      </c>
      <c r="I5648">
        <v>13843698</v>
      </c>
      <c r="J5648" t="s">
        <v>4259</v>
      </c>
      <c r="K5648">
        <v>44795</v>
      </c>
      <c r="L5648">
        <v>45159</v>
      </c>
      <c r="M5648" t="s">
        <v>45</v>
      </c>
      <c r="N5648" t="s">
        <v>12</v>
      </c>
      <c r="O5648" t="s">
        <v>15769</v>
      </c>
      <c r="P5648" t="s">
        <v>15768</v>
      </c>
      <c r="Q5648" t="s">
        <v>15770</v>
      </c>
      <c r="R5648">
        <v>44818</v>
      </c>
      <c r="S5648">
        <v>23</v>
      </c>
      <c r="T5648">
        <v>109</v>
      </c>
      <c r="U5648" t="s">
        <v>16871</v>
      </c>
      <c r="V5648" t="str">
        <f>VLOOKUP(H5648,'plan dia 25'!H:H,1,0)</f>
        <v>CAMPINA GRANDEPBAv. Floriano Peixoto ( próximo ao Parkville )0003</v>
      </c>
    </row>
    <row r="5649" spans="1:22" x14ac:dyDescent="0.25">
      <c r="A5649" t="s">
        <v>13492</v>
      </c>
      <c r="B5649" t="s">
        <v>10655</v>
      </c>
      <c r="C5649" t="s">
        <v>10989</v>
      </c>
      <c r="D5649" t="s">
        <v>10985</v>
      </c>
      <c r="E5649" t="s">
        <v>11006</v>
      </c>
      <c r="F5649" t="s">
        <v>12408</v>
      </c>
      <c r="G5649" t="s">
        <v>4258</v>
      </c>
      <c r="H5649" t="str">
        <f t="shared" si="88"/>
        <v>CAMPINA GRANDEPBAv. Floriano Peixoto ( próximo ao Parkville )0003</v>
      </c>
      <c r="I5649">
        <v>13843698</v>
      </c>
      <c r="J5649" t="s">
        <v>4260</v>
      </c>
      <c r="K5649">
        <v>44454</v>
      </c>
      <c r="L5649">
        <v>44818</v>
      </c>
      <c r="M5649" t="s">
        <v>45</v>
      </c>
      <c r="N5649" t="s">
        <v>12</v>
      </c>
      <c r="O5649" t="s">
        <v>15770</v>
      </c>
      <c r="P5649" t="s">
        <v>15769</v>
      </c>
      <c r="Q5649" t="s">
        <v>15772</v>
      </c>
      <c r="R5649">
        <v>44000</v>
      </c>
      <c r="S5649">
        <v>-454</v>
      </c>
      <c r="T5649">
        <v>341</v>
      </c>
      <c r="U5649" t="s">
        <v>16871</v>
      </c>
      <c r="V5649" t="str">
        <f>VLOOKUP(H5649,'plan dia 25'!H:H,1,0)</f>
        <v>CAMPINA GRANDEPBAv. Floriano Peixoto ( próximo ao Parkville )0003</v>
      </c>
    </row>
    <row r="5650" spans="1:22" x14ac:dyDescent="0.25">
      <c r="A5650" t="s">
        <v>13492</v>
      </c>
      <c r="B5650" t="s">
        <v>10655</v>
      </c>
      <c r="C5650" t="s">
        <v>10989</v>
      </c>
      <c r="D5650" t="s">
        <v>10985</v>
      </c>
      <c r="E5650" t="s">
        <v>11006</v>
      </c>
      <c r="F5650" t="s">
        <v>12408</v>
      </c>
      <c r="G5650" t="s">
        <v>4258</v>
      </c>
      <c r="H5650" t="str">
        <f t="shared" si="88"/>
        <v>CAMPINA GRANDEPBAv. Floriano Peixoto ( próximo ao Parkville )0003</v>
      </c>
      <c r="I5650">
        <v>13843698</v>
      </c>
      <c r="J5650" t="s">
        <v>4261</v>
      </c>
      <c r="K5650">
        <v>43635</v>
      </c>
      <c r="L5650">
        <v>44000</v>
      </c>
      <c r="M5650" t="s">
        <v>45</v>
      </c>
      <c r="N5650" t="s">
        <v>12</v>
      </c>
      <c r="O5650" t="s">
        <v>15772</v>
      </c>
      <c r="P5650" t="s">
        <v>15770</v>
      </c>
      <c r="Q5650" t="s">
        <v>15765</v>
      </c>
      <c r="R5650" t="s">
        <v>15765</v>
      </c>
      <c r="S5650" t="s">
        <v>15765</v>
      </c>
      <c r="T5650">
        <v>819</v>
      </c>
      <c r="U5650" t="s">
        <v>16871</v>
      </c>
      <c r="V5650" t="str">
        <f>VLOOKUP(H5650,'plan dia 25'!H:H,1,0)</f>
        <v>CAMPINA GRANDEPBAv. Floriano Peixoto ( próximo ao Parkville )0003</v>
      </c>
    </row>
    <row r="5651" spans="1:22" x14ac:dyDescent="0.25">
      <c r="A5651" t="s">
        <v>13493</v>
      </c>
      <c r="B5651" t="s">
        <v>10157</v>
      </c>
      <c r="C5651" t="s">
        <v>10511</v>
      </c>
      <c r="D5651" t="s">
        <v>10507</v>
      </c>
      <c r="E5651" t="s">
        <v>10578</v>
      </c>
      <c r="F5651" t="s">
        <v>12408</v>
      </c>
      <c r="G5651" t="s">
        <v>4048</v>
      </c>
      <c r="H5651" t="str">
        <f t="shared" si="88"/>
        <v>ANÁPOLISGORUA PEROLA A 1M DA RUA ADRIANA PATRICIA - JARDIM ANA PAULA30121</v>
      </c>
      <c r="I5651">
        <v>14850014</v>
      </c>
      <c r="J5651" t="s">
        <v>14946</v>
      </c>
      <c r="K5651">
        <v>45141</v>
      </c>
      <c r="L5651">
        <v>45506</v>
      </c>
      <c r="M5651" t="s">
        <v>45</v>
      </c>
      <c r="N5651" t="s">
        <v>12</v>
      </c>
      <c r="O5651" t="s">
        <v>15767</v>
      </c>
      <c r="P5651" t="s">
        <v>15765</v>
      </c>
      <c r="Q5651" t="s">
        <v>15766</v>
      </c>
      <c r="R5651">
        <v>45148</v>
      </c>
      <c r="S5651">
        <v>7</v>
      </c>
      <c r="T5651">
        <v>0</v>
      </c>
      <c r="U5651" t="s">
        <v>16872</v>
      </c>
      <c r="V5651" t="str">
        <f>VLOOKUP(H5651,'plan dia 25'!H:H,1,0)</f>
        <v>ANÁPOLISGORUA PEROLA A 1M DA RUA ADRIANA PATRICIA - JARDIM ANA PAULA30121</v>
      </c>
    </row>
    <row r="5652" spans="1:22" x14ac:dyDescent="0.25">
      <c r="A5652" t="s">
        <v>13493</v>
      </c>
      <c r="B5652" t="s">
        <v>10157</v>
      </c>
      <c r="C5652" t="s">
        <v>10511</v>
      </c>
      <c r="D5652" t="s">
        <v>10507</v>
      </c>
      <c r="E5652" t="s">
        <v>10578</v>
      </c>
      <c r="F5652" t="s">
        <v>12408</v>
      </c>
      <c r="G5652" t="s">
        <v>4048</v>
      </c>
      <c r="H5652" t="str">
        <f t="shared" si="88"/>
        <v>ANÁPOLISGORUA PEROLA A 1M DA RUA ADRIANA PATRICIA - JARDIM ANA PAULA30121</v>
      </c>
      <c r="I5652">
        <v>14850014</v>
      </c>
      <c r="J5652" t="s">
        <v>4049</v>
      </c>
      <c r="K5652">
        <v>44784</v>
      </c>
      <c r="L5652">
        <v>45148</v>
      </c>
      <c r="M5652" t="s">
        <v>45</v>
      </c>
      <c r="N5652" t="s">
        <v>12</v>
      </c>
      <c r="O5652" t="s">
        <v>15766</v>
      </c>
      <c r="P5652" t="s">
        <v>15767</v>
      </c>
      <c r="Q5652" t="s">
        <v>15792</v>
      </c>
      <c r="R5652" t="s">
        <v>15765</v>
      </c>
      <c r="S5652" t="s">
        <v>15765</v>
      </c>
      <c r="T5652">
        <v>357</v>
      </c>
      <c r="U5652" t="s">
        <v>16872</v>
      </c>
      <c r="V5652" t="str">
        <f>VLOOKUP(H5652,'plan dia 25'!H:H,1,0)</f>
        <v>ANÁPOLISGORUA PEROLA A 1M DA RUA ADRIANA PATRICIA - JARDIM ANA PAULA30121</v>
      </c>
    </row>
    <row r="5653" spans="1:22" x14ac:dyDescent="0.25">
      <c r="A5653" t="s">
        <v>13493</v>
      </c>
      <c r="B5653" t="s">
        <v>10157</v>
      </c>
      <c r="C5653" t="s">
        <v>10511</v>
      </c>
      <c r="D5653" t="s">
        <v>10507</v>
      </c>
      <c r="E5653" t="s">
        <v>10578</v>
      </c>
      <c r="F5653" t="s">
        <v>12408</v>
      </c>
      <c r="G5653" t="s">
        <v>4048</v>
      </c>
      <c r="H5653" t="str">
        <f t="shared" si="88"/>
        <v>ANÁPOLISGORUA PEROLA A 1M DA RUA ADRIANA PATRICIA - JARDIM ANA PAULA30121</v>
      </c>
      <c r="I5653">
        <v>14850014</v>
      </c>
      <c r="J5653" t="s">
        <v>7</v>
      </c>
      <c r="K5653">
        <v>44734</v>
      </c>
      <c r="M5653" t="s">
        <v>46</v>
      </c>
      <c r="N5653" t="s">
        <v>66</v>
      </c>
      <c r="O5653" t="s">
        <v>15792</v>
      </c>
      <c r="P5653" t="s">
        <v>15766</v>
      </c>
      <c r="Q5653" t="s">
        <v>15770</v>
      </c>
      <c r="R5653">
        <v>45019</v>
      </c>
      <c r="S5653">
        <v>285</v>
      </c>
      <c r="T5653">
        <v>50</v>
      </c>
      <c r="U5653" t="s">
        <v>16872</v>
      </c>
      <c r="V5653" t="str">
        <f>VLOOKUP(H5653,'plan dia 25'!H:H,1,0)</f>
        <v>ANÁPOLISGORUA PEROLA A 1M DA RUA ADRIANA PATRICIA - JARDIM ANA PAULA30121</v>
      </c>
    </row>
    <row r="5654" spans="1:22" x14ac:dyDescent="0.25">
      <c r="A5654" t="s">
        <v>13493</v>
      </c>
      <c r="B5654" t="s">
        <v>10157</v>
      </c>
      <c r="C5654" t="s">
        <v>10511</v>
      </c>
      <c r="D5654" t="s">
        <v>10507</v>
      </c>
      <c r="E5654" t="s">
        <v>10578</v>
      </c>
      <c r="F5654" t="s">
        <v>12408</v>
      </c>
      <c r="G5654" t="s">
        <v>4048</v>
      </c>
      <c r="H5654" t="str">
        <f t="shared" si="88"/>
        <v>ANÁPOLISGORUA PEROLA A 1M DA RUA ADRIANA PATRICIA - JARDIM ANA PAULA30121</v>
      </c>
      <c r="I5654">
        <v>14850014</v>
      </c>
      <c r="J5654" t="s">
        <v>4050</v>
      </c>
      <c r="K5654">
        <v>44655</v>
      </c>
      <c r="L5654">
        <v>45019</v>
      </c>
      <c r="M5654" t="s">
        <v>45</v>
      </c>
      <c r="N5654" t="s">
        <v>12</v>
      </c>
      <c r="O5654" t="s">
        <v>15770</v>
      </c>
      <c r="P5654" t="s">
        <v>15792</v>
      </c>
      <c r="Q5654" t="s">
        <v>15795</v>
      </c>
      <c r="R5654" t="s">
        <v>15765</v>
      </c>
      <c r="S5654" t="s">
        <v>15765</v>
      </c>
      <c r="T5654">
        <v>79</v>
      </c>
      <c r="U5654" t="s">
        <v>16872</v>
      </c>
      <c r="V5654" t="str">
        <f>VLOOKUP(H5654,'plan dia 25'!H:H,1,0)</f>
        <v>ANÁPOLISGORUA PEROLA A 1M DA RUA ADRIANA PATRICIA - JARDIM ANA PAULA30121</v>
      </c>
    </row>
    <row r="5655" spans="1:22" x14ac:dyDescent="0.25">
      <c r="A5655" t="s">
        <v>13493</v>
      </c>
      <c r="B5655" t="s">
        <v>10157</v>
      </c>
      <c r="C5655" t="s">
        <v>10511</v>
      </c>
      <c r="D5655" t="s">
        <v>10507</v>
      </c>
      <c r="E5655" t="s">
        <v>10578</v>
      </c>
      <c r="F5655" t="s">
        <v>12408</v>
      </c>
      <c r="G5655" t="s">
        <v>4048</v>
      </c>
      <c r="H5655" t="str">
        <f t="shared" si="88"/>
        <v>ANÁPOLISGORUA PEROLA A 1M DA RUA ADRIANA PATRICIA - JARDIM ANA PAULA30121</v>
      </c>
      <c r="I5655">
        <v>14850014</v>
      </c>
      <c r="J5655" t="s">
        <v>7</v>
      </c>
      <c r="K5655">
        <v>44312</v>
      </c>
      <c r="M5655" t="s">
        <v>8</v>
      </c>
      <c r="N5655" t="s">
        <v>9</v>
      </c>
      <c r="O5655" t="s">
        <v>15795</v>
      </c>
      <c r="P5655" t="s">
        <v>15770</v>
      </c>
      <c r="Q5655" t="s">
        <v>15773</v>
      </c>
      <c r="R5655">
        <v>44676</v>
      </c>
      <c r="S5655">
        <v>364</v>
      </c>
      <c r="T5655">
        <v>343</v>
      </c>
      <c r="U5655" t="s">
        <v>16872</v>
      </c>
      <c r="V5655" t="str">
        <f>VLOOKUP(H5655,'plan dia 25'!H:H,1,0)</f>
        <v>ANÁPOLISGORUA PEROLA A 1M DA RUA ADRIANA PATRICIA - JARDIM ANA PAULA30121</v>
      </c>
    </row>
    <row r="5656" spans="1:22" x14ac:dyDescent="0.25">
      <c r="A5656" t="s">
        <v>13493</v>
      </c>
      <c r="B5656" t="s">
        <v>10157</v>
      </c>
      <c r="C5656" t="s">
        <v>10511</v>
      </c>
      <c r="D5656" t="s">
        <v>10507</v>
      </c>
      <c r="E5656" t="s">
        <v>10578</v>
      </c>
      <c r="F5656" t="s">
        <v>12408</v>
      </c>
      <c r="G5656" t="s">
        <v>4048</v>
      </c>
      <c r="H5656" t="str">
        <f t="shared" si="88"/>
        <v>ANÁPOLISGORUA PEROLA A 1M DA RUA ADRIANA PATRICIA - JARDIM ANA PAULA30121</v>
      </c>
      <c r="I5656">
        <v>14850014</v>
      </c>
      <c r="J5656" t="s">
        <v>4051</v>
      </c>
      <c r="K5656">
        <v>44312</v>
      </c>
      <c r="L5656">
        <v>44676</v>
      </c>
      <c r="M5656" t="s">
        <v>11</v>
      </c>
      <c r="N5656" t="s">
        <v>12</v>
      </c>
      <c r="O5656" t="s">
        <v>15773</v>
      </c>
      <c r="P5656" t="s">
        <v>15795</v>
      </c>
      <c r="Q5656" t="s">
        <v>15765</v>
      </c>
      <c r="R5656" t="s">
        <v>15765</v>
      </c>
      <c r="S5656" t="s">
        <v>15765</v>
      </c>
      <c r="T5656">
        <v>0</v>
      </c>
      <c r="U5656" t="s">
        <v>16872</v>
      </c>
      <c r="V5656" t="str">
        <f>VLOOKUP(H5656,'plan dia 25'!H:H,1,0)</f>
        <v>ANÁPOLISGORUA PEROLA A 1M DA RUA ADRIANA PATRICIA - JARDIM ANA PAULA30121</v>
      </c>
    </row>
    <row r="5657" spans="1:22" x14ac:dyDescent="0.25">
      <c r="A5657" t="s">
        <v>13494</v>
      </c>
      <c r="B5657" t="s">
        <v>10157</v>
      </c>
      <c r="C5657" t="s">
        <v>10511</v>
      </c>
      <c r="D5657" t="s">
        <v>10507</v>
      </c>
      <c r="E5657" t="s">
        <v>10579</v>
      </c>
      <c r="F5657" t="s">
        <v>12408</v>
      </c>
      <c r="G5657" t="s">
        <v>4052</v>
      </c>
      <c r="H5657" t="str">
        <f t="shared" si="88"/>
        <v>ANÁPOLISGORUA PEROLA A 32M DA RUA ADRIANA PATRICIA - JARDIM ANA PAULA30120</v>
      </c>
      <c r="I5657">
        <v>14850013</v>
      </c>
      <c r="J5657" t="s">
        <v>14947</v>
      </c>
      <c r="K5657">
        <v>45141</v>
      </c>
      <c r="L5657">
        <v>45506</v>
      </c>
      <c r="M5657" t="s">
        <v>45</v>
      </c>
      <c r="N5657" t="s">
        <v>12</v>
      </c>
      <c r="O5657" t="s">
        <v>15767</v>
      </c>
      <c r="P5657" t="s">
        <v>15765</v>
      </c>
      <c r="Q5657" t="s">
        <v>15766</v>
      </c>
      <c r="R5657">
        <v>45148</v>
      </c>
      <c r="S5657">
        <v>7</v>
      </c>
      <c r="T5657">
        <v>0</v>
      </c>
      <c r="U5657" t="s">
        <v>16873</v>
      </c>
      <c r="V5657" t="str">
        <f>VLOOKUP(H5657,'plan dia 25'!H:H,1,0)</f>
        <v>ANÁPOLISGORUA PEROLA A 32M DA RUA ADRIANA PATRICIA - JARDIM ANA PAULA30120</v>
      </c>
    </row>
    <row r="5658" spans="1:22" x14ac:dyDescent="0.25">
      <c r="A5658" t="s">
        <v>13494</v>
      </c>
      <c r="B5658" t="s">
        <v>10157</v>
      </c>
      <c r="C5658" t="s">
        <v>10511</v>
      </c>
      <c r="D5658" t="s">
        <v>10507</v>
      </c>
      <c r="E5658" t="s">
        <v>10579</v>
      </c>
      <c r="F5658" t="s">
        <v>12408</v>
      </c>
      <c r="G5658" t="s">
        <v>4052</v>
      </c>
      <c r="H5658" t="str">
        <f t="shared" si="88"/>
        <v>ANÁPOLISGORUA PEROLA A 32M DA RUA ADRIANA PATRICIA - JARDIM ANA PAULA30120</v>
      </c>
      <c r="I5658">
        <v>14850013</v>
      </c>
      <c r="J5658" t="s">
        <v>4053</v>
      </c>
      <c r="K5658">
        <v>44784</v>
      </c>
      <c r="L5658">
        <v>45148</v>
      </c>
      <c r="M5658" t="s">
        <v>45</v>
      </c>
      <c r="N5658" t="s">
        <v>12</v>
      </c>
      <c r="O5658" t="s">
        <v>15766</v>
      </c>
      <c r="P5658" t="s">
        <v>15767</v>
      </c>
      <c r="Q5658" t="s">
        <v>15792</v>
      </c>
      <c r="R5658" t="s">
        <v>15765</v>
      </c>
      <c r="S5658" t="s">
        <v>15765</v>
      </c>
      <c r="T5658">
        <v>357</v>
      </c>
      <c r="U5658" t="s">
        <v>16873</v>
      </c>
      <c r="V5658" t="str">
        <f>VLOOKUP(H5658,'plan dia 25'!H:H,1,0)</f>
        <v>ANÁPOLISGORUA PEROLA A 32M DA RUA ADRIANA PATRICIA - JARDIM ANA PAULA30120</v>
      </c>
    </row>
    <row r="5659" spans="1:22" x14ac:dyDescent="0.25">
      <c r="A5659" t="s">
        <v>13494</v>
      </c>
      <c r="B5659" t="s">
        <v>10157</v>
      </c>
      <c r="C5659" t="s">
        <v>10511</v>
      </c>
      <c r="D5659" t="s">
        <v>10507</v>
      </c>
      <c r="E5659" t="s">
        <v>10579</v>
      </c>
      <c r="F5659" t="s">
        <v>12408</v>
      </c>
      <c r="G5659" t="s">
        <v>4052</v>
      </c>
      <c r="H5659" t="str">
        <f t="shared" si="88"/>
        <v>ANÁPOLISGORUA PEROLA A 32M DA RUA ADRIANA PATRICIA - JARDIM ANA PAULA30120</v>
      </c>
      <c r="I5659">
        <v>14850013</v>
      </c>
      <c r="J5659" t="s">
        <v>7</v>
      </c>
      <c r="K5659">
        <v>44734</v>
      </c>
      <c r="M5659" t="s">
        <v>46</v>
      </c>
      <c r="N5659" t="s">
        <v>66</v>
      </c>
      <c r="O5659" t="s">
        <v>15792</v>
      </c>
      <c r="P5659" t="s">
        <v>15766</v>
      </c>
      <c r="Q5659" t="s">
        <v>15770</v>
      </c>
      <c r="R5659">
        <v>45019</v>
      </c>
      <c r="S5659">
        <v>285</v>
      </c>
      <c r="T5659">
        <v>50</v>
      </c>
      <c r="U5659" t="s">
        <v>16873</v>
      </c>
      <c r="V5659" t="str">
        <f>VLOOKUP(H5659,'plan dia 25'!H:H,1,0)</f>
        <v>ANÁPOLISGORUA PEROLA A 32M DA RUA ADRIANA PATRICIA - JARDIM ANA PAULA30120</v>
      </c>
    </row>
    <row r="5660" spans="1:22" x14ac:dyDescent="0.25">
      <c r="A5660" t="s">
        <v>13494</v>
      </c>
      <c r="B5660" t="s">
        <v>10157</v>
      </c>
      <c r="C5660" t="s">
        <v>10511</v>
      </c>
      <c r="D5660" t="s">
        <v>10507</v>
      </c>
      <c r="E5660" t="s">
        <v>10579</v>
      </c>
      <c r="F5660" t="s">
        <v>12408</v>
      </c>
      <c r="G5660" t="s">
        <v>4052</v>
      </c>
      <c r="H5660" t="str">
        <f t="shared" si="88"/>
        <v>ANÁPOLISGORUA PEROLA A 32M DA RUA ADRIANA PATRICIA - JARDIM ANA PAULA30120</v>
      </c>
      <c r="I5660">
        <v>14850013</v>
      </c>
      <c r="J5660" t="s">
        <v>4054</v>
      </c>
      <c r="K5660">
        <v>44655</v>
      </c>
      <c r="L5660">
        <v>45019</v>
      </c>
      <c r="M5660" t="s">
        <v>45</v>
      </c>
      <c r="N5660" t="s">
        <v>12</v>
      </c>
      <c r="O5660" t="s">
        <v>15770</v>
      </c>
      <c r="P5660" t="s">
        <v>15792</v>
      </c>
      <c r="Q5660" t="s">
        <v>15795</v>
      </c>
      <c r="R5660" t="s">
        <v>15765</v>
      </c>
      <c r="S5660" t="s">
        <v>15765</v>
      </c>
      <c r="T5660">
        <v>79</v>
      </c>
      <c r="U5660" t="s">
        <v>16873</v>
      </c>
      <c r="V5660" t="str">
        <f>VLOOKUP(H5660,'plan dia 25'!H:H,1,0)</f>
        <v>ANÁPOLISGORUA PEROLA A 32M DA RUA ADRIANA PATRICIA - JARDIM ANA PAULA30120</v>
      </c>
    </row>
    <row r="5661" spans="1:22" x14ac:dyDescent="0.25">
      <c r="A5661" t="s">
        <v>13494</v>
      </c>
      <c r="B5661" t="s">
        <v>10157</v>
      </c>
      <c r="C5661" t="s">
        <v>10511</v>
      </c>
      <c r="D5661" t="s">
        <v>10507</v>
      </c>
      <c r="E5661" t="s">
        <v>10579</v>
      </c>
      <c r="F5661" t="s">
        <v>12408</v>
      </c>
      <c r="G5661" t="s">
        <v>4052</v>
      </c>
      <c r="H5661" t="str">
        <f t="shared" si="88"/>
        <v>ANÁPOLISGORUA PEROLA A 32M DA RUA ADRIANA PATRICIA - JARDIM ANA PAULA30120</v>
      </c>
      <c r="I5661">
        <v>14850013</v>
      </c>
      <c r="J5661" t="s">
        <v>7</v>
      </c>
      <c r="K5661">
        <v>44312</v>
      </c>
      <c r="M5661" t="s">
        <v>8</v>
      </c>
      <c r="N5661" t="s">
        <v>9</v>
      </c>
      <c r="O5661" t="s">
        <v>15795</v>
      </c>
      <c r="P5661" t="s">
        <v>15770</v>
      </c>
      <c r="Q5661" t="s">
        <v>15773</v>
      </c>
      <c r="R5661">
        <v>44676</v>
      </c>
      <c r="S5661">
        <v>364</v>
      </c>
      <c r="T5661">
        <v>343</v>
      </c>
      <c r="U5661" t="s">
        <v>16873</v>
      </c>
      <c r="V5661" t="str">
        <f>VLOOKUP(H5661,'plan dia 25'!H:H,1,0)</f>
        <v>ANÁPOLISGORUA PEROLA A 32M DA RUA ADRIANA PATRICIA - JARDIM ANA PAULA30120</v>
      </c>
    </row>
    <row r="5662" spans="1:22" x14ac:dyDescent="0.25">
      <c r="A5662" t="s">
        <v>13494</v>
      </c>
      <c r="B5662" t="s">
        <v>10157</v>
      </c>
      <c r="C5662" t="s">
        <v>10511</v>
      </c>
      <c r="D5662" t="s">
        <v>10507</v>
      </c>
      <c r="E5662" t="s">
        <v>10579</v>
      </c>
      <c r="F5662" t="s">
        <v>12408</v>
      </c>
      <c r="G5662" t="s">
        <v>4052</v>
      </c>
      <c r="H5662" t="str">
        <f t="shared" si="88"/>
        <v>ANÁPOLISGORUA PEROLA A 32M DA RUA ADRIANA PATRICIA - JARDIM ANA PAULA30120</v>
      </c>
      <c r="I5662">
        <v>14850013</v>
      </c>
      <c r="J5662" t="s">
        <v>4055</v>
      </c>
      <c r="K5662">
        <v>44312</v>
      </c>
      <c r="L5662">
        <v>44676</v>
      </c>
      <c r="M5662" t="s">
        <v>11</v>
      </c>
      <c r="N5662" t="s">
        <v>12</v>
      </c>
      <c r="O5662" t="s">
        <v>15773</v>
      </c>
      <c r="P5662" t="s">
        <v>15795</v>
      </c>
      <c r="Q5662" t="s">
        <v>15765</v>
      </c>
      <c r="R5662" t="s">
        <v>15765</v>
      </c>
      <c r="S5662" t="s">
        <v>15765</v>
      </c>
      <c r="T5662">
        <v>0</v>
      </c>
      <c r="U5662" t="s">
        <v>16873</v>
      </c>
      <c r="V5662" t="str">
        <f>VLOOKUP(H5662,'plan dia 25'!H:H,1,0)</f>
        <v>ANÁPOLISGORUA PEROLA A 32M DA RUA ADRIANA PATRICIA - JARDIM ANA PAULA30120</v>
      </c>
    </row>
    <row r="5663" spans="1:22" x14ac:dyDescent="0.25">
      <c r="A5663" t="s">
        <v>13495</v>
      </c>
      <c r="B5663" t="s">
        <v>10157</v>
      </c>
      <c r="C5663" t="s">
        <v>10511</v>
      </c>
      <c r="D5663" t="s">
        <v>10507</v>
      </c>
      <c r="E5663" t="s">
        <v>10581</v>
      </c>
      <c r="F5663" t="s">
        <v>12408</v>
      </c>
      <c r="G5663" t="s">
        <v>4056</v>
      </c>
      <c r="H5663" t="str">
        <f t="shared" si="88"/>
        <v>ANÁPOLISGOAV. JK 10MTS ANTES DA RUA 20 - BAIRRO JK NOVA CAPITAL30012</v>
      </c>
      <c r="I5663">
        <v>14850016</v>
      </c>
      <c r="J5663" t="s">
        <v>14948</v>
      </c>
      <c r="K5663">
        <v>45140</v>
      </c>
      <c r="L5663">
        <v>45505</v>
      </c>
      <c r="M5663" t="s">
        <v>45</v>
      </c>
      <c r="N5663" t="s">
        <v>12</v>
      </c>
      <c r="O5663" t="s">
        <v>15767</v>
      </c>
      <c r="P5663" t="s">
        <v>15765</v>
      </c>
      <c r="Q5663" t="s">
        <v>15766</v>
      </c>
      <c r="R5663">
        <v>45148</v>
      </c>
      <c r="S5663">
        <v>8</v>
      </c>
      <c r="T5663">
        <v>0</v>
      </c>
      <c r="U5663" t="s">
        <v>16874</v>
      </c>
      <c r="V5663" t="str">
        <f>VLOOKUP(H5663,'plan dia 25'!H:H,1,0)</f>
        <v>ANÁPOLISGOAV. JK 10MTS ANTES DA RUA 20 - BAIRRO JK NOVA CAPITAL30012</v>
      </c>
    </row>
    <row r="5664" spans="1:22" x14ac:dyDescent="0.25">
      <c r="A5664" t="s">
        <v>13495</v>
      </c>
      <c r="B5664" t="s">
        <v>10157</v>
      </c>
      <c r="C5664" t="s">
        <v>10511</v>
      </c>
      <c r="D5664" t="s">
        <v>10507</v>
      </c>
      <c r="E5664" t="s">
        <v>10581</v>
      </c>
      <c r="F5664" t="s">
        <v>12408</v>
      </c>
      <c r="G5664" t="s">
        <v>4056</v>
      </c>
      <c r="H5664" t="str">
        <f t="shared" si="88"/>
        <v>ANÁPOLISGOAV. JK 10MTS ANTES DA RUA 20 - BAIRRO JK NOVA CAPITAL30012</v>
      </c>
      <c r="I5664">
        <v>14850016</v>
      </c>
      <c r="J5664" t="s">
        <v>4057</v>
      </c>
      <c r="K5664">
        <v>44784</v>
      </c>
      <c r="L5664">
        <v>45148</v>
      </c>
      <c r="M5664" t="s">
        <v>45</v>
      </c>
      <c r="N5664" t="s">
        <v>12</v>
      </c>
      <c r="O5664" t="s">
        <v>15766</v>
      </c>
      <c r="P5664" t="s">
        <v>15767</v>
      </c>
      <c r="Q5664" t="s">
        <v>15792</v>
      </c>
      <c r="R5664" t="s">
        <v>15765</v>
      </c>
      <c r="S5664" t="s">
        <v>15765</v>
      </c>
      <c r="T5664">
        <v>356</v>
      </c>
      <c r="U5664" t="s">
        <v>16874</v>
      </c>
      <c r="V5664" t="str">
        <f>VLOOKUP(H5664,'plan dia 25'!H:H,1,0)</f>
        <v>ANÁPOLISGOAV. JK 10MTS ANTES DA RUA 20 - BAIRRO JK NOVA CAPITAL30012</v>
      </c>
    </row>
    <row r="5665" spans="1:22" x14ac:dyDescent="0.25">
      <c r="A5665" t="s">
        <v>13495</v>
      </c>
      <c r="B5665" t="s">
        <v>10157</v>
      </c>
      <c r="C5665" t="s">
        <v>10511</v>
      </c>
      <c r="D5665" t="s">
        <v>10507</v>
      </c>
      <c r="E5665" t="s">
        <v>10581</v>
      </c>
      <c r="F5665" t="s">
        <v>12408</v>
      </c>
      <c r="G5665" t="s">
        <v>4056</v>
      </c>
      <c r="H5665" t="str">
        <f t="shared" si="88"/>
        <v>ANÁPOLISGOAV. JK 10MTS ANTES DA RUA 20 - BAIRRO JK NOVA CAPITAL30012</v>
      </c>
      <c r="I5665">
        <v>14850016</v>
      </c>
      <c r="J5665" t="s">
        <v>7</v>
      </c>
      <c r="K5665">
        <v>44734</v>
      </c>
      <c r="M5665" t="s">
        <v>46</v>
      </c>
      <c r="N5665" t="s">
        <v>66</v>
      </c>
      <c r="O5665" t="s">
        <v>15792</v>
      </c>
      <c r="P5665" t="s">
        <v>15766</v>
      </c>
      <c r="Q5665" t="s">
        <v>15770</v>
      </c>
      <c r="R5665">
        <v>45019</v>
      </c>
      <c r="S5665">
        <v>285</v>
      </c>
      <c r="T5665">
        <v>50</v>
      </c>
      <c r="U5665" t="s">
        <v>16874</v>
      </c>
      <c r="V5665" t="str">
        <f>VLOOKUP(H5665,'plan dia 25'!H:H,1,0)</f>
        <v>ANÁPOLISGOAV. JK 10MTS ANTES DA RUA 20 - BAIRRO JK NOVA CAPITAL30012</v>
      </c>
    </row>
    <row r="5666" spans="1:22" x14ac:dyDescent="0.25">
      <c r="A5666" t="s">
        <v>13495</v>
      </c>
      <c r="B5666" t="s">
        <v>10157</v>
      </c>
      <c r="C5666" t="s">
        <v>10511</v>
      </c>
      <c r="D5666" t="s">
        <v>10507</v>
      </c>
      <c r="E5666" t="s">
        <v>10581</v>
      </c>
      <c r="F5666" t="s">
        <v>12408</v>
      </c>
      <c r="G5666" t="s">
        <v>4056</v>
      </c>
      <c r="H5666" t="str">
        <f t="shared" si="88"/>
        <v>ANÁPOLISGOAV. JK 10MTS ANTES DA RUA 20 - BAIRRO JK NOVA CAPITAL30012</v>
      </c>
      <c r="I5666">
        <v>14850016</v>
      </c>
      <c r="J5666" t="s">
        <v>4058</v>
      </c>
      <c r="K5666">
        <v>44655</v>
      </c>
      <c r="L5666">
        <v>45019</v>
      </c>
      <c r="M5666" t="s">
        <v>45</v>
      </c>
      <c r="N5666" t="s">
        <v>12</v>
      </c>
      <c r="O5666" t="s">
        <v>15770</v>
      </c>
      <c r="P5666" t="s">
        <v>15792</v>
      </c>
      <c r="Q5666" t="s">
        <v>15786</v>
      </c>
      <c r="R5666" t="s">
        <v>15765</v>
      </c>
      <c r="S5666" t="s">
        <v>15765</v>
      </c>
      <c r="T5666">
        <v>79</v>
      </c>
      <c r="U5666" t="s">
        <v>16874</v>
      </c>
      <c r="V5666" t="str">
        <f>VLOOKUP(H5666,'plan dia 25'!H:H,1,0)</f>
        <v>ANÁPOLISGOAV. JK 10MTS ANTES DA RUA 20 - BAIRRO JK NOVA CAPITAL30012</v>
      </c>
    </row>
    <row r="5667" spans="1:22" x14ac:dyDescent="0.25">
      <c r="A5667" t="s">
        <v>13495</v>
      </c>
      <c r="B5667" t="s">
        <v>10157</v>
      </c>
      <c r="C5667" t="s">
        <v>10511</v>
      </c>
      <c r="D5667" t="s">
        <v>10507</v>
      </c>
      <c r="E5667" t="s">
        <v>10581</v>
      </c>
      <c r="F5667" t="s">
        <v>12408</v>
      </c>
      <c r="G5667" t="s">
        <v>4056</v>
      </c>
      <c r="H5667" t="str">
        <f t="shared" si="88"/>
        <v>ANÁPOLISGOAV. JK 10MTS ANTES DA RUA 20 - BAIRRO JK NOVA CAPITAL30012</v>
      </c>
      <c r="I5667">
        <v>14850016</v>
      </c>
      <c r="J5667" t="s">
        <v>7</v>
      </c>
      <c r="K5667">
        <v>44473</v>
      </c>
      <c r="M5667" t="s">
        <v>46</v>
      </c>
      <c r="N5667" t="s">
        <v>47</v>
      </c>
      <c r="O5667" t="s">
        <v>15786</v>
      </c>
      <c r="P5667" t="s">
        <v>15770</v>
      </c>
      <c r="Q5667" t="s">
        <v>15805</v>
      </c>
      <c r="R5667" t="s">
        <v>15765</v>
      </c>
      <c r="S5667" t="s">
        <v>15765</v>
      </c>
      <c r="T5667">
        <v>182</v>
      </c>
      <c r="U5667" t="s">
        <v>16874</v>
      </c>
      <c r="V5667" t="str">
        <f>VLOOKUP(H5667,'plan dia 25'!H:H,1,0)</f>
        <v>ANÁPOLISGOAV. JK 10MTS ANTES DA RUA 20 - BAIRRO JK NOVA CAPITAL30012</v>
      </c>
    </row>
    <row r="5668" spans="1:22" x14ac:dyDescent="0.25">
      <c r="A5668" t="s">
        <v>13495</v>
      </c>
      <c r="B5668" t="s">
        <v>10157</v>
      </c>
      <c r="C5668" t="s">
        <v>10511</v>
      </c>
      <c r="D5668" t="s">
        <v>10507</v>
      </c>
      <c r="E5668" t="s">
        <v>10581</v>
      </c>
      <c r="F5668" t="s">
        <v>12408</v>
      </c>
      <c r="G5668" t="s">
        <v>4056</v>
      </c>
      <c r="H5668" t="str">
        <f t="shared" si="88"/>
        <v>ANÁPOLISGOAV. JK 10MTS ANTES DA RUA 20 - BAIRRO JK NOVA CAPITAL30012</v>
      </c>
      <c r="I5668">
        <v>14850016</v>
      </c>
      <c r="J5668" t="s">
        <v>7</v>
      </c>
      <c r="K5668">
        <v>44309</v>
      </c>
      <c r="M5668" t="s">
        <v>8</v>
      </c>
      <c r="N5668" t="s">
        <v>9</v>
      </c>
      <c r="O5668" t="s">
        <v>15805</v>
      </c>
      <c r="P5668" t="s">
        <v>15786</v>
      </c>
      <c r="Q5668" t="s">
        <v>15774</v>
      </c>
      <c r="R5668">
        <v>44673</v>
      </c>
      <c r="S5668">
        <v>364</v>
      </c>
      <c r="T5668">
        <v>164</v>
      </c>
      <c r="U5668" t="s">
        <v>16874</v>
      </c>
      <c r="V5668" t="str">
        <f>VLOOKUP(H5668,'plan dia 25'!H:H,1,0)</f>
        <v>ANÁPOLISGOAV. JK 10MTS ANTES DA RUA 20 - BAIRRO JK NOVA CAPITAL30012</v>
      </c>
    </row>
    <row r="5669" spans="1:22" x14ac:dyDescent="0.25">
      <c r="A5669" t="s">
        <v>13495</v>
      </c>
      <c r="B5669" t="s">
        <v>10157</v>
      </c>
      <c r="C5669" t="s">
        <v>10511</v>
      </c>
      <c r="D5669" t="s">
        <v>10507</v>
      </c>
      <c r="E5669" t="s">
        <v>10581</v>
      </c>
      <c r="F5669" t="s">
        <v>12408</v>
      </c>
      <c r="G5669" t="s">
        <v>4056</v>
      </c>
      <c r="H5669" t="str">
        <f t="shared" si="88"/>
        <v>ANÁPOLISGOAV. JK 10MTS ANTES DA RUA 20 - BAIRRO JK NOVA CAPITAL30012</v>
      </c>
      <c r="I5669">
        <v>14850016</v>
      </c>
      <c r="J5669" t="s">
        <v>4059</v>
      </c>
      <c r="K5669">
        <v>44309</v>
      </c>
      <c r="L5669">
        <v>44673</v>
      </c>
      <c r="M5669" t="s">
        <v>11</v>
      </c>
      <c r="N5669" t="s">
        <v>12</v>
      </c>
      <c r="O5669" t="s">
        <v>15774</v>
      </c>
      <c r="P5669" t="s">
        <v>15805</v>
      </c>
      <c r="Q5669" t="s">
        <v>15765</v>
      </c>
      <c r="R5669" t="s">
        <v>15765</v>
      </c>
      <c r="S5669" t="s">
        <v>15765</v>
      </c>
      <c r="T5669">
        <v>0</v>
      </c>
      <c r="U5669" t="s">
        <v>16874</v>
      </c>
      <c r="V5669" t="str">
        <f>VLOOKUP(H5669,'plan dia 25'!H:H,1,0)</f>
        <v>ANÁPOLISGOAV. JK 10MTS ANTES DA RUA 20 - BAIRRO JK NOVA CAPITAL30012</v>
      </c>
    </row>
    <row r="5670" spans="1:22" x14ac:dyDescent="0.25">
      <c r="A5670" t="s">
        <v>13496</v>
      </c>
      <c r="B5670" t="s">
        <v>10141</v>
      </c>
      <c r="C5670" t="s">
        <v>11489</v>
      </c>
      <c r="D5670" t="s">
        <v>11418</v>
      </c>
      <c r="E5670" t="s">
        <v>11492</v>
      </c>
      <c r="F5670" t="s">
        <v>12407</v>
      </c>
      <c r="G5670" t="s">
        <v>4227</v>
      </c>
      <c r="H5670" t="str">
        <f t="shared" si="88"/>
        <v>CAMPESTRE DA SERRARSBR 116, KM 95,54510773</v>
      </c>
      <c r="I5670">
        <v>13999348</v>
      </c>
      <c r="J5670" t="s">
        <v>13490</v>
      </c>
      <c r="K5670">
        <v>45134</v>
      </c>
      <c r="L5670">
        <v>45499</v>
      </c>
      <c r="M5670" t="s">
        <v>45</v>
      </c>
      <c r="N5670" t="s">
        <v>12</v>
      </c>
      <c r="O5670" t="s">
        <v>15767</v>
      </c>
      <c r="P5670" t="s">
        <v>15765</v>
      </c>
      <c r="Q5670" t="s">
        <v>15766</v>
      </c>
      <c r="R5670">
        <v>45148</v>
      </c>
      <c r="S5670">
        <v>14</v>
      </c>
      <c r="T5670">
        <v>0</v>
      </c>
      <c r="U5670" t="s">
        <v>16875</v>
      </c>
      <c r="V5670" t="str">
        <f>VLOOKUP(H5670,'plan dia 25'!H:H,1,0)</f>
        <v>CAMPESTRE DA SERRARSBR 116, KM 95,54510773</v>
      </c>
    </row>
    <row r="5671" spans="1:22" x14ac:dyDescent="0.25">
      <c r="A5671" t="s">
        <v>13496</v>
      </c>
      <c r="B5671" t="s">
        <v>10141</v>
      </c>
      <c r="C5671" t="s">
        <v>11489</v>
      </c>
      <c r="D5671" t="s">
        <v>11418</v>
      </c>
      <c r="E5671" t="s">
        <v>11492</v>
      </c>
      <c r="F5671" t="s">
        <v>12407</v>
      </c>
      <c r="G5671" t="s">
        <v>4227</v>
      </c>
      <c r="H5671" t="str">
        <f t="shared" si="88"/>
        <v>CAMPESTRE DA SERRARSBR 116, KM 95,54510773</v>
      </c>
      <c r="I5671">
        <v>13999348</v>
      </c>
      <c r="J5671" t="s">
        <v>4228</v>
      </c>
      <c r="K5671">
        <v>44784</v>
      </c>
      <c r="L5671">
        <v>45148</v>
      </c>
      <c r="M5671" t="s">
        <v>45</v>
      </c>
      <c r="N5671" t="s">
        <v>12</v>
      </c>
      <c r="O5671" t="s">
        <v>15766</v>
      </c>
      <c r="P5671" t="s">
        <v>15767</v>
      </c>
      <c r="Q5671" t="s">
        <v>15769</v>
      </c>
      <c r="R5671">
        <v>44790</v>
      </c>
      <c r="S5671">
        <v>6</v>
      </c>
      <c r="T5671">
        <v>350</v>
      </c>
      <c r="U5671" t="s">
        <v>16875</v>
      </c>
      <c r="V5671" t="str">
        <f>VLOOKUP(H5671,'plan dia 25'!H:H,1,0)</f>
        <v>CAMPESTRE DA SERRARSBR 116, KM 95,54510773</v>
      </c>
    </row>
    <row r="5672" spans="1:22" x14ac:dyDescent="0.25">
      <c r="A5672" t="s">
        <v>13496</v>
      </c>
      <c r="B5672" t="s">
        <v>10141</v>
      </c>
      <c r="C5672" t="s">
        <v>11489</v>
      </c>
      <c r="D5672" t="s">
        <v>11418</v>
      </c>
      <c r="E5672" t="s">
        <v>11492</v>
      </c>
      <c r="F5672" t="s">
        <v>12407</v>
      </c>
      <c r="G5672" t="s">
        <v>4227</v>
      </c>
      <c r="H5672" t="str">
        <f t="shared" si="88"/>
        <v>CAMPESTRE DA SERRARSBR 116, KM 95,54510773</v>
      </c>
      <c r="I5672">
        <v>13999348</v>
      </c>
      <c r="J5672" t="s">
        <v>4229</v>
      </c>
      <c r="K5672">
        <v>44426</v>
      </c>
      <c r="L5672">
        <v>44790</v>
      </c>
      <c r="M5672" t="s">
        <v>45</v>
      </c>
      <c r="N5672" t="s">
        <v>12</v>
      </c>
      <c r="O5672" t="s">
        <v>15769</v>
      </c>
      <c r="P5672" t="s">
        <v>15766</v>
      </c>
      <c r="Q5672" t="s">
        <v>15770</v>
      </c>
      <c r="R5672">
        <v>44452</v>
      </c>
      <c r="S5672">
        <v>26</v>
      </c>
      <c r="T5672">
        <v>358</v>
      </c>
      <c r="U5672" t="s">
        <v>16875</v>
      </c>
      <c r="V5672" t="str">
        <f>VLOOKUP(H5672,'plan dia 25'!H:H,1,0)</f>
        <v>CAMPESTRE DA SERRARSBR 116, KM 95,54510773</v>
      </c>
    </row>
    <row r="5673" spans="1:22" x14ac:dyDescent="0.25">
      <c r="A5673" t="s">
        <v>13496</v>
      </c>
      <c r="B5673" t="s">
        <v>10141</v>
      </c>
      <c r="C5673" t="s">
        <v>11489</v>
      </c>
      <c r="D5673" t="s">
        <v>11418</v>
      </c>
      <c r="E5673" t="s">
        <v>11492</v>
      </c>
      <c r="F5673" t="s">
        <v>12407</v>
      </c>
      <c r="G5673" t="s">
        <v>4227</v>
      </c>
      <c r="H5673" t="str">
        <f t="shared" si="88"/>
        <v>CAMPESTRE DA SERRARSBR 116, KM 95,54510773</v>
      </c>
      <c r="I5673">
        <v>13999348</v>
      </c>
      <c r="J5673" t="s">
        <v>4230</v>
      </c>
      <c r="K5673">
        <v>44088</v>
      </c>
      <c r="L5673">
        <v>44452</v>
      </c>
      <c r="M5673" t="s">
        <v>45</v>
      </c>
      <c r="N5673" t="s">
        <v>12</v>
      </c>
      <c r="O5673" t="s">
        <v>15770</v>
      </c>
      <c r="P5673" t="s">
        <v>15769</v>
      </c>
      <c r="Q5673" t="s">
        <v>15772</v>
      </c>
      <c r="R5673">
        <v>44056</v>
      </c>
      <c r="S5673">
        <v>-32</v>
      </c>
      <c r="T5673">
        <v>338</v>
      </c>
      <c r="U5673" t="s">
        <v>16875</v>
      </c>
      <c r="V5673" t="str">
        <f>VLOOKUP(H5673,'plan dia 25'!H:H,1,0)</f>
        <v>CAMPESTRE DA SERRARSBR 116, KM 95,54510773</v>
      </c>
    </row>
    <row r="5674" spans="1:22" x14ac:dyDescent="0.25">
      <c r="A5674" t="s">
        <v>13496</v>
      </c>
      <c r="B5674" t="s">
        <v>10141</v>
      </c>
      <c r="C5674" t="s">
        <v>11489</v>
      </c>
      <c r="D5674" t="s">
        <v>11418</v>
      </c>
      <c r="E5674" t="s">
        <v>11492</v>
      </c>
      <c r="F5674" t="s">
        <v>12407</v>
      </c>
      <c r="G5674" t="s">
        <v>4227</v>
      </c>
      <c r="H5674" t="str">
        <f t="shared" si="88"/>
        <v>CAMPESTRE DA SERRARSBR 116, KM 95,54510773</v>
      </c>
      <c r="I5674">
        <v>13999348</v>
      </c>
      <c r="J5674" t="s">
        <v>4231</v>
      </c>
      <c r="K5674">
        <v>43691</v>
      </c>
      <c r="L5674">
        <v>44056</v>
      </c>
      <c r="M5674" t="s">
        <v>45</v>
      </c>
      <c r="N5674" t="s">
        <v>12</v>
      </c>
      <c r="O5674" t="s">
        <v>15772</v>
      </c>
      <c r="P5674" t="s">
        <v>15770</v>
      </c>
      <c r="Q5674" t="s">
        <v>15765</v>
      </c>
      <c r="R5674" t="s">
        <v>15765</v>
      </c>
      <c r="S5674" t="s">
        <v>15765</v>
      </c>
      <c r="T5674">
        <v>397</v>
      </c>
      <c r="U5674" t="s">
        <v>16875</v>
      </c>
      <c r="V5674" t="str">
        <f>VLOOKUP(H5674,'plan dia 25'!H:H,1,0)</f>
        <v>CAMPESTRE DA SERRARSBR 116, KM 95,54510773</v>
      </c>
    </row>
    <row r="5675" spans="1:22" x14ac:dyDescent="0.25">
      <c r="A5675" t="s">
        <v>13497</v>
      </c>
      <c r="B5675" t="s">
        <v>10157</v>
      </c>
      <c r="C5675" t="s">
        <v>10511</v>
      </c>
      <c r="D5675" t="s">
        <v>10507</v>
      </c>
      <c r="E5675" t="s">
        <v>10522</v>
      </c>
      <c r="F5675" t="s">
        <v>12407</v>
      </c>
      <c r="G5675" t="s">
        <v>4099</v>
      </c>
      <c r="H5675" t="str">
        <f t="shared" si="88"/>
        <v>ANÁPOLISGOAV. BRASIL SUL N. 3697 EM FRENTE A FUTURA CAMINHOES  - SETOR SUL JAMIL III ETAPA11507</v>
      </c>
      <c r="I5675">
        <v>14850021</v>
      </c>
      <c r="J5675" t="s">
        <v>7</v>
      </c>
      <c r="K5675">
        <v>45097</v>
      </c>
      <c r="M5675" t="s">
        <v>46</v>
      </c>
      <c r="N5675" t="s">
        <v>47</v>
      </c>
      <c r="O5675" t="s">
        <v>15771</v>
      </c>
      <c r="P5675" t="s">
        <v>15765</v>
      </c>
      <c r="Q5675" t="s">
        <v>15766</v>
      </c>
      <c r="R5675">
        <v>45433</v>
      </c>
      <c r="S5675">
        <v>336</v>
      </c>
      <c r="T5675">
        <v>0</v>
      </c>
      <c r="U5675" t="s">
        <v>16876</v>
      </c>
      <c r="V5675" t="str">
        <f>VLOOKUP(H5675,'plan dia 25'!H:H,1,0)</f>
        <v>ANÁPOLISGOAV. BRASIL SUL N. 3697 EM FRENTE A FUTURA CAMINHOES  - SETOR SUL JAMIL III ETAPA11507</v>
      </c>
    </row>
    <row r="5676" spans="1:22" x14ac:dyDescent="0.25">
      <c r="A5676" t="s">
        <v>13497</v>
      </c>
      <c r="B5676" t="s">
        <v>10157</v>
      </c>
      <c r="C5676" t="s">
        <v>10511</v>
      </c>
      <c r="D5676" t="s">
        <v>10507</v>
      </c>
      <c r="E5676" t="s">
        <v>10522</v>
      </c>
      <c r="F5676" t="s">
        <v>12407</v>
      </c>
      <c r="G5676" t="s">
        <v>4099</v>
      </c>
      <c r="H5676" t="str">
        <f t="shared" si="88"/>
        <v>ANÁPOLISGOAV. BRASIL SUL N. 3697 EM FRENTE A FUTURA CAMINHOES  - SETOR SUL JAMIL III ETAPA11507</v>
      </c>
      <c r="I5676">
        <v>14850021</v>
      </c>
      <c r="J5676" t="s">
        <v>7</v>
      </c>
      <c r="K5676">
        <v>45068</v>
      </c>
      <c r="L5676">
        <v>45433</v>
      </c>
      <c r="M5676" t="s">
        <v>45</v>
      </c>
      <c r="N5676" t="s">
        <v>12</v>
      </c>
      <c r="O5676" t="s">
        <v>15766</v>
      </c>
      <c r="P5676" t="s">
        <v>15771</v>
      </c>
      <c r="Q5676" t="s">
        <v>15792</v>
      </c>
      <c r="R5676" t="s">
        <v>15765</v>
      </c>
      <c r="S5676" t="s">
        <v>15765</v>
      </c>
      <c r="T5676">
        <v>29</v>
      </c>
      <c r="U5676" t="s">
        <v>16876</v>
      </c>
      <c r="V5676" t="str">
        <f>VLOOKUP(H5676,'plan dia 25'!H:H,1,0)</f>
        <v>ANÁPOLISGOAV. BRASIL SUL N. 3697 EM FRENTE A FUTURA CAMINHOES  - SETOR SUL JAMIL III ETAPA11507</v>
      </c>
    </row>
    <row r="5677" spans="1:22" x14ac:dyDescent="0.25">
      <c r="A5677" t="s">
        <v>13497</v>
      </c>
      <c r="B5677" t="s">
        <v>10157</v>
      </c>
      <c r="C5677" t="s">
        <v>10511</v>
      </c>
      <c r="D5677" t="s">
        <v>10507</v>
      </c>
      <c r="E5677" t="s">
        <v>10522</v>
      </c>
      <c r="F5677" t="s">
        <v>12407</v>
      </c>
      <c r="G5677" t="s">
        <v>4099</v>
      </c>
      <c r="H5677" t="str">
        <f t="shared" si="88"/>
        <v>ANÁPOLISGOAV. BRASIL SUL N. 3697 EM FRENTE A FUTURA CAMINHOES  - SETOR SUL JAMIL III ETAPA11507</v>
      </c>
      <c r="I5677">
        <v>14850021</v>
      </c>
      <c r="J5677" t="s">
        <v>7</v>
      </c>
      <c r="K5677">
        <v>45065</v>
      </c>
      <c r="M5677" t="s">
        <v>46</v>
      </c>
      <c r="N5677" t="s">
        <v>66</v>
      </c>
      <c r="O5677" t="s">
        <v>15792</v>
      </c>
      <c r="P5677" t="s">
        <v>15766</v>
      </c>
      <c r="Q5677" t="s">
        <v>15785</v>
      </c>
      <c r="R5677" t="s">
        <v>15765</v>
      </c>
      <c r="S5677" t="s">
        <v>15765</v>
      </c>
      <c r="T5677">
        <v>3</v>
      </c>
      <c r="U5677" t="s">
        <v>16876</v>
      </c>
      <c r="V5677" t="str">
        <f>VLOOKUP(H5677,'plan dia 25'!H:H,1,0)</f>
        <v>ANÁPOLISGOAV. BRASIL SUL N. 3697 EM FRENTE A FUTURA CAMINHOES  - SETOR SUL JAMIL III ETAPA11507</v>
      </c>
    </row>
    <row r="5678" spans="1:22" x14ac:dyDescent="0.25">
      <c r="A5678" t="s">
        <v>13497</v>
      </c>
      <c r="B5678" t="s">
        <v>10157</v>
      </c>
      <c r="C5678" t="s">
        <v>10511</v>
      </c>
      <c r="D5678" t="s">
        <v>10507</v>
      </c>
      <c r="E5678" t="s">
        <v>10522</v>
      </c>
      <c r="F5678" t="s">
        <v>12407</v>
      </c>
      <c r="G5678" t="s">
        <v>4099</v>
      </c>
      <c r="H5678" t="str">
        <f t="shared" si="88"/>
        <v>ANÁPOLISGOAV. BRASIL SUL N. 3697 EM FRENTE A FUTURA CAMINHOES  - SETOR SUL JAMIL III ETAPA11507</v>
      </c>
      <c r="I5678">
        <v>14850021</v>
      </c>
      <c r="J5678" t="s">
        <v>7</v>
      </c>
      <c r="K5678">
        <v>45014</v>
      </c>
      <c r="M5678" t="s">
        <v>46</v>
      </c>
      <c r="N5678" t="s">
        <v>47</v>
      </c>
      <c r="O5678" t="s">
        <v>15785</v>
      </c>
      <c r="P5678" t="s">
        <v>15792</v>
      </c>
      <c r="Q5678" t="s">
        <v>15786</v>
      </c>
      <c r="R5678" t="s">
        <v>15765</v>
      </c>
      <c r="S5678" t="s">
        <v>15765</v>
      </c>
      <c r="T5678">
        <v>51</v>
      </c>
      <c r="U5678" t="s">
        <v>16876</v>
      </c>
      <c r="V5678" t="str">
        <f>VLOOKUP(H5678,'plan dia 25'!H:H,1,0)</f>
        <v>ANÁPOLISGOAV. BRASIL SUL N. 3697 EM FRENTE A FUTURA CAMINHOES  - SETOR SUL JAMIL III ETAPA11507</v>
      </c>
    </row>
    <row r="5679" spans="1:22" x14ac:dyDescent="0.25">
      <c r="A5679" t="s">
        <v>13497</v>
      </c>
      <c r="B5679" t="s">
        <v>10157</v>
      </c>
      <c r="C5679" t="s">
        <v>10511</v>
      </c>
      <c r="D5679" t="s">
        <v>10507</v>
      </c>
      <c r="E5679" t="s">
        <v>10522</v>
      </c>
      <c r="F5679" t="s">
        <v>12407</v>
      </c>
      <c r="G5679" t="s">
        <v>4099</v>
      </c>
      <c r="H5679" t="str">
        <f t="shared" si="88"/>
        <v>ANÁPOLISGOAV. BRASIL SUL N. 3697 EM FRENTE A FUTURA CAMINHOES  - SETOR SUL JAMIL III ETAPA11507</v>
      </c>
      <c r="I5679">
        <v>14850021</v>
      </c>
      <c r="J5679" t="s">
        <v>7</v>
      </c>
      <c r="K5679">
        <v>44663</v>
      </c>
      <c r="M5679" t="s">
        <v>46</v>
      </c>
      <c r="N5679" t="s">
        <v>47</v>
      </c>
      <c r="O5679" t="s">
        <v>15786</v>
      </c>
      <c r="P5679" t="s">
        <v>15785</v>
      </c>
      <c r="Q5679" t="s">
        <v>15773</v>
      </c>
      <c r="R5679">
        <v>45021</v>
      </c>
      <c r="S5679">
        <v>358</v>
      </c>
      <c r="T5679">
        <v>351</v>
      </c>
      <c r="U5679" t="s">
        <v>16876</v>
      </c>
      <c r="V5679" t="str">
        <f>VLOOKUP(H5679,'plan dia 25'!H:H,1,0)</f>
        <v>ANÁPOLISGOAV. BRASIL SUL N. 3697 EM FRENTE A FUTURA CAMINHOES  - SETOR SUL JAMIL III ETAPA11507</v>
      </c>
    </row>
    <row r="5680" spans="1:22" x14ac:dyDescent="0.25">
      <c r="A5680" t="s">
        <v>13497</v>
      </c>
      <c r="B5680" t="s">
        <v>10157</v>
      </c>
      <c r="C5680" t="s">
        <v>10511</v>
      </c>
      <c r="D5680" t="s">
        <v>10507</v>
      </c>
      <c r="E5680" t="s">
        <v>10522</v>
      </c>
      <c r="F5680" t="s">
        <v>12407</v>
      </c>
      <c r="G5680" t="s">
        <v>4099</v>
      </c>
      <c r="H5680" t="str">
        <f t="shared" si="88"/>
        <v>ANÁPOLISGOAV. BRASIL SUL N. 3697 EM FRENTE A FUTURA CAMINHOES  - SETOR SUL JAMIL III ETAPA11507</v>
      </c>
      <c r="I5680">
        <v>14850021</v>
      </c>
      <c r="J5680" t="s">
        <v>4100</v>
      </c>
      <c r="K5680">
        <v>44657</v>
      </c>
      <c r="L5680">
        <v>45021</v>
      </c>
      <c r="M5680" t="s">
        <v>45</v>
      </c>
      <c r="N5680" t="s">
        <v>12</v>
      </c>
      <c r="O5680" t="s">
        <v>15773</v>
      </c>
      <c r="P5680" t="s">
        <v>15786</v>
      </c>
      <c r="Q5680" t="s">
        <v>15804</v>
      </c>
      <c r="R5680" t="s">
        <v>15765</v>
      </c>
      <c r="S5680" t="s">
        <v>15765</v>
      </c>
      <c r="T5680">
        <v>6</v>
      </c>
      <c r="U5680" t="s">
        <v>16876</v>
      </c>
      <c r="V5680" t="str">
        <f>VLOOKUP(H5680,'plan dia 25'!H:H,1,0)</f>
        <v>ANÁPOLISGOAV. BRASIL SUL N. 3697 EM FRENTE A FUTURA CAMINHOES  - SETOR SUL JAMIL III ETAPA11507</v>
      </c>
    </row>
    <row r="5681" spans="1:22" x14ac:dyDescent="0.25">
      <c r="A5681" t="s">
        <v>13497</v>
      </c>
      <c r="B5681" t="s">
        <v>10157</v>
      </c>
      <c r="C5681" t="s">
        <v>10511</v>
      </c>
      <c r="D5681" t="s">
        <v>10507</v>
      </c>
      <c r="E5681" t="s">
        <v>10522</v>
      </c>
      <c r="F5681" t="s">
        <v>12407</v>
      </c>
      <c r="G5681" t="s">
        <v>4099</v>
      </c>
      <c r="H5681" t="str">
        <f t="shared" si="88"/>
        <v>ANÁPOLISGOAV. BRASIL SUL N. 3697 EM FRENTE A FUTURA CAMINHOES  - SETOR SUL JAMIL III ETAPA11507</v>
      </c>
      <c r="I5681">
        <v>14850021</v>
      </c>
      <c r="J5681" t="s">
        <v>7</v>
      </c>
      <c r="K5681">
        <v>44308</v>
      </c>
      <c r="M5681" t="s">
        <v>8</v>
      </c>
      <c r="N5681" t="s">
        <v>9</v>
      </c>
      <c r="O5681" t="s">
        <v>15804</v>
      </c>
      <c r="P5681" t="s">
        <v>15773</v>
      </c>
      <c r="Q5681" t="s">
        <v>15775</v>
      </c>
      <c r="R5681">
        <v>44672</v>
      </c>
      <c r="S5681">
        <v>364</v>
      </c>
      <c r="T5681">
        <v>349</v>
      </c>
      <c r="U5681" t="s">
        <v>16876</v>
      </c>
      <c r="V5681" t="str">
        <f>VLOOKUP(H5681,'plan dia 25'!H:H,1,0)</f>
        <v>ANÁPOLISGOAV. BRASIL SUL N. 3697 EM FRENTE A FUTURA CAMINHOES  - SETOR SUL JAMIL III ETAPA11507</v>
      </c>
    </row>
    <row r="5682" spans="1:22" x14ac:dyDescent="0.25">
      <c r="A5682" t="s">
        <v>13497</v>
      </c>
      <c r="B5682" t="s">
        <v>10157</v>
      </c>
      <c r="C5682" t="s">
        <v>10511</v>
      </c>
      <c r="D5682" t="s">
        <v>10507</v>
      </c>
      <c r="E5682" t="s">
        <v>10522</v>
      </c>
      <c r="F5682" t="s">
        <v>12407</v>
      </c>
      <c r="G5682" t="s">
        <v>4099</v>
      </c>
      <c r="H5682" t="str">
        <f t="shared" si="88"/>
        <v>ANÁPOLISGOAV. BRASIL SUL N. 3697 EM FRENTE A FUTURA CAMINHOES  - SETOR SUL JAMIL III ETAPA11507</v>
      </c>
      <c r="I5682">
        <v>14850021</v>
      </c>
      <c r="J5682" t="s">
        <v>4101</v>
      </c>
      <c r="K5682">
        <v>44308</v>
      </c>
      <c r="L5682">
        <v>44672</v>
      </c>
      <c r="M5682" t="s">
        <v>11</v>
      </c>
      <c r="N5682" t="s">
        <v>12</v>
      </c>
      <c r="O5682" t="s">
        <v>15775</v>
      </c>
      <c r="P5682" t="s">
        <v>15804</v>
      </c>
      <c r="Q5682" t="s">
        <v>15765</v>
      </c>
      <c r="R5682" t="s">
        <v>15765</v>
      </c>
      <c r="S5682" t="s">
        <v>15765</v>
      </c>
      <c r="T5682">
        <v>0</v>
      </c>
      <c r="U5682" t="s">
        <v>16876</v>
      </c>
      <c r="V5682" t="str">
        <f>VLOOKUP(H5682,'plan dia 25'!H:H,1,0)</f>
        <v>ANÁPOLISGOAV. BRASIL SUL N. 3697 EM FRENTE A FUTURA CAMINHOES  - SETOR SUL JAMIL III ETAPA11507</v>
      </c>
    </row>
    <row r="5683" spans="1:22" x14ac:dyDescent="0.25">
      <c r="A5683" t="s">
        <v>13498</v>
      </c>
      <c r="B5683" t="s">
        <v>10141</v>
      </c>
      <c r="C5683" t="s">
        <v>11060</v>
      </c>
      <c r="D5683" t="s">
        <v>11418</v>
      </c>
      <c r="E5683" t="s">
        <v>11437</v>
      </c>
      <c r="F5683" t="s">
        <v>12407</v>
      </c>
      <c r="G5683" t="s">
        <v>4102</v>
      </c>
      <c r="H5683" t="str">
        <f t="shared" si="88"/>
        <v>BARRACÃORSBR 470 KM 3,74011478</v>
      </c>
      <c r="I5683">
        <v>14436955</v>
      </c>
      <c r="J5683" t="s">
        <v>4103</v>
      </c>
      <c r="K5683">
        <v>45033</v>
      </c>
      <c r="L5683">
        <v>45398</v>
      </c>
      <c r="M5683" t="s">
        <v>45</v>
      </c>
      <c r="N5683" t="s">
        <v>12</v>
      </c>
      <c r="O5683" t="s">
        <v>15767</v>
      </c>
      <c r="P5683" t="s">
        <v>15765</v>
      </c>
      <c r="Q5683" t="s">
        <v>15802</v>
      </c>
      <c r="R5683">
        <v>44980</v>
      </c>
      <c r="S5683">
        <v>-53</v>
      </c>
      <c r="T5683">
        <v>0</v>
      </c>
      <c r="U5683" t="s">
        <v>16877</v>
      </c>
      <c r="V5683" t="str">
        <f>VLOOKUP(H5683,'plan dia 25'!H:H,1,0)</f>
        <v>BARRACÃORSBR 470 KM 3,74011478</v>
      </c>
    </row>
    <row r="5684" spans="1:22" x14ac:dyDescent="0.25">
      <c r="A5684" t="s">
        <v>13498</v>
      </c>
      <c r="B5684" t="s">
        <v>10141</v>
      </c>
      <c r="C5684" t="s">
        <v>11060</v>
      </c>
      <c r="D5684" t="s">
        <v>11418</v>
      </c>
      <c r="E5684" t="s">
        <v>11437</v>
      </c>
      <c r="F5684" t="s">
        <v>12407</v>
      </c>
      <c r="G5684" t="s">
        <v>4102</v>
      </c>
      <c r="H5684" t="str">
        <f t="shared" si="88"/>
        <v>BARRACÃORSBR 470 KM 3,74011478</v>
      </c>
      <c r="I5684">
        <v>14436955</v>
      </c>
      <c r="J5684" t="s">
        <v>7</v>
      </c>
      <c r="K5684">
        <v>44980</v>
      </c>
      <c r="L5684">
        <v>44980</v>
      </c>
      <c r="M5684" t="s">
        <v>45</v>
      </c>
      <c r="N5684" t="s">
        <v>67</v>
      </c>
      <c r="O5684" t="s">
        <v>15802</v>
      </c>
      <c r="P5684" t="s">
        <v>15767</v>
      </c>
      <c r="Q5684" t="s">
        <v>15792</v>
      </c>
      <c r="R5684" t="s">
        <v>15765</v>
      </c>
      <c r="S5684" t="s">
        <v>15765</v>
      </c>
      <c r="T5684">
        <v>53</v>
      </c>
      <c r="U5684" t="s">
        <v>16877</v>
      </c>
      <c r="V5684" t="str">
        <f>VLOOKUP(H5684,'plan dia 25'!H:H,1,0)</f>
        <v>BARRACÃORSBR 470 KM 3,74011478</v>
      </c>
    </row>
    <row r="5685" spans="1:22" x14ac:dyDescent="0.25">
      <c r="A5685" t="s">
        <v>13498</v>
      </c>
      <c r="B5685" t="s">
        <v>10141</v>
      </c>
      <c r="C5685" t="s">
        <v>11060</v>
      </c>
      <c r="D5685" t="s">
        <v>11418</v>
      </c>
      <c r="E5685" t="s">
        <v>11437</v>
      </c>
      <c r="F5685" t="s">
        <v>12407</v>
      </c>
      <c r="G5685" t="s">
        <v>4102</v>
      </c>
      <c r="H5685" t="str">
        <f t="shared" si="88"/>
        <v>BARRACÃORSBR 470 KM 3,74011478</v>
      </c>
      <c r="I5685">
        <v>14436955</v>
      </c>
      <c r="J5685" t="s">
        <v>7</v>
      </c>
      <c r="K5685">
        <v>44823</v>
      </c>
      <c r="M5685" t="s">
        <v>46</v>
      </c>
      <c r="N5685" t="s">
        <v>66</v>
      </c>
      <c r="O5685" t="s">
        <v>15792</v>
      </c>
      <c r="P5685" t="s">
        <v>15802</v>
      </c>
      <c r="Q5685" t="s">
        <v>15785</v>
      </c>
      <c r="R5685" t="s">
        <v>15765</v>
      </c>
      <c r="S5685" t="s">
        <v>15765</v>
      </c>
      <c r="T5685">
        <v>157</v>
      </c>
      <c r="U5685" t="s">
        <v>16877</v>
      </c>
      <c r="V5685" t="str">
        <f>VLOOKUP(H5685,'plan dia 25'!H:H,1,0)</f>
        <v>BARRACÃORSBR 470 KM 3,74011478</v>
      </c>
    </row>
    <row r="5686" spans="1:22" x14ac:dyDescent="0.25">
      <c r="A5686" t="s">
        <v>13498</v>
      </c>
      <c r="B5686" t="s">
        <v>10141</v>
      </c>
      <c r="C5686" t="s">
        <v>11060</v>
      </c>
      <c r="D5686" t="s">
        <v>11418</v>
      </c>
      <c r="E5686" t="s">
        <v>11437</v>
      </c>
      <c r="F5686" t="s">
        <v>12407</v>
      </c>
      <c r="G5686" t="s">
        <v>4102</v>
      </c>
      <c r="H5686" t="str">
        <f t="shared" si="88"/>
        <v>BARRACÃORSBR 470 KM 3,74011478</v>
      </c>
      <c r="I5686">
        <v>14436955</v>
      </c>
      <c r="J5686" t="s">
        <v>7</v>
      </c>
      <c r="K5686">
        <v>44685</v>
      </c>
      <c r="M5686" t="s">
        <v>46</v>
      </c>
      <c r="N5686" t="s">
        <v>47</v>
      </c>
      <c r="O5686" t="s">
        <v>15785</v>
      </c>
      <c r="P5686" t="s">
        <v>15792</v>
      </c>
      <c r="Q5686" t="s">
        <v>15772</v>
      </c>
      <c r="R5686">
        <v>44998</v>
      </c>
      <c r="S5686">
        <v>313</v>
      </c>
      <c r="T5686">
        <v>138</v>
      </c>
      <c r="U5686" t="s">
        <v>16877</v>
      </c>
      <c r="V5686" t="str">
        <f>VLOOKUP(H5686,'plan dia 25'!H:H,1,0)</f>
        <v>BARRACÃORSBR 470 KM 3,74011478</v>
      </c>
    </row>
    <row r="5687" spans="1:22" x14ac:dyDescent="0.25">
      <c r="A5687" t="s">
        <v>13498</v>
      </c>
      <c r="B5687" t="s">
        <v>10141</v>
      </c>
      <c r="C5687" t="s">
        <v>11060</v>
      </c>
      <c r="D5687" t="s">
        <v>11418</v>
      </c>
      <c r="E5687" t="s">
        <v>11437</v>
      </c>
      <c r="F5687" t="s">
        <v>12407</v>
      </c>
      <c r="G5687" t="s">
        <v>4102</v>
      </c>
      <c r="H5687" t="str">
        <f t="shared" si="88"/>
        <v>BARRACÃORSBR 470 KM 3,74011478</v>
      </c>
      <c r="I5687">
        <v>14436955</v>
      </c>
      <c r="J5687" t="s">
        <v>4104</v>
      </c>
      <c r="K5687">
        <v>44634</v>
      </c>
      <c r="L5687">
        <v>44998</v>
      </c>
      <c r="M5687" t="s">
        <v>45</v>
      </c>
      <c r="N5687" t="s">
        <v>12</v>
      </c>
      <c r="O5687" t="s">
        <v>15772</v>
      </c>
      <c r="P5687" t="s">
        <v>15785</v>
      </c>
      <c r="Q5687" t="s">
        <v>15803</v>
      </c>
      <c r="R5687" t="s">
        <v>15765</v>
      </c>
      <c r="S5687" t="s">
        <v>15765</v>
      </c>
      <c r="T5687">
        <v>51</v>
      </c>
      <c r="U5687" t="s">
        <v>16877</v>
      </c>
      <c r="V5687" t="str">
        <f>VLOOKUP(H5687,'plan dia 25'!H:H,1,0)</f>
        <v>BARRACÃORSBR 470 KM 3,74011478</v>
      </c>
    </row>
    <row r="5688" spans="1:22" x14ac:dyDescent="0.25">
      <c r="A5688" t="s">
        <v>13498</v>
      </c>
      <c r="B5688" t="s">
        <v>10141</v>
      </c>
      <c r="C5688" t="s">
        <v>11060</v>
      </c>
      <c r="D5688" t="s">
        <v>11418</v>
      </c>
      <c r="E5688" t="s">
        <v>11437</v>
      </c>
      <c r="F5688" t="s">
        <v>12407</v>
      </c>
      <c r="G5688" t="s">
        <v>4102</v>
      </c>
      <c r="H5688" t="str">
        <f t="shared" si="88"/>
        <v>BARRACÃORSBR 470 KM 3,74011478</v>
      </c>
      <c r="I5688">
        <v>14436955</v>
      </c>
      <c r="J5688" t="s">
        <v>7</v>
      </c>
      <c r="K5688">
        <v>44628</v>
      </c>
      <c r="M5688" t="s">
        <v>46</v>
      </c>
      <c r="N5688" t="s">
        <v>66</v>
      </c>
      <c r="O5688" t="s">
        <v>15803</v>
      </c>
      <c r="P5688" t="s">
        <v>15772</v>
      </c>
      <c r="Q5688" t="s">
        <v>15804</v>
      </c>
      <c r="R5688" t="s">
        <v>15765</v>
      </c>
      <c r="S5688" t="s">
        <v>15765</v>
      </c>
      <c r="T5688">
        <v>6</v>
      </c>
      <c r="U5688" t="s">
        <v>16877</v>
      </c>
      <c r="V5688" t="str">
        <f>VLOOKUP(H5688,'plan dia 25'!H:H,1,0)</f>
        <v>BARRACÃORSBR 470 KM 3,74011478</v>
      </c>
    </row>
    <row r="5689" spans="1:22" x14ac:dyDescent="0.25">
      <c r="A5689" t="s">
        <v>13498</v>
      </c>
      <c r="B5689" t="s">
        <v>10141</v>
      </c>
      <c r="C5689" t="s">
        <v>11060</v>
      </c>
      <c r="D5689" t="s">
        <v>11418</v>
      </c>
      <c r="E5689" t="s">
        <v>11437</v>
      </c>
      <c r="F5689" t="s">
        <v>12407</v>
      </c>
      <c r="G5689" t="s">
        <v>4102</v>
      </c>
      <c r="H5689" t="str">
        <f t="shared" si="88"/>
        <v>BARRACÃORSBR 470 KM 3,74011478</v>
      </c>
      <c r="I5689">
        <v>14436955</v>
      </c>
      <c r="J5689" t="s">
        <v>7</v>
      </c>
      <c r="K5689">
        <v>44304</v>
      </c>
      <c r="M5689" t="s">
        <v>8</v>
      </c>
      <c r="N5689" t="s">
        <v>9</v>
      </c>
      <c r="O5689" t="s">
        <v>15804</v>
      </c>
      <c r="P5689" t="s">
        <v>15803</v>
      </c>
      <c r="Q5689" t="s">
        <v>15775</v>
      </c>
      <c r="R5689">
        <v>44668</v>
      </c>
      <c r="S5689">
        <v>364</v>
      </c>
      <c r="T5689">
        <v>324</v>
      </c>
      <c r="U5689" t="s">
        <v>16877</v>
      </c>
      <c r="V5689" t="str">
        <f>VLOOKUP(H5689,'plan dia 25'!H:H,1,0)</f>
        <v>BARRACÃORSBR 470 KM 3,74011478</v>
      </c>
    </row>
    <row r="5690" spans="1:22" x14ac:dyDescent="0.25">
      <c r="A5690" t="s">
        <v>13498</v>
      </c>
      <c r="B5690" t="s">
        <v>10141</v>
      </c>
      <c r="C5690" t="s">
        <v>11060</v>
      </c>
      <c r="D5690" t="s">
        <v>11418</v>
      </c>
      <c r="E5690" t="s">
        <v>11437</v>
      </c>
      <c r="F5690" t="s">
        <v>12407</v>
      </c>
      <c r="G5690" t="s">
        <v>4102</v>
      </c>
      <c r="H5690" t="str">
        <f t="shared" si="88"/>
        <v>BARRACÃORSBR 470 KM 3,74011478</v>
      </c>
      <c r="I5690">
        <v>14436955</v>
      </c>
      <c r="J5690" t="s">
        <v>4105</v>
      </c>
      <c r="K5690">
        <v>44304</v>
      </c>
      <c r="L5690">
        <v>44668</v>
      </c>
      <c r="M5690" t="s">
        <v>11</v>
      </c>
      <c r="N5690" t="s">
        <v>12</v>
      </c>
      <c r="O5690" t="s">
        <v>15775</v>
      </c>
      <c r="P5690" t="s">
        <v>15804</v>
      </c>
      <c r="Q5690" t="s">
        <v>15765</v>
      </c>
      <c r="R5690" t="s">
        <v>15765</v>
      </c>
      <c r="S5690" t="s">
        <v>15765</v>
      </c>
      <c r="T5690">
        <v>0</v>
      </c>
      <c r="U5690" t="s">
        <v>16877</v>
      </c>
      <c r="V5690" t="str">
        <f>VLOOKUP(H5690,'plan dia 25'!H:H,1,0)</f>
        <v>BARRACÃORSBR 470 KM 3,74011478</v>
      </c>
    </row>
    <row r="5691" spans="1:22" x14ac:dyDescent="0.25">
      <c r="A5691" t="s">
        <v>13499</v>
      </c>
      <c r="B5691" t="s">
        <v>10157</v>
      </c>
      <c r="C5691" t="s">
        <v>10511</v>
      </c>
      <c r="D5691" t="s">
        <v>10507</v>
      </c>
      <c r="E5691" t="s">
        <v>10538</v>
      </c>
      <c r="F5691" t="s">
        <v>12407</v>
      </c>
      <c r="G5691" t="s">
        <v>4106</v>
      </c>
      <c r="H5691" t="str">
        <f t="shared" si="88"/>
        <v>ANÁPOLISGOAV. BRASIL SUL N. 3898 EM FRENTE A NASA VEICULO - SETOR SUL JAMIL MIGUEL11506</v>
      </c>
      <c r="I5691">
        <v>14850023</v>
      </c>
      <c r="J5691" t="s">
        <v>4107</v>
      </c>
      <c r="K5691">
        <v>45019</v>
      </c>
      <c r="L5691">
        <v>45384</v>
      </c>
      <c r="M5691" t="s">
        <v>45</v>
      </c>
      <c r="N5691" t="s">
        <v>12</v>
      </c>
      <c r="O5691" t="s">
        <v>15767</v>
      </c>
      <c r="P5691" t="s">
        <v>15765</v>
      </c>
      <c r="Q5691" t="s">
        <v>15766</v>
      </c>
      <c r="R5691">
        <v>45021</v>
      </c>
      <c r="S5691">
        <v>2</v>
      </c>
      <c r="T5691">
        <v>0</v>
      </c>
      <c r="U5691" t="s">
        <v>16878</v>
      </c>
      <c r="V5691" t="str">
        <f>VLOOKUP(H5691,'plan dia 25'!H:H,1,0)</f>
        <v>ANÁPOLISGOAV. BRASIL SUL N. 3898 EM FRENTE A NASA VEICULO - SETOR SUL JAMIL MIGUEL11506</v>
      </c>
    </row>
    <row r="5692" spans="1:22" x14ac:dyDescent="0.25">
      <c r="A5692" t="s">
        <v>13499</v>
      </c>
      <c r="B5692" t="s">
        <v>10157</v>
      </c>
      <c r="C5692" t="s">
        <v>10511</v>
      </c>
      <c r="D5692" t="s">
        <v>10507</v>
      </c>
      <c r="E5692" t="s">
        <v>10538</v>
      </c>
      <c r="F5692" t="s">
        <v>12407</v>
      </c>
      <c r="G5692" t="s">
        <v>4106</v>
      </c>
      <c r="H5692" t="str">
        <f t="shared" si="88"/>
        <v>ANÁPOLISGOAV. BRASIL SUL N. 3898 EM FRENTE A NASA VEICULO - SETOR SUL JAMIL MIGUEL11506</v>
      </c>
      <c r="I5692">
        <v>14850023</v>
      </c>
      <c r="J5692" t="s">
        <v>4108</v>
      </c>
      <c r="K5692">
        <v>44657</v>
      </c>
      <c r="L5692">
        <v>45021</v>
      </c>
      <c r="M5692" t="s">
        <v>45</v>
      </c>
      <c r="N5692" t="s">
        <v>12</v>
      </c>
      <c r="O5692" t="s">
        <v>15766</v>
      </c>
      <c r="P5692" t="s">
        <v>15767</v>
      </c>
      <c r="Q5692" t="s">
        <v>15788</v>
      </c>
      <c r="R5692" t="s">
        <v>15765</v>
      </c>
      <c r="S5692" t="s">
        <v>15765</v>
      </c>
      <c r="T5692">
        <v>362</v>
      </c>
      <c r="U5692" t="s">
        <v>16878</v>
      </c>
      <c r="V5692" t="str">
        <f>VLOOKUP(H5692,'plan dia 25'!H:H,1,0)</f>
        <v>ANÁPOLISGOAV. BRASIL SUL N. 3898 EM FRENTE A NASA VEICULO - SETOR SUL JAMIL MIGUEL11506</v>
      </c>
    </row>
    <row r="5693" spans="1:22" x14ac:dyDescent="0.25">
      <c r="A5693" t="s">
        <v>13499</v>
      </c>
      <c r="B5693" t="s">
        <v>10157</v>
      </c>
      <c r="C5693" t="s">
        <v>10511</v>
      </c>
      <c r="D5693" t="s">
        <v>10507</v>
      </c>
      <c r="E5693" t="s">
        <v>10538</v>
      </c>
      <c r="F5693" t="s">
        <v>12407</v>
      </c>
      <c r="G5693" t="s">
        <v>4106</v>
      </c>
      <c r="H5693" t="str">
        <f t="shared" si="88"/>
        <v>ANÁPOLISGOAV. BRASIL SUL N. 3898 EM FRENTE A NASA VEICULO - SETOR SUL JAMIL MIGUEL11506</v>
      </c>
      <c r="I5693">
        <v>14850023</v>
      </c>
      <c r="J5693" t="s">
        <v>7</v>
      </c>
      <c r="K5693">
        <v>44329</v>
      </c>
      <c r="M5693" t="s">
        <v>46</v>
      </c>
      <c r="N5693" t="s">
        <v>47</v>
      </c>
      <c r="O5693" t="s">
        <v>15788</v>
      </c>
      <c r="P5693" t="s">
        <v>15766</v>
      </c>
      <c r="Q5693" t="s">
        <v>15794</v>
      </c>
      <c r="R5693" t="s">
        <v>15765</v>
      </c>
      <c r="S5693" t="s">
        <v>15765</v>
      </c>
      <c r="T5693">
        <v>328</v>
      </c>
      <c r="U5693" t="s">
        <v>16878</v>
      </c>
      <c r="V5693" t="str">
        <f>VLOOKUP(H5693,'plan dia 25'!H:H,1,0)</f>
        <v>ANÁPOLISGOAV. BRASIL SUL N. 3898 EM FRENTE A NASA VEICULO - SETOR SUL JAMIL MIGUEL11506</v>
      </c>
    </row>
    <row r="5694" spans="1:22" x14ac:dyDescent="0.25">
      <c r="A5694" t="s">
        <v>13499</v>
      </c>
      <c r="B5694" t="s">
        <v>10157</v>
      </c>
      <c r="C5694" t="s">
        <v>10511</v>
      </c>
      <c r="D5694" t="s">
        <v>10507</v>
      </c>
      <c r="E5694" t="s">
        <v>10538</v>
      </c>
      <c r="F5694" t="s">
        <v>12407</v>
      </c>
      <c r="G5694" t="s">
        <v>4106</v>
      </c>
      <c r="H5694" t="str">
        <f t="shared" si="88"/>
        <v>ANÁPOLISGOAV. BRASIL SUL N. 3898 EM FRENTE A NASA VEICULO - SETOR SUL JAMIL MIGUEL11506</v>
      </c>
      <c r="I5694">
        <v>14850023</v>
      </c>
      <c r="J5694" t="s">
        <v>7</v>
      </c>
      <c r="K5694">
        <v>44308</v>
      </c>
      <c r="M5694" t="s">
        <v>8</v>
      </c>
      <c r="N5694" t="s">
        <v>9</v>
      </c>
      <c r="O5694" t="s">
        <v>15794</v>
      </c>
      <c r="P5694" t="s">
        <v>15788</v>
      </c>
      <c r="Q5694" t="s">
        <v>15772</v>
      </c>
      <c r="R5694">
        <v>44672</v>
      </c>
      <c r="S5694">
        <v>364</v>
      </c>
      <c r="T5694">
        <v>21</v>
      </c>
      <c r="U5694" t="s">
        <v>16878</v>
      </c>
      <c r="V5694" t="str">
        <f>VLOOKUP(H5694,'plan dia 25'!H:H,1,0)</f>
        <v>ANÁPOLISGOAV. BRASIL SUL N. 3898 EM FRENTE A NASA VEICULO - SETOR SUL JAMIL MIGUEL11506</v>
      </c>
    </row>
    <row r="5695" spans="1:22" x14ac:dyDescent="0.25">
      <c r="A5695" t="s">
        <v>13499</v>
      </c>
      <c r="B5695" t="s">
        <v>10157</v>
      </c>
      <c r="C5695" t="s">
        <v>10511</v>
      </c>
      <c r="D5695" t="s">
        <v>10507</v>
      </c>
      <c r="E5695" t="s">
        <v>10538</v>
      </c>
      <c r="F5695" t="s">
        <v>12407</v>
      </c>
      <c r="G5695" t="s">
        <v>4106</v>
      </c>
      <c r="H5695" t="str">
        <f t="shared" si="88"/>
        <v>ANÁPOLISGOAV. BRASIL SUL N. 3898 EM FRENTE A NASA VEICULO - SETOR SUL JAMIL MIGUEL11506</v>
      </c>
      <c r="I5695">
        <v>14850023</v>
      </c>
      <c r="J5695" t="s">
        <v>4109</v>
      </c>
      <c r="K5695">
        <v>44308</v>
      </c>
      <c r="L5695">
        <v>44672</v>
      </c>
      <c r="M5695" t="s">
        <v>11</v>
      </c>
      <c r="N5695" t="s">
        <v>12</v>
      </c>
      <c r="O5695" t="s">
        <v>15772</v>
      </c>
      <c r="P5695" t="s">
        <v>15794</v>
      </c>
      <c r="Q5695" t="s">
        <v>15765</v>
      </c>
      <c r="R5695" t="s">
        <v>15765</v>
      </c>
      <c r="S5695" t="s">
        <v>15765</v>
      </c>
      <c r="T5695">
        <v>0</v>
      </c>
      <c r="U5695" t="s">
        <v>16878</v>
      </c>
      <c r="V5695" t="str">
        <f>VLOOKUP(H5695,'plan dia 25'!H:H,1,0)</f>
        <v>ANÁPOLISGOAV. BRASIL SUL N. 3898 EM FRENTE A NASA VEICULO - SETOR SUL JAMIL MIGUEL11506</v>
      </c>
    </row>
    <row r="5696" spans="1:22" x14ac:dyDescent="0.25">
      <c r="A5696" t="s">
        <v>13500</v>
      </c>
      <c r="B5696" t="s">
        <v>10157</v>
      </c>
      <c r="C5696" t="s">
        <v>10511</v>
      </c>
      <c r="D5696" t="s">
        <v>10507</v>
      </c>
      <c r="E5696" t="s">
        <v>10541</v>
      </c>
      <c r="F5696" t="s">
        <v>12407</v>
      </c>
      <c r="G5696" t="s">
        <v>4110</v>
      </c>
      <c r="H5696" t="str">
        <f t="shared" si="88"/>
        <v>ANÁPOLISGOAV. BRASIL SUL N. 6053 EM FRENTE A VIACAO RAISSA - BAIRRO SAO JOAO11500</v>
      </c>
      <c r="I5696">
        <v>14850018</v>
      </c>
      <c r="J5696" t="s">
        <v>4111</v>
      </c>
      <c r="K5696">
        <v>45015</v>
      </c>
      <c r="L5696">
        <v>45380</v>
      </c>
      <c r="M5696" t="s">
        <v>45</v>
      </c>
      <c r="N5696" t="s">
        <v>12</v>
      </c>
      <c r="O5696" t="s">
        <v>15767</v>
      </c>
      <c r="P5696" t="s">
        <v>15765</v>
      </c>
      <c r="Q5696" t="s">
        <v>15766</v>
      </c>
      <c r="R5696">
        <v>45020</v>
      </c>
      <c r="S5696">
        <v>5</v>
      </c>
      <c r="T5696">
        <v>0</v>
      </c>
      <c r="U5696" t="s">
        <v>16879</v>
      </c>
      <c r="V5696" t="str">
        <f>VLOOKUP(H5696,'plan dia 25'!H:H,1,0)</f>
        <v>ANÁPOLISGOAV. BRASIL SUL N. 6053 EM FRENTE A VIACAO RAISSA - BAIRRO SAO JOAO11500</v>
      </c>
    </row>
    <row r="5697" spans="1:22" x14ac:dyDescent="0.25">
      <c r="A5697" t="s">
        <v>13500</v>
      </c>
      <c r="B5697" t="s">
        <v>10157</v>
      </c>
      <c r="C5697" t="s">
        <v>10511</v>
      </c>
      <c r="D5697" t="s">
        <v>10507</v>
      </c>
      <c r="E5697" t="s">
        <v>10541</v>
      </c>
      <c r="F5697" t="s">
        <v>12407</v>
      </c>
      <c r="G5697" t="s">
        <v>4110</v>
      </c>
      <c r="H5697" t="str">
        <f t="shared" si="88"/>
        <v>ANÁPOLISGOAV. BRASIL SUL N. 6053 EM FRENTE A VIACAO RAISSA - BAIRRO SAO JOAO11500</v>
      </c>
      <c r="I5697">
        <v>14850018</v>
      </c>
      <c r="J5697" t="s">
        <v>4112</v>
      </c>
      <c r="K5697">
        <v>44656</v>
      </c>
      <c r="L5697">
        <v>45020</v>
      </c>
      <c r="M5697" t="s">
        <v>45</v>
      </c>
      <c r="N5697" t="s">
        <v>12</v>
      </c>
      <c r="O5697" t="s">
        <v>15766</v>
      </c>
      <c r="P5697" t="s">
        <v>15767</v>
      </c>
      <c r="Q5697" t="s">
        <v>15793</v>
      </c>
      <c r="R5697" t="s">
        <v>15765</v>
      </c>
      <c r="S5697" t="s">
        <v>15765</v>
      </c>
      <c r="T5697">
        <v>359</v>
      </c>
      <c r="U5697" t="s">
        <v>16879</v>
      </c>
      <c r="V5697" t="str">
        <f>VLOOKUP(H5697,'plan dia 25'!H:H,1,0)</f>
        <v>ANÁPOLISGOAV. BRASIL SUL N. 6053 EM FRENTE A VIACAO RAISSA - BAIRRO SAO JOAO11500</v>
      </c>
    </row>
    <row r="5698" spans="1:22" x14ac:dyDescent="0.25">
      <c r="A5698" t="s">
        <v>13500</v>
      </c>
      <c r="B5698" t="s">
        <v>10157</v>
      </c>
      <c r="C5698" t="s">
        <v>10511</v>
      </c>
      <c r="D5698" t="s">
        <v>10507</v>
      </c>
      <c r="E5698" t="s">
        <v>10541</v>
      </c>
      <c r="F5698" t="s">
        <v>12407</v>
      </c>
      <c r="G5698" t="s">
        <v>4110</v>
      </c>
      <c r="H5698" t="str">
        <f t="shared" si="88"/>
        <v>ANÁPOLISGOAV. BRASIL SUL N. 6053 EM FRENTE A VIACAO RAISSA - BAIRRO SAO JOAO11500</v>
      </c>
      <c r="I5698">
        <v>14850018</v>
      </c>
      <c r="J5698" t="s">
        <v>7</v>
      </c>
      <c r="K5698">
        <v>44307</v>
      </c>
      <c r="M5698" t="s">
        <v>8</v>
      </c>
      <c r="N5698" t="s">
        <v>9</v>
      </c>
      <c r="O5698" t="s">
        <v>15793</v>
      </c>
      <c r="P5698" t="s">
        <v>15766</v>
      </c>
      <c r="Q5698" t="s">
        <v>15770</v>
      </c>
      <c r="R5698">
        <v>44671</v>
      </c>
      <c r="S5698">
        <v>364</v>
      </c>
      <c r="T5698">
        <v>349</v>
      </c>
      <c r="U5698" t="s">
        <v>16879</v>
      </c>
      <c r="V5698" t="str">
        <f>VLOOKUP(H5698,'plan dia 25'!H:H,1,0)</f>
        <v>ANÁPOLISGOAV. BRASIL SUL N. 6053 EM FRENTE A VIACAO RAISSA - BAIRRO SAO JOAO11500</v>
      </c>
    </row>
    <row r="5699" spans="1:22" x14ac:dyDescent="0.25">
      <c r="A5699" t="s">
        <v>13500</v>
      </c>
      <c r="B5699" t="s">
        <v>10157</v>
      </c>
      <c r="C5699" t="s">
        <v>10511</v>
      </c>
      <c r="D5699" t="s">
        <v>10507</v>
      </c>
      <c r="E5699" t="s">
        <v>10541</v>
      </c>
      <c r="F5699" t="s">
        <v>12407</v>
      </c>
      <c r="G5699" t="s">
        <v>4110</v>
      </c>
      <c r="H5699" t="str">
        <f t="shared" ref="H5699:H5762" si="89">C5699&amp;D5699&amp;E5699&amp;G5699</f>
        <v>ANÁPOLISGOAV. BRASIL SUL N. 6053 EM FRENTE A VIACAO RAISSA - BAIRRO SAO JOAO11500</v>
      </c>
      <c r="I5699">
        <v>14850018</v>
      </c>
      <c r="J5699" t="s">
        <v>4113</v>
      </c>
      <c r="K5699">
        <v>44307</v>
      </c>
      <c r="L5699">
        <v>44671</v>
      </c>
      <c r="M5699" t="s">
        <v>11</v>
      </c>
      <c r="N5699" t="s">
        <v>12</v>
      </c>
      <c r="O5699" t="s">
        <v>15770</v>
      </c>
      <c r="P5699" t="s">
        <v>15793</v>
      </c>
      <c r="Q5699" t="s">
        <v>15765</v>
      </c>
      <c r="R5699" t="s">
        <v>15765</v>
      </c>
      <c r="S5699" t="s">
        <v>15765</v>
      </c>
      <c r="T5699">
        <v>0</v>
      </c>
      <c r="U5699" t="s">
        <v>16879</v>
      </c>
      <c r="V5699" t="str">
        <f>VLOOKUP(H5699,'plan dia 25'!H:H,1,0)</f>
        <v>ANÁPOLISGOAV. BRASIL SUL N. 6053 EM FRENTE A VIACAO RAISSA - BAIRRO SAO JOAO11500</v>
      </c>
    </row>
    <row r="5700" spans="1:22" x14ac:dyDescent="0.25">
      <c r="A5700" t="s">
        <v>13501</v>
      </c>
      <c r="B5700" t="s">
        <v>10157</v>
      </c>
      <c r="C5700" t="s">
        <v>10511</v>
      </c>
      <c r="D5700" t="s">
        <v>10507</v>
      </c>
      <c r="E5700" t="s">
        <v>10541</v>
      </c>
      <c r="F5700" t="s">
        <v>12407</v>
      </c>
      <c r="G5700" t="s">
        <v>4114</v>
      </c>
      <c r="H5700" t="str">
        <f t="shared" si="89"/>
        <v>ANÁPOLISGOAV. BRASIL SUL N. 6053 EM FRENTE A VIACAO RAISSA - BAIRRO SAO JOAO11505</v>
      </c>
      <c r="I5700">
        <v>14850019</v>
      </c>
      <c r="J5700" t="s">
        <v>4115</v>
      </c>
      <c r="K5700">
        <v>45015</v>
      </c>
      <c r="L5700">
        <v>45380</v>
      </c>
      <c r="M5700" t="s">
        <v>45</v>
      </c>
      <c r="N5700" t="s">
        <v>12</v>
      </c>
      <c r="O5700" t="s">
        <v>15767</v>
      </c>
      <c r="P5700" t="s">
        <v>15765</v>
      </c>
      <c r="Q5700" t="s">
        <v>15766</v>
      </c>
      <c r="R5700">
        <v>45020</v>
      </c>
      <c r="S5700">
        <v>5</v>
      </c>
      <c r="T5700">
        <v>0</v>
      </c>
      <c r="U5700" t="s">
        <v>16880</v>
      </c>
      <c r="V5700" t="str">
        <f>VLOOKUP(H5700,'plan dia 25'!H:H,1,0)</f>
        <v>ANÁPOLISGOAV. BRASIL SUL N. 6053 EM FRENTE A VIACAO RAISSA - BAIRRO SAO JOAO11505</v>
      </c>
    </row>
    <row r="5701" spans="1:22" x14ac:dyDescent="0.25">
      <c r="A5701" t="s">
        <v>13501</v>
      </c>
      <c r="B5701" t="s">
        <v>10157</v>
      </c>
      <c r="C5701" t="s">
        <v>10511</v>
      </c>
      <c r="D5701" t="s">
        <v>10507</v>
      </c>
      <c r="E5701" t="s">
        <v>10541</v>
      </c>
      <c r="F5701" t="s">
        <v>12407</v>
      </c>
      <c r="G5701" t="s">
        <v>4114</v>
      </c>
      <c r="H5701" t="str">
        <f t="shared" si="89"/>
        <v>ANÁPOLISGOAV. BRASIL SUL N. 6053 EM FRENTE A VIACAO RAISSA - BAIRRO SAO JOAO11505</v>
      </c>
      <c r="I5701">
        <v>14850019</v>
      </c>
      <c r="J5701" t="s">
        <v>4116</v>
      </c>
      <c r="K5701">
        <v>44656</v>
      </c>
      <c r="L5701">
        <v>45020</v>
      </c>
      <c r="M5701" t="s">
        <v>45</v>
      </c>
      <c r="N5701" t="s">
        <v>12</v>
      </c>
      <c r="O5701" t="s">
        <v>15766</v>
      </c>
      <c r="P5701" t="s">
        <v>15767</v>
      </c>
      <c r="Q5701" t="s">
        <v>15793</v>
      </c>
      <c r="R5701" t="s">
        <v>15765</v>
      </c>
      <c r="S5701" t="s">
        <v>15765</v>
      </c>
      <c r="T5701">
        <v>359</v>
      </c>
      <c r="U5701" t="s">
        <v>16880</v>
      </c>
      <c r="V5701" t="str">
        <f>VLOOKUP(H5701,'plan dia 25'!H:H,1,0)</f>
        <v>ANÁPOLISGOAV. BRASIL SUL N. 6053 EM FRENTE A VIACAO RAISSA - BAIRRO SAO JOAO11505</v>
      </c>
    </row>
    <row r="5702" spans="1:22" x14ac:dyDescent="0.25">
      <c r="A5702" t="s">
        <v>13501</v>
      </c>
      <c r="B5702" t="s">
        <v>10157</v>
      </c>
      <c r="C5702" t="s">
        <v>10511</v>
      </c>
      <c r="D5702" t="s">
        <v>10507</v>
      </c>
      <c r="E5702" t="s">
        <v>10541</v>
      </c>
      <c r="F5702" t="s">
        <v>12407</v>
      </c>
      <c r="G5702" t="s">
        <v>4114</v>
      </c>
      <c r="H5702" t="str">
        <f t="shared" si="89"/>
        <v>ANÁPOLISGOAV. BRASIL SUL N. 6053 EM FRENTE A VIACAO RAISSA - BAIRRO SAO JOAO11505</v>
      </c>
      <c r="I5702">
        <v>14850019</v>
      </c>
      <c r="J5702" t="s">
        <v>7</v>
      </c>
      <c r="K5702">
        <v>44307</v>
      </c>
      <c r="M5702" t="s">
        <v>8</v>
      </c>
      <c r="N5702" t="s">
        <v>9</v>
      </c>
      <c r="O5702" t="s">
        <v>15793</v>
      </c>
      <c r="P5702" t="s">
        <v>15766</v>
      </c>
      <c r="Q5702" t="s">
        <v>15770</v>
      </c>
      <c r="R5702">
        <v>44671</v>
      </c>
      <c r="S5702">
        <v>364</v>
      </c>
      <c r="T5702">
        <v>349</v>
      </c>
      <c r="U5702" t="s">
        <v>16880</v>
      </c>
      <c r="V5702" t="str">
        <f>VLOOKUP(H5702,'plan dia 25'!H:H,1,0)</f>
        <v>ANÁPOLISGOAV. BRASIL SUL N. 6053 EM FRENTE A VIACAO RAISSA - BAIRRO SAO JOAO11505</v>
      </c>
    </row>
    <row r="5703" spans="1:22" x14ac:dyDescent="0.25">
      <c r="A5703" t="s">
        <v>13501</v>
      </c>
      <c r="B5703" t="s">
        <v>10157</v>
      </c>
      <c r="C5703" t="s">
        <v>10511</v>
      </c>
      <c r="D5703" t="s">
        <v>10507</v>
      </c>
      <c r="E5703" t="s">
        <v>10541</v>
      </c>
      <c r="F5703" t="s">
        <v>12407</v>
      </c>
      <c r="G5703" t="s">
        <v>4114</v>
      </c>
      <c r="H5703" t="str">
        <f t="shared" si="89"/>
        <v>ANÁPOLISGOAV. BRASIL SUL N. 6053 EM FRENTE A VIACAO RAISSA - BAIRRO SAO JOAO11505</v>
      </c>
      <c r="I5703">
        <v>14850019</v>
      </c>
      <c r="J5703" t="s">
        <v>4117</v>
      </c>
      <c r="K5703">
        <v>44307</v>
      </c>
      <c r="L5703">
        <v>44671</v>
      </c>
      <c r="M5703" t="s">
        <v>11</v>
      </c>
      <c r="N5703" t="s">
        <v>12</v>
      </c>
      <c r="O5703" t="s">
        <v>15770</v>
      </c>
      <c r="P5703" t="s">
        <v>15793</v>
      </c>
      <c r="Q5703" t="s">
        <v>15765</v>
      </c>
      <c r="R5703" t="s">
        <v>15765</v>
      </c>
      <c r="S5703" t="s">
        <v>15765</v>
      </c>
      <c r="T5703">
        <v>0</v>
      </c>
      <c r="U5703" t="s">
        <v>16880</v>
      </c>
      <c r="V5703" t="str">
        <f>VLOOKUP(H5703,'plan dia 25'!H:H,1,0)</f>
        <v>ANÁPOLISGOAV. BRASIL SUL N. 6053 EM FRENTE A VIACAO RAISSA - BAIRRO SAO JOAO11505</v>
      </c>
    </row>
    <row r="5704" spans="1:22" x14ac:dyDescent="0.25">
      <c r="A5704" t="s">
        <v>13502</v>
      </c>
      <c r="B5704" t="s">
        <v>10157</v>
      </c>
      <c r="C5704" t="s">
        <v>10511</v>
      </c>
      <c r="D5704" t="s">
        <v>10507</v>
      </c>
      <c r="E5704" t="s">
        <v>10541</v>
      </c>
      <c r="F5704" t="s">
        <v>12407</v>
      </c>
      <c r="G5704" t="s">
        <v>4118</v>
      </c>
      <c r="H5704" t="str">
        <f t="shared" si="89"/>
        <v>ANÁPOLISGOAV. BRASIL SUL N. 6053 EM FRENTE A VIACAO RAISSA - BAIRRO SAO JOAO11504</v>
      </c>
      <c r="I5704">
        <v>14850017</v>
      </c>
      <c r="J5704" t="s">
        <v>7</v>
      </c>
      <c r="K5704">
        <v>45051</v>
      </c>
      <c r="M5704" t="s">
        <v>46</v>
      </c>
      <c r="N5704" t="s">
        <v>47</v>
      </c>
      <c r="O5704" t="s">
        <v>15771</v>
      </c>
      <c r="P5704" t="s">
        <v>15765</v>
      </c>
      <c r="Q5704" t="s">
        <v>15766</v>
      </c>
      <c r="R5704">
        <v>45380</v>
      </c>
      <c r="S5704">
        <v>329</v>
      </c>
      <c r="T5704">
        <v>0</v>
      </c>
      <c r="U5704" t="s">
        <v>16881</v>
      </c>
      <c r="V5704" t="str">
        <f>VLOOKUP(H5704,'plan dia 25'!H:H,1,0)</f>
        <v>ANÁPOLISGOAV. BRASIL SUL N. 6053 EM FRENTE A VIACAO RAISSA - BAIRRO SAO JOAO11504</v>
      </c>
    </row>
    <row r="5705" spans="1:22" x14ac:dyDescent="0.25">
      <c r="A5705" t="s">
        <v>13502</v>
      </c>
      <c r="B5705" t="s">
        <v>10157</v>
      </c>
      <c r="C5705" t="s">
        <v>10511</v>
      </c>
      <c r="D5705" t="s">
        <v>10507</v>
      </c>
      <c r="E5705" t="s">
        <v>10541</v>
      </c>
      <c r="F5705" t="s">
        <v>12407</v>
      </c>
      <c r="G5705" t="s">
        <v>4118</v>
      </c>
      <c r="H5705" t="str">
        <f t="shared" si="89"/>
        <v>ANÁPOLISGOAV. BRASIL SUL N. 6053 EM FRENTE A VIACAO RAISSA - BAIRRO SAO JOAO11504</v>
      </c>
      <c r="I5705">
        <v>14850017</v>
      </c>
      <c r="J5705" t="s">
        <v>4119</v>
      </c>
      <c r="K5705">
        <v>45015</v>
      </c>
      <c r="L5705">
        <v>45380</v>
      </c>
      <c r="M5705" t="s">
        <v>45</v>
      </c>
      <c r="N5705" t="s">
        <v>12</v>
      </c>
      <c r="O5705" t="s">
        <v>15766</v>
      </c>
      <c r="P5705" t="s">
        <v>15771</v>
      </c>
      <c r="Q5705" t="s">
        <v>15769</v>
      </c>
      <c r="R5705">
        <v>45020</v>
      </c>
      <c r="S5705">
        <v>5</v>
      </c>
      <c r="T5705">
        <v>36</v>
      </c>
      <c r="U5705" t="s">
        <v>16881</v>
      </c>
      <c r="V5705" t="str">
        <f>VLOOKUP(H5705,'plan dia 25'!H:H,1,0)</f>
        <v>ANÁPOLISGOAV. BRASIL SUL N. 6053 EM FRENTE A VIACAO RAISSA - BAIRRO SAO JOAO11504</v>
      </c>
    </row>
    <row r="5706" spans="1:22" x14ac:dyDescent="0.25">
      <c r="A5706" t="s">
        <v>13502</v>
      </c>
      <c r="B5706" t="s">
        <v>10157</v>
      </c>
      <c r="C5706" t="s">
        <v>10511</v>
      </c>
      <c r="D5706" t="s">
        <v>10507</v>
      </c>
      <c r="E5706" t="s">
        <v>10541</v>
      </c>
      <c r="F5706" t="s">
        <v>12407</v>
      </c>
      <c r="G5706" t="s">
        <v>4118</v>
      </c>
      <c r="H5706" t="str">
        <f t="shared" si="89"/>
        <v>ANÁPOLISGOAV. BRASIL SUL N. 6053 EM FRENTE A VIACAO RAISSA - BAIRRO SAO JOAO11504</v>
      </c>
      <c r="I5706">
        <v>14850017</v>
      </c>
      <c r="J5706" t="s">
        <v>4120</v>
      </c>
      <c r="K5706">
        <v>44656</v>
      </c>
      <c r="L5706">
        <v>45020</v>
      </c>
      <c r="M5706" t="s">
        <v>45</v>
      </c>
      <c r="N5706" t="s">
        <v>12</v>
      </c>
      <c r="O5706" t="s">
        <v>15769</v>
      </c>
      <c r="P5706" t="s">
        <v>15766</v>
      </c>
      <c r="Q5706" t="s">
        <v>15794</v>
      </c>
      <c r="R5706" t="s">
        <v>15765</v>
      </c>
      <c r="S5706" t="s">
        <v>15765</v>
      </c>
      <c r="T5706">
        <v>359</v>
      </c>
      <c r="U5706" t="s">
        <v>16881</v>
      </c>
      <c r="V5706" t="str">
        <f>VLOOKUP(H5706,'plan dia 25'!H:H,1,0)</f>
        <v>ANÁPOLISGOAV. BRASIL SUL N. 6053 EM FRENTE A VIACAO RAISSA - BAIRRO SAO JOAO11504</v>
      </c>
    </row>
    <row r="5707" spans="1:22" x14ac:dyDescent="0.25">
      <c r="A5707" t="s">
        <v>13502</v>
      </c>
      <c r="B5707" t="s">
        <v>10157</v>
      </c>
      <c r="C5707" t="s">
        <v>10511</v>
      </c>
      <c r="D5707" t="s">
        <v>10507</v>
      </c>
      <c r="E5707" t="s">
        <v>10541</v>
      </c>
      <c r="F5707" t="s">
        <v>12407</v>
      </c>
      <c r="G5707" t="s">
        <v>4118</v>
      </c>
      <c r="H5707" t="str">
        <f t="shared" si="89"/>
        <v>ANÁPOLISGOAV. BRASIL SUL N. 6053 EM FRENTE A VIACAO RAISSA - BAIRRO SAO JOAO11504</v>
      </c>
      <c r="I5707">
        <v>14850017</v>
      </c>
      <c r="J5707" t="s">
        <v>7</v>
      </c>
      <c r="K5707">
        <v>44307</v>
      </c>
      <c r="M5707" t="s">
        <v>8</v>
      </c>
      <c r="N5707" t="s">
        <v>9</v>
      </c>
      <c r="O5707" t="s">
        <v>15794</v>
      </c>
      <c r="P5707" t="s">
        <v>15769</v>
      </c>
      <c r="Q5707" t="s">
        <v>15772</v>
      </c>
      <c r="R5707">
        <v>44671</v>
      </c>
      <c r="S5707">
        <v>364</v>
      </c>
      <c r="T5707">
        <v>349</v>
      </c>
      <c r="U5707" t="s">
        <v>16881</v>
      </c>
      <c r="V5707" t="str">
        <f>VLOOKUP(H5707,'plan dia 25'!H:H,1,0)</f>
        <v>ANÁPOLISGOAV. BRASIL SUL N. 6053 EM FRENTE A VIACAO RAISSA - BAIRRO SAO JOAO11504</v>
      </c>
    </row>
    <row r="5708" spans="1:22" x14ac:dyDescent="0.25">
      <c r="A5708" t="s">
        <v>13502</v>
      </c>
      <c r="B5708" t="s">
        <v>10157</v>
      </c>
      <c r="C5708" t="s">
        <v>10511</v>
      </c>
      <c r="D5708" t="s">
        <v>10507</v>
      </c>
      <c r="E5708" t="s">
        <v>10541</v>
      </c>
      <c r="F5708" t="s">
        <v>12407</v>
      </c>
      <c r="G5708" t="s">
        <v>4118</v>
      </c>
      <c r="H5708" t="str">
        <f t="shared" si="89"/>
        <v>ANÁPOLISGOAV. BRASIL SUL N. 6053 EM FRENTE A VIACAO RAISSA - BAIRRO SAO JOAO11504</v>
      </c>
      <c r="I5708">
        <v>14850017</v>
      </c>
      <c r="J5708" t="s">
        <v>4121</v>
      </c>
      <c r="K5708">
        <v>44307</v>
      </c>
      <c r="L5708">
        <v>44671</v>
      </c>
      <c r="M5708" t="s">
        <v>11</v>
      </c>
      <c r="N5708" t="s">
        <v>12</v>
      </c>
      <c r="O5708" t="s">
        <v>15772</v>
      </c>
      <c r="P5708" t="s">
        <v>15794</v>
      </c>
      <c r="Q5708" t="s">
        <v>15765</v>
      </c>
      <c r="R5708" t="s">
        <v>15765</v>
      </c>
      <c r="S5708" t="s">
        <v>15765</v>
      </c>
      <c r="T5708">
        <v>0</v>
      </c>
      <c r="U5708" t="s">
        <v>16881</v>
      </c>
      <c r="V5708" t="str">
        <f>VLOOKUP(H5708,'plan dia 25'!H:H,1,0)</f>
        <v>ANÁPOLISGOAV. BRASIL SUL N. 6053 EM FRENTE A VIACAO RAISSA - BAIRRO SAO JOAO11504</v>
      </c>
    </row>
    <row r="5709" spans="1:22" x14ac:dyDescent="0.25">
      <c r="A5709" t="s">
        <v>13503</v>
      </c>
      <c r="B5709" t="s">
        <v>10157</v>
      </c>
      <c r="C5709" t="s">
        <v>10511</v>
      </c>
      <c r="D5709" t="s">
        <v>10507</v>
      </c>
      <c r="E5709" t="s">
        <v>10541</v>
      </c>
      <c r="F5709" t="s">
        <v>12407</v>
      </c>
      <c r="G5709" t="s">
        <v>4122</v>
      </c>
      <c r="H5709" t="str">
        <f t="shared" si="89"/>
        <v>ANÁPOLISGOAV. BRASIL SUL N. 6053 EM FRENTE A VIACAO RAISSA - BAIRRO SAO JOAO11502</v>
      </c>
      <c r="I5709">
        <v>14850020</v>
      </c>
      <c r="J5709" t="s">
        <v>4123</v>
      </c>
      <c r="K5709">
        <v>45015</v>
      </c>
      <c r="L5709">
        <v>45380</v>
      </c>
      <c r="M5709" t="s">
        <v>45</v>
      </c>
      <c r="N5709" t="s">
        <v>12</v>
      </c>
      <c r="O5709" t="s">
        <v>15767</v>
      </c>
      <c r="P5709" t="s">
        <v>15765</v>
      </c>
      <c r="Q5709" t="s">
        <v>15766</v>
      </c>
      <c r="R5709">
        <v>45020</v>
      </c>
      <c r="S5709">
        <v>5</v>
      </c>
      <c r="T5709">
        <v>0</v>
      </c>
      <c r="U5709" t="s">
        <v>16882</v>
      </c>
      <c r="V5709" t="str">
        <f>VLOOKUP(H5709,'plan dia 25'!H:H,1,0)</f>
        <v>ANÁPOLISGOAV. BRASIL SUL N. 6053 EM FRENTE A VIACAO RAISSA - BAIRRO SAO JOAO11502</v>
      </c>
    </row>
    <row r="5710" spans="1:22" x14ac:dyDescent="0.25">
      <c r="A5710" t="s">
        <v>13503</v>
      </c>
      <c r="B5710" t="s">
        <v>10157</v>
      </c>
      <c r="C5710" t="s">
        <v>10511</v>
      </c>
      <c r="D5710" t="s">
        <v>10507</v>
      </c>
      <c r="E5710" t="s">
        <v>10541</v>
      </c>
      <c r="F5710" t="s">
        <v>12407</v>
      </c>
      <c r="G5710" t="s">
        <v>4122</v>
      </c>
      <c r="H5710" t="str">
        <f t="shared" si="89"/>
        <v>ANÁPOLISGOAV. BRASIL SUL N. 6053 EM FRENTE A VIACAO RAISSA - BAIRRO SAO JOAO11502</v>
      </c>
      <c r="I5710">
        <v>14850020</v>
      </c>
      <c r="J5710" t="s">
        <v>4124</v>
      </c>
      <c r="K5710">
        <v>44656</v>
      </c>
      <c r="L5710">
        <v>45020</v>
      </c>
      <c r="M5710" t="s">
        <v>45</v>
      </c>
      <c r="N5710" t="s">
        <v>12</v>
      </c>
      <c r="O5710" t="s">
        <v>15766</v>
      </c>
      <c r="P5710" t="s">
        <v>15767</v>
      </c>
      <c r="Q5710" t="s">
        <v>15793</v>
      </c>
      <c r="R5710" t="s">
        <v>15765</v>
      </c>
      <c r="S5710" t="s">
        <v>15765</v>
      </c>
      <c r="T5710">
        <v>359</v>
      </c>
      <c r="U5710" t="s">
        <v>16882</v>
      </c>
      <c r="V5710" t="str">
        <f>VLOOKUP(H5710,'plan dia 25'!H:H,1,0)</f>
        <v>ANÁPOLISGOAV. BRASIL SUL N. 6053 EM FRENTE A VIACAO RAISSA - BAIRRO SAO JOAO11502</v>
      </c>
    </row>
    <row r="5711" spans="1:22" x14ac:dyDescent="0.25">
      <c r="A5711" t="s">
        <v>13503</v>
      </c>
      <c r="B5711" t="s">
        <v>10157</v>
      </c>
      <c r="C5711" t="s">
        <v>10511</v>
      </c>
      <c r="D5711" t="s">
        <v>10507</v>
      </c>
      <c r="E5711" t="s">
        <v>10541</v>
      </c>
      <c r="F5711" t="s">
        <v>12407</v>
      </c>
      <c r="G5711" t="s">
        <v>4122</v>
      </c>
      <c r="H5711" t="str">
        <f t="shared" si="89"/>
        <v>ANÁPOLISGOAV. BRASIL SUL N. 6053 EM FRENTE A VIACAO RAISSA - BAIRRO SAO JOAO11502</v>
      </c>
      <c r="I5711">
        <v>14850020</v>
      </c>
      <c r="J5711" t="s">
        <v>7</v>
      </c>
      <c r="K5711">
        <v>44307</v>
      </c>
      <c r="M5711" t="s">
        <v>8</v>
      </c>
      <c r="N5711" t="s">
        <v>9</v>
      </c>
      <c r="O5711" t="s">
        <v>15793</v>
      </c>
      <c r="P5711" t="s">
        <v>15766</v>
      </c>
      <c r="Q5711" t="s">
        <v>15770</v>
      </c>
      <c r="R5711">
        <v>44671</v>
      </c>
      <c r="S5711">
        <v>364</v>
      </c>
      <c r="T5711">
        <v>349</v>
      </c>
      <c r="U5711" t="s">
        <v>16882</v>
      </c>
      <c r="V5711" t="str">
        <f>VLOOKUP(H5711,'plan dia 25'!H:H,1,0)</f>
        <v>ANÁPOLISGOAV. BRASIL SUL N. 6053 EM FRENTE A VIACAO RAISSA - BAIRRO SAO JOAO11502</v>
      </c>
    </row>
    <row r="5712" spans="1:22" x14ac:dyDescent="0.25">
      <c r="A5712" t="s">
        <v>13503</v>
      </c>
      <c r="B5712" t="s">
        <v>10157</v>
      </c>
      <c r="C5712" t="s">
        <v>10511</v>
      </c>
      <c r="D5712" t="s">
        <v>10507</v>
      </c>
      <c r="E5712" t="s">
        <v>10541</v>
      </c>
      <c r="F5712" t="s">
        <v>12407</v>
      </c>
      <c r="G5712" t="s">
        <v>4122</v>
      </c>
      <c r="H5712" t="str">
        <f t="shared" si="89"/>
        <v>ANÁPOLISGOAV. BRASIL SUL N. 6053 EM FRENTE A VIACAO RAISSA - BAIRRO SAO JOAO11502</v>
      </c>
      <c r="I5712">
        <v>14850020</v>
      </c>
      <c r="J5712" t="s">
        <v>4125</v>
      </c>
      <c r="K5712">
        <v>44307</v>
      </c>
      <c r="L5712">
        <v>44671</v>
      </c>
      <c r="M5712" t="s">
        <v>11</v>
      </c>
      <c r="N5712" t="s">
        <v>12</v>
      </c>
      <c r="O5712" t="s">
        <v>15770</v>
      </c>
      <c r="P5712" t="s">
        <v>15793</v>
      </c>
      <c r="Q5712" t="s">
        <v>15765</v>
      </c>
      <c r="R5712" t="s">
        <v>15765</v>
      </c>
      <c r="S5712" t="s">
        <v>15765</v>
      </c>
      <c r="T5712">
        <v>0</v>
      </c>
      <c r="U5712" t="s">
        <v>16882</v>
      </c>
      <c r="V5712" t="str">
        <f>VLOOKUP(H5712,'plan dia 25'!H:H,1,0)</f>
        <v>ANÁPOLISGOAV. BRASIL SUL N. 6053 EM FRENTE A VIACAO RAISSA - BAIRRO SAO JOAO11502</v>
      </c>
    </row>
    <row r="5713" spans="1:22" x14ac:dyDescent="0.25">
      <c r="A5713" t="s">
        <v>13504</v>
      </c>
      <c r="B5713" t="s">
        <v>10141</v>
      </c>
      <c r="C5713" t="s">
        <v>11486</v>
      </c>
      <c r="D5713" t="s">
        <v>11418</v>
      </c>
      <c r="E5713" t="s">
        <v>11487</v>
      </c>
      <c r="F5713" t="s">
        <v>12407</v>
      </c>
      <c r="G5713" t="s">
        <v>3982</v>
      </c>
      <c r="H5713" t="str">
        <f t="shared" si="89"/>
        <v>CAMAQUÃRSBR 116 KM 399,51011378</v>
      </c>
      <c r="I5713">
        <v>14437920</v>
      </c>
      <c r="J5713" t="s">
        <v>3983</v>
      </c>
      <c r="K5713">
        <v>44956</v>
      </c>
      <c r="L5713">
        <v>45320</v>
      </c>
      <c r="M5713" t="s">
        <v>45</v>
      </c>
      <c r="N5713" t="s">
        <v>12</v>
      </c>
      <c r="O5713" t="s">
        <v>15767</v>
      </c>
      <c r="P5713" t="s">
        <v>15765</v>
      </c>
      <c r="Q5713" t="s">
        <v>15766</v>
      </c>
      <c r="R5713">
        <v>45320</v>
      </c>
      <c r="S5713">
        <v>364</v>
      </c>
      <c r="T5713">
        <v>0</v>
      </c>
      <c r="U5713" t="s">
        <v>16883</v>
      </c>
      <c r="V5713" t="str">
        <f>VLOOKUP(H5713,'plan dia 25'!H:H,1,0)</f>
        <v>CAMAQUÃRSBR 116 KM 399,51011378</v>
      </c>
    </row>
    <row r="5714" spans="1:22" x14ac:dyDescent="0.25">
      <c r="A5714" t="s">
        <v>13504</v>
      </c>
      <c r="B5714" t="s">
        <v>10150</v>
      </c>
      <c r="C5714" t="s">
        <v>11486</v>
      </c>
      <c r="D5714" t="s">
        <v>11418</v>
      </c>
      <c r="E5714" t="s">
        <v>11487</v>
      </c>
      <c r="F5714" t="s">
        <v>12407</v>
      </c>
      <c r="G5714" t="s">
        <v>3982</v>
      </c>
      <c r="H5714" t="str">
        <f t="shared" si="89"/>
        <v>CAMAQUÃRSBR 116 KM 399,51011378</v>
      </c>
      <c r="I5714">
        <v>14437920</v>
      </c>
      <c r="J5714" t="s">
        <v>3983</v>
      </c>
      <c r="K5714">
        <v>44956</v>
      </c>
      <c r="L5714">
        <v>45320</v>
      </c>
      <c r="M5714" t="s">
        <v>45</v>
      </c>
      <c r="N5714" t="s">
        <v>12</v>
      </c>
      <c r="O5714" t="s">
        <v>15766</v>
      </c>
      <c r="P5714" t="s">
        <v>15767</v>
      </c>
      <c r="Q5714" t="s">
        <v>15769</v>
      </c>
      <c r="R5714">
        <v>44944</v>
      </c>
      <c r="S5714">
        <v>-12</v>
      </c>
      <c r="T5714">
        <v>0</v>
      </c>
      <c r="U5714" t="s">
        <v>16883</v>
      </c>
      <c r="V5714" t="str">
        <f>VLOOKUP(H5714,'plan dia 25'!H:H,1,0)</f>
        <v>CAMAQUÃRSBR 116 KM 399,51011378</v>
      </c>
    </row>
    <row r="5715" spans="1:22" x14ac:dyDescent="0.25">
      <c r="A5715" t="s">
        <v>13504</v>
      </c>
      <c r="B5715" t="s">
        <v>10141</v>
      </c>
      <c r="C5715" t="s">
        <v>11486</v>
      </c>
      <c r="D5715" t="s">
        <v>11418</v>
      </c>
      <c r="E5715" t="s">
        <v>11487</v>
      </c>
      <c r="F5715" t="s">
        <v>12407</v>
      </c>
      <c r="G5715" t="s">
        <v>3982</v>
      </c>
      <c r="H5715" t="str">
        <f t="shared" si="89"/>
        <v>CAMAQUÃRSBR 116 KM 399,51011378</v>
      </c>
      <c r="I5715">
        <v>14437920</v>
      </c>
      <c r="J5715" t="s">
        <v>3984</v>
      </c>
      <c r="K5715">
        <v>44580</v>
      </c>
      <c r="L5715">
        <v>44944</v>
      </c>
      <c r="M5715" t="s">
        <v>45</v>
      </c>
      <c r="N5715" t="s">
        <v>12</v>
      </c>
      <c r="O5715" t="s">
        <v>15769</v>
      </c>
      <c r="P5715" t="s">
        <v>15766</v>
      </c>
      <c r="Q5715" t="s">
        <v>15770</v>
      </c>
      <c r="R5715">
        <v>44944</v>
      </c>
      <c r="S5715">
        <v>364</v>
      </c>
      <c r="T5715">
        <v>376</v>
      </c>
      <c r="U5715" t="s">
        <v>16883</v>
      </c>
      <c r="V5715" t="str">
        <f>VLOOKUP(H5715,'plan dia 25'!H:H,1,0)</f>
        <v>CAMAQUÃRSBR 116 KM 399,51011378</v>
      </c>
    </row>
    <row r="5716" spans="1:22" x14ac:dyDescent="0.25">
      <c r="A5716" t="s">
        <v>13504</v>
      </c>
      <c r="B5716" t="s">
        <v>10150</v>
      </c>
      <c r="C5716" t="s">
        <v>11486</v>
      </c>
      <c r="D5716" t="s">
        <v>11418</v>
      </c>
      <c r="E5716" t="s">
        <v>11487</v>
      </c>
      <c r="F5716" t="s">
        <v>12407</v>
      </c>
      <c r="G5716" t="s">
        <v>3982</v>
      </c>
      <c r="H5716" t="str">
        <f t="shared" si="89"/>
        <v>CAMAQUÃRSBR 116 KM 399,51011378</v>
      </c>
      <c r="I5716">
        <v>14437920</v>
      </c>
      <c r="J5716" t="s">
        <v>3984</v>
      </c>
      <c r="K5716">
        <v>44580</v>
      </c>
      <c r="L5716">
        <v>44944</v>
      </c>
      <c r="M5716" t="s">
        <v>45</v>
      </c>
      <c r="N5716" t="s">
        <v>12</v>
      </c>
      <c r="O5716" t="s">
        <v>15770</v>
      </c>
      <c r="P5716" t="s">
        <v>15769</v>
      </c>
      <c r="Q5716" t="s">
        <v>15765</v>
      </c>
      <c r="R5716" t="s">
        <v>15765</v>
      </c>
      <c r="S5716" t="s">
        <v>15765</v>
      </c>
      <c r="T5716">
        <v>0</v>
      </c>
      <c r="U5716" t="s">
        <v>16883</v>
      </c>
      <c r="V5716" t="str">
        <f>VLOOKUP(H5716,'plan dia 25'!H:H,1,0)</f>
        <v>CAMAQUÃRSBR 116 KM 399,51011378</v>
      </c>
    </row>
    <row r="5717" spans="1:22" x14ac:dyDescent="0.25">
      <c r="A5717" t="s">
        <v>13505</v>
      </c>
      <c r="B5717" t="s">
        <v>10141</v>
      </c>
      <c r="C5717" t="s">
        <v>11486</v>
      </c>
      <c r="D5717" t="s">
        <v>11418</v>
      </c>
      <c r="E5717" t="s">
        <v>11488</v>
      </c>
      <c r="F5717" t="s">
        <v>12407</v>
      </c>
      <c r="G5717" t="s">
        <v>3985</v>
      </c>
      <c r="H5717" t="str">
        <f t="shared" si="89"/>
        <v>CAMAQUÃRSBR 116 KM 399,80011379</v>
      </c>
      <c r="I5717">
        <v>14437921</v>
      </c>
      <c r="J5717" t="s">
        <v>3986</v>
      </c>
      <c r="K5717">
        <v>44956</v>
      </c>
      <c r="L5717">
        <v>45320</v>
      </c>
      <c r="M5717" t="s">
        <v>45</v>
      </c>
      <c r="N5717" t="s">
        <v>12</v>
      </c>
      <c r="O5717" t="s">
        <v>15767</v>
      </c>
      <c r="P5717" t="s">
        <v>15765</v>
      </c>
      <c r="Q5717" t="s">
        <v>15766</v>
      </c>
      <c r="R5717">
        <v>45320</v>
      </c>
      <c r="S5717">
        <v>364</v>
      </c>
      <c r="T5717">
        <v>0</v>
      </c>
      <c r="U5717" t="s">
        <v>16884</v>
      </c>
      <c r="V5717" t="str">
        <f>VLOOKUP(H5717,'plan dia 25'!H:H,1,0)</f>
        <v>CAMAQUÃRSBR 116 KM 399,80011379</v>
      </c>
    </row>
    <row r="5718" spans="1:22" x14ac:dyDescent="0.25">
      <c r="A5718" t="s">
        <v>13505</v>
      </c>
      <c r="B5718" t="s">
        <v>10150</v>
      </c>
      <c r="C5718" t="s">
        <v>11486</v>
      </c>
      <c r="D5718" t="s">
        <v>11418</v>
      </c>
      <c r="E5718" t="s">
        <v>11488</v>
      </c>
      <c r="F5718" t="s">
        <v>12407</v>
      </c>
      <c r="G5718" t="s">
        <v>3985</v>
      </c>
      <c r="H5718" t="str">
        <f t="shared" si="89"/>
        <v>CAMAQUÃRSBR 116 KM 399,80011379</v>
      </c>
      <c r="I5718">
        <v>14437921</v>
      </c>
      <c r="J5718" t="s">
        <v>3986</v>
      </c>
      <c r="K5718">
        <v>44956</v>
      </c>
      <c r="L5718">
        <v>45320</v>
      </c>
      <c r="M5718" t="s">
        <v>45</v>
      </c>
      <c r="N5718" t="s">
        <v>12</v>
      </c>
      <c r="O5718" t="s">
        <v>15766</v>
      </c>
      <c r="P5718" t="s">
        <v>15767</v>
      </c>
      <c r="Q5718" t="s">
        <v>15769</v>
      </c>
      <c r="R5718">
        <v>44944</v>
      </c>
      <c r="S5718">
        <v>-12</v>
      </c>
      <c r="T5718">
        <v>0</v>
      </c>
      <c r="U5718" t="s">
        <v>16884</v>
      </c>
      <c r="V5718" t="str">
        <f>VLOOKUP(H5718,'plan dia 25'!H:H,1,0)</f>
        <v>CAMAQUÃRSBR 116 KM 399,80011379</v>
      </c>
    </row>
    <row r="5719" spans="1:22" x14ac:dyDescent="0.25">
      <c r="A5719" t="s">
        <v>13505</v>
      </c>
      <c r="B5719" t="s">
        <v>10141</v>
      </c>
      <c r="C5719" t="s">
        <v>11486</v>
      </c>
      <c r="D5719" t="s">
        <v>11418</v>
      </c>
      <c r="E5719" t="s">
        <v>11488</v>
      </c>
      <c r="F5719" t="s">
        <v>12407</v>
      </c>
      <c r="G5719" t="s">
        <v>3985</v>
      </c>
      <c r="H5719" t="str">
        <f t="shared" si="89"/>
        <v>CAMAQUÃRSBR 116 KM 399,80011379</v>
      </c>
      <c r="I5719">
        <v>14437921</v>
      </c>
      <c r="J5719" t="s">
        <v>3987</v>
      </c>
      <c r="K5719">
        <v>44580</v>
      </c>
      <c r="L5719">
        <v>44944</v>
      </c>
      <c r="M5719" t="s">
        <v>45</v>
      </c>
      <c r="N5719" t="s">
        <v>12</v>
      </c>
      <c r="O5719" t="s">
        <v>15769</v>
      </c>
      <c r="P5719" t="s">
        <v>15766</v>
      </c>
      <c r="Q5719" t="s">
        <v>15770</v>
      </c>
      <c r="R5719">
        <v>44944</v>
      </c>
      <c r="S5719">
        <v>364</v>
      </c>
      <c r="T5719">
        <v>376</v>
      </c>
      <c r="U5719" t="s">
        <v>16884</v>
      </c>
      <c r="V5719" t="str">
        <f>VLOOKUP(H5719,'plan dia 25'!H:H,1,0)</f>
        <v>CAMAQUÃRSBR 116 KM 399,80011379</v>
      </c>
    </row>
    <row r="5720" spans="1:22" x14ac:dyDescent="0.25">
      <c r="A5720" t="s">
        <v>13505</v>
      </c>
      <c r="B5720" t="s">
        <v>10150</v>
      </c>
      <c r="C5720" t="s">
        <v>11486</v>
      </c>
      <c r="D5720" t="s">
        <v>11418</v>
      </c>
      <c r="E5720" t="s">
        <v>11488</v>
      </c>
      <c r="F5720" t="s">
        <v>12407</v>
      </c>
      <c r="G5720" t="s">
        <v>3985</v>
      </c>
      <c r="H5720" t="str">
        <f t="shared" si="89"/>
        <v>CAMAQUÃRSBR 116 KM 399,80011379</v>
      </c>
      <c r="I5720">
        <v>14437921</v>
      </c>
      <c r="J5720" t="s">
        <v>3987</v>
      </c>
      <c r="K5720">
        <v>44580</v>
      </c>
      <c r="L5720">
        <v>44944</v>
      </c>
      <c r="M5720" t="s">
        <v>45</v>
      </c>
      <c r="N5720" t="s">
        <v>12</v>
      </c>
      <c r="O5720" t="s">
        <v>15770</v>
      </c>
      <c r="P5720" t="s">
        <v>15769</v>
      </c>
      <c r="Q5720" t="s">
        <v>15765</v>
      </c>
      <c r="R5720" t="s">
        <v>15765</v>
      </c>
      <c r="S5720" t="s">
        <v>15765</v>
      </c>
      <c r="T5720">
        <v>0</v>
      </c>
      <c r="U5720" t="s">
        <v>16884</v>
      </c>
      <c r="V5720" t="str">
        <f>VLOOKUP(H5720,'plan dia 25'!H:H,1,0)</f>
        <v>CAMAQUÃRSBR 116 KM 399,80011379</v>
      </c>
    </row>
    <row r="5721" spans="1:22" x14ac:dyDescent="0.25">
      <c r="A5721" t="s">
        <v>13506</v>
      </c>
      <c r="B5721" t="s">
        <v>10655</v>
      </c>
      <c r="C5721" t="s">
        <v>10989</v>
      </c>
      <c r="D5721" t="s">
        <v>10985</v>
      </c>
      <c r="E5721" t="s">
        <v>10990</v>
      </c>
      <c r="F5721" t="s">
        <v>12408</v>
      </c>
      <c r="G5721" t="s">
        <v>4134</v>
      </c>
      <c r="H5721" t="str">
        <f t="shared" si="89"/>
        <v>CAMPINA GRANDEPBRua João QuirinoXRua Vigário Calixto0000010058</v>
      </c>
      <c r="I5721">
        <v>239113</v>
      </c>
      <c r="J5721" t="s">
        <v>4135</v>
      </c>
      <c r="K5721">
        <v>44950</v>
      </c>
      <c r="L5721">
        <v>45314</v>
      </c>
      <c r="M5721" t="s">
        <v>45</v>
      </c>
      <c r="N5721" t="s">
        <v>12</v>
      </c>
      <c r="O5721" t="s">
        <v>15767</v>
      </c>
      <c r="P5721" t="s">
        <v>15765</v>
      </c>
      <c r="Q5721" t="s">
        <v>15766</v>
      </c>
      <c r="R5721">
        <v>44929</v>
      </c>
      <c r="S5721">
        <v>-21</v>
      </c>
      <c r="T5721">
        <v>0</v>
      </c>
      <c r="U5721" t="s">
        <v>16885</v>
      </c>
      <c r="V5721" t="str">
        <f>VLOOKUP(H5721,'plan dia 25'!H:H,1,0)</f>
        <v>CAMPINA GRANDEPBRua João QuirinoXRua Vigário Calixto0000010058</v>
      </c>
    </row>
    <row r="5722" spans="1:22" x14ac:dyDescent="0.25">
      <c r="A5722" t="s">
        <v>13506</v>
      </c>
      <c r="B5722" t="s">
        <v>10655</v>
      </c>
      <c r="C5722" t="s">
        <v>10989</v>
      </c>
      <c r="D5722" t="s">
        <v>10985</v>
      </c>
      <c r="E5722" t="s">
        <v>10990</v>
      </c>
      <c r="F5722" t="s">
        <v>12408</v>
      </c>
      <c r="G5722" t="s">
        <v>4134</v>
      </c>
      <c r="H5722" t="str">
        <f t="shared" si="89"/>
        <v>CAMPINA GRANDEPBRua João QuirinoXRua Vigário Calixto0000010058</v>
      </c>
      <c r="I5722">
        <v>239113</v>
      </c>
      <c r="J5722" t="s">
        <v>4136</v>
      </c>
      <c r="K5722">
        <v>44565</v>
      </c>
      <c r="L5722">
        <v>44929</v>
      </c>
      <c r="M5722" t="s">
        <v>45</v>
      </c>
      <c r="N5722" t="s">
        <v>12</v>
      </c>
      <c r="O5722" t="s">
        <v>15766</v>
      </c>
      <c r="P5722" t="s">
        <v>15767</v>
      </c>
      <c r="Q5722" t="s">
        <v>15769</v>
      </c>
      <c r="R5722">
        <v>44816</v>
      </c>
      <c r="S5722">
        <v>251</v>
      </c>
      <c r="T5722">
        <v>385</v>
      </c>
      <c r="U5722" t="s">
        <v>16885</v>
      </c>
      <c r="V5722" t="str">
        <f>VLOOKUP(H5722,'plan dia 25'!H:H,1,0)</f>
        <v>CAMPINA GRANDEPBRua João QuirinoXRua Vigário Calixto0000010058</v>
      </c>
    </row>
    <row r="5723" spans="1:22" x14ac:dyDescent="0.25">
      <c r="A5723" t="s">
        <v>13506</v>
      </c>
      <c r="B5723" t="s">
        <v>10655</v>
      </c>
      <c r="C5723" t="s">
        <v>10989</v>
      </c>
      <c r="D5723" t="s">
        <v>10985</v>
      </c>
      <c r="E5723" t="s">
        <v>10990</v>
      </c>
      <c r="F5723" t="s">
        <v>12408</v>
      </c>
      <c r="G5723" t="s">
        <v>4134</v>
      </c>
      <c r="H5723" t="str">
        <f t="shared" si="89"/>
        <v>CAMPINA GRANDEPBRua João QuirinoXRua Vigário Calixto0000010058</v>
      </c>
      <c r="I5723">
        <v>239113</v>
      </c>
      <c r="J5723" t="s">
        <v>4137</v>
      </c>
      <c r="K5723">
        <v>44452</v>
      </c>
      <c r="L5723">
        <v>44816</v>
      </c>
      <c r="M5723" t="s">
        <v>45</v>
      </c>
      <c r="N5723" t="s">
        <v>12</v>
      </c>
      <c r="O5723" t="s">
        <v>15769</v>
      </c>
      <c r="P5723" t="s">
        <v>15766</v>
      </c>
      <c r="Q5723" t="s">
        <v>15770</v>
      </c>
      <c r="R5723">
        <v>43965</v>
      </c>
      <c r="S5723">
        <v>-487</v>
      </c>
      <c r="T5723">
        <v>113</v>
      </c>
      <c r="U5723" t="s">
        <v>16885</v>
      </c>
      <c r="V5723" t="str">
        <f>VLOOKUP(H5723,'plan dia 25'!H:H,1,0)</f>
        <v>CAMPINA GRANDEPBRua João QuirinoXRua Vigário Calixto0000010058</v>
      </c>
    </row>
    <row r="5724" spans="1:22" x14ac:dyDescent="0.25">
      <c r="A5724" t="s">
        <v>13506</v>
      </c>
      <c r="B5724" t="s">
        <v>10655</v>
      </c>
      <c r="C5724" t="s">
        <v>10989</v>
      </c>
      <c r="D5724" t="s">
        <v>10985</v>
      </c>
      <c r="E5724" t="s">
        <v>10990</v>
      </c>
      <c r="F5724" t="s">
        <v>12408</v>
      </c>
      <c r="G5724" t="s">
        <v>4134</v>
      </c>
      <c r="H5724" t="str">
        <f t="shared" si="89"/>
        <v>CAMPINA GRANDEPBRua João QuirinoXRua Vigário Calixto0000010058</v>
      </c>
      <c r="I5724">
        <v>239113</v>
      </c>
      <c r="J5724" t="s">
        <v>4138</v>
      </c>
      <c r="K5724">
        <v>43600</v>
      </c>
      <c r="L5724">
        <v>43965</v>
      </c>
      <c r="M5724" t="s">
        <v>45</v>
      </c>
      <c r="N5724" t="s">
        <v>12</v>
      </c>
      <c r="O5724" t="s">
        <v>15770</v>
      </c>
      <c r="P5724" t="s">
        <v>15769</v>
      </c>
      <c r="Q5724" t="s">
        <v>15772</v>
      </c>
      <c r="R5724">
        <v>43599</v>
      </c>
      <c r="S5724">
        <v>-1</v>
      </c>
      <c r="T5724">
        <v>852</v>
      </c>
      <c r="U5724" t="s">
        <v>16885</v>
      </c>
      <c r="V5724" t="str">
        <f>VLOOKUP(H5724,'plan dia 25'!H:H,1,0)</f>
        <v>CAMPINA GRANDEPBRua João QuirinoXRua Vigário Calixto0000010058</v>
      </c>
    </row>
    <row r="5725" spans="1:22" x14ac:dyDescent="0.25">
      <c r="A5725" t="s">
        <v>13506</v>
      </c>
      <c r="B5725" t="s">
        <v>10655</v>
      </c>
      <c r="C5725" t="s">
        <v>10989</v>
      </c>
      <c r="D5725" t="s">
        <v>10985</v>
      </c>
      <c r="E5725" t="s">
        <v>10990</v>
      </c>
      <c r="F5725" t="s">
        <v>12408</v>
      </c>
      <c r="G5725" t="s">
        <v>4134</v>
      </c>
      <c r="H5725" t="str">
        <f t="shared" si="89"/>
        <v>CAMPINA GRANDEPBRua João QuirinoXRua Vigário Calixto0000010058</v>
      </c>
      <c r="I5725">
        <v>239113</v>
      </c>
      <c r="J5725" t="s">
        <v>4139</v>
      </c>
      <c r="K5725">
        <v>43235</v>
      </c>
      <c r="L5725">
        <v>43599</v>
      </c>
      <c r="M5725" t="s">
        <v>45</v>
      </c>
      <c r="N5725" t="s">
        <v>12</v>
      </c>
      <c r="O5725" t="s">
        <v>15772</v>
      </c>
      <c r="P5725" t="s">
        <v>15770</v>
      </c>
      <c r="Q5725" t="s">
        <v>15773</v>
      </c>
      <c r="R5725">
        <v>43250</v>
      </c>
      <c r="S5725">
        <v>15</v>
      </c>
      <c r="T5725">
        <v>365</v>
      </c>
      <c r="U5725" t="s">
        <v>16885</v>
      </c>
      <c r="V5725" t="str">
        <f>VLOOKUP(H5725,'plan dia 25'!H:H,1,0)</f>
        <v>CAMPINA GRANDEPBRua João QuirinoXRua Vigário Calixto0000010058</v>
      </c>
    </row>
    <row r="5726" spans="1:22" x14ac:dyDescent="0.25">
      <c r="A5726" t="s">
        <v>13506</v>
      </c>
      <c r="B5726" t="s">
        <v>10655</v>
      </c>
      <c r="C5726" t="s">
        <v>10989</v>
      </c>
      <c r="D5726" t="s">
        <v>10985</v>
      </c>
      <c r="E5726" t="s">
        <v>10990</v>
      </c>
      <c r="F5726" t="s">
        <v>12408</v>
      </c>
      <c r="G5726" t="s">
        <v>4134</v>
      </c>
      <c r="H5726" t="str">
        <f t="shared" si="89"/>
        <v>CAMPINA GRANDEPBRua João QuirinoXRua Vigário Calixto0000010058</v>
      </c>
      <c r="I5726">
        <v>239113</v>
      </c>
      <c r="J5726" t="s">
        <v>4140</v>
      </c>
      <c r="K5726">
        <v>42886</v>
      </c>
      <c r="L5726">
        <v>43250</v>
      </c>
      <c r="M5726" t="s">
        <v>45</v>
      </c>
      <c r="N5726" t="s">
        <v>12</v>
      </c>
      <c r="O5726" t="s">
        <v>15773</v>
      </c>
      <c r="P5726" t="s">
        <v>15772</v>
      </c>
      <c r="Q5726" t="s">
        <v>15774</v>
      </c>
      <c r="R5726">
        <v>42927</v>
      </c>
      <c r="S5726">
        <v>41</v>
      </c>
      <c r="T5726">
        <v>349</v>
      </c>
      <c r="U5726" t="s">
        <v>16885</v>
      </c>
      <c r="V5726" t="str">
        <f>VLOOKUP(H5726,'plan dia 25'!H:H,1,0)</f>
        <v>CAMPINA GRANDEPBRua João QuirinoXRua Vigário Calixto0000010058</v>
      </c>
    </row>
    <row r="5727" spans="1:22" x14ac:dyDescent="0.25">
      <c r="A5727" t="s">
        <v>13506</v>
      </c>
      <c r="B5727" t="s">
        <v>10655</v>
      </c>
      <c r="C5727" t="s">
        <v>10989</v>
      </c>
      <c r="D5727" t="s">
        <v>10985</v>
      </c>
      <c r="E5727" t="s">
        <v>10990</v>
      </c>
      <c r="F5727" t="s">
        <v>12408</v>
      </c>
      <c r="G5727" t="s">
        <v>4134</v>
      </c>
      <c r="H5727" t="str">
        <f t="shared" si="89"/>
        <v>CAMPINA GRANDEPBRua João QuirinoXRua Vigário Calixto0000010058</v>
      </c>
      <c r="I5727">
        <v>239113</v>
      </c>
      <c r="J5727" t="s">
        <v>4141</v>
      </c>
      <c r="K5727">
        <v>42563</v>
      </c>
      <c r="L5727">
        <v>42927</v>
      </c>
      <c r="M5727" t="s">
        <v>45</v>
      </c>
      <c r="N5727" t="s">
        <v>12</v>
      </c>
      <c r="O5727" t="s">
        <v>15774</v>
      </c>
      <c r="P5727" t="s">
        <v>15773</v>
      </c>
      <c r="Q5727" t="s">
        <v>15765</v>
      </c>
      <c r="R5727" t="s">
        <v>15765</v>
      </c>
      <c r="S5727" t="s">
        <v>15765</v>
      </c>
      <c r="T5727">
        <v>323</v>
      </c>
      <c r="U5727" t="s">
        <v>16885</v>
      </c>
      <c r="V5727" t="str">
        <f>VLOOKUP(H5727,'plan dia 25'!H:H,1,0)</f>
        <v>CAMPINA GRANDEPBRua João QuirinoXRua Vigário Calixto0000010058</v>
      </c>
    </row>
    <row r="5728" spans="1:22" x14ac:dyDescent="0.25">
      <c r="A5728" t="s">
        <v>13507</v>
      </c>
      <c r="B5728" t="s">
        <v>10655</v>
      </c>
      <c r="C5728" t="s">
        <v>10989</v>
      </c>
      <c r="D5728" t="s">
        <v>10985</v>
      </c>
      <c r="E5728" t="s">
        <v>10991</v>
      </c>
      <c r="F5728" t="s">
        <v>12408</v>
      </c>
      <c r="G5728" t="s">
        <v>4142</v>
      </c>
      <c r="H5728" t="str">
        <f t="shared" si="89"/>
        <v>CAMPINA GRANDEPBAv. Manoel Tavares ( próximo ao Atacadão )0000010113</v>
      </c>
      <c r="I5728">
        <v>239109</v>
      </c>
      <c r="J5728" t="s">
        <v>4143</v>
      </c>
      <c r="K5728">
        <v>44950</v>
      </c>
      <c r="L5728">
        <v>45314</v>
      </c>
      <c r="M5728" t="s">
        <v>45</v>
      </c>
      <c r="N5728" t="s">
        <v>12</v>
      </c>
      <c r="O5728" t="s">
        <v>15767</v>
      </c>
      <c r="P5728" t="s">
        <v>15765</v>
      </c>
      <c r="Q5728" t="s">
        <v>15766</v>
      </c>
      <c r="R5728">
        <v>44929</v>
      </c>
      <c r="S5728">
        <v>-21</v>
      </c>
      <c r="T5728">
        <v>0</v>
      </c>
      <c r="U5728" t="s">
        <v>16886</v>
      </c>
      <c r="V5728" t="str">
        <f>VLOOKUP(H5728,'plan dia 25'!H:H,1,0)</f>
        <v>CAMPINA GRANDEPBAv. Manoel Tavares ( próximo ao Atacadão )0000010113</v>
      </c>
    </row>
    <row r="5729" spans="1:22" x14ac:dyDescent="0.25">
      <c r="A5729" t="s">
        <v>13507</v>
      </c>
      <c r="B5729" t="s">
        <v>10655</v>
      </c>
      <c r="C5729" t="s">
        <v>10989</v>
      </c>
      <c r="D5729" t="s">
        <v>10985</v>
      </c>
      <c r="E5729" t="s">
        <v>10991</v>
      </c>
      <c r="F5729" t="s">
        <v>12408</v>
      </c>
      <c r="G5729" t="s">
        <v>4142</v>
      </c>
      <c r="H5729" t="str">
        <f t="shared" si="89"/>
        <v>CAMPINA GRANDEPBAv. Manoel Tavares ( próximo ao Atacadão )0000010113</v>
      </c>
      <c r="I5729">
        <v>239109</v>
      </c>
      <c r="J5729" t="s">
        <v>4144</v>
      </c>
      <c r="K5729">
        <v>44565</v>
      </c>
      <c r="L5729">
        <v>44929</v>
      </c>
      <c r="M5729" t="s">
        <v>45</v>
      </c>
      <c r="N5729" t="s">
        <v>12</v>
      </c>
      <c r="O5729" t="s">
        <v>15766</v>
      </c>
      <c r="P5729" t="s">
        <v>15767</v>
      </c>
      <c r="Q5729" t="s">
        <v>15769</v>
      </c>
      <c r="R5729">
        <v>44565</v>
      </c>
      <c r="S5729">
        <v>0</v>
      </c>
      <c r="T5729">
        <v>385</v>
      </c>
      <c r="U5729" t="s">
        <v>16886</v>
      </c>
      <c r="V5729" t="str">
        <f>VLOOKUP(H5729,'plan dia 25'!H:H,1,0)</f>
        <v>CAMPINA GRANDEPBAv. Manoel Tavares ( próximo ao Atacadão )0000010113</v>
      </c>
    </row>
    <row r="5730" spans="1:22" x14ac:dyDescent="0.25">
      <c r="A5730" t="s">
        <v>13507</v>
      </c>
      <c r="B5730" t="s">
        <v>10655</v>
      </c>
      <c r="C5730" t="s">
        <v>10989</v>
      </c>
      <c r="D5730" t="s">
        <v>10985</v>
      </c>
      <c r="E5730" t="s">
        <v>10991</v>
      </c>
      <c r="F5730" t="s">
        <v>12408</v>
      </c>
      <c r="G5730" t="s">
        <v>4142</v>
      </c>
      <c r="H5730" t="str">
        <f t="shared" si="89"/>
        <v>CAMPINA GRANDEPBAv. Manoel Tavares ( próximo ao Atacadão )0000010113</v>
      </c>
      <c r="I5730">
        <v>239109</v>
      </c>
      <c r="J5730" t="s">
        <v>4145</v>
      </c>
      <c r="K5730">
        <v>44201</v>
      </c>
      <c r="L5730">
        <v>44565</v>
      </c>
      <c r="M5730" t="s">
        <v>45</v>
      </c>
      <c r="N5730" t="s">
        <v>12</v>
      </c>
      <c r="O5730" t="s">
        <v>15769</v>
      </c>
      <c r="P5730" t="s">
        <v>15766</v>
      </c>
      <c r="Q5730" t="s">
        <v>15770</v>
      </c>
      <c r="R5730">
        <v>44225</v>
      </c>
      <c r="S5730">
        <v>24</v>
      </c>
      <c r="T5730">
        <v>364</v>
      </c>
      <c r="U5730" t="s">
        <v>16886</v>
      </c>
      <c r="V5730" t="str">
        <f>VLOOKUP(H5730,'plan dia 25'!H:H,1,0)</f>
        <v>CAMPINA GRANDEPBAv. Manoel Tavares ( próximo ao Atacadão )0000010113</v>
      </c>
    </row>
    <row r="5731" spans="1:22" x14ac:dyDescent="0.25">
      <c r="A5731" t="s">
        <v>13507</v>
      </c>
      <c r="B5731" t="s">
        <v>10655</v>
      </c>
      <c r="C5731" t="s">
        <v>10989</v>
      </c>
      <c r="D5731" t="s">
        <v>10985</v>
      </c>
      <c r="E5731" t="s">
        <v>10991</v>
      </c>
      <c r="F5731" t="s">
        <v>12408</v>
      </c>
      <c r="G5731" t="s">
        <v>4142</v>
      </c>
      <c r="H5731" t="str">
        <f t="shared" si="89"/>
        <v>CAMPINA GRANDEPBAv. Manoel Tavares ( próximo ao Atacadão )0000010113</v>
      </c>
      <c r="I5731">
        <v>239109</v>
      </c>
      <c r="J5731" t="s">
        <v>4146</v>
      </c>
      <c r="K5731">
        <v>43860</v>
      </c>
      <c r="L5731">
        <v>44225</v>
      </c>
      <c r="M5731" t="s">
        <v>45</v>
      </c>
      <c r="N5731" t="s">
        <v>12</v>
      </c>
      <c r="O5731" t="s">
        <v>15770</v>
      </c>
      <c r="P5731" t="s">
        <v>15769</v>
      </c>
      <c r="Q5731" t="s">
        <v>15772</v>
      </c>
      <c r="R5731">
        <v>43886</v>
      </c>
      <c r="S5731">
        <v>26</v>
      </c>
      <c r="T5731">
        <v>341</v>
      </c>
      <c r="U5731" t="s">
        <v>16886</v>
      </c>
      <c r="V5731" t="str">
        <f>VLOOKUP(H5731,'plan dia 25'!H:H,1,0)</f>
        <v>CAMPINA GRANDEPBAv. Manoel Tavares ( próximo ao Atacadão )0000010113</v>
      </c>
    </row>
    <row r="5732" spans="1:22" x14ac:dyDescent="0.25">
      <c r="A5732" t="s">
        <v>13507</v>
      </c>
      <c r="B5732" t="s">
        <v>10655</v>
      </c>
      <c r="C5732" t="s">
        <v>10989</v>
      </c>
      <c r="D5732" t="s">
        <v>10985</v>
      </c>
      <c r="E5732" t="s">
        <v>10991</v>
      </c>
      <c r="F5732" t="s">
        <v>12408</v>
      </c>
      <c r="G5732" t="s">
        <v>4142</v>
      </c>
      <c r="H5732" t="str">
        <f t="shared" si="89"/>
        <v>CAMPINA GRANDEPBAv. Manoel Tavares ( próximo ao Atacadão )0000010113</v>
      </c>
      <c r="I5732">
        <v>239109</v>
      </c>
      <c r="J5732" t="s">
        <v>4147</v>
      </c>
      <c r="K5732">
        <v>43522</v>
      </c>
      <c r="L5732">
        <v>43886</v>
      </c>
      <c r="M5732" t="s">
        <v>45</v>
      </c>
      <c r="N5732" t="s">
        <v>12</v>
      </c>
      <c r="O5732" t="s">
        <v>15772</v>
      </c>
      <c r="P5732" t="s">
        <v>15770</v>
      </c>
      <c r="Q5732" t="s">
        <v>15773</v>
      </c>
      <c r="R5732">
        <v>43525</v>
      </c>
      <c r="S5732">
        <v>3</v>
      </c>
      <c r="T5732">
        <v>338</v>
      </c>
      <c r="U5732" t="s">
        <v>16886</v>
      </c>
      <c r="V5732" t="str">
        <f>VLOOKUP(H5732,'plan dia 25'!H:H,1,0)</f>
        <v>CAMPINA GRANDEPBAv. Manoel Tavares ( próximo ao Atacadão )0000010113</v>
      </c>
    </row>
    <row r="5733" spans="1:22" x14ac:dyDescent="0.25">
      <c r="A5733" t="s">
        <v>13507</v>
      </c>
      <c r="B5733" t="s">
        <v>10655</v>
      </c>
      <c r="C5733" t="s">
        <v>10989</v>
      </c>
      <c r="D5733" t="s">
        <v>10985</v>
      </c>
      <c r="E5733" t="s">
        <v>10991</v>
      </c>
      <c r="F5733" t="s">
        <v>12408</v>
      </c>
      <c r="G5733" t="s">
        <v>4142</v>
      </c>
      <c r="H5733" t="str">
        <f t="shared" si="89"/>
        <v>CAMPINA GRANDEPBAv. Manoel Tavares ( próximo ao Atacadão )0000010113</v>
      </c>
      <c r="I5733">
        <v>239109</v>
      </c>
      <c r="J5733" t="s">
        <v>4148</v>
      </c>
      <c r="K5733">
        <v>43161</v>
      </c>
      <c r="L5733">
        <v>43525</v>
      </c>
      <c r="M5733" t="s">
        <v>45</v>
      </c>
      <c r="N5733" t="s">
        <v>12</v>
      </c>
      <c r="O5733" t="s">
        <v>15773</v>
      </c>
      <c r="P5733" t="s">
        <v>15772</v>
      </c>
      <c r="Q5733" t="s">
        <v>15819</v>
      </c>
      <c r="R5733">
        <v>43137</v>
      </c>
      <c r="S5733">
        <v>-24</v>
      </c>
      <c r="T5733">
        <v>361</v>
      </c>
      <c r="U5733" t="s">
        <v>16886</v>
      </c>
      <c r="V5733" t="str">
        <f>VLOOKUP(H5733,'plan dia 25'!H:H,1,0)</f>
        <v>CAMPINA GRANDEPBAv. Manoel Tavares ( próximo ao Atacadão )0000010113</v>
      </c>
    </row>
    <row r="5734" spans="1:22" x14ac:dyDescent="0.25">
      <c r="A5734" t="s">
        <v>13507</v>
      </c>
      <c r="B5734" t="s">
        <v>10655</v>
      </c>
      <c r="C5734" t="s">
        <v>10989</v>
      </c>
      <c r="D5734" t="s">
        <v>10985</v>
      </c>
      <c r="E5734" t="s">
        <v>10991</v>
      </c>
      <c r="F5734" t="s">
        <v>12408</v>
      </c>
      <c r="G5734" t="s">
        <v>4142</v>
      </c>
      <c r="H5734" t="str">
        <f t="shared" si="89"/>
        <v>CAMPINA GRANDEPBAv. Manoel Tavares ( próximo ao Atacadão )0000010113</v>
      </c>
      <c r="I5734">
        <v>239109</v>
      </c>
      <c r="J5734" t="s">
        <v>7</v>
      </c>
      <c r="K5734">
        <v>43137</v>
      </c>
      <c r="L5734">
        <v>43137</v>
      </c>
      <c r="M5734" t="s">
        <v>45</v>
      </c>
      <c r="N5734" t="s">
        <v>67</v>
      </c>
      <c r="O5734" t="s">
        <v>15819</v>
      </c>
      <c r="P5734" t="s">
        <v>15773</v>
      </c>
      <c r="Q5734" t="s">
        <v>15775</v>
      </c>
      <c r="R5734">
        <v>43249</v>
      </c>
      <c r="S5734">
        <v>112</v>
      </c>
      <c r="T5734">
        <v>24</v>
      </c>
      <c r="U5734" t="s">
        <v>16886</v>
      </c>
      <c r="V5734" t="str">
        <f>VLOOKUP(H5734,'plan dia 25'!H:H,1,0)</f>
        <v>CAMPINA GRANDEPBAv. Manoel Tavares ( próximo ao Atacadão )0000010113</v>
      </c>
    </row>
    <row r="5735" spans="1:22" x14ac:dyDescent="0.25">
      <c r="A5735" t="s">
        <v>13507</v>
      </c>
      <c r="B5735" t="s">
        <v>10655</v>
      </c>
      <c r="C5735" t="s">
        <v>10989</v>
      </c>
      <c r="D5735" t="s">
        <v>10985</v>
      </c>
      <c r="E5735" t="s">
        <v>10991</v>
      </c>
      <c r="F5735" t="s">
        <v>12408</v>
      </c>
      <c r="G5735" t="s">
        <v>4142</v>
      </c>
      <c r="H5735" t="str">
        <f t="shared" si="89"/>
        <v>CAMPINA GRANDEPBAv. Manoel Tavares ( próximo ao Atacadão )0000010113</v>
      </c>
      <c r="I5735">
        <v>239109</v>
      </c>
      <c r="J5735" t="s">
        <v>4149</v>
      </c>
      <c r="K5735">
        <v>42885</v>
      </c>
      <c r="L5735">
        <v>43249</v>
      </c>
      <c r="M5735" t="s">
        <v>45</v>
      </c>
      <c r="N5735" t="s">
        <v>12</v>
      </c>
      <c r="O5735" t="s">
        <v>15775</v>
      </c>
      <c r="P5735" t="s">
        <v>15819</v>
      </c>
      <c r="Q5735" t="s">
        <v>15776</v>
      </c>
      <c r="R5735">
        <v>42927</v>
      </c>
      <c r="S5735">
        <v>42</v>
      </c>
      <c r="T5735">
        <v>252</v>
      </c>
      <c r="U5735" t="s">
        <v>16886</v>
      </c>
      <c r="V5735" t="str">
        <f>VLOOKUP(H5735,'plan dia 25'!H:H,1,0)</f>
        <v>CAMPINA GRANDEPBAv. Manoel Tavares ( próximo ao Atacadão )0000010113</v>
      </c>
    </row>
    <row r="5736" spans="1:22" x14ac:dyDescent="0.25">
      <c r="A5736" t="s">
        <v>13507</v>
      </c>
      <c r="B5736" t="s">
        <v>10655</v>
      </c>
      <c r="C5736" t="s">
        <v>10989</v>
      </c>
      <c r="D5736" t="s">
        <v>10985</v>
      </c>
      <c r="E5736" t="s">
        <v>10991</v>
      </c>
      <c r="F5736" t="s">
        <v>12408</v>
      </c>
      <c r="G5736" t="s">
        <v>4142</v>
      </c>
      <c r="H5736" t="str">
        <f t="shared" si="89"/>
        <v>CAMPINA GRANDEPBAv. Manoel Tavares ( próximo ao Atacadão )0000010113</v>
      </c>
      <c r="I5736">
        <v>239109</v>
      </c>
      <c r="J5736" t="s">
        <v>4150</v>
      </c>
      <c r="K5736">
        <v>42563</v>
      </c>
      <c r="L5736">
        <v>42927</v>
      </c>
      <c r="M5736" t="s">
        <v>45</v>
      </c>
      <c r="N5736" t="s">
        <v>12</v>
      </c>
      <c r="O5736" t="s">
        <v>15776</v>
      </c>
      <c r="P5736" t="s">
        <v>15775</v>
      </c>
      <c r="Q5736" t="s">
        <v>15765</v>
      </c>
      <c r="R5736" t="s">
        <v>15765</v>
      </c>
      <c r="S5736" t="s">
        <v>15765</v>
      </c>
      <c r="T5736">
        <v>322</v>
      </c>
      <c r="U5736" t="s">
        <v>16886</v>
      </c>
      <c r="V5736" t="str">
        <f>VLOOKUP(H5736,'plan dia 25'!H:H,1,0)</f>
        <v>CAMPINA GRANDEPBAv. Manoel Tavares ( próximo ao Atacadão )0000010113</v>
      </c>
    </row>
    <row r="5737" spans="1:22" x14ac:dyDescent="0.25">
      <c r="A5737" t="s">
        <v>13508</v>
      </c>
      <c r="B5737" t="s">
        <v>10655</v>
      </c>
      <c r="C5737" t="s">
        <v>10989</v>
      </c>
      <c r="D5737" t="s">
        <v>10985</v>
      </c>
      <c r="E5737" t="s">
        <v>10992</v>
      </c>
      <c r="F5737" t="s">
        <v>12408</v>
      </c>
      <c r="G5737" t="s">
        <v>4126</v>
      </c>
      <c r="H5737" t="str">
        <f t="shared" si="89"/>
        <v>CAMPINA GRANDEPBAv. Manoel Tavares ( defronte ao Bougainville Residence )0000010114</v>
      </c>
      <c r="I5737">
        <v>239108</v>
      </c>
      <c r="J5737" t="s">
        <v>4127</v>
      </c>
      <c r="K5737">
        <v>44950</v>
      </c>
      <c r="L5737">
        <v>45314</v>
      </c>
      <c r="M5737" t="s">
        <v>45</v>
      </c>
      <c r="N5737" t="s">
        <v>12</v>
      </c>
      <c r="O5737" t="s">
        <v>15767</v>
      </c>
      <c r="P5737" t="s">
        <v>15765</v>
      </c>
      <c r="Q5737" t="s">
        <v>15766</v>
      </c>
      <c r="R5737">
        <v>45314</v>
      </c>
      <c r="S5737">
        <v>364</v>
      </c>
      <c r="T5737">
        <v>0</v>
      </c>
      <c r="U5737" t="s">
        <v>16887</v>
      </c>
      <c r="V5737" t="str">
        <f>VLOOKUP(H5737,'plan dia 25'!H:H,1,0)</f>
        <v>CAMPINA GRANDEPBAv. Manoel Tavares ( defronte ao Bougainville Residence )0000010114</v>
      </c>
    </row>
    <row r="5738" spans="1:22" x14ac:dyDescent="0.25">
      <c r="A5738" t="s">
        <v>13508</v>
      </c>
      <c r="B5738" t="s">
        <v>10655</v>
      </c>
      <c r="C5738" t="s">
        <v>10989</v>
      </c>
      <c r="D5738" t="s">
        <v>10985</v>
      </c>
      <c r="E5738" t="s">
        <v>11007</v>
      </c>
      <c r="F5738" t="s">
        <v>12408</v>
      </c>
      <c r="G5738" t="s">
        <v>4126</v>
      </c>
      <c r="H5738" t="str">
        <f t="shared" si="89"/>
        <v>CAMPINA GRANDEPBAv. Manoel Tavares ( defronte ao Bougainville Residencial )0000010114</v>
      </c>
      <c r="I5738">
        <v>239108</v>
      </c>
      <c r="J5738" t="s">
        <v>4127</v>
      </c>
      <c r="K5738">
        <v>44950</v>
      </c>
      <c r="L5738">
        <v>45314</v>
      </c>
      <c r="M5738" t="s">
        <v>45</v>
      </c>
      <c r="N5738" t="s">
        <v>12</v>
      </c>
      <c r="O5738" t="s">
        <v>15766</v>
      </c>
      <c r="P5738" t="s">
        <v>15767</v>
      </c>
      <c r="Q5738" t="s">
        <v>15769</v>
      </c>
      <c r="R5738">
        <v>44565</v>
      </c>
      <c r="S5738">
        <v>-385</v>
      </c>
      <c r="T5738">
        <v>0</v>
      </c>
      <c r="U5738" t="s">
        <v>16887</v>
      </c>
      <c r="V5738" t="str">
        <f>VLOOKUP(H5738,'plan dia 25'!H:H,1,0)</f>
        <v>CAMPINA GRANDEPBAv. Manoel Tavares ( defronte ao Bougainville Residencial )0000010114</v>
      </c>
    </row>
    <row r="5739" spans="1:22" x14ac:dyDescent="0.25">
      <c r="A5739" t="s">
        <v>13508</v>
      </c>
      <c r="B5739" t="s">
        <v>10655</v>
      </c>
      <c r="C5739" t="s">
        <v>10989</v>
      </c>
      <c r="D5739" t="s">
        <v>10985</v>
      </c>
      <c r="E5739" t="s">
        <v>10992</v>
      </c>
      <c r="F5739" t="s">
        <v>12408</v>
      </c>
      <c r="G5739" t="s">
        <v>4126</v>
      </c>
      <c r="H5739" t="str">
        <f t="shared" si="89"/>
        <v>CAMPINA GRANDEPBAv. Manoel Tavares ( defronte ao Bougainville Residence )0000010114</v>
      </c>
      <c r="I5739">
        <v>239108</v>
      </c>
      <c r="J5739" t="s">
        <v>4128</v>
      </c>
      <c r="K5739">
        <v>44201</v>
      </c>
      <c r="L5739">
        <v>44565</v>
      </c>
      <c r="M5739" t="s">
        <v>45</v>
      </c>
      <c r="N5739" t="s">
        <v>12</v>
      </c>
      <c r="O5739" t="s">
        <v>15769</v>
      </c>
      <c r="P5739" t="s">
        <v>15766</v>
      </c>
      <c r="Q5739" t="s">
        <v>15770</v>
      </c>
      <c r="R5739">
        <v>44565</v>
      </c>
      <c r="S5739">
        <v>364</v>
      </c>
      <c r="T5739">
        <v>749</v>
      </c>
      <c r="U5739" t="s">
        <v>16887</v>
      </c>
      <c r="V5739" t="str">
        <f>VLOOKUP(H5739,'plan dia 25'!H:H,1,0)</f>
        <v>CAMPINA GRANDEPBAv. Manoel Tavares ( defronte ao Bougainville Residence )0000010114</v>
      </c>
    </row>
    <row r="5740" spans="1:22" x14ac:dyDescent="0.25">
      <c r="A5740" t="s">
        <v>13508</v>
      </c>
      <c r="B5740" t="s">
        <v>10655</v>
      </c>
      <c r="C5740" t="s">
        <v>10989</v>
      </c>
      <c r="D5740" t="s">
        <v>10985</v>
      </c>
      <c r="E5740" t="s">
        <v>11007</v>
      </c>
      <c r="F5740" t="s">
        <v>12408</v>
      </c>
      <c r="G5740" t="s">
        <v>4126</v>
      </c>
      <c r="H5740" t="str">
        <f t="shared" si="89"/>
        <v>CAMPINA GRANDEPBAv. Manoel Tavares ( defronte ao Bougainville Residencial )0000010114</v>
      </c>
      <c r="I5740">
        <v>239108</v>
      </c>
      <c r="J5740" t="s">
        <v>4128</v>
      </c>
      <c r="K5740">
        <v>44201</v>
      </c>
      <c r="L5740">
        <v>44565</v>
      </c>
      <c r="M5740" t="s">
        <v>45</v>
      </c>
      <c r="N5740" t="s">
        <v>12</v>
      </c>
      <c r="O5740" t="s">
        <v>15770</v>
      </c>
      <c r="P5740" t="s">
        <v>15769</v>
      </c>
      <c r="Q5740" t="s">
        <v>15772</v>
      </c>
      <c r="R5740">
        <v>44225</v>
      </c>
      <c r="S5740">
        <v>24</v>
      </c>
      <c r="T5740">
        <v>0</v>
      </c>
      <c r="U5740" t="s">
        <v>16887</v>
      </c>
      <c r="V5740" t="str">
        <f>VLOOKUP(H5740,'plan dia 25'!H:H,1,0)</f>
        <v>CAMPINA GRANDEPBAv. Manoel Tavares ( defronte ao Bougainville Residencial )0000010114</v>
      </c>
    </row>
    <row r="5741" spans="1:22" x14ac:dyDescent="0.25">
      <c r="A5741" t="s">
        <v>13508</v>
      </c>
      <c r="B5741" t="s">
        <v>10655</v>
      </c>
      <c r="C5741" t="s">
        <v>10989</v>
      </c>
      <c r="D5741" t="s">
        <v>10985</v>
      </c>
      <c r="E5741" t="s">
        <v>10992</v>
      </c>
      <c r="F5741" t="s">
        <v>12408</v>
      </c>
      <c r="G5741" t="s">
        <v>4126</v>
      </c>
      <c r="H5741" t="str">
        <f t="shared" si="89"/>
        <v>CAMPINA GRANDEPBAv. Manoel Tavares ( defronte ao Bougainville Residence )0000010114</v>
      </c>
      <c r="I5741">
        <v>239108</v>
      </c>
      <c r="J5741" t="s">
        <v>4129</v>
      </c>
      <c r="K5741">
        <v>43860</v>
      </c>
      <c r="L5741">
        <v>44225</v>
      </c>
      <c r="M5741" t="s">
        <v>45</v>
      </c>
      <c r="N5741" t="s">
        <v>12</v>
      </c>
      <c r="O5741" t="s">
        <v>15772</v>
      </c>
      <c r="P5741" t="s">
        <v>15770</v>
      </c>
      <c r="Q5741" t="s">
        <v>15773</v>
      </c>
      <c r="R5741">
        <v>44225</v>
      </c>
      <c r="S5741">
        <v>365</v>
      </c>
      <c r="T5741">
        <v>341</v>
      </c>
      <c r="U5741" t="s">
        <v>16887</v>
      </c>
      <c r="V5741" t="str">
        <f>VLOOKUP(H5741,'plan dia 25'!H:H,1,0)</f>
        <v>CAMPINA GRANDEPBAv. Manoel Tavares ( defronte ao Bougainville Residence )0000010114</v>
      </c>
    </row>
    <row r="5742" spans="1:22" x14ac:dyDescent="0.25">
      <c r="A5742" t="s">
        <v>13508</v>
      </c>
      <c r="B5742" t="s">
        <v>10655</v>
      </c>
      <c r="C5742" t="s">
        <v>10989</v>
      </c>
      <c r="D5742" t="s">
        <v>10985</v>
      </c>
      <c r="E5742" t="s">
        <v>11007</v>
      </c>
      <c r="F5742" t="s">
        <v>12408</v>
      </c>
      <c r="G5742" t="s">
        <v>4126</v>
      </c>
      <c r="H5742" t="str">
        <f t="shared" si="89"/>
        <v>CAMPINA GRANDEPBAv. Manoel Tavares ( defronte ao Bougainville Residencial )0000010114</v>
      </c>
      <c r="I5742">
        <v>239108</v>
      </c>
      <c r="J5742" t="s">
        <v>4129</v>
      </c>
      <c r="K5742">
        <v>43860</v>
      </c>
      <c r="L5742">
        <v>44225</v>
      </c>
      <c r="M5742" t="s">
        <v>45</v>
      </c>
      <c r="N5742" t="s">
        <v>12</v>
      </c>
      <c r="O5742" t="s">
        <v>15773</v>
      </c>
      <c r="P5742" t="s">
        <v>15772</v>
      </c>
      <c r="Q5742" t="s">
        <v>15774</v>
      </c>
      <c r="R5742">
        <v>43853</v>
      </c>
      <c r="S5742">
        <v>-7</v>
      </c>
      <c r="T5742">
        <v>0</v>
      </c>
      <c r="U5742" t="s">
        <v>16887</v>
      </c>
      <c r="V5742" t="str">
        <f>VLOOKUP(H5742,'plan dia 25'!H:H,1,0)</f>
        <v>CAMPINA GRANDEPBAv. Manoel Tavares ( defronte ao Bougainville Residencial )0000010114</v>
      </c>
    </row>
    <row r="5743" spans="1:22" x14ac:dyDescent="0.25">
      <c r="A5743" t="s">
        <v>13508</v>
      </c>
      <c r="B5743" t="s">
        <v>10655</v>
      </c>
      <c r="C5743" t="s">
        <v>10989</v>
      </c>
      <c r="D5743" t="s">
        <v>10985</v>
      </c>
      <c r="E5743" t="s">
        <v>10992</v>
      </c>
      <c r="F5743" t="s">
        <v>12408</v>
      </c>
      <c r="G5743" t="s">
        <v>4126</v>
      </c>
      <c r="H5743" t="str">
        <f t="shared" si="89"/>
        <v>CAMPINA GRANDEPBAv. Manoel Tavares ( defronte ao Bougainville Residence )0000010114</v>
      </c>
      <c r="I5743">
        <v>239108</v>
      </c>
      <c r="J5743" t="s">
        <v>4130</v>
      </c>
      <c r="K5743">
        <v>43489</v>
      </c>
      <c r="L5743">
        <v>43853</v>
      </c>
      <c r="M5743" t="s">
        <v>45</v>
      </c>
      <c r="N5743" t="s">
        <v>12</v>
      </c>
      <c r="O5743" t="s">
        <v>15774</v>
      </c>
      <c r="P5743" t="s">
        <v>15773</v>
      </c>
      <c r="Q5743" t="s">
        <v>15775</v>
      </c>
      <c r="R5743">
        <v>43853</v>
      </c>
      <c r="S5743">
        <v>364</v>
      </c>
      <c r="T5743">
        <v>371</v>
      </c>
      <c r="U5743" t="s">
        <v>16887</v>
      </c>
      <c r="V5743" t="str">
        <f>VLOOKUP(H5743,'plan dia 25'!H:H,1,0)</f>
        <v>CAMPINA GRANDEPBAv. Manoel Tavares ( defronte ao Bougainville Residence )0000010114</v>
      </c>
    </row>
    <row r="5744" spans="1:22" x14ac:dyDescent="0.25">
      <c r="A5744" t="s">
        <v>13508</v>
      </c>
      <c r="B5744" t="s">
        <v>10655</v>
      </c>
      <c r="C5744" t="s">
        <v>10989</v>
      </c>
      <c r="D5744" t="s">
        <v>10985</v>
      </c>
      <c r="E5744" t="s">
        <v>11007</v>
      </c>
      <c r="F5744" t="s">
        <v>12408</v>
      </c>
      <c r="G5744" t="s">
        <v>4126</v>
      </c>
      <c r="H5744" t="str">
        <f t="shared" si="89"/>
        <v>CAMPINA GRANDEPBAv. Manoel Tavares ( defronte ao Bougainville Residencial )0000010114</v>
      </c>
      <c r="I5744">
        <v>239108</v>
      </c>
      <c r="J5744" t="s">
        <v>4130</v>
      </c>
      <c r="K5744">
        <v>43489</v>
      </c>
      <c r="L5744">
        <v>43853</v>
      </c>
      <c r="M5744" t="s">
        <v>45</v>
      </c>
      <c r="N5744" t="s">
        <v>12</v>
      </c>
      <c r="O5744" t="s">
        <v>15775</v>
      </c>
      <c r="P5744" t="s">
        <v>15774</v>
      </c>
      <c r="Q5744" t="s">
        <v>15776</v>
      </c>
      <c r="R5744">
        <v>43501</v>
      </c>
      <c r="S5744">
        <v>12</v>
      </c>
      <c r="T5744">
        <v>0</v>
      </c>
      <c r="U5744" t="s">
        <v>16887</v>
      </c>
      <c r="V5744" t="str">
        <f>VLOOKUP(H5744,'plan dia 25'!H:H,1,0)</f>
        <v>CAMPINA GRANDEPBAv. Manoel Tavares ( defronte ao Bougainville Residencial )0000010114</v>
      </c>
    </row>
    <row r="5745" spans="1:22" x14ac:dyDescent="0.25">
      <c r="A5745" t="s">
        <v>13508</v>
      </c>
      <c r="B5745" t="s">
        <v>10655</v>
      </c>
      <c r="C5745" t="s">
        <v>10989</v>
      </c>
      <c r="D5745" t="s">
        <v>10985</v>
      </c>
      <c r="E5745" t="s">
        <v>10992</v>
      </c>
      <c r="F5745" t="s">
        <v>12408</v>
      </c>
      <c r="G5745" t="s">
        <v>4126</v>
      </c>
      <c r="H5745" t="str">
        <f t="shared" si="89"/>
        <v>CAMPINA GRANDEPBAv. Manoel Tavares ( defronte ao Bougainville Residence )0000010114</v>
      </c>
      <c r="I5745">
        <v>239108</v>
      </c>
      <c r="J5745" t="s">
        <v>4131</v>
      </c>
      <c r="K5745">
        <v>43137</v>
      </c>
      <c r="L5745">
        <v>43501</v>
      </c>
      <c r="M5745" t="s">
        <v>45</v>
      </c>
      <c r="N5745" t="s">
        <v>12</v>
      </c>
      <c r="O5745" t="s">
        <v>15776</v>
      </c>
      <c r="P5745" t="s">
        <v>15775</v>
      </c>
      <c r="Q5745" t="s">
        <v>15777</v>
      </c>
      <c r="R5745">
        <v>43501</v>
      </c>
      <c r="S5745">
        <v>364</v>
      </c>
      <c r="T5745">
        <v>352</v>
      </c>
      <c r="U5745" t="s">
        <v>16887</v>
      </c>
      <c r="V5745" t="str">
        <f>VLOOKUP(H5745,'plan dia 25'!H:H,1,0)</f>
        <v>CAMPINA GRANDEPBAv. Manoel Tavares ( defronte ao Bougainville Residence )0000010114</v>
      </c>
    </row>
    <row r="5746" spans="1:22" x14ac:dyDescent="0.25">
      <c r="A5746" t="s">
        <v>13508</v>
      </c>
      <c r="B5746" t="s">
        <v>10655</v>
      </c>
      <c r="C5746" t="s">
        <v>10989</v>
      </c>
      <c r="D5746" t="s">
        <v>10985</v>
      </c>
      <c r="E5746" t="s">
        <v>11007</v>
      </c>
      <c r="F5746" t="s">
        <v>12408</v>
      </c>
      <c r="G5746" t="s">
        <v>4126</v>
      </c>
      <c r="H5746" t="str">
        <f t="shared" si="89"/>
        <v>CAMPINA GRANDEPBAv. Manoel Tavares ( defronte ao Bougainville Residencial )0000010114</v>
      </c>
      <c r="I5746">
        <v>239108</v>
      </c>
      <c r="J5746" t="s">
        <v>4131</v>
      </c>
      <c r="K5746">
        <v>43137</v>
      </c>
      <c r="L5746">
        <v>43501</v>
      </c>
      <c r="M5746" t="s">
        <v>45</v>
      </c>
      <c r="N5746" t="s">
        <v>12</v>
      </c>
      <c r="O5746" t="s">
        <v>15777</v>
      </c>
      <c r="P5746" t="s">
        <v>15776</v>
      </c>
      <c r="Q5746" t="s">
        <v>15778</v>
      </c>
      <c r="R5746">
        <v>43249</v>
      </c>
      <c r="S5746">
        <v>112</v>
      </c>
      <c r="T5746">
        <v>0</v>
      </c>
      <c r="U5746" t="s">
        <v>16887</v>
      </c>
      <c r="V5746" t="str">
        <f>VLOOKUP(H5746,'plan dia 25'!H:H,1,0)</f>
        <v>CAMPINA GRANDEPBAv. Manoel Tavares ( defronte ao Bougainville Residencial )0000010114</v>
      </c>
    </row>
    <row r="5747" spans="1:22" x14ac:dyDescent="0.25">
      <c r="A5747" t="s">
        <v>13508</v>
      </c>
      <c r="B5747" t="s">
        <v>10655</v>
      </c>
      <c r="C5747" t="s">
        <v>10989</v>
      </c>
      <c r="D5747" t="s">
        <v>10985</v>
      </c>
      <c r="E5747" t="s">
        <v>10992</v>
      </c>
      <c r="F5747" t="s">
        <v>12408</v>
      </c>
      <c r="G5747" t="s">
        <v>4126</v>
      </c>
      <c r="H5747" t="str">
        <f t="shared" si="89"/>
        <v>CAMPINA GRANDEPBAv. Manoel Tavares ( defronte ao Bougainville Residence )0000010114</v>
      </c>
      <c r="I5747">
        <v>239108</v>
      </c>
      <c r="J5747" t="s">
        <v>4132</v>
      </c>
      <c r="K5747">
        <v>42885</v>
      </c>
      <c r="L5747">
        <v>43249</v>
      </c>
      <c r="M5747" t="s">
        <v>45</v>
      </c>
      <c r="N5747" t="s">
        <v>12</v>
      </c>
      <c r="O5747" t="s">
        <v>15778</v>
      </c>
      <c r="P5747" t="s">
        <v>15777</v>
      </c>
      <c r="Q5747" t="s">
        <v>15784</v>
      </c>
      <c r="R5747">
        <v>43249</v>
      </c>
      <c r="S5747">
        <v>364</v>
      </c>
      <c r="T5747">
        <v>252</v>
      </c>
      <c r="U5747" t="s">
        <v>16887</v>
      </c>
      <c r="V5747" t="str">
        <f>VLOOKUP(H5747,'plan dia 25'!H:H,1,0)</f>
        <v>CAMPINA GRANDEPBAv. Manoel Tavares ( defronte ao Bougainville Residence )0000010114</v>
      </c>
    </row>
    <row r="5748" spans="1:22" x14ac:dyDescent="0.25">
      <c r="A5748" t="s">
        <v>13508</v>
      </c>
      <c r="B5748" t="s">
        <v>10655</v>
      </c>
      <c r="C5748" t="s">
        <v>10989</v>
      </c>
      <c r="D5748" t="s">
        <v>10985</v>
      </c>
      <c r="E5748" t="s">
        <v>11007</v>
      </c>
      <c r="F5748" t="s">
        <v>12408</v>
      </c>
      <c r="G5748" t="s">
        <v>4126</v>
      </c>
      <c r="H5748" t="str">
        <f t="shared" si="89"/>
        <v>CAMPINA GRANDEPBAv. Manoel Tavares ( defronte ao Bougainville Residencial )0000010114</v>
      </c>
      <c r="I5748">
        <v>239108</v>
      </c>
      <c r="J5748" t="s">
        <v>4132</v>
      </c>
      <c r="K5748">
        <v>42885</v>
      </c>
      <c r="L5748">
        <v>43249</v>
      </c>
      <c r="M5748" t="s">
        <v>45</v>
      </c>
      <c r="N5748" t="s">
        <v>12</v>
      </c>
      <c r="O5748" t="s">
        <v>15784</v>
      </c>
      <c r="P5748" t="s">
        <v>15778</v>
      </c>
      <c r="Q5748" t="s">
        <v>15799</v>
      </c>
      <c r="R5748">
        <v>42927</v>
      </c>
      <c r="S5748">
        <v>42</v>
      </c>
      <c r="T5748">
        <v>0</v>
      </c>
      <c r="U5748" t="s">
        <v>16887</v>
      </c>
      <c r="V5748" t="str">
        <f>VLOOKUP(H5748,'plan dia 25'!H:H,1,0)</f>
        <v>CAMPINA GRANDEPBAv. Manoel Tavares ( defronte ao Bougainville Residencial )0000010114</v>
      </c>
    </row>
    <row r="5749" spans="1:22" x14ac:dyDescent="0.25">
      <c r="A5749" t="s">
        <v>13508</v>
      </c>
      <c r="B5749" t="s">
        <v>10655</v>
      </c>
      <c r="C5749" t="s">
        <v>10989</v>
      </c>
      <c r="D5749" t="s">
        <v>10985</v>
      </c>
      <c r="E5749" t="s">
        <v>10992</v>
      </c>
      <c r="F5749" t="s">
        <v>12408</v>
      </c>
      <c r="G5749" t="s">
        <v>4126</v>
      </c>
      <c r="H5749" t="str">
        <f t="shared" si="89"/>
        <v>CAMPINA GRANDEPBAv. Manoel Tavares ( defronte ao Bougainville Residence )0000010114</v>
      </c>
      <c r="I5749">
        <v>239108</v>
      </c>
      <c r="J5749" t="s">
        <v>4133</v>
      </c>
      <c r="K5749">
        <v>42563</v>
      </c>
      <c r="L5749">
        <v>42927</v>
      </c>
      <c r="M5749" t="s">
        <v>45</v>
      </c>
      <c r="N5749" t="s">
        <v>12</v>
      </c>
      <c r="O5749" t="s">
        <v>15799</v>
      </c>
      <c r="P5749" t="s">
        <v>15784</v>
      </c>
      <c r="Q5749" t="s">
        <v>15801</v>
      </c>
      <c r="R5749">
        <v>42927</v>
      </c>
      <c r="S5749">
        <v>364</v>
      </c>
      <c r="T5749">
        <v>322</v>
      </c>
      <c r="U5749" t="s">
        <v>16887</v>
      </c>
      <c r="V5749" t="str">
        <f>VLOOKUP(H5749,'plan dia 25'!H:H,1,0)</f>
        <v>CAMPINA GRANDEPBAv. Manoel Tavares ( defronte ao Bougainville Residence )0000010114</v>
      </c>
    </row>
    <row r="5750" spans="1:22" x14ac:dyDescent="0.25">
      <c r="A5750" t="s">
        <v>13508</v>
      </c>
      <c r="B5750" t="s">
        <v>10655</v>
      </c>
      <c r="C5750" t="s">
        <v>10989</v>
      </c>
      <c r="D5750" t="s">
        <v>10985</v>
      </c>
      <c r="E5750" t="s">
        <v>11007</v>
      </c>
      <c r="F5750" t="s">
        <v>12408</v>
      </c>
      <c r="G5750" t="s">
        <v>4126</v>
      </c>
      <c r="H5750" t="str">
        <f t="shared" si="89"/>
        <v>CAMPINA GRANDEPBAv. Manoel Tavares ( defronte ao Bougainville Residencial )0000010114</v>
      </c>
      <c r="I5750">
        <v>239108</v>
      </c>
      <c r="J5750" t="s">
        <v>4133</v>
      </c>
      <c r="K5750">
        <v>42563</v>
      </c>
      <c r="L5750">
        <v>42927</v>
      </c>
      <c r="M5750" t="s">
        <v>45</v>
      </c>
      <c r="N5750" t="s">
        <v>12</v>
      </c>
      <c r="O5750" t="s">
        <v>15801</v>
      </c>
      <c r="P5750" t="s">
        <v>15799</v>
      </c>
      <c r="Q5750" t="s">
        <v>15765</v>
      </c>
      <c r="R5750" t="s">
        <v>15765</v>
      </c>
      <c r="S5750" t="s">
        <v>15765</v>
      </c>
      <c r="T5750">
        <v>0</v>
      </c>
      <c r="U5750" t="s">
        <v>16887</v>
      </c>
      <c r="V5750" t="str">
        <f>VLOOKUP(H5750,'plan dia 25'!H:H,1,0)</f>
        <v>CAMPINA GRANDEPBAv. Manoel Tavares ( defronte ao Bougainville Residencial )0000010114</v>
      </c>
    </row>
    <row r="5751" spans="1:22" x14ac:dyDescent="0.25">
      <c r="A5751" t="s">
        <v>13509</v>
      </c>
      <c r="B5751" t="s">
        <v>10141</v>
      </c>
      <c r="C5751" t="s">
        <v>11706</v>
      </c>
      <c r="D5751" t="s">
        <v>11418</v>
      </c>
      <c r="E5751" t="s">
        <v>11451</v>
      </c>
      <c r="F5751" t="s">
        <v>12407</v>
      </c>
      <c r="G5751" t="s">
        <v>4151</v>
      </c>
      <c r="H5751" t="str">
        <f t="shared" si="89"/>
        <v>SANTA CRUZ DO SULRSBR 470 KM 217,77511477</v>
      </c>
      <c r="I5751">
        <v>14396497</v>
      </c>
      <c r="J5751" t="s">
        <v>4152</v>
      </c>
      <c r="K5751">
        <v>44838</v>
      </c>
      <c r="L5751">
        <v>45202</v>
      </c>
      <c r="M5751" t="s">
        <v>45</v>
      </c>
      <c r="N5751" t="s">
        <v>12</v>
      </c>
      <c r="O5751" t="s">
        <v>15767</v>
      </c>
      <c r="P5751" t="s">
        <v>15765</v>
      </c>
      <c r="Q5751" t="s">
        <v>15781</v>
      </c>
      <c r="R5751" t="s">
        <v>15765</v>
      </c>
      <c r="S5751" t="s">
        <v>15765</v>
      </c>
      <c r="T5751">
        <v>0</v>
      </c>
      <c r="U5751" t="s">
        <v>16888</v>
      </c>
      <c r="V5751" t="str">
        <f>VLOOKUP(H5751,'plan dia 25'!H:H,1,0)</f>
        <v>SANTA CRUZ DO SULRSBR 470 KM 217,77511477</v>
      </c>
    </row>
    <row r="5752" spans="1:22" x14ac:dyDescent="0.25">
      <c r="A5752" t="s">
        <v>13509</v>
      </c>
      <c r="B5752" t="s">
        <v>10141</v>
      </c>
      <c r="C5752" t="s">
        <v>11706</v>
      </c>
      <c r="D5752" t="s">
        <v>11418</v>
      </c>
      <c r="E5752" t="s">
        <v>11451</v>
      </c>
      <c r="F5752" t="s">
        <v>12407</v>
      </c>
      <c r="G5752" t="s">
        <v>4151</v>
      </c>
      <c r="H5752" t="str">
        <f t="shared" si="89"/>
        <v>SANTA CRUZ DO SULRSBR 470 KM 217,77511477</v>
      </c>
      <c r="I5752">
        <v>14396497</v>
      </c>
      <c r="J5752" t="s">
        <v>7</v>
      </c>
      <c r="K5752">
        <v>44837</v>
      </c>
      <c r="M5752" t="s">
        <v>46</v>
      </c>
      <c r="N5752" t="s">
        <v>66</v>
      </c>
      <c r="O5752" t="s">
        <v>15781</v>
      </c>
      <c r="P5752" t="s">
        <v>15767</v>
      </c>
      <c r="Q5752" t="s">
        <v>15769</v>
      </c>
      <c r="R5752">
        <v>44848</v>
      </c>
      <c r="S5752">
        <v>11</v>
      </c>
      <c r="T5752">
        <v>1</v>
      </c>
      <c r="U5752" t="s">
        <v>16888</v>
      </c>
      <c r="V5752" t="str">
        <f>VLOOKUP(H5752,'plan dia 25'!H:H,1,0)</f>
        <v>SANTA CRUZ DO SULRSBR 470 KM 217,77511477</v>
      </c>
    </row>
    <row r="5753" spans="1:22" x14ac:dyDescent="0.25">
      <c r="A5753" t="s">
        <v>13509</v>
      </c>
      <c r="B5753" t="s">
        <v>10141</v>
      </c>
      <c r="C5753" t="s">
        <v>11706</v>
      </c>
      <c r="D5753" t="s">
        <v>11418</v>
      </c>
      <c r="E5753" t="s">
        <v>11451</v>
      </c>
      <c r="F5753" t="s">
        <v>12407</v>
      </c>
      <c r="G5753" t="s">
        <v>4151</v>
      </c>
      <c r="H5753" t="str">
        <f t="shared" si="89"/>
        <v>SANTA CRUZ DO SULRSBR 470 KM 217,77511477</v>
      </c>
      <c r="I5753">
        <v>14396497</v>
      </c>
      <c r="J5753" t="s">
        <v>4153</v>
      </c>
      <c r="K5753">
        <v>44484</v>
      </c>
      <c r="L5753">
        <v>44848</v>
      </c>
      <c r="M5753" t="s">
        <v>45</v>
      </c>
      <c r="N5753" t="s">
        <v>12</v>
      </c>
      <c r="O5753" t="s">
        <v>15769</v>
      </c>
      <c r="P5753" t="s">
        <v>15781</v>
      </c>
      <c r="Q5753" t="s">
        <v>15794</v>
      </c>
      <c r="R5753" t="s">
        <v>15765</v>
      </c>
      <c r="S5753" t="s">
        <v>15765</v>
      </c>
      <c r="T5753">
        <v>353</v>
      </c>
      <c r="U5753" t="s">
        <v>16888</v>
      </c>
      <c r="V5753" t="str">
        <f>VLOOKUP(H5753,'plan dia 25'!H:H,1,0)</f>
        <v>SANTA CRUZ DO SULRSBR 470 KM 217,77511477</v>
      </c>
    </row>
    <row r="5754" spans="1:22" x14ac:dyDescent="0.25">
      <c r="A5754" t="s">
        <v>13509</v>
      </c>
      <c r="B5754" t="s">
        <v>10141</v>
      </c>
      <c r="C5754" t="s">
        <v>11706</v>
      </c>
      <c r="D5754" t="s">
        <v>11418</v>
      </c>
      <c r="E5754" t="s">
        <v>11451</v>
      </c>
      <c r="F5754" t="s">
        <v>12407</v>
      </c>
      <c r="G5754" t="s">
        <v>4151</v>
      </c>
      <c r="H5754" t="str">
        <f t="shared" si="89"/>
        <v>SANTA CRUZ DO SULRSBR 470 KM 217,77511477</v>
      </c>
      <c r="I5754">
        <v>14396497</v>
      </c>
      <c r="J5754" t="s">
        <v>7</v>
      </c>
      <c r="K5754">
        <v>44303</v>
      </c>
      <c r="M5754" t="s">
        <v>8</v>
      </c>
      <c r="N5754" t="s">
        <v>9</v>
      </c>
      <c r="O5754" t="s">
        <v>15794</v>
      </c>
      <c r="P5754" t="s">
        <v>15769</v>
      </c>
      <c r="Q5754" t="s">
        <v>15772</v>
      </c>
      <c r="R5754">
        <v>44667</v>
      </c>
      <c r="S5754">
        <v>364</v>
      </c>
      <c r="T5754">
        <v>181</v>
      </c>
      <c r="U5754" t="s">
        <v>16888</v>
      </c>
      <c r="V5754" t="str">
        <f>VLOOKUP(H5754,'plan dia 25'!H:H,1,0)</f>
        <v>SANTA CRUZ DO SULRSBR 470 KM 217,77511477</v>
      </c>
    </row>
    <row r="5755" spans="1:22" x14ac:dyDescent="0.25">
      <c r="A5755" t="s">
        <v>13509</v>
      </c>
      <c r="B5755" t="s">
        <v>10141</v>
      </c>
      <c r="C5755" t="s">
        <v>11706</v>
      </c>
      <c r="D5755" t="s">
        <v>11418</v>
      </c>
      <c r="E5755" t="s">
        <v>11451</v>
      </c>
      <c r="F5755" t="s">
        <v>12407</v>
      </c>
      <c r="G5755" t="s">
        <v>4151</v>
      </c>
      <c r="H5755" t="str">
        <f t="shared" si="89"/>
        <v>SANTA CRUZ DO SULRSBR 470 KM 217,77511477</v>
      </c>
      <c r="I5755">
        <v>14396497</v>
      </c>
      <c r="J5755" t="s">
        <v>4154</v>
      </c>
      <c r="K5755">
        <v>44303</v>
      </c>
      <c r="L5755">
        <v>44667</v>
      </c>
      <c r="M5755" t="s">
        <v>11</v>
      </c>
      <c r="N5755" t="s">
        <v>12</v>
      </c>
      <c r="O5755" t="s">
        <v>15772</v>
      </c>
      <c r="P5755" t="s">
        <v>15794</v>
      </c>
      <c r="Q5755" t="s">
        <v>15765</v>
      </c>
      <c r="R5755" t="s">
        <v>15765</v>
      </c>
      <c r="S5755" t="s">
        <v>15765</v>
      </c>
      <c r="T5755">
        <v>0</v>
      </c>
      <c r="U5755" t="s">
        <v>16888</v>
      </c>
      <c r="V5755" t="str">
        <f>VLOOKUP(H5755,'plan dia 25'!H:H,1,0)</f>
        <v>SANTA CRUZ DO SULRSBR 470 KM 217,77511477</v>
      </c>
    </row>
    <row r="5756" spans="1:22" x14ac:dyDescent="0.25">
      <c r="A5756" t="s">
        <v>13510</v>
      </c>
      <c r="B5756" t="s">
        <v>10141</v>
      </c>
      <c r="C5756" t="s">
        <v>11489</v>
      </c>
      <c r="D5756" t="s">
        <v>11418</v>
      </c>
      <c r="E5756" t="s">
        <v>11490</v>
      </c>
      <c r="F5756" t="s">
        <v>12407</v>
      </c>
      <c r="G5756" t="s">
        <v>4155</v>
      </c>
      <c r="H5756" t="str">
        <f t="shared" si="89"/>
        <v>CAMPESTRE DA SERRARSBR 116, KM 79,99010639</v>
      </c>
      <c r="I5756">
        <v>13999377</v>
      </c>
      <c r="J5756" t="s">
        <v>7</v>
      </c>
      <c r="K5756">
        <v>45168</v>
      </c>
      <c r="M5756" t="s">
        <v>46</v>
      </c>
      <c r="N5756" t="s">
        <v>66</v>
      </c>
      <c r="O5756" t="s">
        <v>15806</v>
      </c>
      <c r="P5756" t="s">
        <v>15765</v>
      </c>
      <c r="Q5756" t="s">
        <v>15766</v>
      </c>
      <c r="R5756">
        <v>45177</v>
      </c>
      <c r="S5756">
        <v>9</v>
      </c>
      <c r="T5756">
        <v>0</v>
      </c>
      <c r="U5756" t="s">
        <v>16889</v>
      </c>
      <c r="V5756" t="str">
        <f>VLOOKUP(H5756,'plan dia 25'!H:H,1,0)</f>
        <v>CAMPESTRE DA SERRARSBR 116, KM 79,99010639</v>
      </c>
    </row>
    <row r="5757" spans="1:22" x14ac:dyDescent="0.25">
      <c r="A5757" t="s">
        <v>13510</v>
      </c>
      <c r="B5757" t="s">
        <v>10141</v>
      </c>
      <c r="C5757" t="s">
        <v>11489</v>
      </c>
      <c r="D5757" t="s">
        <v>11418</v>
      </c>
      <c r="E5757" t="s">
        <v>11490</v>
      </c>
      <c r="F5757" t="s">
        <v>12407</v>
      </c>
      <c r="G5757" t="s">
        <v>4155</v>
      </c>
      <c r="H5757" t="str">
        <f t="shared" si="89"/>
        <v>CAMPESTRE DA SERRARSBR 116, KM 79,99010639</v>
      </c>
      <c r="I5757">
        <v>13999377</v>
      </c>
      <c r="J5757" t="s">
        <v>4156</v>
      </c>
      <c r="K5757">
        <v>44813</v>
      </c>
      <c r="L5757">
        <v>45177</v>
      </c>
      <c r="M5757" t="s">
        <v>45</v>
      </c>
      <c r="N5757" t="s">
        <v>12</v>
      </c>
      <c r="O5757" t="s">
        <v>15766</v>
      </c>
      <c r="P5757" t="s">
        <v>15806</v>
      </c>
      <c r="Q5757" t="s">
        <v>15769</v>
      </c>
      <c r="R5757">
        <v>44833</v>
      </c>
      <c r="S5757">
        <v>20</v>
      </c>
      <c r="T5757">
        <v>355</v>
      </c>
      <c r="U5757" t="s">
        <v>16889</v>
      </c>
      <c r="V5757" t="str">
        <f>VLOOKUP(H5757,'plan dia 25'!H:H,1,0)</f>
        <v>CAMPESTRE DA SERRARSBR 116, KM 79,99010639</v>
      </c>
    </row>
    <row r="5758" spans="1:22" x14ac:dyDescent="0.25">
      <c r="A5758" t="s">
        <v>13510</v>
      </c>
      <c r="B5758" t="s">
        <v>10141</v>
      </c>
      <c r="C5758" t="s">
        <v>11489</v>
      </c>
      <c r="D5758" t="s">
        <v>11418</v>
      </c>
      <c r="E5758" t="s">
        <v>11490</v>
      </c>
      <c r="F5758" t="s">
        <v>12407</v>
      </c>
      <c r="G5758" t="s">
        <v>4155</v>
      </c>
      <c r="H5758" t="str">
        <f t="shared" si="89"/>
        <v>CAMPESTRE DA SERRARSBR 116, KM 79,99010639</v>
      </c>
      <c r="I5758">
        <v>13999377</v>
      </c>
      <c r="J5758" t="s">
        <v>4157</v>
      </c>
      <c r="K5758">
        <v>44469</v>
      </c>
      <c r="L5758">
        <v>44833</v>
      </c>
      <c r="M5758" t="s">
        <v>45</v>
      </c>
      <c r="N5758" t="s">
        <v>12</v>
      </c>
      <c r="O5758" t="s">
        <v>15769</v>
      </c>
      <c r="P5758" t="s">
        <v>15766</v>
      </c>
      <c r="Q5758" t="s">
        <v>15770</v>
      </c>
      <c r="R5758">
        <v>44410</v>
      </c>
      <c r="S5758">
        <v>-59</v>
      </c>
      <c r="T5758">
        <v>344</v>
      </c>
      <c r="U5758" t="s">
        <v>16889</v>
      </c>
      <c r="V5758" t="str">
        <f>VLOOKUP(H5758,'plan dia 25'!H:H,1,0)</f>
        <v>CAMPESTRE DA SERRARSBR 116, KM 79,99010639</v>
      </c>
    </row>
    <row r="5759" spans="1:22" x14ac:dyDescent="0.25">
      <c r="A5759" t="s">
        <v>13510</v>
      </c>
      <c r="B5759" t="s">
        <v>10141</v>
      </c>
      <c r="C5759" t="s">
        <v>11489</v>
      </c>
      <c r="D5759" t="s">
        <v>11418</v>
      </c>
      <c r="E5759" t="s">
        <v>11490</v>
      </c>
      <c r="F5759" t="s">
        <v>12407</v>
      </c>
      <c r="G5759" t="s">
        <v>4155</v>
      </c>
      <c r="H5759" t="str">
        <f t="shared" si="89"/>
        <v>CAMPESTRE DA SERRARSBR 116, KM 79,99010639</v>
      </c>
      <c r="I5759">
        <v>13999377</v>
      </c>
      <c r="J5759" t="s">
        <v>4158</v>
      </c>
      <c r="K5759">
        <v>44046</v>
      </c>
      <c r="L5759">
        <v>44410</v>
      </c>
      <c r="M5759" t="s">
        <v>45</v>
      </c>
      <c r="N5759" t="s">
        <v>12</v>
      </c>
      <c r="O5759" t="s">
        <v>15770</v>
      </c>
      <c r="P5759" t="s">
        <v>15769</v>
      </c>
      <c r="Q5759" t="s">
        <v>15779</v>
      </c>
      <c r="R5759" t="s">
        <v>15765</v>
      </c>
      <c r="S5759" t="s">
        <v>15765</v>
      </c>
      <c r="T5759">
        <v>423</v>
      </c>
      <c r="U5759" t="s">
        <v>16889</v>
      </c>
      <c r="V5759" t="str">
        <f>VLOOKUP(H5759,'plan dia 25'!H:H,1,0)</f>
        <v>CAMPESTRE DA SERRARSBR 116, KM 79,99010639</v>
      </c>
    </row>
    <row r="5760" spans="1:22" x14ac:dyDescent="0.25">
      <c r="A5760" t="s">
        <v>13510</v>
      </c>
      <c r="B5760" t="s">
        <v>10141</v>
      </c>
      <c r="C5760" t="s">
        <v>11489</v>
      </c>
      <c r="D5760" t="s">
        <v>11418</v>
      </c>
      <c r="E5760" t="s">
        <v>11490</v>
      </c>
      <c r="F5760" t="s">
        <v>12407</v>
      </c>
      <c r="G5760" t="s">
        <v>4155</v>
      </c>
      <c r="H5760" t="str">
        <f t="shared" si="89"/>
        <v>CAMPESTRE DA SERRARSBR 116, KM 79,99010639</v>
      </c>
      <c r="I5760">
        <v>13999377</v>
      </c>
      <c r="J5760" t="s">
        <v>7</v>
      </c>
      <c r="K5760">
        <v>43885</v>
      </c>
      <c r="M5760" t="s">
        <v>46</v>
      </c>
      <c r="N5760" t="s">
        <v>66</v>
      </c>
      <c r="O5760" t="s">
        <v>15779</v>
      </c>
      <c r="P5760" t="s">
        <v>15770</v>
      </c>
      <c r="Q5760" t="s">
        <v>15773</v>
      </c>
      <c r="R5760">
        <v>44068</v>
      </c>
      <c r="S5760">
        <v>183</v>
      </c>
      <c r="T5760">
        <v>161</v>
      </c>
      <c r="U5760" t="s">
        <v>16889</v>
      </c>
      <c r="V5760" t="str">
        <f>VLOOKUP(H5760,'plan dia 25'!H:H,1,0)</f>
        <v>CAMPESTRE DA SERRARSBR 116, KM 79,99010639</v>
      </c>
    </row>
    <row r="5761" spans="1:22" x14ac:dyDescent="0.25">
      <c r="A5761" t="s">
        <v>13510</v>
      </c>
      <c r="B5761" t="s">
        <v>10141</v>
      </c>
      <c r="C5761" t="s">
        <v>11489</v>
      </c>
      <c r="D5761" t="s">
        <v>11418</v>
      </c>
      <c r="E5761" t="s">
        <v>11490</v>
      </c>
      <c r="F5761" t="s">
        <v>12407</v>
      </c>
      <c r="G5761" t="s">
        <v>4155</v>
      </c>
      <c r="H5761" t="str">
        <f t="shared" si="89"/>
        <v>CAMPESTRE DA SERRARSBR 116, KM 79,99010639</v>
      </c>
      <c r="I5761">
        <v>13999377</v>
      </c>
      <c r="J5761" t="s">
        <v>4159</v>
      </c>
      <c r="K5761">
        <v>43703</v>
      </c>
      <c r="L5761">
        <v>44068</v>
      </c>
      <c r="M5761" t="s">
        <v>45</v>
      </c>
      <c r="N5761" t="s">
        <v>12</v>
      </c>
      <c r="O5761" t="s">
        <v>15773</v>
      </c>
      <c r="P5761" t="s">
        <v>15779</v>
      </c>
      <c r="Q5761" t="s">
        <v>15765</v>
      </c>
      <c r="R5761" t="s">
        <v>15765</v>
      </c>
      <c r="S5761" t="s">
        <v>15765</v>
      </c>
      <c r="T5761">
        <v>182</v>
      </c>
      <c r="U5761" t="s">
        <v>16889</v>
      </c>
      <c r="V5761" t="str">
        <f>VLOOKUP(H5761,'plan dia 25'!H:H,1,0)</f>
        <v>CAMPESTRE DA SERRARSBR 116, KM 79,99010639</v>
      </c>
    </row>
    <row r="5762" spans="1:22" x14ac:dyDescent="0.25">
      <c r="A5762" t="s">
        <v>13511</v>
      </c>
      <c r="B5762" t="s">
        <v>10141</v>
      </c>
      <c r="C5762" t="s">
        <v>11489</v>
      </c>
      <c r="D5762" t="s">
        <v>11418</v>
      </c>
      <c r="E5762" t="s">
        <v>11491</v>
      </c>
      <c r="F5762" t="s">
        <v>12407</v>
      </c>
      <c r="G5762" t="s">
        <v>4160</v>
      </c>
      <c r="H5762" t="str">
        <f t="shared" si="89"/>
        <v>CAMPESTRE DA SERRARSBR 116, KM 79,56510636</v>
      </c>
      <c r="I5762">
        <v>13999378</v>
      </c>
      <c r="J5762" t="s">
        <v>7</v>
      </c>
      <c r="K5762">
        <v>45168</v>
      </c>
      <c r="M5762" t="s">
        <v>46</v>
      </c>
      <c r="N5762" t="s">
        <v>66</v>
      </c>
      <c r="O5762" t="s">
        <v>15806</v>
      </c>
      <c r="P5762" t="s">
        <v>15765</v>
      </c>
      <c r="Q5762" t="s">
        <v>15766</v>
      </c>
      <c r="R5762">
        <v>45177</v>
      </c>
      <c r="S5762">
        <v>9</v>
      </c>
      <c r="T5762">
        <v>0</v>
      </c>
      <c r="U5762" t="s">
        <v>16890</v>
      </c>
      <c r="V5762" t="str">
        <f>VLOOKUP(H5762,'plan dia 25'!H:H,1,0)</f>
        <v>CAMPESTRE DA SERRARSBR 116, KM 79,56510636</v>
      </c>
    </row>
    <row r="5763" spans="1:22" x14ac:dyDescent="0.25">
      <c r="A5763" t="s">
        <v>13511</v>
      </c>
      <c r="B5763" t="s">
        <v>10141</v>
      </c>
      <c r="C5763" t="s">
        <v>11489</v>
      </c>
      <c r="D5763" t="s">
        <v>11418</v>
      </c>
      <c r="E5763" t="s">
        <v>11491</v>
      </c>
      <c r="F5763" t="s">
        <v>12407</v>
      </c>
      <c r="G5763" t="s">
        <v>4160</v>
      </c>
      <c r="H5763" t="str">
        <f t="shared" ref="H5763:H5826" si="90">C5763&amp;D5763&amp;E5763&amp;G5763</f>
        <v>CAMPESTRE DA SERRARSBR 116, KM 79,56510636</v>
      </c>
      <c r="I5763">
        <v>13999378</v>
      </c>
      <c r="J5763" t="s">
        <v>4161</v>
      </c>
      <c r="K5763">
        <v>44813</v>
      </c>
      <c r="L5763">
        <v>45177</v>
      </c>
      <c r="M5763" t="s">
        <v>45</v>
      </c>
      <c r="N5763" t="s">
        <v>12</v>
      </c>
      <c r="O5763" t="s">
        <v>15766</v>
      </c>
      <c r="P5763" t="s">
        <v>15806</v>
      </c>
      <c r="Q5763" t="s">
        <v>15792</v>
      </c>
      <c r="R5763" t="s">
        <v>15765</v>
      </c>
      <c r="S5763" t="s">
        <v>15765</v>
      </c>
      <c r="T5763">
        <v>355</v>
      </c>
      <c r="U5763" t="s">
        <v>16890</v>
      </c>
      <c r="V5763" t="str">
        <f>VLOOKUP(H5763,'plan dia 25'!H:H,1,0)</f>
        <v>CAMPESTRE DA SERRARSBR 116, KM 79,56510636</v>
      </c>
    </row>
    <row r="5764" spans="1:22" x14ac:dyDescent="0.25">
      <c r="A5764" t="s">
        <v>13511</v>
      </c>
      <c r="B5764" t="s">
        <v>10141</v>
      </c>
      <c r="C5764" t="s">
        <v>11489</v>
      </c>
      <c r="D5764" t="s">
        <v>11418</v>
      </c>
      <c r="E5764" t="s">
        <v>11491</v>
      </c>
      <c r="F5764" t="s">
        <v>12407</v>
      </c>
      <c r="G5764" t="s">
        <v>4160</v>
      </c>
      <c r="H5764" t="str">
        <f t="shared" si="90"/>
        <v>CAMPESTRE DA SERRARSBR 116, KM 79,56510636</v>
      </c>
      <c r="I5764">
        <v>13999378</v>
      </c>
      <c r="J5764" t="s">
        <v>7</v>
      </c>
      <c r="K5764">
        <v>44803</v>
      </c>
      <c r="M5764" t="s">
        <v>46</v>
      </c>
      <c r="N5764" t="s">
        <v>66</v>
      </c>
      <c r="O5764" t="s">
        <v>15792</v>
      </c>
      <c r="P5764" t="s">
        <v>15766</v>
      </c>
      <c r="Q5764" t="s">
        <v>15770</v>
      </c>
      <c r="R5764">
        <v>44833</v>
      </c>
      <c r="S5764">
        <v>30</v>
      </c>
      <c r="T5764">
        <v>10</v>
      </c>
      <c r="U5764" t="s">
        <v>16890</v>
      </c>
      <c r="V5764" t="str">
        <f>VLOOKUP(H5764,'plan dia 25'!H:H,1,0)</f>
        <v>CAMPESTRE DA SERRARSBR 116, KM 79,56510636</v>
      </c>
    </row>
    <row r="5765" spans="1:22" x14ac:dyDescent="0.25">
      <c r="A5765" t="s">
        <v>13511</v>
      </c>
      <c r="B5765" t="s">
        <v>10141</v>
      </c>
      <c r="C5765" t="s">
        <v>11489</v>
      </c>
      <c r="D5765" t="s">
        <v>11418</v>
      </c>
      <c r="E5765" t="s">
        <v>11491</v>
      </c>
      <c r="F5765" t="s">
        <v>12407</v>
      </c>
      <c r="G5765" t="s">
        <v>4160</v>
      </c>
      <c r="H5765" t="str">
        <f t="shared" si="90"/>
        <v>CAMPESTRE DA SERRARSBR 116, KM 79,56510636</v>
      </c>
      <c r="I5765">
        <v>13999378</v>
      </c>
      <c r="J5765" t="s">
        <v>4162</v>
      </c>
      <c r="K5765">
        <v>44469</v>
      </c>
      <c r="L5765">
        <v>44833</v>
      </c>
      <c r="M5765" t="s">
        <v>45</v>
      </c>
      <c r="N5765" t="s">
        <v>12</v>
      </c>
      <c r="O5765" t="s">
        <v>15770</v>
      </c>
      <c r="P5765" t="s">
        <v>15792</v>
      </c>
      <c r="Q5765" t="s">
        <v>15772</v>
      </c>
      <c r="R5765">
        <v>44410</v>
      </c>
      <c r="S5765">
        <v>-59</v>
      </c>
      <c r="T5765">
        <v>334</v>
      </c>
      <c r="U5765" t="s">
        <v>16890</v>
      </c>
      <c r="V5765" t="str">
        <f>VLOOKUP(H5765,'plan dia 25'!H:H,1,0)</f>
        <v>CAMPESTRE DA SERRARSBR 116, KM 79,56510636</v>
      </c>
    </row>
    <row r="5766" spans="1:22" x14ac:dyDescent="0.25">
      <c r="A5766" t="s">
        <v>13511</v>
      </c>
      <c r="B5766" t="s">
        <v>10141</v>
      </c>
      <c r="C5766" t="s">
        <v>11489</v>
      </c>
      <c r="D5766" t="s">
        <v>11418</v>
      </c>
      <c r="E5766" t="s">
        <v>11491</v>
      </c>
      <c r="F5766" t="s">
        <v>12407</v>
      </c>
      <c r="G5766" t="s">
        <v>4160</v>
      </c>
      <c r="H5766" t="str">
        <f t="shared" si="90"/>
        <v>CAMPESTRE DA SERRARSBR 116, KM 79,56510636</v>
      </c>
      <c r="I5766">
        <v>13999378</v>
      </c>
      <c r="J5766" t="s">
        <v>4163</v>
      </c>
      <c r="K5766">
        <v>44046</v>
      </c>
      <c r="L5766">
        <v>44410</v>
      </c>
      <c r="M5766" t="s">
        <v>45</v>
      </c>
      <c r="N5766" t="s">
        <v>12</v>
      </c>
      <c r="O5766" t="s">
        <v>15772</v>
      </c>
      <c r="P5766" t="s">
        <v>15770</v>
      </c>
      <c r="Q5766" t="s">
        <v>15773</v>
      </c>
      <c r="R5766">
        <v>44068</v>
      </c>
      <c r="S5766">
        <v>22</v>
      </c>
      <c r="T5766">
        <v>423</v>
      </c>
      <c r="U5766" t="s">
        <v>16890</v>
      </c>
      <c r="V5766" t="str">
        <f>VLOOKUP(H5766,'plan dia 25'!H:H,1,0)</f>
        <v>CAMPESTRE DA SERRARSBR 116, KM 79,56510636</v>
      </c>
    </row>
    <row r="5767" spans="1:22" x14ac:dyDescent="0.25">
      <c r="A5767" t="s">
        <v>13511</v>
      </c>
      <c r="B5767" t="s">
        <v>10141</v>
      </c>
      <c r="C5767" t="s">
        <v>11489</v>
      </c>
      <c r="D5767" t="s">
        <v>11418</v>
      </c>
      <c r="E5767" t="s">
        <v>11491</v>
      </c>
      <c r="F5767" t="s">
        <v>12407</v>
      </c>
      <c r="G5767" t="s">
        <v>4160</v>
      </c>
      <c r="H5767" t="str">
        <f t="shared" si="90"/>
        <v>CAMPESTRE DA SERRARSBR 116, KM 79,56510636</v>
      </c>
      <c r="I5767">
        <v>13999378</v>
      </c>
      <c r="J5767" t="s">
        <v>4164</v>
      </c>
      <c r="K5767">
        <v>43703</v>
      </c>
      <c r="L5767">
        <v>44068</v>
      </c>
      <c r="M5767" t="s">
        <v>45</v>
      </c>
      <c r="N5767" t="s">
        <v>12</v>
      </c>
      <c r="O5767" t="s">
        <v>15773</v>
      </c>
      <c r="P5767" t="s">
        <v>15772</v>
      </c>
      <c r="Q5767" t="s">
        <v>15765</v>
      </c>
      <c r="R5767" t="s">
        <v>15765</v>
      </c>
      <c r="S5767" t="s">
        <v>15765</v>
      </c>
      <c r="T5767">
        <v>343</v>
      </c>
      <c r="U5767" t="s">
        <v>16890</v>
      </c>
      <c r="V5767" t="str">
        <f>VLOOKUP(H5767,'plan dia 25'!H:H,1,0)</f>
        <v>CAMPESTRE DA SERRARSBR 116, KM 79,56510636</v>
      </c>
    </row>
    <row r="5768" spans="1:22" x14ac:dyDescent="0.25">
      <c r="A5768" t="s">
        <v>13512</v>
      </c>
      <c r="B5768" t="s">
        <v>10655</v>
      </c>
      <c r="C5768" t="s">
        <v>10989</v>
      </c>
      <c r="D5768" t="s">
        <v>10985</v>
      </c>
      <c r="E5768" t="s">
        <v>10993</v>
      </c>
      <c r="F5768" t="s">
        <v>12408</v>
      </c>
      <c r="G5768" t="s">
        <v>4172</v>
      </c>
      <c r="H5768" t="str">
        <f t="shared" si="90"/>
        <v>CAMPINA GRANDEPBAv. Assis Chateubriand X Rua Pedro Leal0000010085</v>
      </c>
      <c r="I5768">
        <v>239095</v>
      </c>
      <c r="J5768" t="s">
        <v>4173</v>
      </c>
      <c r="K5768">
        <v>44798</v>
      </c>
      <c r="L5768">
        <v>45162</v>
      </c>
      <c r="M5768" t="s">
        <v>45</v>
      </c>
      <c r="N5768" t="s">
        <v>12</v>
      </c>
      <c r="O5768" t="s">
        <v>15767</v>
      </c>
      <c r="P5768" t="s">
        <v>15765</v>
      </c>
      <c r="Q5768" t="s">
        <v>15766</v>
      </c>
      <c r="R5768">
        <v>44817</v>
      </c>
      <c r="S5768">
        <v>19</v>
      </c>
      <c r="T5768">
        <v>0</v>
      </c>
      <c r="U5768" t="s">
        <v>16891</v>
      </c>
      <c r="V5768" t="str">
        <f>VLOOKUP(H5768,'plan dia 25'!H:H,1,0)</f>
        <v>CAMPINA GRANDEPBAv. Assis Chateubriand X Rua Pedro Leal0000010085</v>
      </c>
    </row>
    <row r="5769" spans="1:22" x14ac:dyDescent="0.25">
      <c r="A5769" t="s">
        <v>13512</v>
      </c>
      <c r="B5769" t="s">
        <v>10655</v>
      </c>
      <c r="C5769" t="s">
        <v>10989</v>
      </c>
      <c r="D5769" t="s">
        <v>10985</v>
      </c>
      <c r="E5769" t="s">
        <v>10993</v>
      </c>
      <c r="F5769" t="s">
        <v>12408</v>
      </c>
      <c r="G5769" t="s">
        <v>4172</v>
      </c>
      <c r="H5769" t="str">
        <f t="shared" si="90"/>
        <v>CAMPINA GRANDEPBAv. Assis Chateubriand X Rua Pedro Leal0000010085</v>
      </c>
      <c r="I5769">
        <v>239095</v>
      </c>
      <c r="J5769" t="s">
        <v>4174</v>
      </c>
      <c r="K5769">
        <v>44453</v>
      </c>
      <c r="L5769">
        <v>44817</v>
      </c>
      <c r="M5769" t="s">
        <v>45</v>
      </c>
      <c r="N5769" t="s">
        <v>12</v>
      </c>
      <c r="O5769" t="s">
        <v>15766</v>
      </c>
      <c r="P5769" t="s">
        <v>15767</v>
      </c>
      <c r="Q5769" t="s">
        <v>15769</v>
      </c>
      <c r="R5769">
        <v>43965</v>
      </c>
      <c r="S5769">
        <v>-488</v>
      </c>
      <c r="T5769">
        <v>345</v>
      </c>
      <c r="U5769" t="s">
        <v>16891</v>
      </c>
      <c r="V5769" t="str">
        <f>VLOOKUP(H5769,'plan dia 25'!H:H,1,0)</f>
        <v>CAMPINA GRANDEPBAv. Assis Chateubriand X Rua Pedro Leal0000010085</v>
      </c>
    </row>
    <row r="5770" spans="1:22" x14ac:dyDescent="0.25">
      <c r="A5770" t="s">
        <v>13512</v>
      </c>
      <c r="B5770" t="s">
        <v>10655</v>
      </c>
      <c r="C5770" t="s">
        <v>10989</v>
      </c>
      <c r="D5770" t="s">
        <v>10985</v>
      </c>
      <c r="E5770" t="s">
        <v>10993</v>
      </c>
      <c r="F5770" t="s">
        <v>12408</v>
      </c>
      <c r="G5770" t="s">
        <v>4172</v>
      </c>
      <c r="H5770" t="str">
        <f t="shared" si="90"/>
        <v>CAMPINA GRANDEPBAv. Assis Chateubriand X Rua Pedro Leal0000010085</v>
      </c>
      <c r="I5770">
        <v>239095</v>
      </c>
      <c r="J5770" t="s">
        <v>4175</v>
      </c>
      <c r="K5770">
        <v>43600</v>
      </c>
      <c r="L5770">
        <v>43965</v>
      </c>
      <c r="M5770" t="s">
        <v>45</v>
      </c>
      <c r="N5770" t="s">
        <v>12</v>
      </c>
      <c r="O5770" t="s">
        <v>15769</v>
      </c>
      <c r="P5770" t="s">
        <v>15766</v>
      </c>
      <c r="Q5770" t="s">
        <v>15770</v>
      </c>
      <c r="R5770">
        <v>43600</v>
      </c>
      <c r="S5770">
        <v>0</v>
      </c>
      <c r="T5770">
        <v>853</v>
      </c>
      <c r="U5770" t="s">
        <v>16891</v>
      </c>
      <c r="V5770" t="str">
        <f>VLOOKUP(H5770,'plan dia 25'!H:H,1,0)</f>
        <v>CAMPINA GRANDEPBAv. Assis Chateubriand X Rua Pedro Leal0000010085</v>
      </c>
    </row>
    <row r="5771" spans="1:22" x14ac:dyDescent="0.25">
      <c r="A5771" t="s">
        <v>13512</v>
      </c>
      <c r="B5771" t="s">
        <v>10655</v>
      </c>
      <c r="C5771" t="s">
        <v>10989</v>
      </c>
      <c r="D5771" t="s">
        <v>10985</v>
      </c>
      <c r="E5771" t="s">
        <v>10993</v>
      </c>
      <c r="F5771" t="s">
        <v>12408</v>
      </c>
      <c r="G5771" t="s">
        <v>4172</v>
      </c>
      <c r="H5771" t="str">
        <f t="shared" si="90"/>
        <v>CAMPINA GRANDEPBAv. Assis Chateubriand X Rua Pedro Leal0000010085</v>
      </c>
      <c r="I5771">
        <v>239095</v>
      </c>
      <c r="J5771" t="s">
        <v>4176</v>
      </c>
      <c r="K5771">
        <v>43236</v>
      </c>
      <c r="L5771">
        <v>43600</v>
      </c>
      <c r="M5771" t="s">
        <v>45</v>
      </c>
      <c r="N5771" t="s">
        <v>12</v>
      </c>
      <c r="O5771" t="s">
        <v>15770</v>
      </c>
      <c r="P5771" t="s">
        <v>15769</v>
      </c>
      <c r="Q5771" t="s">
        <v>15772</v>
      </c>
      <c r="R5771">
        <v>43250</v>
      </c>
      <c r="S5771">
        <v>14</v>
      </c>
      <c r="T5771">
        <v>364</v>
      </c>
      <c r="U5771" t="s">
        <v>16891</v>
      </c>
      <c r="V5771" t="str">
        <f>VLOOKUP(H5771,'plan dia 25'!H:H,1,0)</f>
        <v>CAMPINA GRANDEPBAv. Assis Chateubriand X Rua Pedro Leal0000010085</v>
      </c>
    </row>
    <row r="5772" spans="1:22" x14ac:dyDescent="0.25">
      <c r="A5772" t="s">
        <v>13512</v>
      </c>
      <c r="B5772" t="s">
        <v>10655</v>
      </c>
      <c r="C5772" t="s">
        <v>10989</v>
      </c>
      <c r="D5772" t="s">
        <v>10985</v>
      </c>
      <c r="E5772" t="s">
        <v>10993</v>
      </c>
      <c r="F5772" t="s">
        <v>12408</v>
      </c>
      <c r="G5772" t="s">
        <v>4172</v>
      </c>
      <c r="H5772" t="str">
        <f t="shared" si="90"/>
        <v>CAMPINA GRANDEPBAv. Assis Chateubriand X Rua Pedro Leal0000010085</v>
      </c>
      <c r="I5772">
        <v>239095</v>
      </c>
      <c r="J5772" t="s">
        <v>4177</v>
      </c>
      <c r="K5772">
        <v>42886</v>
      </c>
      <c r="L5772">
        <v>43250</v>
      </c>
      <c r="M5772" t="s">
        <v>45</v>
      </c>
      <c r="N5772" t="s">
        <v>12</v>
      </c>
      <c r="O5772" t="s">
        <v>15772</v>
      </c>
      <c r="P5772" t="s">
        <v>15770</v>
      </c>
      <c r="Q5772" t="s">
        <v>15773</v>
      </c>
      <c r="R5772">
        <v>42894</v>
      </c>
      <c r="S5772">
        <v>8</v>
      </c>
      <c r="T5772">
        <v>350</v>
      </c>
      <c r="U5772" t="s">
        <v>16891</v>
      </c>
      <c r="V5772" t="str">
        <f>VLOOKUP(H5772,'plan dia 25'!H:H,1,0)</f>
        <v>CAMPINA GRANDEPBAv. Assis Chateubriand X Rua Pedro Leal0000010085</v>
      </c>
    </row>
    <row r="5773" spans="1:22" x14ac:dyDescent="0.25">
      <c r="A5773" t="s">
        <v>13512</v>
      </c>
      <c r="B5773" t="s">
        <v>10655</v>
      </c>
      <c r="C5773" t="s">
        <v>10989</v>
      </c>
      <c r="D5773" t="s">
        <v>10985</v>
      </c>
      <c r="E5773" t="s">
        <v>10993</v>
      </c>
      <c r="F5773" t="s">
        <v>12408</v>
      </c>
      <c r="G5773" t="s">
        <v>4172</v>
      </c>
      <c r="H5773" t="str">
        <f t="shared" si="90"/>
        <v>CAMPINA GRANDEPBAv. Assis Chateubriand X Rua Pedro Leal0000010085</v>
      </c>
      <c r="I5773">
        <v>239095</v>
      </c>
      <c r="J5773" t="s">
        <v>4178</v>
      </c>
      <c r="K5773">
        <v>42530</v>
      </c>
      <c r="L5773">
        <v>42894</v>
      </c>
      <c r="M5773" t="s">
        <v>45</v>
      </c>
      <c r="N5773" t="s">
        <v>12</v>
      </c>
      <c r="O5773" t="s">
        <v>15773</v>
      </c>
      <c r="P5773" t="s">
        <v>15772</v>
      </c>
      <c r="Q5773" t="s">
        <v>15765</v>
      </c>
      <c r="R5773" t="s">
        <v>15765</v>
      </c>
      <c r="S5773" t="s">
        <v>15765</v>
      </c>
      <c r="T5773">
        <v>356</v>
      </c>
      <c r="U5773" t="s">
        <v>16891</v>
      </c>
      <c r="V5773" t="str">
        <f>VLOOKUP(H5773,'plan dia 25'!H:H,1,0)</f>
        <v>CAMPINA GRANDEPBAv. Assis Chateubriand X Rua Pedro Leal0000010085</v>
      </c>
    </row>
    <row r="5774" spans="1:22" x14ac:dyDescent="0.25">
      <c r="A5774" t="s">
        <v>13513</v>
      </c>
      <c r="B5774" t="s">
        <v>10655</v>
      </c>
      <c r="C5774" t="s">
        <v>10989</v>
      </c>
      <c r="D5774" t="s">
        <v>10985</v>
      </c>
      <c r="E5774" t="s">
        <v>10994</v>
      </c>
      <c r="F5774" t="s">
        <v>12408</v>
      </c>
      <c r="G5774" t="s">
        <v>4165</v>
      </c>
      <c r="H5774" t="str">
        <f t="shared" si="90"/>
        <v>CAMPINA GRANDEPBAv. Assis Chateaubriand X Rua Pedro Leal0000010083</v>
      </c>
      <c r="I5774">
        <v>239097</v>
      </c>
      <c r="J5774" t="s">
        <v>4166</v>
      </c>
      <c r="K5774">
        <v>44798</v>
      </c>
      <c r="L5774">
        <v>45162</v>
      </c>
      <c r="M5774" t="s">
        <v>45</v>
      </c>
      <c r="N5774" t="s">
        <v>12</v>
      </c>
      <c r="O5774" t="s">
        <v>15767</v>
      </c>
      <c r="P5774" t="s">
        <v>15765</v>
      </c>
      <c r="Q5774" t="s">
        <v>15766</v>
      </c>
      <c r="R5774">
        <v>44817</v>
      </c>
      <c r="S5774">
        <v>19</v>
      </c>
      <c r="T5774">
        <v>0</v>
      </c>
      <c r="U5774" t="s">
        <v>16892</v>
      </c>
      <c r="V5774" t="str">
        <f>VLOOKUP(H5774,'plan dia 25'!H:H,1,0)</f>
        <v>CAMPINA GRANDEPBAv. Assis Chateaubriand X Rua Pedro Leal0000010083</v>
      </c>
    </row>
    <row r="5775" spans="1:22" x14ac:dyDescent="0.25">
      <c r="A5775" t="s">
        <v>13513</v>
      </c>
      <c r="B5775" t="s">
        <v>10655</v>
      </c>
      <c r="C5775" t="s">
        <v>10989</v>
      </c>
      <c r="D5775" t="s">
        <v>10985</v>
      </c>
      <c r="E5775" t="s">
        <v>10994</v>
      </c>
      <c r="F5775" t="s">
        <v>12408</v>
      </c>
      <c r="G5775" t="s">
        <v>4165</v>
      </c>
      <c r="H5775" t="str">
        <f t="shared" si="90"/>
        <v>CAMPINA GRANDEPBAv. Assis Chateaubriand X Rua Pedro Leal0000010083</v>
      </c>
      <c r="I5775">
        <v>239097</v>
      </c>
      <c r="J5775" t="s">
        <v>4167</v>
      </c>
      <c r="K5775">
        <v>44453</v>
      </c>
      <c r="L5775">
        <v>44817</v>
      </c>
      <c r="M5775" t="s">
        <v>45</v>
      </c>
      <c r="N5775" t="s">
        <v>12</v>
      </c>
      <c r="O5775" t="s">
        <v>15766</v>
      </c>
      <c r="P5775" t="s">
        <v>15767</v>
      </c>
      <c r="Q5775" t="s">
        <v>15769</v>
      </c>
      <c r="R5775">
        <v>43965</v>
      </c>
      <c r="S5775">
        <v>-488</v>
      </c>
      <c r="T5775">
        <v>345</v>
      </c>
      <c r="U5775" t="s">
        <v>16892</v>
      </c>
      <c r="V5775" t="str">
        <f>VLOOKUP(H5775,'plan dia 25'!H:H,1,0)</f>
        <v>CAMPINA GRANDEPBAv. Assis Chateaubriand X Rua Pedro Leal0000010083</v>
      </c>
    </row>
    <row r="5776" spans="1:22" x14ac:dyDescent="0.25">
      <c r="A5776" t="s">
        <v>13513</v>
      </c>
      <c r="B5776" t="s">
        <v>10655</v>
      </c>
      <c r="C5776" t="s">
        <v>10989</v>
      </c>
      <c r="D5776" t="s">
        <v>10985</v>
      </c>
      <c r="E5776" t="s">
        <v>10994</v>
      </c>
      <c r="F5776" t="s">
        <v>12408</v>
      </c>
      <c r="G5776" t="s">
        <v>4165</v>
      </c>
      <c r="H5776" t="str">
        <f t="shared" si="90"/>
        <v>CAMPINA GRANDEPBAv. Assis Chateaubriand X Rua Pedro Leal0000010083</v>
      </c>
      <c r="I5776">
        <v>239097</v>
      </c>
      <c r="J5776" t="s">
        <v>4168</v>
      </c>
      <c r="K5776">
        <v>43600</v>
      </c>
      <c r="L5776">
        <v>43965</v>
      </c>
      <c r="M5776" t="s">
        <v>45</v>
      </c>
      <c r="N5776" t="s">
        <v>12</v>
      </c>
      <c r="O5776" t="s">
        <v>15769</v>
      </c>
      <c r="P5776" t="s">
        <v>15766</v>
      </c>
      <c r="Q5776" t="s">
        <v>15770</v>
      </c>
      <c r="R5776">
        <v>43601</v>
      </c>
      <c r="S5776">
        <v>1</v>
      </c>
      <c r="T5776">
        <v>853</v>
      </c>
      <c r="U5776" t="s">
        <v>16892</v>
      </c>
      <c r="V5776" t="str">
        <f>VLOOKUP(H5776,'plan dia 25'!H:H,1,0)</f>
        <v>CAMPINA GRANDEPBAv. Assis Chateaubriand X Rua Pedro Leal0000010083</v>
      </c>
    </row>
    <row r="5777" spans="1:22" x14ac:dyDescent="0.25">
      <c r="A5777" t="s">
        <v>13513</v>
      </c>
      <c r="B5777" t="s">
        <v>10655</v>
      </c>
      <c r="C5777" t="s">
        <v>10989</v>
      </c>
      <c r="D5777" t="s">
        <v>10985</v>
      </c>
      <c r="E5777" t="s">
        <v>10994</v>
      </c>
      <c r="F5777" t="s">
        <v>12408</v>
      </c>
      <c r="G5777" t="s">
        <v>4165</v>
      </c>
      <c r="H5777" t="str">
        <f t="shared" si="90"/>
        <v>CAMPINA GRANDEPBAv. Assis Chateaubriand X Rua Pedro Leal0000010083</v>
      </c>
      <c r="I5777">
        <v>239097</v>
      </c>
      <c r="J5777" t="s">
        <v>4169</v>
      </c>
      <c r="K5777">
        <v>43237</v>
      </c>
      <c r="L5777">
        <v>43601</v>
      </c>
      <c r="M5777" t="s">
        <v>45</v>
      </c>
      <c r="N5777" t="s">
        <v>12</v>
      </c>
      <c r="O5777" t="s">
        <v>15770</v>
      </c>
      <c r="P5777" t="s">
        <v>15769</v>
      </c>
      <c r="Q5777" t="s">
        <v>15772</v>
      </c>
      <c r="R5777">
        <v>43250</v>
      </c>
      <c r="S5777">
        <v>13</v>
      </c>
      <c r="T5777">
        <v>363</v>
      </c>
      <c r="U5777" t="s">
        <v>16892</v>
      </c>
      <c r="V5777" t="str">
        <f>VLOOKUP(H5777,'plan dia 25'!H:H,1,0)</f>
        <v>CAMPINA GRANDEPBAv. Assis Chateaubriand X Rua Pedro Leal0000010083</v>
      </c>
    </row>
    <row r="5778" spans="1:22" x14ac:dyDescent="0.25">
      <c r="A5778" t="s">
        <v>13513</v>
      </c>
      <c r="B5778" t="s">
        <v>10655</v>
      </c>
      <c r="C5778" t="s">
        <v>10989</v>
      </c>
      <c r="D5778" t="s">
        <v>10985</v>
      </c>
      <c r="E5778" t="s">
        <v>10994</v>
      </c>
      <c r="F5778" t="s">
        <v>12408</v>
      </c>
      <c r="G5778" t="s">
        <v>4165</v>
      </c>
      <c r="H5778" t="str">
        <f t="shared" si="90"/>
        <v>CAMPINA GRANDEPBAv. Assis Chateaubriand X Rua Pedro Leal0000010083</v>
      </c>
      <c r="I5778">
        <v>239097</v>
      </c>
      <c r="J5778" t="s">
        <v>4170</v>
      </c>
      <c r="K5778">
        <v>42886</v>
      </c>
      <c r="L5778">
        <v>43250</v>
      </c>
      <c r="M5778" t="s">
        <v>45</v>
      </c>
      <c r="N5778" t="s">
        <v>12</v>
      </c>
      <c r="O5778" t="s">
        <v>15772</v>
      </c>
      <c r="P5778" t="s">
        <v>15770</v>
      </c>
      <c r="Q5778" t="s">
        <v>15773</v>
      </c>
      <c r="R5778">
        <v>42894</v>
      </c>
      <c r="S5778">
        <v>8</v>
      </c>
      <c r="T5778">
        <v>351</v>
      </c>
      <c r="U5778" t="s">
        <v>16892</v>
      </c>
      <c r="V5778" t="str">
        <f>VLOOKUP(H5778,'plan dia 25'!H:H,1,0)</f>
        <v>CAMPINA GRANDEPBAv. Assis Chateaubriand X Rua Pedro Leal0000010083</v>
      </c>
    </row>
    <row r="5779" spans="1:22" x14ac:dyDescent="0.25">
      <c r="A5779" t="s">
        <v>13513</v>
      </c>
      <c r="B5779" t="s">
        <v>10655</v>
      </c>
      <c r="C5779" t="s">
        <v>10989</v>
      </c>
      <c r="D5779" t="s">
        <v>10985</v>
      </c>
      <c r="E5779" t="s">
        <v>10994</v>
      </c>
      <c r="F5779" t="s">
        <v>12408</v>
      </c>
      <c r="G5779" t="s">
        <v>4165</v>
      </c>
      <c r="H5779" t="str">
        <f t="shared" si="90"/>
        <v>CAMPINA GRANDEPBAv. Assis Chateaubriand X Rua Pedro Leal0000010083</v>
      </c>
      <c r="I5779">
        <v>239097</v>
      </c>
      <c r="J5779" t="s">
        <v>4171</v>
      </c>
      <c r="K5779">
        <v>42530</v>
      </c>
      <c r="L5779">
        <v>42894</v>
      </c>
      <c r="M5779" t="s">
        <v>45</v>
      </c>
      <c r="N5779" t="s">
        <v>12</v>
      </c>
      <c r="O5779" t="s">
        <v>15773</v>
      </c>
      <c r="P5779" t="s">
        <v>15772</v>
      </c>
      <c r="Q5779" t="s">
        <v>15765</v>
      </c>
      <c r="R5779" t="s">
        <v>15765</v>
      </c>
      <c r="S5779" t="s">
        <v>15765</v>
      </c>
      <c r="T5779">
        <v>356</v>
      </c>
      <c r="U5779" t="s">
        <v>16892</v>
      </c>
      <c r="V5779" t="str">
        <f>VLOOKUP(H5779,'plan dia 25'!H:H,1,0)</f>
        <v>CAMPINA GRANDEPBAv. Assis Chateaubriand X Rua Pedro Leal0000010083</v>
      </c>
    </row>
    <row r="5780" spans="1:22" x14ac:dyDescent="0.25">
      <c r="A5780" t="s">
        <v>13514</v>
      </c>
      <c r="B5780" t="s">
        <v>10655</v>
      </c>
      <c r="C5780" t="s">
        <v>10989</v>
      </c>
      <c r="D5780" t="s">
        <v>10985</v>
      </c>
      <c r="E5780" t="s">
        <v>10995</v>
      </c>
      <c r="F5780" t="s">
        <v>12408</v>
      </c>
      <c r="G5780" t="s">
        <v>4179</v>
      </c>
      <c r="H5780" t="str">
        <f t="shared" si="90"/>
        <v>CAMPINA GRANDEPBAv. Assis Chateaubriand (defronte ao Alpargatas)0000010057</v>
      </c>
      <c r="I5780">
        <v>239087</v>
      </c>
      <c r="J5780" t="s">
        <v>4180</v>
      </c>
      <c r="K5780">
        <v>44797</v>
      </c>
      <c r="L5780">
        <v>45161</v>
      </c>
      <c r="M5780" t="s">
        <v>45</v>
      </c>
      <c r="N5780" t="s">
        <v>12</v>
      </c>
      <c r="O5780" t="s">
        <v>15767</v>
      </c>
      <c r="P5780" t="s">
        <v>15765</v>
      </c>
      <c r="Q5780" t="s">
        <v>15766</v>
      </c>
      <c r="R5780">
        <v>44817</v>
      </c>
      <c r="S5780">
        <v>20</v>
      </c>
      <c r="T5780">
        <v>0</v>
      </c>
      <c r="U5780" t="s">
        <v>16893</v>
      </c>
      <c r="V5780" t="str">
        <f>VLOOKUP(H5780,'plan dia 25'!H:H,1,0)</f>
        <v>CAMPINA GRANDEPBAv. Assis Chateaubriand (defronte ao Alpargatas)0000010057</v>
      </c>
    </row>
    <row r="5781" spans="1:22" x14ac:dyDescent="0.25">
      <c r="A5781" t="s">
        <v>13514</v>
      </c>
      <c r="B5781" t="s">
        <v>10655</v>
      </c>
      <c r="C5781" t="s">
        <v>10989</v>
      </c>
      <c r="D5781" t="s">
        <v>10985</v>
      </c>
      <c r="E5781" t="s">
        <v>10995</v>
      </c>
      <c r="F5781" t="s">
        <v>12408</v>
      </c>
      <c r="G5781" t="s">
        <v>4179</v>
      </c>
      <c r="H5781" t="str">
        <f t="shared" si="90"/>
        <v>CAMPINA GRANDEPBAv. Assis Chateaubriand (defronte ao Alpargatas)0000010057</v>
      </c>
      <c r="I5781">
        <v>239087</v>
      </c>
      <c r="J5781" t="s">
        <v>4181</v>
      </c>
      <c r="K5781">
        <v>44453</v>
      </c>
      <c r="L5781">
        <v>44817</v>
      </c>
      <c r="M5781" t="s">
        <v>45</v>
      </c>
      <c r="N5781" t="s">
        <v>12</v>
      </c>
      <c r="O5781" t="s">
        <v>15766</v>
      </c>
      <c r="P5781" t="s">
        <v>15767</v>
      </c>
      <c r="Q5781" t="s">
        <v>15769</v>
      </c>
      <c r="R5781">
        <v>44091</v>
      </c>
      <c r="S5781">
        <v>-362</v>
      </c>
      <c r="T5781">
        <v>344</v>
      </c>
      <c r="U5781" t="s">
        <v>16893</v>
      </c>
      <c r="V5781" t="str">
        <f>VLOOKUP(H5781,'plan dia 25'!H:H,1,0)</f>
        <v>CAMPINA GRANDEPBAv. Assis Chateaubriand (defronte ao Alpargatas)0000010057</v>
      </c>
    </row>
    <row r="5782" spans="1:22" x14ac:dyDescent="0.25">
      <c r="A5782" t="s">
        <v>13514</v>
      </c>
      <c r="B5782" t="s">
        <v>10655</v>
      </c>
      <c r="C5782" t="s">
        <v>10989</v>
      </c>
      <c r="D5782" t="s">
        <v>10985</v>
      </c>
      <c r="E5782" t="s">
        <v>10995</v>
      </c>
      <c r="F5782" t="s">
        <v>12408</v>
      </c>
      <c r="G5782" t="s">
        <v>4179</v>
      </c>
      <c r="H5782" t="str">
        <f t="shared" si="90"/>
        <v>CAMPINA GRANDEPBAv. Assis Chateaubriand (defronte ao Alpargatas)0000010057</v>
      </c>
      <c r="I5782">
        <v>239087</v>
      </c>
      <c r="J5782" t="s">
        <v>4182</v>
      </c>
      <c r="K5782">
        <v>43726</v>
      </c>
      <c r="L5782">
        <v>44091</v>
      </c>
      <c r="M5782" t="s">
        <v>45</v>
      </c>
      <c r="N5782" t="s">
        <v>12</v>
      </c>
      <c r="O5782" t="s">
        <v>15769</v>
      </c>
      <c r="P5782" t="s">
        <v>15766</v>
      </c>
      <c r="Q5782" t="s">
        <v>15770</v>
      </c>
      <c r="R5782">
        <v>43963</v>
      </c>
      <c r="S5782">
        <v>237</v>
      </c>
      <c r="T5782">
        <v>727</v>
      </c>
      <c r="U5782" t="s">
        <v>16893</v>
      </c>
      <c r="V5782" t="str">
        <f>VLOOKUP(H5782,'plan dia 25'!H:H,1,0)</f>
        <v>CAMPINA GRANDEPBAv. Assis Chateaubriand (defronte ao Alpargatas)0000010057</v>
      </c>
    </row>
    <row r="5783" spans="1:22" x14ac:dyDescent="0.25">
      <c r="A5783" t="s">
        <v>13514</v>
      </c>
      <c r="B5783" t="s">
        <v>10655</v>
      </c>
      <c r="C5783" t="s">
        <v>10989</v>
      </c>
      <c r="D5783" t="s">
        <v>10985</v>
      </c>
      <c r="E5783" t="s">
        <v>10995</v>
      </c>
      <c r="F5783" t="s">
        <v>12408</v>
      </c>
      <c r="G5783" t="s">
        <v>4179</v>
      </c>
      <c r="H5783" t="str">
        <f t="shared" si="90"/>
        <v>CAMPINA GRANDEPBAv. Assis Chateaubriand (defronte ao Alpargatas)0000010057</v>
      </c>
      <c r="I5783">
        <v>239087</v>
      </c>
      <c r="J5783" t="s">
        <v>4183</v>
      </c>
      <c r="K5783">
        <v>43598</v>
      </c>
      <c r="L5783">
        <v>43963</v>
      </c>
      <c r="M5783" t="s">
        <v>45</v>
      </c>
      <c r="N5783" t="s">
        <v>12</v>
      </c>
      <c r="O5783" t="s">
        <v>15770</v>
      </c>
      <c r="P5783" t="s">
        <v>15769</v>
      </c>
      <c r="Q5783" t="s">
        <v>15772</v>
      </c>
      <c r="R5783">
        <v>43600</v>
      </c>
      <c r="S5783">
        <v>2</v>
      </c>
      <c r="T5783">
        <v>128</v>
      </c>
      <c r="U5783" t="s">
        <v>16893</v>
      </c>
      <c r="V5783" t="str">
        <f>VLOOKUP(H5783,'plan dia 25'!H:H,1,0)</f>
        <v>CAMPINA GRANDEPBAv. Assis Chateaubriand (defronte ao Alpargatas)0000010057</v>
      </c>
    </row>
    <row r="5784" spans="1:22" x14ac:dyDescent="0.25">
      <c r="A5784" t="s">
        <v>13514</v>
      </c>
      <c r="B5784" t="s">
        <v>10655</v>
      </c>
      <c r="C5784" t="s">
        <v>10989</v>
      </c>
      <c r="D5784" t="s">
        <v>10985</v>
      </c>
      <c r="E5784" t="s">
        <v>10995</v>
      </c>
      <c r="F5784" t="s">
        <v>12408</v>
      </c>
      <c r="G5784" t="s">
        <v>4179</v>
      </c>
      <c r="H5784" t="str">
        <f t="shared" si="90"/>
        <v>CAMPINA GRANDEPBAv. Assis Chateaubriand (defronte ao Alpargatas)0000010057</v>
      </c>
      <c r="I5784">
        <v>239087</v>
      </c>
      <c r="J5784" t="s">
        <v>4184</v>
      </c>
      <c r="K5784">
        <v>43236</v>
      </c>
      <c r="L5784">
        <v>43600</v>
      </c>
      <c r="M5784" t="s">
        <v>45</v>
      </c>
      <c r="N5784" t="s">
        <v>12</v>
      </c>
      <c r="O5784" t="s">
        <v>15772</v>
      </c>
      <c r="P5784" t="s">
        <v>15770</v>
      </c>
      <c r="Q5784" t="s">
        <v>15773</v>
      </c>
      <c r="R5784">
        <v>43249</v>
      </c>
      <c r="S5784">
        <v>13</v>
      </c>
      <c r="T5784">
        <v>362</v>
      </c>
      <c r="U5784" t="s">
        <v>16893</v>
      </c>
      <c r="V5784" t="str">
        <f>VLOOKUP(H5784,'plan dia 25'!H:H,1,0)</f>
        <v>CAMPINA GRANDEPBAv. Assis Chateaubriand (defronte ao Alpargatas)0000010057</v>
      </c>
    </row>
    <row r="5785" spans="1:22" x14ac:dyDescent="0.25">
      <c r="A5785" t="s">
        <v>13514</v>
      </c>
      <c r="B5785" t="s">
        <v>10655</v>
      </c>
      <c r="C5785" t="s">
        <v>10989</v>
      </c>
      <c r="D5785" t="s">
        <v>10985</v>
      </c>
      <c r="E5785" t="s">
        <v>10995</v>
      </c>
      <c r="F5785" t="s">
        <v>12408</v>
      </c>
      <c r="G5785" t="s">
        <v>4179</v>
      </c>
      <c r="H5785" t="str">
        <f t="shared" si="90"/>
        <v>CAMPINA GRANDEPBAv. Assis Chateaubriand (defronte ao Alpargatas)0000010057</v>
      </c>
      <c r="I5785">
        <v>239087</v>
      </c>
      <c r="J5785" t="s">
        <v>4185</v>
      </c>
      <c r="K5785">
        <v>42885</v>
      </c>
      <c r="L5785">
        <v>43249</v>
      </c>
      <c r="M5785" t="s">
        <v>45</v>
      </c>
      <c r="N5785" t="s">
        <v>12</v>
      </c>
      <c r="O5785" t="s">
        <v>15773</v>
      </c>
      <c r="P5785" t="s">
        <v>15772</v>
      </c>
      <c r="Q5785" t="s">
        <v>15774</v>
      </c>
      <c r="R5785">
        <v>42893</v>
      </c>
      <c r="S5785">
        <v>8</v>
      </c>
      <c r="T5785">
        <v>351</v>
      </c>
      <c r="U5785" t="s">
        <v>16893</v>
      </c>
      <c r="V5785" t="str">
        <f>VLOOKUP(H5785,'plan dia 25'!H:H,1,0)</f>
        <v>CAMPINA GRANDEPBAv. Assis Chateaubriand (defronte ao Alpargatas)0000010057</v>
      </c>
    </row>
    <row r="5786" spans="1:22" x14ac:dyDescent="0.25">
      <c r="A5786" t="s">
        <v>13514</v>
      </c>
      <c r="B5786" t="s">
        <v>10655</v>
      </c>
      <c r="C5786" t="s">
        <v>10989</v>
      </c>
      <c r="D5786" t="s">
        <v>10985</v>
      </c>
      <c r="E5786" t="s">
        <v>10995</v>
      </c>
      <c r="F5786" t="s">
        <v>12408</v>
      </c>
      <c r="G5786" t="s">
        <v>4179</v>
      </c>
      <c r="H5786" t="str">
        <f t="shared" si="90"/>
        <v>CAMPINA GRANDEPBAv. Assis Chateaubriand (defronte ao Alpargatas)0000010057</v>
      </c>
      <c r="I5786">
        <v>239087</v>
      </c>
      <c r="J5786" t="s">
        <v>4186</v>
      </c>
      <c r="K5786">
        <v>42529</v>
      </c>
      <c r="L5786">
        <v>42893</v>
      </c>
      <c r="M5786" t="s">
        <v>45</v>
      </c>
      <c r="N5786" t="s">
        <v>12</v>
      </c>
      <c r="O5786" t="s">
        <v>15774</v>
      </c>
      <c r="P5786" t="s">
        <v>15773</v>
      </c>
      <c r="Q5786" t="s">
        <v>15765</v>
      </c>
      <c r="R5786" t="s">
        <v>15765</v>
      </c>
      <c r="S5786" t="s">
        <v>15765</v>
      </c>
      <c r="T5786">
        <v>356</v>
      </c>
      <c r="U5786" t="s">
        <v>16893</v>
      </c>
      <c r="V5786" t="str">
        <f>VLOOKUP(H5786,'plan dia 25'!H:H,1,0)</f>
        <v>CAMPINA GRANDEPBAv. Assis Chateaubriand (defronte ao Alpargatas)0000010057</v>
      </c>
    </row>
    <row r="5787" spans="1:22" x14ac:dyDescent="0.25">
      <c r="A5787" t="s">
        <v>13515</v>
      </c>
      <c r="B5787" t="s">
        <v>10655</v>
      </c>
      <c r="C5787" t="s">
        <v>10989</v>
      </c>
      <c r="D5787" t="s">
        <v>10985</v>
      </c>
      <c r="E5787" t="s">
        <v>11000</v>
      </c>
      <c r="F5787" t="s">
        <v>12408</v>
      </c>
      <c r="G5787" t="s">
        <v>4210</v>
      </c>
      <c r="H5787" t="str">
        <f t="shared" si="90"/>
        <v>CAMPINA GRANDEPBAv. Floriano Peixoto (defronte a Rhema Brasil)0000010078</v>
      </c>
      <c r="I5787">
        <v>239092</v>
      </c>
      <c r="J5787" t="s">
        <v>4211</v>
      </c>
      <c r="K5787">
        <v>44796</v>
      </c>
      <c r="L5787">
        <v>45160</v>
      </c>
      <c r="M5787" t="s">
        <v>45</v>
      </c>
      <c r="N5787" t="s">
        <v>12</v>
      </c>
      <c r="O5787" t="s">
        <v>15767</v>
      </c>
      <c r="P5787" t="s">
        <v>15765</v>
      </c>
      <c r="Q5787" t="s">
        <v>15766</v>
      </c>
      <c r="R5787">
        <v>44818</v>
      </c>
      <c r="S5787">
        <v>22</v>
      </c>
      <c r="T5787">
        <v>0</v>
      </c>
      <c r="U5787" t="s">
        <v>16894</v>
      </c>
      <c r="V5787" t="str">
        <f>VLOOKUP(H5787,'plan dia 25'!H:H,1,0)</f>
        <v>CAMPINA GRANDEPBAv. Floriano Peixoto (defronte a Rhema Brasil)0000010078</v>
      </c>
    </row>
    <row r="5788" spans="1:22" x14ac:dyDescent="0.25">
      <c r="A5788" t="s">
        <v>13515</v>
      </c>
      <c r="B5788" t="s">
        <v>10655</v>
      </c>
      <c r="C5788" t="s">
        <v>10989</v>
      </c>
      <c r="D5788" t="s">
        <v>10985</v>
      </c>
      <c r="E5788" t="s">
        <v>11000</v>
      </c>
      <c r="F5788" t="s">
        <v>12408</v>
      </c>
      <c r="G5788" t="s">
        <v>4210</v>
      </c>
      <c r="H5788" t="str">
        <f t="shared" si="90"/>
        <v>CAMPINA GRANDEPBAv. Floriano Peixoto (defronte a Rhema Brasil)0000010078</v>
      </c>
      <c r="I5788">
        <v>239092</v>
      </c>
      <c r="J5788" t="s">
        <v>4212</v>
      </c>
      <c r="K5788">
        <v>44454</v>
      </c>
      <c r="L5788">
        <v>44818</v>
      </c>
      <c r="M5788" t="s">
        <v>45</v>
      </c>
      <c r="N5788" t="s">
        <v>12</v>
      </c>
      <c r="O5788" t="s">
        <v>15766</v>
      </c>
      <c r="P5788" t="s">
        <v>15767</v>
      </c>
      <c r="Q5788" t="s">
        <v>15769</v>
      </c>
      <c r="R5788">
        <v>43964</v>
      </c>
      <c r="S5788">
        <v>-490</v>
      </c>
      <c r="T5788">
        <v>342</v>
      </c>
      <c r="U5788" t="s">
        <v>16894</v>
      </c>
      <c r="V5788" t="str">
        <f>VLOOKUP(H5788,'plan dia 25'!H:H,1,0)</f>
        <v>CAMPINA GRANDEPBAv. Floriano Peixoto (defronte a Rhema Brasil)0000010078</v>
      </c>
    </row>
    <row r="5789" spans="1:22" x14ac:dyDescent="0.25">
      <c r="A5789" t="s">
        <v>13515</v>
      </c>
      <c r="B5789" t="s">
        <v>10655</v>
      </c>
      <c r="C5789" t="s">
        <v>10989</v>
      </c>
      <c r="D5789" t="s">
        <v>10985</v>
      </c>
      <c r="E5789" t="s">
        <v>11000</v>
      </c>
      <c r="F5789" t="s">
        <v>12408</v>
      </c>
      <c r="G5789" t="s">
        <v>4210</v>
      </c>
      <c r="H5789" t="str">
        <f t="shared" si="90"/>
        <v>CAMPINA GRANDEPBAv. Floriano Peixoto (defronte a Rhema Brasil)0000010078</v>
      </c>
      <c r="I5789">
        <v>239092</v>
      </c>
      <c r="J5789" t="s">
        <v>4213</v>
      </c>
      <c r="K5789">
        <v>43599</v>
      </c>
      <c r="L5789">
        <v>43964</v>
      </c>
      <c r="M5789" t="s">
        <v>45</v>
      </c>
      <c r="N5789" t="s">
        <v>12</v>
      </c>
      <c r="O5789" t="s">
        <v>15769</v>
      </c>
      <c r="P5789" t="s">
        <v>15766</v>
      </c>
      <c r="Q5789" t="s">
        <v>15770</v>
      </c>
      <c r="R5789">
        <v>43600</v>
      </c>
      <c r="S5789">
        <v>1</v>
      </c>
      <c r="T5789">
        <v>855</v>
      </c>
      <c r="U5789" t="s">
        <v>16894</v>
      </c>
      <c r="V5789" t="str">
        <f>VLOOKUP(H5789,'plan dia 25'!H:H,1,0)</f>
        <v>CAMPINA GRANDEPBAv. Floriano Peixoto (defronte a Rhema Brasil)0000010078</v>
      </c>
    </row>
    <row r="5790" spans="1:22" x14ac:dyDescent="0.25">
      <c r="A5790" t="s">
        <v>13515</v>
      </c>
      <c r="B5790" t="s">
        <v>10655</v>
      </c>
      <c r="C5790" t="s">
        <v>10989</v>
      </c>
      <c r="D5790" t="s">
        <v>10985</v>
      </c>
      <c r="E5790" t="s">
        <v>11000</v>
      </c>
      <c r="F5790" t="s">
        <v>12408</v>
      </c>
      <c r="G5790" t="s">
        <v>4210</v>
      </c>
      <c r="H5790" t="str">
        <f t="shared" si="90"/>
        <v>CAMPINA GRANDEPBAv. Floriano Peixoto (defronte a Rhema Brasil)0000010078</v>
      </c>
      <c r="I5790">
        <v>239092</v>
      </c>
      <c r="J5790" t="s">
        <v>4214</v>
      </c>
      <c r="K5790">
        <v>43236</v>
      </c>
      <c r="L5790">
        <v>43600</v>
      </c>
      <c r="M5790" t="s">
        <v>45</v>
      </c>
      <c r="N5790" t="s">
        <v>12</v>
      </c>
      <c r="O5790" t="s">
        <v>15770</v>
      </c>
      <c r="P5790" t="s">
        <v>15769</v>
      </c>
      <c r="Q5790" t="s">
        <v>15772</v>
      </c>
      <c r="R5790">
        <v>43249</v>
      </c>
      <c r="S5790">
        <v>13</v>
      </c>
      <c r="T5790">
        <v>363</v>
      </c>
      <c r="U5790" t="s">
        <v>16894</v>
      </c>
      <c r="V5790" t="str">
        <f>VLOOKUP(H5790,'plan dia 25'!H:H,1,0)</f>
        <v>CAMPINA GRANDEPBAv. Floriano Peixoto (defronte a Rhema Brasil)0000010078</v>
      </c>
    </row>
    <row r="5791" spans="1:22" x14ac:dyDescent="0.25">
      <c r="A5791" t="s">
        <v>13515</v>
      </c>
      <c r="B5791" t="s">
        <v>10655</v>
      </c>
      <c r="C5791" t="s">
        <v>10989</v>
      </c>
      <c r="D5791" t="s">
        <v>10985</v>
      </c>
      <c r="E5791" t="s">
        <v>11000</v>
      </c>
      <c r="F5791" t="s">
        <v>12408</v>
      </c>
      <c r="G5791" t="s">
        <v>4210</v>
      </c>
      <c r="H5791" t="str">
        <f t="shared" si="90"/>
        <v>CAMPINA GRANDEPBAv. Floriano Peixoto (defronte a Rhema Brasil)0000010078</v>
      </c>
      <c r="I5791">
        <v>239092</v>
      </c>
      <c r="J5791" t="s">
        <v>4215</v>
      </c>
      <c r="K5791">
        <v>42885</v>
      </c>
      <c r="L5791">
        <v>43249</v>
      </c>
      <c r="M5791" t="s">
        <v>45</v>
      </c>
      <c r="N5791" t="s">
        <v>12</v>
      </c>
      <c r="O5791" t="s">
        <v>15772</v>
      </c>
      <c r="P5791" t="s">
        <v>15770</v>
      </c>
      <c r="Q5791" t="s">
        <v>15773</v>
      </c>
      <c r="R5791">
        <v>42894</v>
      </c>
      <c r="S5791">
        <v>9</v>
      </c>
      <c r="T5791">
        <v>351</v>
      </c>
      <c r="U5791" t="s">
        <v>16894</v>
      </c>
      <c r="V5791" t="str">
        <f>VLOOKUP(H5791,'plan dia 25'!H:H,1,0)</f>
        <v>CAMPINA GRANDEPBAv. Floriano Peixoto (defronte a Rhema Brasil)0000010078</v>
      </c>
    </row>
    <row r="5792" spans="1:22" x14ac:dyDescent="0.25">
      <c r="A5792" t="s">
        <v>13515</v>
      </c>
      <c r="B5792" t="s">
        <v>10655</v>
      </c>
      <c r="C5792" t="s">
        <v>10989</v>
      </c>
      <c r="D5792" t="s">
        <v>10985</v>
      </c>
      <c r="E5792" t="s">
        <v>11000</v>
      </c>
      <c r="F5792" t="s">
        <v>12408</v>
      </c>
      <c r="G5792" t="s">
        <v>4210</v>
      </c>
      <c r="H5792" t="str">
        <f t="shared" si="90"/>
        <v>CAMPINA GRANDEPBAv. Floriano Peixoto (defronte a Rhema Brasil)0000010078</v>
      </c>
      <c r="I5792">
        <v>239092</v>
      </c>
      <c r="J5792" t="s">
        <v>4216</v>
      </c>
      <c r="K5792">
        <v>42530</v>
      </c>
      <c r="L5792">
        <v>42894</v>
      </c>
      <c r="M5792" t="s">
        <v>45</v>
      </c>
      <c r="N5792" t="s">
        <v>12</v>
      </c>
      <c r="O5792" t="s">
        <v>15773</v>
      </c>
      <c r="P5792" t="s">
        <v>15772</v>
      </c>
      <c r="Q5792" t="s">
        <v>15765</v>
      </c>
      <c r="R5792" t="s">
        <v>15765</v>
      </c>
      <c r="S5792" t="s">
        <v>15765</v>
      </c>
      <c r="T5792">
        <v>355</v>
      </c>
      <c r="U5792" t="s">
        <v>16894</v>
      </c>
      <c r="V5792" t="str">
        <f>VLOOKUP(H5792,'plan dia 25'!H:H,1,0)</f>
        <v>CAMPINA GRANDEPBAv. Floriano Peixoto (defronte a Rhema Brasil)0000010078</v>
      </c>
    </row>
    <row r="5793" spans="1:22" x14ac:dyDescent="0.25">
      <c r="A5793" t="s">
        <v>13516</v>
      </c>
      <c r="B5793" t="s">
        <v>10157</v>
      </c>
      <c r="C5793" t="s">
        <v>10511</v>
      </c>
      <c r="D5793" t="s">
        <v>10507</v>
      </c>
      <c r="E5793" t="s">
        <v>10596</v>
      </c>
      <c r="F5793" t="s">
        <v>12407</v>
      </c>
      <c r="G5793" t="s">
        <v>4069</v>
      </c>
      <c r="H5793" t="str">
        <f t="shared" si="90"/>
        <v>ANÁPOLISGOAV. BRASIL SUL N.3697 EM FRENTE A FUTURA CAMINHOES - SETOR SUL JAMIL III ETAPA11501</v>
      </c>
      <c r="I5793">
        <v>14850022</v>
      </c>
      <c r="J5793" t="s">
        <v>7</v>
      </c>
      <c r="K5793">
        <v>45097</v>
      </c>
      <c r="M5793" t="s">
        <v>46</v>
      </c>
      <c r="N5793" t="s">
        <v>47</v>
      </c>
      <c r="O5793" t="s">
        <v>15771</v>
      </c>
      <c r="P5793" t="s">
        <v>15765</v>
      </c>
      <c r="Q5793" t="s">
        <v>15768</v>
      </c>
      <c r="R5793" t="s">
        <v>15765</v>
      </c>
      <c r="S5793" t="s">
        <v>15765</v>
      </c>
      <c r="T5793">
        <v>0</v>
      </c>
      <c r="U5793" t="s">
        <v>16895</v>
      </c>
      <c r="V5793" t="str">
        <f>VLOOKUP(H5793,'plan dia 25'!H:H,1,0)</f>
        <v>ANÁPOLISGOAV. BRASIL SUL N.3697 EM FRENTE A FUTURA CAMINHOES - SETOR SUL JAMIL III ETAPA11501</v>
      </c>
    </row>
    <row r="5794" spans="1:22" x14ac:dyDescent="0.25">
      <c r="A5794" t="s">
        <v>13516</v>
      </c>
      <c r="B5794" t="s">
        <v>10157</v>
      </c>
      <c r="C5794" t="s">
        <v>10511</v>
      </c>
      <c r="D5794" t="s">
        <v>10507</v>
      </c>
      <c r="E5794" t="s">
        <v>10596</v>
      </c>
      <c r="F5794" t="s">
        <v>12407</v>
      </c>
      <c r="G5794" t="s">
        <v>4069</v>
      </c>
      <c r="H5794" t="str">
        <f t="shared" si="90"/>
        <v>ANÁPOLISGOAV. BRASIL SUL N.3697 EM FRENTE A FUTURA CAMINHOES - SETOR SUL JAMIL III ETAPA11501</v>
      </c>
      <c r="I5794">
        <v>14850022</v>
      </c>
      <c r="J5794" t="s">
        <v>7</v>
      </c>
      <c r="K5794">
        <v>44663</v>
      </c>
      <c r="M5794" t="s">
        <v>46</v>
      </c>
      <c r="N5794" t="s">
        <v>47</v>
      </c>
      <c r="O5794" t="s">
        <v>15768</v>
      </c>
      <c r="P5794" t="s">
        <v>15771</v>
      </c>
      <c r="Q5794" t="s">
        <v>15769</v>
      </c>
      <c r="R5794">
        <v>45021</v>
      </c>
      <c r="S5794">
        <v>358</v>
      </c>
      <c r="T5794">
        <v>434</v>
      </c>
      <c r="U5794" t="s">
        <v>16895</v>
      </c>
      <c r="V5794" t="str">
        <f>VLOOKUP(H5794,'plan dia 25'!H:H,1,0)</f>
        <v>ANÁPOLISGOAV. BRASIL SUL N.3697 EM FRENTE A FUTURA CAMINHOES - SETOR SUL JAMIL III ETAPA11501</v>
      </c>
    </row>
    <row r="5795" spans="1:22" x14ac:dyDescent="0.25">
      <c r="A5795" t="s">
        <v>13516</v>
      </c>
      <c r="B5795" t="s">
        <v>10157</v>
      </c>
      <c r="C5795" t="s">
        <v>10511</v>
      </c>
      <c r="D5795" t="s">
        <v>10507</v>
      </c>
      <c r="E5795" t="s">
        <v>10596</v>
      </c>
      <c r="F5795" t="s">
        <v>12407</v>
      </c>
      <c r="G5795" t="s">
        <v>4069</v>
      </c>
      <c r="H5795" t="str">
        <f t="shared" si="90"/>
        <v>ANÁPOLISGOAV. BRASIL SUL N.3697 EM FRENTE A FUTURA CAMINHOES - SETOR SUL JAMIL III ETAPA11501</v>
      </c>
      <c r="I5795">
        <v>14850022</v>
      </c>
      <c r="J5795" t="s">
        <v>4070</v>
      </c>
      <c r="K5795">
        <v>44657</v>
      </c>
      <c r="L5795">
        <v>45021</v>
      </c>
      <c r="M5795" t="s">
        <v>45</v>
      </c>
      <c r="N5795" t="s">
        <v>12</v>
      </c>
      <c r="O5795" t="s">
        <v>15769</v>
      </c>
      <c r="P5795" t="s">
        <v>15768</v>
      </c>
      <c r="Q5795" t="s">
        <v>15794</v>
      </c>
      <c r="R5795" t="s">
        <v>15765</v>
      </c>
      <c r="S5795" t="s">
        <v>15765</v>
      </c>
      <c r="T5795">
        <v>6</v>
      </c>
      <c r="U5795" t="s">
        <v>16895</v>
      </c>
      <c r="V5795" t="str">
        <f>VLOOKUP(H5795,'plan dia 25'!H:H,1,0)</f>
        <v>ANÁPOLISGOAV. BRASIL SUL N.3697 EM FRENTE A FUTURA CAMINHOES - SETOR SUL JAMIL III ETAPA11501</v>
      </c>
    </row>
    <row r="5796" spans="1:22" x14ac:dyDescent="0.25">
      <c r="A5796" t="s">
        <v>13516</v>
      </c>
      <c r="B5796" t="s">
        <v>10157</v>
      </c>
      <c r="C5796" t="s">
        <v>10511</v>
      </c>
      <c r="D5796" t="s">
        <v>10507</v>
      </c>
      <c r="E5796" t="s">
        <v>10596</v>
      </c>
      <c r="F5796" t="s">
        <v>12407</v>
      </c>
      <c r="G5796" t="s">
        <v>4069</v>
      </c>
      <c r="H5796" t="str">
        <f t="shared" si="90"/>
        <v>ANÁPOLISGOAV. BRASIL SUL N.3697 EM FRENTE A FUTURA CAMINHOES - SETOR SUL JAMIL III ETAPA11501</v>
      </c>
      <c r="I5796">
        <v>14850022</v>
      </c>
      <c r="J5796" t="s">
        <v>7</v>
      </c>
      <c r="K5796">
        <v>44308</v>
      </c>
      <c r="M5796" t="s">
        <v>8</v>
      </c>
      <c r="N5796" t="s">
        <v>9</v>
      </c>
      <c r="O5796" t="s">
        <v>15794</v>
      </c>
      <c r="P5796" t="s">
        <v>15769</v>
      </c>
      <c r="Q5796" t="s">
        <v>15772</v>
      </c>
      <c r="R5796">
        <v>44672</v>
      </c>
      <c r="S5796">
        <v>364</v>
      </c>
      <c r="T5796">
        <v>349</v>
      </c>
      <c r="U5796" t="s">
        <v>16895</v>
      </c>
      <c r="V5796" t="str">
        <f>VLOOKUP(H5796,'plan dia 25'!H:H,1,0)</f>
        <v>ANÁPOLISGOAV. BRASIL SUL N.3697 EM FRENTE A FUTURA CAMINHOES - SETOR SUL JAMIL III ETAPA11501</v>
      </c>
    </row>
    <row r="5797" spans="1:22" x14ac:dyDescent="0.25">
      <c r="A5797" t="s">
        <v>13516</v>
      </c>
      <c r="B5797" t="s">
        <v>10157</v>
      </c>
      <c r="C5797" t="s">
        <v>10511</v>
      </c>
      <c r="D5797" t="s">
        <v>10507</v>
      </c>
      <c r="E5797" t="s">
        <v>10596</v>
      </c>
      <c r="F5797" t="s">
        <v>12407</v>
      </c>
      <c r="G5797" t="s">
        <v>4069</v>
      </c>
      <c r="H5797" t="str">
        <f t="shared" si="90"/>
        <v>ANÁPOLISGOAV. BRASIL SUL N.3697 EM FRENTE A FUTURA CAMINHOES - SETOR SUL JAMIL III ETAPA11501</v>
      </c>
      <c r="I5797">
        <v>14850022</v>
      </c>
      <c r="J5797" t="s">
        <v>4071</v>
      </c>
      <c r="K5797">
        <v>44308</v>
      </c>
      <c r="L5797">
        <v>44672</v>
      </c>
      <c r="M5797" t="s">
        <v>11</v>
      </c>
      <c r="N5797" t="s">
        <v>12</v>
      </c>
      <c r="O5797" t="s">
        <v>15772</v>
      </c>
      <c r="P5797" t="s">
        <v>15794</v>
      </c>
      <c r="Q5797" t="s">
        <v>15765</v>
      </c>
      <c r="R5797" t="s">
        <v>15765</v>
      </c>
      <c r="S5797" t="s">
        <v>15765</v>
      </c>
      <c r="T5797">
        <v>0</v>
      </c>
      <c r="U5797" t="s">
        <v>16895</v>
      </c>
      <c r="V5797" t="str">
        <f>VLOOKUP(H5797,'plan dia 25'!H:H,1,0)</f>
        <v>ANÁPOLISGOAV. BRASIL SUL N.3697 EM FRENTE A FUTURA CAMINHOES - SETOR SUL JAMIL III ETAPA11501</v>
      </c>
    </row>
    <row r="5798" spans="1:22" x14ac:dyDescent="0.25">
      <c r="A5798" t="s">
        <v>13517</v>
      </c>
      <c r="B5798" t="s">
        <v>10157</v>
      </c>
      <c r="C5798" t="s">
        <v>10511</v>
      </c>
      <c r="D5798" t="s">
        <v>10507</v>
      </c>
      <c r="E5798" t="s">
        <v>10538</v>
      </c>
      <c r="F5798" t="s">
        <v>12407</v>
      </c>
      <c r="G5798" t="s">
        <v>4232</v>
      </c>
      <c r="H5798" t="str">
        <f t="shared" si="90"/>
        <v>ANÁPOLISGOAV. BRASIL SUL N. 3898 EM FRENTE A NASA VEICULO - SETOR SUL JAMIL MIGUEL11503</v>
      </c>
      <c r="I5798">
        <v>14850024</v>
      </c>
      <c r="J5798" t="s">
        <v>4233</v>
      </c>
      <c r="K5798">
        <v>44657</v>
      </c>
      <c r="L5798">
        <v>45021</v>
      </c>
      <c r="M5798" t="s">
        <v>45</v>
      </c>
      <c r="N5798" t="s">
        <v>12</v>
      </c>
      <c r="O5798" t="s">
        <v>15767</v>
      </c>
      <c r="P5798" t="s">
        <v>15765</v>
      </c>
      <c r="Q5798" t="s">
        <v>15787</v>
      </c>
      <c r="R5798" t="s">
        <v>15765</v>
      </c>
      <c r="S5798" t="s">
        <v>15765</v>
      </c>
      <c r="T5798">
        <v>0</v>
      </c>
      <c r="U5798" t="s">
        <v>16896</v>
      </c>
      <c r="V5798" t="str">
        <f>VLOOKUP(H5798,'plan dia 25'!H:H,1,0)</f>
        <v>ANÁPOLISGOAV. BRASIL SUL N. 3898 EM FRENTE A NASA VEICULO - SETOR SUL JAMIL MIGUEL11503</v>
      </c>
    </row>
    <row r="5799" spans="1:22" x14ac:dyDescent="0.25">
      <c r="A5799" t="s">
        <v>13517</v>
      </c>
      <c r="B5799" t="s">
        <v>10157</v>
      </c>
      <c r="C5799" t="s">
        <v>10511</v>
      </c>
      <c r="D5799" t="s">
        <v>10507</v>
      </c>
      <c r="E5799" t="s">
        <v>10538</v>
      </c>
      <c r="F5799" t="s">
        <v>12407</v>
      </c>
      <c r="G5799" t="s">
        <v>4232</v>
      </c>
      <c r="H5799" t="str">
        <f t="shared" si="90"/>
        <v>ANÁPOLISGOAV. BRASIL SUL N. 3898 EM FRENTE A NASA VEICULO - SETOR SUL JAMIL MIGUEL11503</v>
      </c>
      <c r="I5799">
        <v>14850024</v>
      </c>
      <c r="J5799" t="s">
        <v>7</v>
      </c>
      <c r="K5799">
        <v>44308</v>
      </c>
      <c r="M5799" t="s">
        <v>8</v>
      </c>
      <c r="N5799" t="s">
        <v>9</v>
      </c>
      <c r="O5799" t="s">
        <v>15787</v>
      </c>
      <c r="P5799" t="s">
        <v>15767</v>
      </c>
      <c r="Q5799" t="s">
        <v>15769</v>
      </c>
      <c r="R5799">
        <v>44672</v>
      </c>
      <c r="S5799">
        <v>364</v>
      </c>
      <c r="T5799">
        <v>349</v>
      </c>
      <c r="U5799" t="s">
        <v>16896</v>
      </c>
      <c r="V5799" t="str">
        <f>VLOOKUP(H5799,'plan dia 25'!H:H,1,0)</f>
        <v>ANÁPOLISGOAV. BRASIL SUL N. 3898 EM FRENTE A NASA VEICULO - SETOR SUL JAMIL MIGUEL11503</v>
      </c>
    </row>
    <row r="5800" spans="1:22" x14ac:dyDescent="0.25">
      <c r="A5800" t="s">
        <v>13517</v>
      </c>
      <c r="B5800" t="s">
        <v>10157</v>
      </c>
      <c r="C5800" t="s">
        <v>10511</v>
      </c>
      <c r="D5800" t="s">
        <v>10507</v>
      </c>
      <c r="E5800" t="s">
        <v>10538</v>
      </c>
      <c r="F5800" t="s">
        <v>12407</v>
      </c>
      <c r="G5800" t="s">
        <v>4232</v>
      </c>
      <c r="H5800" t="str">
        <f t="shared" si="90"/>
        <v>ANÁPOLISGOAV. BRASIL SUL N. 3898 EM FRENTE A NASA VEICULO - SETOR SUL JAMIL MIGUEL11503</v>
      </c>
      <c r="I5800">
        <v>14850024</v>
      </c>
      <c r="J5800" t="s">
        <v>4234</v>
      </c>
      <c r="K5800">
        <v>44308</v>
      </c>
      <c r="L5800">
        <v>44672</v>
      </c>
      <c r="M5800" t="s">
        <v>11</v>
      </c>
      <c r="N5800" t="s">
        <v>12</v>
      </c>
      <c r="O5800" t="s">
        <v>15769</v>
      </c>
      <c r="P5800" t="s">
        <v>15787</v>
      </c>
      <c r="Q5800" t="s">
        <v>15765</v>
      </c>
      <c r="R5800" t="s">
        <v>15765</v>
      </c>
      <c r="S5800" t="s">
        <v>15765</v>
      </c>
      <c r="T5800">
        <v>0</v>
      </c>
      <c r="U5800" t="s">
        <v>16896</v>
      </c>
      <c r="V5800" t="str">
        <f>VLOOKUP(H5800,'plan dia 25'!H:H,1,0)</f>
        <v>ANÁPOLISGOAV. BRASIL SUL N. 3898 EM FRENTE A NASA VEICULO - SETOR SUL JAMIL MIGUEL11503</v>
      </c>
    </row>
    <row r="5801" spans="1:22" x14ac:dyDescent="0.25">
      <c r="A5801" t="s">
        <v>13518</v>
      </c>
      <c r="B5801" t="s">
        <v>10150</v>
      </c>
      <c r="C5801" t="s">
        <v>11706</v>
      </c>
      <c r="D5801" t="s">
        <v>11418</v>
      </c>
      <c r="E5801" t="s">
        <v>11707</v>
      </c>
      <c r="F5801" t="s">
        <v>12407</v>
      </c>
      <c r="G5801" t="s">
        <v>4235</v>
      </c>
      <c r="H5801" t="str">
        <f t="shared" si="90"/>
        <v>SANTA CRUZ DO SULRSBR 471 KM 161,03011476</v>
      </c>
      <c r="I5801">
        <v>0</v>
      </c>
      <c r="J5801" t="s">
        <v>7</v>
      </c>
      <c r="K5801">
        <v>44303</v>
      </c>
      <c r="M5801" t="s">
        <v>8</v>
      </c>
      <c r="N5801" t="s">
        <v>9</v>
      </c>
      <c r="O5801" t="s">
        <v>15764</v>
      </c>
      <c r="P5801" t="s">
        <v>15765</v>
      </c>
      <c r="Q5801" t="s">
        <v>15787</v>
      </c>
      <c r="R5801" t="s">
        <v>15765</v>
      </c>
      <c r="S5801" t="s">
        <v>15765</v>
      </c>
      <c r="T5801">
        <v>0</v>
      </c>
      <c r="U5801" t="s">
        <v>16897</v>
      </c>
      <c r="V5801" t="str">
        <f>VLOOKUP(H5801,'plan dia 25'!H:H,1,0)</f>
        <v>SANTA CRUZ DO SULRSBR 471 KM 161,03011476</v>
      </c>
    </row>
    <row r="5802" spans="1:22" x14ac:dyDescent="0.25">
      <c r="A5802" t="s">
        <v>13518</v>
      </c>
      <c r="B5802" t="s">
        <v>10141</v>
      </c>
      <c r="C5802" t="s">
        <v>11928</v>
      </c>
      <c r="D5802" t="s">
        <v>11868</v>
      </c>
      <c r="E5802" t="s">
        <v>11929</v>
      </c>
      <c r="F5802" t="s">
        <v>12407</v>
      </c>
      <c r="G5802" t="s">
        <v>4235</v>
      </c>
      <c r="H5802" t="str">
        <f t="shared" si="90"/>
        <v>IRANISCROD SC 282 KM 436,77011476</v>
      </c>
      <c r="I5802">
        <v>0</v>
      </c>
      <c r="J5802" t="s">
        <v>7</v>
      </c>
      <c r="K5802">
        <v>44303</v>
      </c>
      <c r="M5802" t="s">
        <v>8</v>
      </c>
      <c r="N5802" t="s">
        <v>9</v>
      </c>
      <c r="O5802" t="s">
        <v>15787</v>
      </c>
      <c r="P5802" t="s">
        <v>15764</v>
      </c>
      <c r="Q5802" t="s">
        <v>15769</v>
      </c>
      <c r="R5802">
        <v>44667</v>
      </c>
      <c r="S5802">
        <v>364</v>
      </c>
      <c r="T5802">
        <v>0</v>
      </c>
      <c r="U5802" t="s">
        <v>16897</v>
      </c>
      <c r="V5802" t="str">
        <f>VLOOKUP(H5802,'plan dia 25'!H:H,1,0)</f>
        <v>IRANISCROD SC 282 KM 436,77011476</v>
      </c>
    </row>
    <row r="5803" spans="1:22" x14ac:dyDescent="0.25">
      <c r="A5803" t="s">
        <v>13518</v>
      </c>
      <c r="B5803" t="s">
        <v>10150</v>
      </c>
      <c r="C5803" t="s">
        <v>11706</v>
      </c>
      <c r="D5803" t="s">
        <v>11418</v>
      </c>
      <c r="E5803" t="s">
        <v>11707</v>
      </c>
      <c r="F5803" t="s">
        <v>12407</v>
      </c>
      <c r="G5803" t="s">
        <v>4235</v>
      </c>
      <c r="H5803" t="str">
        <f t="shared" si="90"/>
        <v>SANTA CRUZ DO SULRSBR 471 KM 161,03011476</v>
      </c>
      <c r="I5803">
        <v>0</v>
      </c>
      <c r="J5803" t="s">
        <v>4236</v>
      </c>
      <c r="K5803">
        <v>44303</v>
      </c>
      <c r="L5803">
        <v>44667</v>
      </c>
      <c r="M5803" t="s">
        <v>11</v>
      </c>
      <c r="N5803" t="s">
        <v>12</v>
      </c>
      <c r="O5803" t="s">
        <v>15769</v>
      </c>
      <c r="P5803" t="s">
        <v>15787</v>
      </c>
      <c r="Q5803" t="s">
        <v>15770</v>
      </c>
      <c r="R5803">
        <v>44667</v>
      </c>
      <c r="S5803">
        <v>364</v>
      </c>
      <c r="T5803">
        <v>0</v>
      </c>
      <c r="U5803" t="s">
        <v>16897</v>
      </c>
      <c r="V5803" t="str">
        <f>VLOOKUP(H5803,'plan dia 25'!H:H,1,0)</f>
        <v>SANTA CRUZ DO SULRSBR 471 KM 161,03011476</v>
      </c>
    </row>
    <row r="5804" spans="1:22" x14ac:dyDescent="0.25">
      <c r="A5804" t="s">
        <v>13518</v>
      </c>
      <c r="B5804" t="s">
        <v>10141</v>
      </c>
      <c r="C5804" t="s">
        <v>11928</v>
      </c>
      <c r="D5804" t="s">
        <v>11868</v>
      </c>
      <c r="E5804" t="s">
        <v>11929</v>
      </c>
      <c r="F5804" t="s">
        <v>12407</v>
      </c>
      <c r="G5804" t="s">
        <v>4235</v>
      </c>
      <c r="H5804" t="str">
        <f t="shared" si="90"/>
        <v>IRANISCROD SC 282 KM 436,77011476</v>
      </c>
      <c r="I5804">
        <v>0</v>
      </c>
      <c r="J5804" t="s">
        <v>4236</v>
      </c>
      <c r="K5804">
        <v>44303</v>
      </c>
      <c r="L5804">
        <v>44667</v>
      </c>
      <c r="M5804" t="s">
        <v>11</v>
      </c>
      <c r="N5804" t="s">
        <v>12</v>
      </c>
      <c r="O5804" t="s">
        <v>15770</v>
      </c>
      <c r="P5804" t="s">
        <v>15769</v>
      </c>
      <c r="Q5804" t="s">
        <v>15765</v>
      </c>
      <c r="R5804" t="s">
        <v>15765</v>
      </c>
      <c r="S5804" t="s">
        <v>15765</v>
      </c>
      <c r="T5804">
        <v>0</v>
      </c>
      <c r="U5804" t="s">
        <v>16897</v>
      </c>
      <c r="V5804" t="str">
        <f>VLOOKUP(H5804,'plan dia 25'!H:H,1,0)</f>
        <v>IRANISCROD SC 282 KM 436,77011476</v>
      </c>
    </row>
    <row r="5805" spans="1:22" x14ac:dyDescent="0.25">
      <c r="A5805" t="s">
        <v>13519</v>
      </c>
      <c r="B5805" t="s">
        <v>10150</v>
      </c>
      <c r="C5805" t="s">
        <v>11816</v>
      </c>
      <c r="D5805" t="s">
        <v>11418</v>
      </c>
      <c r="E5805" t="s">
        <v>11820</v>
      </c>
      <c r="F5805" t="s">
        <v>12407</v>
      </c>
      <c r="G5805" t="s">
        <v>2293</v>
      </c>
      <c r="H5805" t="str">
        <f t="shared" si="90"/>
        <v>URUGUAIANARSBR 290 KM 723,85011461</v>
      </c>
      <c r="I5805">
        <v>0</v>
      </c>
      <c r="J5805" t="s">
        <v>7</v>
      </c>
      <c r="K5805">
        <v>44303</v>
      </c>
      <c r="M5805" t="s">
        <v>8</v>
      </c>
      <c r="N5805" t="s">
        <v>9</v>
      </c>
      <c r="O5805" t="s">
        <v>15764</v>
      </c>
      <c r="P5805" t="s">
        <v>15765</v>
      </c>
      <c r="Q5805" t="s">
        <v>15787</v>
      </c>
      <c r="R5805" t="s">
        <v>15765</v>
      </c>
      <c r="S5805" t="s">
        <v>15765</v>
      </c>
      <c r="T5805">
        <v>0</v>
      </c>
      <c r="U5805" t="s">
        <v>16898</v>
      </c>
      <c r="V5805" t="str">
        <f>VLOOKUP(H5805,'plan dia 25'!H:H,1,0)</f>
        <v>URUGUAIANARSBR 290 KM 723,85011461</v>
      </c>
    </row>
    <row r="5806" spans="1:22" x14ac:dyDescent="0.25">
      <c r="A5806" t="s">
        <v>13519</v>
      </c>
      <c r="B5806" t="s">
        <v>10141</v>
      </c>
      <c r="C5806" t="s">
        <v>11816</v>
      </c>
      <c r="D5806" t="s">
        <v>11418</v>
      </c>
      <c r="E5806" t="s">
        <v>11820</v>
      </c>
      <c r="F5806" t="s">
        <v>12407</v>
      </c>
      <c r="G5806" t="s">
        <v>2293</v>
      </c>
      <c r="H5806" t="str">
        <f t="shared" si="90"/>
        <v>URUGUAIANARSBR 290 KM 723,85011461</v>
      </c>
      <c r="I5806">
        <v>0</v>
      </c>
      <c r="J5806" t="s">
        <v>7</v>
      </c>
      <c r="K5806">
        <v>44303</v>
      </c>
      <c r="M5806" t="s">
        <v>8</v>
      </c>
      <c r="N5806" t="s">
        <v>9</v>
      </c>
      <c r="O5806" t="s">
        <v>15787</v>
      </c>
      <c r="P5806" t="s">
        <v>15764</v>
      </c>
      <c r="Q5806" t="s">
        <v>15769</v>
      </c>
      <c r="R5806">
        <v>44667</v>
      </c>
      <c r="S5806">
        <v>364</v>
      </c>
      <c r="T5806">
        <v>0</v>
      </c>
      <c r="U5806" t="s">
        <v>16898</v>
      </c>
      <c r="V5806" t="str">
        <f>VLOOKUP(H5806,'plan dia 25'!H:H,1,0)</f>
        <v>URUGUAIANARSBR 290 KM 723,85011461</v>
      </c>
    </row>
    <row r="5807" spans="1:22" x14ac:dyDescent="0.25">
      <c r="A5807" t="s">
        <v>13519</v>
      </c>
      <c r="B5807" t="s">
        <v>10150</v>
      </c>
      <c r="C5807" t="s">
        <v>11816</v>
      </c>
      <c r="D5807" t="s">
        <v>11418</v>
      </c>
      <c r="E5807" t="s">
        <v>11820</v>
      </c>
      <c r="F5807" t="s">
        <v>12407</v>
      </c>
      <c r="G5807" t="s">
        <v>2293</v>
      </c>
      <c r="H5807" t="str">
        <f t="shared" si="90"/>
        <v>URUGUAIANARSBR 290 KM 723,85011461</v>
      </c>
      <c r="I5807">
        <v>0</v>
      </c>
      <c r="J5807" t="s">
        <v>4237</v>
      </c>
      <c r="K5807">
        <v>44303</v>
      </c>
      <c r="L5807">
        <v>44667</v>
      </c>
      <c r="M5807" t="s">
        <v>11</v>
      </c>
      <c r="N5807" t="s">
        <v>12</v>
      </c>
      <c r="O5807" t="s">
        <v>15769</v>
      </c>
      <c r="P5807" t="s">
        <v>15787</v>
      </c>
      <c r="Q5807" t="s">
        <v>15770</v>
      </c>
      <c r="R5807">
        <v>44667</v>
      </c>
      <c r="S5807">
        <v>364</v>
      </c>
      <c r="T5807">
        <v>0</v>
      </c>
      <c r="U5807" t="s">
        <v>16898</v>
      </c>
      <c r="V5807" t="str">
        <f>VLOOKUP(H5807,'plan dia 25'!H:H,1,0)</f>
        <v>URUGUAIANARSBR 290 KM 723,85011461</v>
      </c>
    </row>
    <row r="5808" spans="1:22" x14ac:dyDescent="0.25">
      <c r="A5808" t="s">
        <v>13519</v>
      </c>
      <c r="B5808" t="s">
        <v>10141</v>
      </c>
      <c r="C5808" t="s">
        <v>11816</v>
      </c>
      <c r="D5808" t="s">
        <v>11418</v>
      </c>
      <c r="E5808" t="s">
        <v>11820</v>
      </c>
      <c r="F5808" t="s">
        <v>12407</v>
      </c>
      <c r="G5808" t="s">
        <v>2293</v>
      </c>
      <c r="H5808" t="str">
        <f t="shared" si="90"/>
        <v>URUGUAIANARSBR 290 KM 723,85011461</v>
      </c>
      <c r="I5808">
        <v>0</v>
      </c>
      <c r="J5808" t="s">
        <v>4237</v>
      </c>
      <c r="K5808">
        <v>44303</v>
      </c>
      <c r="L5808">
        <v>44667</v>
      </c>
      <c r="M5808" t="s">
        <v>11</v>
      </c>
      <c r="N5808" t="s">
        <v>12</v>
      </c>
      <c r="O5808" t="s">
        <v>15770</v>
      </c>
      <c r="P5808" t="s">
        <v>15769</v>
      </c>
      <c r="Q5808" t="s">
        <v>15765</v>
      </c>
      <c r="R5808" t="s">
        <v>15765</v>
      </c>
      <c r="S5808" t="s">
        <v>15765</v>
      </c>
      <c r="T5808">
        <v>0</v>
      </c>
      <c r="U5808" t="s">
        <v>16898</v>
      </c>
      <c r="V5808" t="str">
        <f>VLOOKUP(H5808,'plan dia 25'!H:H,1,0)</f>
        <v>URUGUAIANARSBR 290 KM 723,85011461</v>
      </c>
    </row>
    <row r="5809" spans="1:22" x14ac:dyDescent="0.25">
      <c r="A5809" t="s">
        <v>13520</v>
      </c>
      <c r="B5809" t="s">
        <v>10757</v>
      </c>
      <c r="C5809" t="s">
        <v>10767</v>
      </c>
      <c r="D5809" t="s">
        <v>10754</v>
      </c>
      <c r="E5809" t="s">
        <v>10768</v>
      </c>
      <c r="F5809" t="s">
        <v>12407</v>
      </c>
      <c r="G5809" t="s">
        <v>4246</v>
      </c>
      <c r="H5809" t="str">
        <f t="shared" si="90"/>
        <v>CAMPINA VERDEMGRodovia BR 364   136,800 km11352</v>
      </c>
      <c r="I5809">
        <v>14439561</v>
      </c>
      <c r="J5809" t="s">
        <v>4247</v>
      </c>
      <c r="K5809">
        <v>44958</v>
      </c>
      <c r="L5809">
        <v>45322</v>
      </c>
      <c r="M5809" t="s">
        <v>45</v>
      </c>
      <c r="N5809" t="s">
        <v>12</v>
      </c>
      <c r="O5809" t="s">
        <v>15767</v>
      </c>
      <c r="P5809" t="s">
        <v>15765</v>
      </c>
      <c r="Q5809" t="s">
        <v>15768</v>
      </c>
      <c r="R5809" t="s">
        <v>15765</v>
      </c>
      <c r="S5809" t="s">
        <v>15765</v>
      </c>
      <c r="T5809">
        <v>0</v>
      </c>
      <c r="U5809" t="s">
        <v>16899</v>
      </c>
      <c r="V5809" t="str">
        <f>VLOOKUP(H5809,'plan dia 25'!H:H,1,0)</f>
        <v>CAMPINA VERDEMGRodovia BR 364   136,800 km11352</v>
      </c>
    </row>
    <row r="5810" spans="1:22" x14ac:dyDescent="0.25">
      <c r="A5810" t="s">
        <v>13520</v>
      </c>
      <c r="B5810" t="s">
        <v>10757</v>
      </c>
      <c r="C5810" t="s">
        <v>10767</v>
      </c>
      <c r="D5810" t="s">
        <v>10754</v>
      </c>
      <c r="E5810" t="s">
        <v>10768</v>
      </c>
      <c r="F5810" t="s">
        <v>12407</v>
      </c>
      <c r="G5810" t="s">
        <v>4246</v>
      </c>
      <c r="H5810" t="str">
        <f t="shared" si="90"/>
        <v>CAMPINA VERDEMGRodovia BR 364   136,800 km11352</v>
      </c>
      <c r="I5810">
        <v>14439561</v>
      </c>
      <c r="J5810" t="s">
        <v>7</v>
      </c>
      <c r="K5810">
        <v>44910</v>
      </c>
      <c r="M5810" t="s">
        <v>46</v>
      </c>
      <c r="N5810" t="s">
        <v>47</v>
      </c>
      <c r="O5810" t="s">
        <v>15768</v>
      </c>
      <c r="P5810" t="s">
        <v>15767</v>
      </c>
      <c r="Q5810" t="s">
        <v>15792</v>
      </c>
      <c r="R5810" t="s">
        <v>15765</v>
      </c>
      <c r="S5810" t="s">
        <v>15765</v>
      </c>
      <c r="T5810">
        <v>48</v>
      </c>
      <c r="U5810" t="s">
        <v>16899</v>
      </c>
      <c r="V5810" t="str">
        <f>VLOOKUP(H5810,'plan dia 25'!H:H,1,0)</f>
        <v>CAMPINA VERDEMGRodovia BR 364   136,800 km11352</v>
      </c>
    </row>
    <row r="5811" spans="1:22" x14ac:dyDescent="0.25">
      <c r="A5811" t="s">
        <v>13520</v>
      </c>
      <c r="B5811" t="s">
        <v>10757</v>
      </c>
      <c r="C5811" t="s">
        <v>10767</v>
      </c>
      <c r="D5811" t="s">
        <v>10754</v>
      </c>
      <c r="E5811" t="s">
        <v>10768</v>
      </c>
      <c r="F5811" t="s">
        <v>12407</v>
      </c>
      <c r="G5811" t="s">
        <v>4246</v>
      </c>
      <c r="H5811" t="str">
        <f t="shared" si="90"/>
        <v>CAMPINA VERDEMGRodovia BR 364   136,800 km11352</v>
      </c>
      <c r="I5811">
        <v>14439561</v>
      </c>
      <c r="J5811" t="s">
        <v>7</v>
      </c>
      <c r="K5811">
        <v>44910</v>
      </c>
      <c r="M5811" t="s">
        <v>46</v>
      </c>
      <c r="N5811" t="s">
        <v>66</v>
      </c>
      <c r="O5811" t="s">
        <v>15792</v>
      </c>
      <c r="P5811" t="s">
        <v>15768</v>
      </c>
      <c r="Q5811" t="s">
        <v>15770</v>
      </c>
      <c r="R5811">
        <v>44964</v>
      </c>
      <c r="S5811">
        <v>54</v>
      </c>
      <c r="T5811">
        <v>0</v>
      </c>
      <c r="U5811" t="s">
        <v>16899</v>
      </c>
      <c r="V5811" t="str">
        <f>VLOOKUP(H5811,'plan dia 25'!H:H,1,0)</f>
        <v>CAMPINA VERDEMGRodovia BR 364   136,800 km11352</v>
      </c>
    </row>
    <row r="5812" spans="1:22" x14ac:dyDescent="0.25">
      <c r="A5812" t="s">
        <v>13520</v>
      </c>
      <c r="B5812" t="s">
        <v>10757</v>
      </c>
      <c r="C5812" t="s">
        <v>10767</v>
      </c>
      <c r="D5812" t="s">
        <v>10754</v>
      </c>
      <c r="E5812" t="s">
        <v>10768</v>
      </c>
      <c r="F5812" t="s">
        <v>12407</v>
      </c>
      <c r="G5812" t="s">
        <v>4246</v>
      </c>
      <c r="H5812" t="str">
        <f t="shared" si="90"/>
        <v>CAMPINA VERDEMGRodovia BR 364   136,800 km11352</v>
      </c>
      <c r="I5812">
        <v>14439561</v>
      </c>
      <c r="J5812" t="s">
        <v>4248</v>
      </c>
      <c r="K5812">
        <v>44600</v>
      </c>
      <c r="L5812">
        <v>44964</v>
      </c>
      <c r="M5812" t="s">
        <v>45</v>
      </c>
      <c r="N5812" t="s">
        <v>12</v>
      </c>
      <c r="O5812" t="s">
        <v>15770</v>
      </c>
      <c r="P5812" t="s">
        <v>15792</v>
      </c>
      <c r="Q5812" t="s">
        <v>15786</v>
      </c>
      <c r="R5812" t="s">
        <v>15765</v>
      </c>
      <c r="S5812" t="s">
        <v>15765</v>
      </c>
      <c r="T5812">
        <v>310</v>
      </c>
      <c r="U5812" t="s">
        <v>16899</v>
      </c>
      <c r="V5812" t="str">
        <f>VLOOKUP(H5812,'plan dia 25'!H:H,1,0)</f>
        <v>CAMPINA VERDEMGRodovia BR 364   136,800 km11352</v>
      </c>
    </row>
    <row r="5813" spans="1:22" x14ac:dyDescent="0.25">
      <c r="A5813" t="s">
        <v>13520</v>
      </c>
      <c r="B5813" t="s">
        <v>10757</v>
      </c>
      <c r="C5813" t="s">
        <v>10767</v>
      </c>
      <c r="D5813" t="s">
        <v>10754</v>
      </c>
      <c r="E5813" t="s">
        <v>10768</v>
      </c>
      <c r="F5813" t="s">
        <v>12407</v>
      </c>
      <c r="G5813" t="s">
        <v>4246</v>
      </c>
      <c r="H5813" t="str">
        <f t="shared" si="90"/>
        <v>CAMPINA VERDEMGRodovia BR 364   136,800 km11352</v>
      </c>
      <c r="I5813">
        <v>14439561</v>
      </c>
      <c r="J5813" t="s">
        <v>7</v>
      </c>
      <c r="K5813">
        <v>44603</v>
      </c>
      <c r="M5813" t="s">
        <v>46</v>
      </c>
      <c r="N5813" t="s">
        <v>47</v>
      </c>
      <c r="O5813" t="s">
        <v>15786</v>
      </c>
      <c r="P5813" t="s">
        <v>15770</v>
      </c>
      <c r="Q5813" t="s">
        <v>15783</v>
      </c>
      <c r="R5813" t="s">
        <v>15765</v>
      </c>
      <c r="S5813" t="s">
        <v>15765</v>
      </c>
      <c r="T5813">
        <v>-3</v>
      </c>
      <c r="U5813" t="s">
        <v>16899</v>
      </c>
      <c r="V5813" t="str">
        <f>VLOOKUP(H5813,'plan dia 25'!H:H,1,0)</f>
        <v>CAMPINA VERDEMGRodovia BR 364   136,800 km11352</v>
      </c>
    </row>
    <row r="5814" spans="1:22" x14ac:dyDescent="0.25">
      <c r="A5814" t="s">
        <v>13520</v>
      </c>
      <c r="B5814" t="s">
        <v>10757</v>
      </c>
      <c r="C5814" t="s">
        <v>10767</v>
      </c>
      <c r="D5814" t="s">
        <v>10754</v>
      </c>
      <c r="E5814" t="s">
        <v>10768</v>
      </c>
      <c r="F5814" t="s">
        <v>12407</v>
      </c>
      <c r="G5814" t="s">
        <v>4246</v>
      </c>
      <c r="H5814" t="str">
        <f t="shared" si="90"/>
        <v>CAMPINA VERDEMGRodovia BR 364   136,800 km11352</v>
      </c>
      <c r="I5814">
        <v>14439561</v>
      </c>
      <c r="J5814" t="s">
        <v>7</v>
      </c>
      <c r="K5814">
        <v>44288</v>
      </c>
      <c r="M5814" t="s">
        <v>46</v>
      </c>
      <c r="N5814" t="s">
        <v>47</v>
      </c>
      <c r="O5814" t="s">
        <v>15783</v>
      </c>
      <c r="P5814" t="s">
        <v>15786</v>
      </c>
      <c r="Q5814" t="s">
        <v>15774</v>
      </c>
      <c r="R5814">
        <v>44602</v>
      </c>
      <c r="S5814">
        <v>314</v>
      </c>
      <c r="T5814">
        <v>315</v>
      </c>
      <c r="U5814" t="s">
        <v>16899</v>
      </c>
      <c r="V5814" t="str">
        <f>VLOOKUP(H5814,'plan dia 25'!H:H,1,0)</f>
        <v>CAMPINA VERDEMGRodovia BR 364   136,800 km11352</v>
      </c>
    </row>
    <row r="5815" spans="1:22" x14ac:dyDescent="0.25">
      <c r="A5815" t="s">
        <v>13520</v>
      </c>
      <c r="B5815" t="s">
        <v>10757</v>
      </c>
      <c r="C5815" t="s">
        <v>10767</v>
      </c>
      <c r="D5815" t="s">
        <v>10754</v>
      </c>
      <c r="E5815" t="s">
        <v>10768</v>
      </c>
      <c r="F5815" t="s">
        <v>12407</v>
      </c>
      <c r="G5815" t="s">
        <v>4246</v>
      </c>
      <c r="H5815" t="str">
        <f t="shared" si="90"/>
        <v>CAMPINA VERDEMGRodovia BR 364   136,800 km11352</v>
      </c>
      <c r="I5815">
        <v>14439561</v>
      </c>
      <c r="J5815" t="s">
        <v>4249</v>
      </c>
      <c r="K5815">
        <v>44238</v>
      </c>
      <c r="L5815">
        <v>44602</v>
      </c>
      <c r="M5815" t="s">
        <v>45</v>
      </c>
      <c r="N5815" t="s">
        <v>12</v>
      </c>
      <c r="O5815" t="s">
        <v>15774</v>
      </c>
      <c r="P5815" t="s">
        <v>15783</v>
      </c>
      <c r="Q5815" t="s">
        <v>15765</v>
      </c>
      <c r="R5815" t="s">
        <v>15765</v>
      </c>
      <c r="S5815" t="s">
        <v>15765</v>
      </c>
      <c r="T5815">
        <v>50</v>
      </c>
      <c r="U5815" t="s">
        <v>16899</v>
      </c>
      <c r="V5815" t="str">
        <f>VLOOKUP(H5815,'plan dia 25'!H:H,1,0)</f>
        <v>CAMPINA VERDEMGRodovia BR 364   136,800 km11352</v>
      </c>
    </row>
    <row r="5816" spans="1:22" x14ac:dyDescent="0.25">
      <c r="A5816" t="s">
        <v>13521</v>
      </c>
      <c r="B5816" t="s">
        <v>10655</v>
      </c>
      <c r="C5816" t="s">
        <v>10989</v>
      </c>
      <c r="D5816" t="s">
        <v>10985</v>
      </c>
      <c r="E5816" t="s">
        <v>11001</v>
      </c>
      <c r="F5816" t="s">
        <v>12408</v>
      </c>
      <c r="G5816" t="s">
        <v>4203</v>
      </c>
      <c r="H5816" t="str">
        <f t="shared" si="90"/>
        <v>CAMPINA GRANDEPBRua Manoel Mota (defronte a Escola Municipal Cícero Virginio)0000010084</v>
      </c>
      <c r="I5816">
        <v>239099</v>
      </c>
      <c r="J5816" t="s">
        <v>4204</v>
      </c>
      <c r="K5816">
        <v>44796</v>
      </c>
      <c r="L5816">
        <v>45160</v>
      </c>
      <c r="M5816" t="s">
        <v>45</v>
      </c>
      <c r="N5816" t="s">
        <v>12</v>
      </c>
      <c r="O5816" t="s">
        <v>15767</v>
      </c>
      <c r="P5816" t="s">
        <v>15765</v>
      </c>
      <c r="Q5816" t="s">
        <v>15766</v>
      </c>
      <c r="R5816">
        <v>44819</v>
      </c>
      <c r="S5816">
        <v>23</v>
      </c>
      <c r="T5816">
        <v>0</v>
      </c>
      <c r="U5816" t="s">
        <v>16900</v>
      </c>
      <c r="V5816" t="str">
        <f>VLOOKUP(H5816,'plan dia 25'!H:H,1,0)</f>
        <v>CAMPINA GRANDEPBRua Manoel Mota (defronte a Escola Municipal Cícero Virginio)0000010084</v>
      </c>
    </row>
    <row r="5817" spans="1:22" x14ac:dyDescent="0.25">
      <c r="A5817" t="s">
        <v>13521</v>
      </c>
      <c r="B5817" t="s">
        <v>10655</v>
      </c>
      <c r="C5817" t="s">
        <v>10989</v>
      </c>
      <c r="D5817" t="s">
        <v>10985</v>
      </c>
      <c r="E5817" t="s">
        <v>11001</v>
      </c>
      <c r="F5817" t="s">
        <v>12408</v>
      </c>
      <c r="G5817" t="s">
        <v>4203</v>
      </c>
      <c r="H5817" t="str">
        <f t="shared" si="90"/>
        <v>CAMPINA GRANDEPBRua Manoel Mota (defronte a Escola Municipal Cícero Virginio)0000010084</v>
      </c>
      <c r="I5817">
        <v>239099</v>
      </c>
      <c r="J5817" t="s">
        <v>4205</v>
      </c>
      <c r="K5817">
        <v>44455</v>
      </c>
      <c r="L5817">
        <v>44819</v>
      </c>
      <c r="M5817" t="s">
        <v>45</v>
      </c>
      <c r="N5817" t="s">
        <v>12</v>
      </c>
      <c r="O5817" t="s">
        <v>15766</v>
      </c>
      <c r="P5817" t="s">
        <v>15767</v>
      </c>
      <c r="Q5817" t="s">
        <v>15769</v>
      </c>
      <c r="R5817">
        <v>43963</v>
      </c>
      <c r="S5817">
        <v>-492</v>
      </c>
      <c r="T5817">
        <v>341</v>
      </c>
      <c r="U5817" t="s">
        <v>16900</v>
      </c>
      <c r="V5817" t="str">
        <f>VLOOKUP(H5817,'plan dia 25'!H:H,1,0)</f>
        <v>CAMPINA GRANDEPBRua Manoel Mota (defronte a Escola Municipal Cícero Virginio)0000010084</v>
      </c>
    </row>
    <row r="5818" spans="1:22" x14ac:dyDescent="0.25">
      <c r="A5818" t="s">
        <v>13521</v>
      </c>
      <c r="B5818" t="s">
        <v>10655</v>
      </c>
      <c r="C5818" t="s">
        <v>10989</v>
      </c>
      <c r="D5818" t="s">
        <v>10985</v>
      </c>
      <c r="E5818" t="s">
        <v>11001</v>
      </c>
      <c r="F5818" t="s">
        <v>12408</v>
      </c>
      <c r="G5818" t="s">
        <v>4203</v>
      </c>
      <c r="H5818" t="str">
        <f t="shared" si="90"/>
        <v>CAMPINA GRANDEPBRua Manoel Mota (defronte a Escola Municipal Cícero Virginio)0000010084</v>
      </c>
      <c r="I5818">
        <v>239099</v>
      </c>
      <c r="J5818" t="s">
        <v>4206</v>
      </c>
      <c r="K5818">
        <v>43598</v>
      </c>
      <c r="L5818">
        <v>43963</v>
      </c>
      <c r="M5818" t="s">
        <v>45</v>
      </c>
      <c r="N5818" t="s">
        <v>12</v>
      </c>
      <c r="O5818" t="s">
        <v>15769</v>
      </c>
      <c r="P5818" t="s">
        <v>15766</v>
      </c>
      <c r="Q5818" t="s">
        <v>15770</v>
      </c>
      <c r="R5818">
        <v>43598</v>
      </c>
      <c r="S5818">
        <v>0</v>
      </c>
      <c r="T5818">
        <v>857</v>
      </c>
      <c r="U5818" t="s">
        <v>16900</v>
      </c>
      <c r="V5818" t="str">
        <f>VLOOKUP(H5818,'plan dia 25'!H:H,1,0)</f>
        <v>CAMPINA GRANDEPBRua Manoel Mota (defronte a Escola Municipal Cícero Virginio)0000010084</v>
      </c>
    </row>
    <row r="5819" spans="1:22" x14ac:dyDescent="0.25">
      <c r="A5819" t="s">
        <v>13521</v>
      </c>
      <c r="B5819" t="s">
        <v>10655</v>
      </c>
      <c r="C5819" t="s">
        <v>10989</v>
      </c>
      <c r="D5819" t="s">
        <v>10985</v>
      </c>
      <c r="E5819" t="s">
        <v>11001</v>
      </c>
      <c r="F5819" t="s">
        <v>12408</v>
      </c>
      <c r="G5819" t="s">
        <v>4203</v>
      </c>
      <c r="H5819" t="str">
        <f t="shared" si="90"/>
        <v>CAMPINA GRANDEPBRua Manoel Mota (defronte a Escola Municipal Cícero Virginio)0000010084</v>
      </c>
      <c r="I5819">
        <v>239099</v>
      </c>
      <c r="J5819" t="s">
        <v>4207</v>
      </c>
      <c r="K5819">
        <v>43234</v>
      </c>
      <c r="L5819">
        <v>43598</v>
      </c>
      <c r="M5819" t="s">
        <v>45</v>
      </c>
      <c r="N5819" t="s">
        <v>12</v>
      </c>
      <c r="O5819" t="s">
        <v>15770</v>
      </c>
      <c r="P5819" t="s">
        <v>15769</v>
      </c>
      <c r="Q5819" t="s">
        <v>15772</v>
      </c>
      <c r="R5819">
        <v>43251</v>
      </c>
      <c r="S5819">
        <v>17</v>
      </c>
      <c r="T5819">
        <v>364</v>
      </c>
      <c r="U5819" t="s">
        <v>16900</v>
      </c>
      <c r="V5819" t="str">
        <f>VLOOKUP(H5819,'plan dia 25'!H:H,1,0)</f>
        <v>CAMPINA GRANDEPBRua Manoel Mota (defronte a Escola Municipal Cícero Virginio)0000010084</v>
      </c>
    </row>
    <row r="5820" spans="1:22" x14ac:dyDescent="0.25">
      <c r="A5820" t="s">
        <v>13521</v>
      </c>
      <c r="B5820" t="s">
        <v>10655</v>
      </c>
      <c r="C5820" t="s">
        <v>10989</v>
      </c>
      <c r="D5820" t="s">
        <v>10985</v>
      </c>
      <c r="E5820" t="s">
        <v>11001</v>
      </c>
      <c r="F5820" t="s">
        <v>12408</v>
      </c>
      <c r="G5820" t="s">
        <v>4203</v>
      </c>
      <c r="H5820" t="str">
        <f t="shared" si="90"/>
        <v>CAMPINA GRANDEPBRua Manoel Mota (defronte a Escola Municipal Cícero Virginio)0000010084</v>
      </c>
      <c r="I5820">
        <v>239099</v>
      </c>
      <c r="J5820" t="s">
        <v>4208</v>
      </c>
      <c r="K5820">
        <v>42887</v>
      </c>
      <c r="L5820">
        <v>43251</v>
      </c>
      <c r="M5820" t="s">
        <v>45</v>
      </c>
      <c r="N5820" t="s">
        <v>12</v>
      </c>
      <c r="O5820" t="s">
        <v>15772</v>
      </c>
      <c r="P5820" t="s">
        <v>15770</v>
      </c>
      <c r="Q5820" t="s">
        <v>15773</v>
      </c>
      <c r="R5820">
        <v>42894</v>
      </c>
      <c r="S5820">
        <v>7</v>
      </c>
      <c r="T5820">
        <v>347</v>
      </c>
      <c r="U5820" t="s">
        <v>16900</v>
      </c>
      <c r="V5820" t="str">
        <f>VLOOKUP(H5820,'plan dia 25'!H:H,1,0)</f>
        <v>CAMPINA GRANDEPBRua Manoel Mota (defronte a Escola Municipal Cícero Virginio)0000010084</v>
      </c>
    </row>
    <row r="5821" spans="1:22" x14ac:dyDescent="0.25">
      <c r="A5821" t="s">
        <v>13521</v>
      </c>
      <c r="B5821" t="s">
        <v>10655</v>
      </c>
      <c r="C5821" t="s">
        <v>10989</v>
      </c>
      <c r="D5821" t="s">
        <v>10985</v>
      </c>
      <c r="E5821" t="s">
        <v>11001</v>
      </c>
      <c r="F5821" t="s">
        <v>12408</v>
      </c>
      <c r="G5821" t="s">
        <v>4203</v>
      </c>
      <c r="H5821" t="str">
        <f t="shared" si="90"/>
        <v>CAMPINA GRANDEPBRua Manoel Mota (defronte a Escola Municipal Cícero Virginio)0000010084</v>
      </c>
      <c r="I5821">
        <v>239099</v>
      </c>
      <c r="J5821" t="s">
        <v>4209</v>
      </c>
      <c r="K5821">
        <v>42530</v>
      </c>
      <c r="L5821">
        <v>42894</v>
      </c>
      <c r="M5821" t="s">
        <v>45</v>
      </c>
      <c r="N5821" t="s">
        <v>12</v>
      </c>
      <c r="O5821" t="s">
        <v>15773</v>
      </c>
      <c r="P5821" t="s">
        <v>15772</v>
      </c>
      <c r="Q5821" t="s">
        <v>15765</v>
      </c>
      <c r="R5821" t="s">
        <v>15765</v>
      </c>
      <c r="S5821" t="s">
        <v>15765</v>
      </c>
      <c r="T5821">
        <v>357</v>
      </c>
      <c r="U5821" t="s">
        <v>16900</v>
      </c>
      <c r="V5821" t="str">
        <f>VLOOKUP(H5821,'plan dia 25'!H:H,1,0)</f>
        <v>CAMPINA GRANDEPBRua Manoel Mota (defronte a Escola Municipal Cícero Virginio)0000010084</v>
      </c>
    </row>
    <row r="5822" spans="1:22" x14ac:dyDescent="0.25">
      <c r="A5822" t="s">
        <v>13522</v>
      </c>
      <c r="B5822" t="s">
        <v>10655</v>
      </c>
      <c r="C5822" t="s">
        <v>10989</v>
      </c>
      <c r="D5822" t="s">
        <v>10985</v>
      </c>
      <c r="E5822" t="s">
        <v>10997</v>
      </c>
      <c r="F5822" t="s">
        <v>12408</v>
      </c>
      <c r="G5822" t="s">
        <v>4217</v>
      </c>
      <c r="H5822" t="str">
        <f t="shared" si="90"/>
        <v>CAMPINA GRANDEPBRua Portugal ( Defronte ao Centro Especializado em Reabilitação )0010112</v>
      </c>
      <c r="I5822">
        <v>239120</v>
      </c>
      <c r="J5822" t="s">
        <v>4218</v>
      </c>
      <c r="K5822">
        <v>44796</v>
      </c>
      <c r="L5822">
        <v>45160</v>
      </c>
      <c r="M5822" t="s">
        <v>45</v>
      </c>
      <c r="N5822" t="s">
        <v>12</v>
      </c>
      <c r="O5822" t="s">
        <v>15767</v>
      </c>
      <c r="P5822" t="s">
        <v>15765</v>
      </c>
      <c r="Q5822" t="s">
        <v>15766</v>
      </c>
      <c r="R5822">
        <v>44819</v>
      </c>
      <c r="S5822">
        <v>23</v>
      </c>
      <c r="T5822">
        <v>0</v>
      </c>
      <c r="U5822" t="s">
        <v>16901</v>
      </c>
      <c r="V5822" t="str">
        <f>VLOOKUP(H5822,'plan dia 25'!H:H,1,0)</f>
        <v>CAMPINA GRANDEPBRua Portugal ( Defronte ao Centro Especializado em Reabilitação )0010112</v>
      </c>
    </row>
    <row r="5823" spans="1:22" x14ac:dyDescent="0.25">
      <c r="A5823" t="s">
        <v>13522</v>
      </c>
      <c r="B5823" t="s">
        <v>10655</v>
      </c>
      <c r="C5823" t="s">
        <v>10989</v>
      </c>
      <c r="D5823" t="s">
        <v>10985</v>
      </c>
      <c r="E5823" t="s">
        <v>10997</v>
      </c>
      <c r="F5823" t="s">
        <v>12408</v>
      </c>
      <c r="G5823" t="s">
        <v>4217</v>
      </c>
      <c r="H5823" t="str">
        <f t="shared" si="90"/>
        <v>CAMPINA GRANDEPBRua Portugal ( Defronte ao Centro Especializado em Reabilitação )0010112</v>
      </c>
      <c r="I5823">
        <v>239120</v>
      </c>
      <c r="J5823" t="s">
        <v>4219</v>
      </c>
      <c r="K5823">
        <v>44455</v>
      </c>
      <c r="L5823">
        <v>44819</v>
      </c>
      <c r="M5823" t="s">
        <v>45</v>
      </c>
      <c r="N5823" t="s">
        <v>12</v>
      </c>
      <c r="O5823" t="s">
        <v>15766</v>
      </c>
      <c r="P5823" t="s">
        <v>15767</v>
      </c>
      <c r="Q5823" t="s">
        <v>15769</v>
      </c>
      <c r="R5823">
        <v>43999</v>
      </c>
      <c r="S5823">
        <v>-456</v>
      </c>
      <c r="T5823">
        <v>341</v>
      </c>
      <c r="U5823" t="s">
        <v>16901</v>
      </c>
      <c r="V5823" t="str">
        <f>VLOOKUP(H5823,'plan dia 25'!H:H,1,0)</f>
        <v>CAMPINA GRANDEPBRua Portugal ( Defronte ao Centro Especializado em Reabilitação )0010112</v>
      </c>
    </row>
    <row r="5824" spans="1:22" x14ac:dyDescent="0.25">
      <c r="A5824" t="s">
        <v>13522</v>
      </c>
      <c r="B5824" t="s">
        <v>10655</v>
      </c>
      <c r="C5824" t="s">
        <v>10989</v>
      </c>
      <c r="D5824" t="s">
        <v>10985</v>
      </c>
      <c r="E5824" t="s">
        <v>10997</v>
      </c>
      <c r="F5824" t="s">
        <v>12408</v>
      </c>
      <c r="G5824" t="s">
        <v>4217</v>
      </c>
      <c r="H5824" t="str">
        <f t="shared" si="90"/>
        <v>CAMPINA GRANDEPBRua Portugal ( Defronte ao Centro Especializado em Reabilitação )0010112</v>
      </c>
      <c r="I5824">
        <v>239120</v>
      </c>
      <c r="J5824" t="s">
        <v>4220</v>
      </c>
      <c r="K5824">
        <v>43634</v>
      </c>
      <c r="L5824">
        <v>43999</v>
      </c>
      <c r="M5824" t="s">
        <v>45</v>
      </c>
      <c r="N5824" t="s">
        <v>12</v>
      </c>
      <c r="O5824" t="s">
        <v>15769</v>
      </c>
      <c r="P5824" t="s">
        <v>15766</v>
      </c>
      <c r="Q5824" t="s">
        <v>15770</v>
      </c>
      <c r="R5824">
        <v>43636</v>
      </c>
      <c r="S5824">
        <v>2</v>
      </c>
      <c r="T5824">
        <v>821</v>
      </c>
      <c r="U5824" t="s">
        <v>16901</v>
      </c>
      <c r="V5824" t="str">
        <f>VLOOKUP(H5824,'plan dia 25'!H:H,1,0)</f>
        <v>CAMPINA GRANDEPBRua Portugal ( Defronte ao Centro Especializado em Reabilitação )0010112</v>
      </c>
    </row>
    <row r="5825" spans="1:22" x14ac:dyDescent="0.25">
      <c r="A5825" t="s">
        <v>13522</v>
      </c>
      <c r="B5825" t="s">
        <v>10655</v>
      </c>
      <c r="C5825" t="s">
        <v>10989</v>
      </c>
      <c r="D5825" t="s">
        <v>10985</v>
      </c>
      <c r="E5825" t="s">
        <v>10997</v>
      </c>
      <c r="F5825" t="s">
        <v>12408</v>
      </c>
      <c r="G5825" t="s">
        <v>4217</v>
      </c>
      <c r="H5825" t="str">
        <f t="shared" si="90"/>
        <v>CAMPINA GRANDEPBRua Portugal ( Defronte ao Centro Especializado em Reabilitação )0010112</v>
      </c>
      <c r="I5825">
        <v>239120</v>
      </c>
      <c r="J5825" t="s">
        <v>4221</v>
      </c>
      <c r="K5825">
        <v>43272</v>
      </c>
      <c r="L5825">
        <v>43636</v>
      </c>
      <c r="M5825" t="s">
        <v>45</v>
      </c>
      <c r="N5825" t="s">
        <v>12</v>
      </c>
      <c r="O5825" t="s">
        <v>15770</v>
      </c>
      <c r="P5825" t="s">
        <v>15769</v>
      </c>
      <c r="Q5825" t="s">
        <v>15772</v>
      </c>
      <c r="R5825">
        <v>43280</v>
      </c>
      <c r="S5825">
        <v>8</v>
      </c>
      <c r="T5825">
        <v>362</v>
      </c>
      <c r="U5825" t="s">
        <v>16901</v>
      </c>
      <c r="V5825" t="str">
        <f>VLOOKUP(H5825,'plan dia 25'!H:H,1,0)</f>
        <v>CAMPINA GRANDEPBRua Portugal ( Defronte ao Centro Especializado em Reabilitação )0010112</v>
      </c>
    </row>
    <row r="5826" spans="1:22" x14ac:dyDescent="0.25">
      <c r="A5826" t="s">
        <v>13522</v>
      </c>
      <c r="B5826" t="s">
        <v>10655</v>
      </c>
      <c r="C5826" t="s">
        <v>10989</v>
      </c>
      <c r="D5826" t="s">
        <v>10985</v>
      </c>
      <c r="E5826" t="s">
        <v>10997</v>
      </c>
      <c r="F5826" t="s">
        <v>12408</v>
      </c>
      <c r="G5826" t="s">
        <v>4217</v>
      </c>
      <c r="H5826" t="str">
        <f t="shared" si="90"/>
        <v>CAMPINA GRANDEPBRua Portugal ( Defronte ao Centro Especializado em Reabilitação )0010112</v>
      </c>
      <c r="I5826">
        <v>239120</v>
      </c>
      <c r="J5826" t="s">
        <v>4222</v>
      </c>
      <c r="K5826">
        <v>42916</v>
      </c>
      <c r="L5826">
        <v>43280</v>
      </c>
      <c r="M5826" t="s">
        <v>45</v>
      </c>
      <c r="N5826" t="s">
        <v>12</v>
      </c>
      <c r="O5826" t="s">
        <v>15772</v>
      </c>
      <c r="P5826" t="s">
        <v>15770</v>
      </c>
      <c r="Q5826" t="s">
        <v>15780</v>
      </c>
      <c r="R5826">
        <v>42888</v>
      </c>
      <c r="S5826">
        <v>-28</v>
      </c>
      <c r="T5826">
        <v>356</v>
      </c>
      <c r="U5826" t="s">
        <v>16901</v>
      </c>
      <c r="V5826" t="str">
        <f>VLOOKUP(H5826,'plan dia 25'!H:H,1,0)</f>
        <v>CAMPINA GRANDEPBRua Portugal ( Defronte ao Centro Especializado em Reabilitação )0010112</v>
      </c>
    </row>
    <row r="5827" spans="1:22" x14ac:dyDescent="0.25">
      <c r="A5827" t="s">
        <v>13522</v>
      </c>
      <c r="B5827" t="s">
        <v>10655</v>
      </c>
      <c r="C5827" t="s">
        <v>10989</v>
      </c>
      <c r="D5827" t="s">
        <v>10985</v>
      </c>
      <c r="E5827" t="s">
        <v>10997</v>
      </c>
      <c r="F5827" t="s">
        <v>12408</v>
      </c>
      <c r="G5827" t="s">
        <v>4217</v>
      </c>
      <c r="H5827" t="str">
        <f t="shared" ref="H5827:H5890" si="91">C5827&amp;D5827&amp;E5827&amp;G5827</f>
        <v>CAMPINA GRANDEPBRua Portugal ( Defronte ao Centro Especializado em Reabilitação )0010112</v>
      </c>
      <c r="I5827">
        <v>239120</v>
      </c>
      <c r="J5827" t="s">
        <v>7</v>
      </c>
      <c r="K5827">
        <v>42888</v>
      </c>
      <c r="L5827">
        <v>42888</v>
      </c>
      <c r="M5827" t="s">
        <v>45</v>
      </c>
      <c r="N5827" t="s">
        <v>67</v>
      </c>
      <c r="O5827" t="s">
        <v>15780</v>
      </c>
      <c r="P5827" t="s">
        <v>15772</v>
      </c>
      <c r="Q5827" t="s">
        <v>15765</v>
      </c>
      <c r="R5827" t="s">
        <v>15765</v>
      </c>
      <c r="S5827" t="s">
        <v>15765</v>
      </c>
      <c r="T5827">
        <v>28</v>
      </c>
      <c r="U5827" t="s">
        <v>16901</v>
      </c>
      <c r="V5827" t="str">
        <f>VLOOKUP(H5827,'plan dia 25'!H:H,1,0)</f>
        <v>CAMPINA GRANDEPBRua Portugal ( Defronte ao Centro Especializado em Reabilitação )0010112</v>
      </c>
    </row>
    <row r="5828" spans="1:22" x14ac:dyDescent="0.25">
      <c r="A5828" t="s">
        <v>13523</v>
      </c>
      <c r="B5828" t="s">
        <v>10655</v>
      </c>
      <c r="C5828" t="s">
        <v>10989</v>
      </c>
      <c r="D5828" t="s">
        <v>10985</v>
      </c>
      <c r="E5828" t="s">
        <v>10999</v>
      </c>
      <c r="F5828" t="s">
        <v>12408</v>
      </c>
      <c r="G5828" t="s">
        <v>4195</v>
      </c>
      <c r="H5828" t="str">
        <f t="shared" si="91"/>
        <v>CAMPINA GRANDEPBRua Rodrigues Alves X Rua Siqueira Campos0000010082</v>
      </c>
      <c r="I5828">
        <v>239102</v>
      </c>
      <c r="J5828" t="s">
        <v>4196</v>
      </c>
      <c r="K5828">
        <v>44796</v>
      </c>
      <c r="L5828">
        <v>45160</v>
      </c>
      <c r="M5828" t="s">
        <v>45</v>
      </c>
      <c r="N5828" t="s">
        <v>12</v>
      </c>
      <c r="O5828" t="s">
        <v>15767</v>
      </c>
      <c r="P5828" t="s">
        <v>15765</v>
      </c>
      <c r="Q5828" t="s">
        <v>15766</v>
      </c>
      <c r="R5828">
        <v>44819</v>
      </c>
      <c r="S5828">
        <v>23</v>
      </c>
      <c r="T5828">
        <v>0</v>
      </c>
      <c r="U5828" t="s">
        <v>16902</v>
      </c>
      <c r="V5828" t="str">
        <f>VLOOKUP(H5828,'plan dia 25'!H:H,1,0)</f>
        <v>CAMPINA GRANDEPBRua Rodrigues Alves X Rua Siqueira Campos0000010082</v>
      </c>
    </row>
    <row r="5829" spans="1:22" x14ac:dyDescent="0.25">
      <c r="A5829" t="s">
        <v>13523</v>
      </c>
      <c r="B5829" t="s">
        <v>10655</v>
      </c>
      <c r="C5829" t="s">
        <v>10989</v>
      </c>
      <c r="D5829" t="s">
        <v>10985</v>
      </c>
      <c r="E5829" t="s">
        <v>10999</v>
      </c>
      <c r="F5829" t="s">
        <v>12408</v>
      </c>
      <c r="G5829" t="s">
        <v>4195</v>
      </c>
      <c r="H5829" t="str">
        <f t="shared" si="91"/>
        <v>CAMPINA GRANDEPBRua Rodrigues Alves X Rua Siqueira Campos0000010082</v>
      </c>
      <c r="I5829">
        <v>239102</v>
      </c>
      <c r="J5829" t="s">
        <v>4197</v>
      </c>
      <c r="K5829">
        <v>44455</v>
      </c>
      <c r="L5829">
        <v>44819</v>
      </c>
      <c r="M5829" t="s">
        <v>45</v>
      </c>
      <c r="N5829" t="s">
        <v>12</v>
      </c>
      <c r="O5829" t="s">
        <v>15766</v>
      </c>
      <c r="P5829" t="s">
        <v>15767</v>
      </c>
      <c r="Q5829" t="s">
        <v>15769</v>
      </c>
      <c r="R5829">
        <v>43965</v>
      </c>
      <c r="S5829">
        <v>-490</v>
      </c>
      <c r="T5829">
        <v>341</v>
      </c>
      <c r="U5829" t="s">
        <v>16902</v>
      </c>
      <c r="V5829" t="str">
        <f>VLOOKUP(H5829,'plan dia 25'!H:H,1,0)</f>
        <v>CAMPINA GRANDEPBRua Rodrigues Alves X Rua Siqueira Campos0000010082</v>
      </c>
    </row>
    <row r="5830" spans="1:22" x14ac:dyDescent="0.25">
      <c r="A5830" t="s">
        <v>13523</v>
      </c>
      <c r="B5830" t="s">
        <v>10655</v>
      </c>
      <c r="C5830" t="s">
        <v>10989</v>
      </c>
      <c r="D5830" t="s">
        <v>10985</v>
      </c>
      <c r="E5830" t="s">
        <v>10999</v>
      </c>
      <c r="F5830" t="s">
        <v>12408</v>
      </c>
      <c r="G5830" t="s">
        <v>4195</v>
      </c>
      <c r="H5830" t="str">
        <f t="shared" si="91"/>
        <v>CAMPINA GRANDEPBRua Rodrigues Alves X Rua Siqueira Campos0000010082</v>
      </c>
      <c r="I5830">
        <v>239102</v>
      </c>
      <c r="J5830" t="s">
        <v>4198</v>
      </c>
      <c r="K5830">
        <v>43600</v>
      </c>
      <c r="L5830">
        <v>43965</v>
      </c>
      <c r="M5830" t="s">
        <v>45</v>
      </c>
      <c r="N5830" t="s">
        <v>12</v>
      </c>
      <c r="O5830" t="s">
        <v>15769</v>
      </c>
      <c r="P5830" t="s">
        <v>15766</v>
      </c>
      <c r="Q5830" t="s">
        <v>15770</v>
      </c>
      <c r="R5830">
        <v>43599</v>
      </c>
      <c r="S5830">
        <v>-1</v>
      </c>
      <c r="T5830">
        <v>855</v>
      </c>
      <c r="U5830" t="s">
        <v>16902</v>
      </c>
      <c r="V5830" t="str">
        <f>VLOOKUP(H5830,'plan dia 25'!H:H,1,0)</f>
        <v>CAMPINA GRANDEPBRua Rodrigues Alves X Rua Siqueira Campos0000010082</v>
      </c>
    </row>
    <row r="5831" spans="1:22" x14ac:dyDescent="0.25">
      <c r="A5831" t="s">
        <v>13523</v>
      </c>
      <c r="B5831" t="s">
        <v>10655</v>
      </c>
      <c r="C5831" t="s">
        <v>10989</v>
      </c>
      <c r="D5831" t="s">
        <v>10985</v>
      </c>
      <c r="E5831" t="s">
        <v>10999</v>
      </c>
      <c r="F5831" t="s">
        <v>12408</v>
      </c>
      <c r="G5831" t="s">
        <v>4195</v>
      </c>
      <c r="H5831" t="str">
        <f t="shared" si="91"/>
        <v>CAMPINA GRANDEPBRua Rodrigues Alves X Rua Siqueira Campos0000010082</v>
      </c>
      <c r="I5831">
        <v>239102</v>
      </c>
      <c r="J5831" t="s">
        <v>4199</v>
      </c>
      <c r="K5831">
        <v>43235</v>
      </c>
      <c r="L5831">
        <v>43599</v>
      </c>
      <c r="M5831" t="s">
        <v>45</v>
      </c>
      <c r="N5831" t="s">
        <v>12</v>
      </c>
      <c r="O5831" t="s">
        <v>15770</v>
      </c>
      <c r="P5831" t="s">
        <v>15769</v>
      </c>
      <c r="Q5831" t="s">
        <v>15772</v>
      </c>
      <c r="R5831">
        <v>43250</v>
      </c>
      <c r="S5831">
        <v>15</v>
      </c>
      <c r="T5831">
        <v>365</v>
      </c>
      <c r="U5831" t="s">
        <v>16902</v>
      </c>
      <c r="V5831" t="str">
        <f>VLOOKUP(H5831,'plan dia 25'!H:H,1,0)</f>
        <v>CAMPINA GRANDEPBRua Rodrigues Alves X Rua Siqueira Campos0000010082</v>
      </c>
    </row>
    <row r="5832" spans="1:22" x14ac:dyDescent="0.25">
      <c r="A5832" t="s">
        <v>13523</v>
      </c>
      <c r="B5832" t="s">
        <v>10655</v>
      </c>
      <c r="C5832" t="s">
        <v>10989</v>
      </c>
      <c r="D5832" t="s">
        <v>10985</v>
      </c>
      <c r="E5832" t="s">
        <v>10999</v>
      </c>
      <c r="F5832" t="s">
        <v>12408</v>
      </c>
      <c r="G5832" t="s">
        <v>4195</v>
      </c>
      <c r="H5832" t="str">
        <f t="shared" si="91"/>
        <v>CAMPINA GRANDEPBRua Rodrigues Alves X Rua Siqueira Campos0000010082</v>
      </c>
      <c r="I5832">
        <v>239102</v>
      </c>
      <c r="J5832" t="s">
        <v>4200</v>
      </c>
      <c r="K5832">
        <v>42886</v>
      </c>
      <c r="L5832">
        <v>43250</v>
      </c>
      <c r="M5832" t="s">
        <v>45</v>
      </c>
      <c r="N5832" t="s">
        <v>12</v>
      </c>
      <c r="O5832" t="s">
        <v>15772</v>
      </c>
      <c r="P5832" t="s">
        <v>15770</v>
      </c>
      <c r="Q5832" t="s">
        <v>15773</v>
      </c>
      <c r="R5832">
        <v>43045</v>
      </c>
      <c r="S5832">
        <v>159</v>
      </c>
      <c r="T5832">
        <v>349</v>
      </c>
      <c r="U5832" t="s">
        <v>16902</v>
      </c>
      <c r="V5832" t="str">
        <f>VLOOKUP(H5832,'plan dia 25'!H:H,1,0)</f>
        <v>CAMPINA GRANDEPBRua Rodrigues Alves X Rua Siqueira Campos0000010082</v>
      </c>
    </row>
    <row r="5833" spans="1:22" x14ac:dyDescent="0.25">
      <c r="A5833" t="s">
        <v>13523</v>
      </c>
      <c r="B5833" t="s">
        <v>10655</v>
      </c>
      <c r="C5833" t="s">
        <v>10989</v>
      </c>
      <c r="D5833" t="s">
        <v>10985</v>
      </c>
      <c r="E5833" t="s">
        <v>10999</v>
      </c>
      <c r="F5833" t="s">
        <v>12408</v>
      </c>
      <c r="G5833" t="s">
        <v>4195</v>
      </c>
      <c r="H5833" t="str">
        <f t="shared" si="91"/>
        <v>CAMPINA GRANDEPBRua Rodrigues Alves X Rua Siqueira Campos0000010082</v>
      </c>
      <c r="I5833">
        <v>239102</v>
      </c>
      <c r="J5833" t="s">
        <v>4201</v>
      </c>
      <c r="K5833">
        <v>42681</v>
      </c>
      <c r="L5833">
        <v>43045</v>
      </c>
      <c r="M5833" t="s">
        <v>45</v>
      </c>
      <c r="N5833" t="s">
        <v>12</v>
      </c>
      <c r="O5833" t="s">
        <v>15773</v>
      </c>
      <c r="P5833" t="s">
        <v>15772</v>
      </c>
      <c r="Q5833" t="s">
        <v>15774</v>
      </c>
      <c r="R5833">
        <v>42894</v>
      </c>
      <c r="S5833">
        <v>213</v>
      </c>
      <c r="T5833">
        <v>205</v>
      </c>
      <c r="U5833" t="s">
        <v>16902</v>
      </c>
      <c r="V5833" t="str">
        <f>VLOOKUP(H5833,'plan dia 25'!H:H,1,0)</f>
        <v>CAMPINA GRANDEPBRua Rodrigues Alves X Rua Siqueira Campos0000010082</v>
      </c>
    </row>
    <row r="5834" spans="1:22" x14ac:dyDescent="0.25">
      <c r="A5834" t="s">
        <v>13523</v>
      </c>
      <c r="B5834" t="s">
        <v>10655</v>
      </c>
      <c r="C5834" t="s">
        <v>10989</v>
      </c>
      <c r="D5834" t="s">
        <v>10985</v>
      </c>
      <c r="E5834" t="s">
        <v>10999</v>
      </c>
      <c r="F5834" t="s">
        <v>12408</v>
      </c>
      <c r="G5834" t="s">
        <v>4195</v>
      </c>
      <c r="H5834" t="str">
        <f t="shared" si="91"/>
        <v>CAMPINA GRANDEPBRua Rodrigues Alves X Rua Siqueira Campos0000010082</v>
      </c>
      <c r="I5834">
        <v>239102</v>
      </c>
      <c r="J5834" t="s">
        <v>4202</v>
      </c>
      <c r="K5834">
        <v>42530</v>
      </c>
      <c r="L5834">
        <v>42894</v>
      </c>
      <c r="M5834" t="s">
        <v>45</v>
      </c>
      <c r="N5834" t="s">
        <v>12</v>
      </c>
      <c r="O5834" t="s">
        <v>15774</v>
      </c>
      <c r="P5834" t="s">
        <v>15773</v>
      </c>
      <c r="Q5834" t="s">
        <v>15765</v>
      </c>
      <c r="R5834" t="s">
        <v>15765</v>
      </c>
      <c r="S5834" t="s">
        <v>15765</v>
      </c>
      <c r="T5834">
        <v>151</v>
      </c>
      <c r="U5834" t="s">
        <v>16902</v>
      </c>
      <c r="V5834" t="str">
        <f>VLOOKUP(H5834,'plan dia 25'!H:H,1,0)</f>
        <v>CAMPINA GRANDEPBRua Rodrigues Alves X Rua Siqueira Campos0000010082</v>
      </c>
    </row>
    <row r="5835" spans="1:22" x14ac:dyDescent="0.25">
      <c r="A5835" t="s">
        <v>13524</v>
      </c>
      <c r="B5835" t="s">
        <v>10655</v>
      </c>
      <c r="C5835" t="s">
        <v>10989</v>
      </c>
      <c r="D5835" t="s">
        <v>10985</v>
      </c>
      <c r="E5835" t="s">
        <v>10996</v>
      </c>
      <c r="F5835" t="s">
        <v>12408</v>
      </c>
      <c r="G5835" t="s">
        <v>4187</v>
      </c>
      <c r="H5835" t="str">
        <f t="shared" si="91"/>
        <v>CAMPINA GRANDEPBRua Siqueira Campos X Rua Rodrigues Alves0000010079</v>
      </c>
      <c r="I5835">
        <v>239100</v>
      </c>
      <c r="J5835" t="s">
        <v>4188</v>
      </c>
      <c r="K5835">
        <v>44796</v>
      </c>
      <c r="L5835">
        <v>45160</v>
      </c>
      <c r="M5835" t="s">
        <v>45</v>
      </c>
      <c r="N5835" t="s">
        <v>12</v>
      </c>
      <c r="O5835" t="s">
        <v>15767</v>
      </c>
      <c r="P5835" t="s">
        <v>15765</v>
      </c>
      <c r="Q5835" t="s">
        <v>15766</v>
      </c>
      <c r="R5835">
        <v>44819</v>
      </c>
      <c r="S5835">
        <v>23</v>
      </c>
      <c r="T5835">
        <v>0</v>
      </c>
      <c r="U5835" t="s">
        <v>16903</v>
      </c>
      <c r="V5835" t="str">
        <f>VLOOKUP(H5835,'plan dia 25'!H:H,1,0)</f>
        <v>CAMPINA GRANDEPBRua Siqueira Campos X Rua Rodrigues Alves0000010079</v>
      </c>
    </row>
    <row r="5836" spans="1:22" x14ac:dyDescent="0.25">
      <c r="A5836" t="s">
        <v>13524</v>
      </c>
      <c r="B5836" t="s">
        <v>10655</v>
      </c>
      <c r="C5836" t="s">
        <v>10989</v>
      </c>
      <c r="D5836" t="s">
        <v>10985</v>
      </c>
      <c r="E5836" t="s">
        <v>10996</v>
      </c>
      <c r="F5836" t="s">
        <v>12408</v>
      </c>
      <c r="G5836" t="s">
        <v>4187</v>
      </c>
      <c r="H5836" t="str">
        <f t="shared" si="91"/>
        <v>CAMPINA GRANDEPBRua Siqueira Campos X Rua Rodrigues Alves0000010079</v>
      </c>
      <c r="I5836">
        <v>239100</v>
      </c>
      <c r="J5836" t="s">
        <v>4189</v>
      </c>
      <c r="K5836">
        <v>44455</v>
      </c>
      <c r="L5836">
        <v>44819</v>
      </c>
      <c r="M5836" t="s">
        <v>45</v>
      </c>
      <c r="N5836" t="s">
        <v>12</v>
      </c>
      <c r="O5836" t="s">
        <v>15766</v>
      </c>
      <c r="P5836" t="s">
        <v>15767</v>
      </c>
      <c r="Q5836" t="s">
        <v>15769</v>
      </c>
      <c r="R5836">
        <v>44092</v>
      </c>
      <c r="S5836">
        <v>-363</v>
      </c>
      <c r="T5836">
        <v>341</v>
      </c>
      <c r="U5836" t="s">
        <v>16903</v>
      </c>
      <c r="V5836" t="str">
        <f>VLOOKUP(H5836,'plan dia 25'!H:H,1,0)</f>
        <v>CAMPINA GRANDEPBRua Siqueira Campos X Rua Rodrigues Alves0000010079</v>
      </c>
    </row>
    <row r="5837" spans="1:22" x14ac:dyDescent="0.25">
      <c r="A5837" t="s">
        <v>13524</v>
      </c>
      <c r="B5837" t="s">
        <v>10655</v>
      </c>
      <c r="C5837" t="s">
        <v>10989</v>
      </c>
      <c r="D5837" t="s">
        <v>10985</v>
      </c>
      <c r="E5837" t="s">
        <v>10996</v>
      </c>
      <c r="F5837" t="s">
        <v>12408</v>
      </c>
      <c r="G5837" t="s">
        <v>4187</v>
      </c>
      <c r="H5837" t="str">
        <f t="shared" si="91"/>
        <v>CAMPINA GRANDEPBRua Siqueira Campos X Rua Rodrigues Alves0000010079</v>
      </c>
      <c r="I5837">
        <v>239100</v>
      </c>
      <c r="J5837" t="s">
        <v>4190</v>
      </c>
      <c r="K5837">
        <v>43727</v>
      </c>
      <c r="L5837">
        <v>44092</v>
      </c>
      <c r="M5837" t="s">
        <v>45</v>
      </c>
      <c r="N5837" t="s">
        <v>12</v>
      </c>
      <c r="O5837" t="s">
        <v>15769</v>
      </c>
      <c r="P5837" t="s">
        <v>15766</v>
      </c>
      <c r="Q5837" t="s">
        <v>15770</v>
      </c>
      <c r="R5837">
        <v>43788</v>
      </c>
      <c r="S5837">
        <v>61</v>
      </c>
      <c r="T5837">
        <v>728</v>
      </c>
      <c r="U5837" t="s">
        <v>16903</v>
      </c>
      <c r="V5837" t="str">
        <f>VLOOKUP(H5837,'plan dia 25'!H:H,1,0)</f>
        <v>CAMPINA GRANDEPBRua Siqueira Campos X Rua Rodrigues Alves0000010079</v>
      </c>
    </row>
    <row r="5838" spans="1:22" x14ac:dyDescent="0.25">
      <c r="A5838" t="s">
        <v>13524</v>
      </c>
      <c r="B5838" t="s">
        <v>10655</v>
      </c>
      <c r="C5838" t="s">
        <v>10989</v>
      </c>
      <c r="D5838" t="s">
        <v>10985</v>
      </c>
      <c r="E5838" t="s">
        <v>10996</v>
      </c>
      <c r="F5838" t="s">
        <v>12408</v>
      </c>
      <c r="G5838" t="s">
        <v>4187</v>
      </c>
      <c r="H5838" t="str">
        <f t="shared" si="91"/>
        <v>CAMPINA GRANDEPBRua Siqueira Campos X Rua Rodrigues Alves0000010079</v>
      </c>
      <c r="I5838">
        <v>239100</v>
      </c>
      <c r="J5838" t="s">
        <v>4191</v>
      </c>
      <c r="K5838">
        <v>43424</v>
      </c>
      <c r="L5838">
        <v>43788</v>
      </c>
      <c r="M5838" t="s">
        <v>45</v>
      </c>
      <c r="N5838" t="s">
        <v>12</v>
      </c>
      <c r="O5838" t="s">
        <v>15770</v>
      </c>
      <c r="P5838" t="s">
        <v>15769</v>
      </c>
      <c r="Q5838" t="s">
        <v>15772</v>
      </c>
      <c r="R5838">
        <v>43424</v>
      </c>
      <c r="S5838">
        <v>0</v>
      </c>
      <c r="T5838">
        <v>303</v>
      </c>
      <c r="U5838" t="s">
        <v>16903</v>
      </c>
      <c r="V5838" t="str">
        <f>VLOOKUP(H5838,'plan dia 25'!H:H,1,0)</f>
        <v>CAMPINA GRANDEPBRua Siqueira Campos X Rua Rodrigues Alves0000010079</v>
      </c>
    </row>
    <row r="5839" spans="1:22" x14ac:dyDescent="0.25">
      <c r="A5839" t="s">
        <v>13524</v>
      </c>
      <c r="B5839" t="s">
        <v>10655</v>
      </c>
      <c r="C5839" t="s">
        <v>10989</v>
      </c>
      <c r="D5839" t="s">
        <v>10985</v>
      </c>
      <c r="E5839" t="s">
        <v>10996</v>
      </c>
      <c r="F5839" t="s">
        <v>12408</v>
      </c>
      <c r="G5839" t="s">
        <v>4187</v>
      </c>
      <c r="H5839" t="str">
        <f t="shared" si="91"/>
        <v>CAMPINA GRANDEPBRua Siqueira Campos X Rua Rodrigues Alves0000010079</v>
      </c>
      <c r="I5839">
        <v>239100</v>
      </c>
      <c r="J5839" t="s">
        <v>4192</v>
      </c>
      <c r="K5839">
        <v>43060</v>
      </c>
      <c r="L5839">
        <v>43424</v>
      </c>
      <c r="M5839" t="s">
        <v>45</v>
      </c>
      <c r="N5839" t="s">
        <v>12</v>
      </c>
      <c r="O5839" t="s">
        <v>15772</v>
      </c>
      <c r="P5839" t="s">
        <v>15770</v>
      </c>
      <c r="Q5839" t="s">
        <v>15773</v>
      </c>
      <c r="R5839">
        <v>43250</v>
      </c>
      <c r="S5839">
        <v>190</v>
      </c>
      <c r="T5839">
        <v>364</v>
      </c>
      <c r="U5839" t="s">
        <v>16903</v>
      </c>
      <c r="V5839" t="str">
        <f>VLOOKUP(H5839,'plan dia 25'!H:H,1,0)</f>
        <v>CAMPINA GRANDEPBRua Siqueira Campos X Rua Rodrigues Alves0000010079</v>
      </c>
    </row>
    <row r="5840" spans="1:22" x14ac:dyDescent="0.25">
      <c r="A5840" t="s">
        <v>13524</v>
      </c>
      <c r="B5840" t="s">
        <v>10655</v>
      </c>
      <c r="C5840" t="s">
        <v>10989</v>
      </c>
      <c r="D5840" t="s">
        <v>10985</v>
      </c>
      <c r="E5840" t="s">
        <v>10996</v>
      </c>
      <c r="F5840" t="s">
        <v>12408</v>
      </c>
      <c r="G5840" t="s">
        <v>4187</v>
      </c>
      <c r="H5840" t="str">
        <f t="shared" si="91"/>
        <v>CAMPINA GRANDEPBRua Siqueira Campos X Rua Rodrigues Alves0000010079</v>
      </c>
      <c r="I5840">
        <v>239100</v>
      </c>
      <c r="J5840" t="s">
        <v>4193</v>
      </c>
      <c r="K5840">
        <v>42886</v>
      </c>
      <c r="L5840">
        <v>43250</v>
      </c>
      <c r="M5840" t="s">
        <v>45</v>
      </c>
      <c r="N5840" t="s">
        <v>12</v>
      </c>
      <c r="O5840" t="s">
        <v>15773</v>
      </c>
      <c r="P5840" t="s">
        <v>15772</v>
      </c>
      <c r="Q5840" t="s">
        <v>15774</v>
      </c>
      <c r="R5840">
        <v>42894</v>
      </c>
      <c r="S5840">
        <v>8</v>
      </c>
      <c r="T5840">
        <v>174</v>
      </c>
      <c r="U5840" t="s">
        <v>16903</v>
      </c>
      <c r="V5840" t="str">
        <f>VLOOKUP(H5840,'plan dia 25'!H:H,1,0)</f>
        <v>CAMPINA GRANDEPBRua Siqueira Campos X Rua Rodrigues Alves0000010079</v>
      </c>
    </row>
    <row r="5841" spans="1:22" x14ac:dyDescent="0.25">
      <c r="A5841" t="s">
        <v>13524</v>
      </c>
      <c r="B5841" t="s">
        <v>10655</v>
      </c>
      <c r="C5841" t="s">
        <v>10989</v>
      </c>
      <c r="D5841" t="s">
        <v>10985</v>
      </c>
      <c r="E5841" t="s">
        <v>10996</v>
      </c>
      <c r="F5841" t="s">
        <v>12408</v>
      </c>
      <c r="G5841" t="s">
        <v>4187</v>
      </c>
      <c r="H5841" t="str">
        <f t="shared" si="91"/>
        <v>CAMPINA GRANDEPBRua Siqueira Campos X Rua Rodrigues Alves0000010079</v>
      </c>
      <c r="I5841">
        <v>239100</v>
      </c>
      <c r="J5841" t="s">
        <v>4194</v>
      </c>
      <c r="K5841">
        <v>42530</v>
      </c>
      <c r="L5841">
        <v>42894</v>
      </c>
      <c r="M5841" t="s">
        <v>45</v>
      </c>
      <c r="N5841" t="s">
        <v>12</v>
      </c>
      <c r="O5841" t="s">
        <v>15774</v>
      </c>
      <c r="P5841" t="s">
        <v>15773</v>
      </c>
      <c r="Q5841" t="s">
        <v>15765</v>
      </c>
      <c r="R5841" t="s">
        <v>15765</v>
      </c>
      <c r="S5841" t="s">
        <v>15765</v>
      </c>
      <c r="T5841">
        <v>356</v>
      </c>
      <c r="U5841" t="s">
        <v>16903</v>
      </c>
      <c r="V5841" t="str">
        <f>VLOOKUP(H5841,'plan dia 25'!H:H,1,0)</f>
        <v>CAMPINA GRANDEPBRua Siqueira Campos X Rua Rodrigues Alves0000010079</v>
      </c>
    </row>
    <row r="5842" spans="1:22" x14ac:dyDescent="0.25">
      <c r="A5842" t="s">
        <v>13525</v>
      </c>
      <c r="B5842" t="s">
        <v>10655</v>
      </c>
      <c r="C5842" t="s">
        <v>10989</v>
      </c>
      <c r="D5842" t="s">
        <v>10985</v>
      </c>
      <c r="E5842" t="s">
        <v>11005</v>
      </c>
      <c r="F5842" t="s">
        <v>12408</v>
      </c>
      <c r="G5842" t="s">
        <v>4250</v>
      </c>
      <c r="H5842" t="str">
        <f t="shared" si="91"/>
        <v>CAMPINA GRANDEPBAV. Mal. Floriano Peixoto X Rua Manoel Sales0000010068</v>
      </c>
      <c r="I5842">
        <v>239115</v>
      </c>
      <c r="J5842" t="s">
        <v>4251</v>
      </c>
      <c r="K5842">
        <v>44795</v>
      </c>
      <c r="L5842">
        <v>45159</v>
      </c>
      <c r="M5842" t="s">
        <v>45</v>
      </c>
      <c r="N5842" t="s">
        <v>12</v>
      </c>
      <c r="O5842" t="s">
        <v>15767</v>
      </c>
      <c r="P5842" t="s">
        <v>15765</v>
      </c>
      <c r="Q5842" t="s">
        <v>15766</v>
      </c>
      <c r="R5842">
        <v>44817</v>
      </c>
      <c r="S5842">
        <v>22</v>
      </c>
      <c r="T5842">
        <v>0</v>
      </c>
      <c r="U5842" t="s">
        <v>16904</v>
      </c>
      <c r="V5842" t="str">
        <f>VLOOKUP(H5842,'plan dia 25'!H:H,1,0)</f>
        <v>CAMPINA GRANDEPBAV. Mal. Floriano Peixoto X Rua Manoel Sales0000010068</v>
      </c>
    </row>
    <row r="5843" spans="1:22" x14ac:dyDescent="0.25">
      <c r="A5843" t="s">
        <v>13525</v>
      </c>
      <c r="B5843" t="s">
        <v>10655</v>
      </c>
      <c r="C5843" t="s">
        <v>10989</v>
      </c>
      <c r="D5843" t="s">
        <v>10985</v>
      </c>
      <c r="E5843" t="s">
        <v>11005</v>
      </c>
      <c r="F5843" t="s">
        <v>12408</v>
      </c>
      <c r="G5843" t="s">
        <v>4250</v>
      </c>
      <c r="H5843" t="str">
        <f t="shared" si="91"/>
        <v>CAMPINA GRANDEPBAV. Mal. Floriano Peixoto X Rua Manoel Sales0000010068</v>
      </c>
      <c r="I5843">
        <v>239115</v>
      </c>
      <c r="J5843" t="s">
        <v>4252</v>
      </c>
      <c r="K5843">
        <v>44453</v>
      </c>
      <c r="L5843">
        <v>44817</v>
      </c>
      <c r="M5843" t="s">
        <v>45</v>
      </c>
      <c r="N5843" t="s">
        <v>12</v>
      </c>
      <c r="O5843" t="s">
        <v>15766</v>
      </c>
      <c r="P5843" t="s">
        <v>15767</v>
      </c>
      <c r="Q5843" t="s">
        <v>15769</v>
      </c>
      <c r="R5843">
        <v>44092</v>
      </c>
      <c r="S5843">
        <v>-361</v>
      </c>
      <c r="T5843">
        <v>342</v>
      </c>
      <c r="U5843" t="s">
        <v>16904</v>
      </c>
      <c r="V5843" t="str">
        <f>VLOOKUP(H5843,'plan dia 25'!H:H,1,0)</f>
        <v>CAMPINA GRANDEPBAV. Mal. Floriano Peixoto X Rua Manoel Sales0000010068</v>
      </c>
    </row>
    <row r="5844" spans="1:22" x14ac:dyDescent="0.25">
      <c r="A5844" t="s">
        <v>13525</v>
      </c>
      <c r="B5844" t="s">
        <v>10655</v>
      </c>
      <c r="C5844" t="s">
        <v>10989</v>
      </c>
      <c r="D5844" t="s">
        <v>10985</v>
      </c>
      <c r="E5844" t="s">
        <v>11005</v>
      </c>
      <c r="F5844" t="s">
        <v>12408</v>
      </c>
      <c r="G5844" t="s">
        <v>4250</v>
      </c>
      <c r="H5844" t="str">
        <f t="shared" si="91"/>
        <v>CAMPINA GRANDEPBAV. Mal. Floriano Peixoto X Rua Manoel Sales0000010068</v>
      </c>
      <c r="I5844">
        <v>239115</v>
      </c>
      <c r="J5844" t="s">
        <v>4253</v>
      </c>
      <c r="K5844">
        <v>43727</v>
      </c>
      <c r="L5844">
        <v>44092</v>
      </c>
      <c r="M5844" t="s">
        <v>45</v>
      </c>
      <c r="N5844" t="s">
        <v>12</v>
      </c>
      <c r="O5844" t="s">
        <v>15769</v>
      </c>
      <c r="P5844" t="s">
        <v>15766</v>
      </c>
      <c r="Q5844" t="s">
        <v>15770</v>
      </c>
      <c r="R5844">
        <v>43804</v>
      </c>
      <c r="S5844">
        <v>77</v>
      </c>
      <c r="T5844">
        <v>726</v>
      </c>
      <c r="U5844" t="s">
        <v>16904</v>
      </c>
      <c r="V5844" t="str">
        <f>VLOOKUP(H5844,'plan dia 25'!H:H,1,0)</f>
        <v>CAMPINA GRANDEPBAV. Mal. Floriano Peixoto X Rua Manoel Sales0000010068</v>
      </c>
    </row>
    <row r="5845" spans="1:22" x14ac:dyDescent="0.25">
      <c r="A5845" t="s">
        <v>13525</v>
      </c>
      <c r="B5845" t="s">
        <v>10655</v>
      </c>
      <c r="C5845" t="s">
        <v>10989</v>
      </c>
      <c r="D5845" t="s">
        <v>10985</v>
      </c>
      <c r="E5845" t="s">
        <v>11005</v>
      </c>
      <c r="F5845" t="s">
        <v>12408</v>
      </c>
      <c r="G5845" t="s">
        <v>4250</v>
      </c>
      <c r="H5845" t="str">
        <f t="shared" si="91"/>
        <v>CAMPINA GRANDEPBAV. Mal. Floriano Peixoto X Rua Manoel Sales0000010068</v>
      </c>
      <c r="I5845">
        <v>239115</v>
      </c>
      <c r="J5845" t="s">
        <v>4254</v>
      </c>
      <c r="K5845">
        <v>43440</v>
      </c>
      <c r="L5845">
        <v>43804</v>
      </c>
      <c r="M5845" t="s">
        <v>45</v>
      </c>
      <c r="N5845" t="s">
        <v>12</v>
      </c>
      <c r="O5845" t="s">
        <v>15770</v>
      </c>
      <c r="P5845" t="s">
        <v>15769</v>
      </c>
      <c r="Q5845" t="s">
        <v>15772</v>
      </c>
      <c r="R5845">
        <v>43601</v>
      </c>
      <c r="S5845">
        <v>161</v>
      </c>
      <c r="T5845">
        <v>287</v>
      </c>
      <c r="U5845" t="s">
        <v>16904</v>
      </c>
      <c r="V5845" t="str">
        <f>VLOOKUP(H5845,'plan dia 25'!H:H,1,0)</f>
        <v>CAMPINA GRANDEPBAV. Mal. Floriano Peixoto X Rua Manoel Sales0000010068</v>
      </c>
    </row>
    <row r="5846" spans="1:22" x14ac:dyDescent="0.25">
      <c r="A5846" t="s">
        <v>13525</v>
      </c>
      <c r="B5846" t="s">
        <v>10655</v>
      </c>
      <c r="C5846" t="s">
        <v>10989</v>
      </c>
      <c r="D5846" t="s">
        <v>10985</v>
      </c>
      <c r="E5846" t="s">
        <v>11005</v>
      </c>
      <c r="F5846" t="s">
        <v>12408</v>
      </c>
      <c r="G5846" t="s">
        <v>4250</v>
      </c>
      <c r="H5846" t="str">
        <f t="shared" si="91"/>
        <v>CAMPINA GRANDEPBAV. Mal. Floriano Peixoto X Rua Manoel Sales0000010068</v>
      </c>
      <c r="I5846">
        <v>239115</v>
      </c>
      <c r="J5846" t="s">
        <v>4255</v>
      </c>
      <c r="K5846">
        <v>43237</v>
      </c>
      <c r="L5846">
        <v>43601</v>
      </c>
      <c r="M5846" t="s">
        <v>45</v>
      </c>
      <c r="N5846" t="s">
        <v>12</v>
      </c>
      <c r="O5846" t="s">
        <v>15772</v>
      </c>
      <c r="P5846" t="s">
        <v>15770</v>
      </c>
      <c r="Q5846" t="s">
        <v>15773</v>
      </c>
      <c r="R5846">
        <v>43251</v>
      </c>
      <c r="S5846">
        <v>14</v>
      </c>
      <c r="T5846">
        <v>203</v>
      </c>
      <c r="U5846" t="s">
        <v>16904</v>
      </c>
      <c r="V5846" t="str">
        <f>VLOOKUP(H5846,'plan dia 25'!H:H,1,0)</f>
        <v>CAMPINA GRANDEPBAV. Mal. Floriano Peixoto X Rua Manoel Sales0000010068</v>
      </c>
    </row>
    <row r="5847" spans="1:22" x14ac:dyDescent="0.25">
      <c r="A5847" t="s">
        <v>13525</v>
      </c>
      <c r="B5847" t="s">
        <v>10655</v>
      </c>
      <c r="C5847" t="s">
        <v>10989</v>
      </c>
      <c r="D5847" t="s">
        <v>10985</v>
      </c>
      <c r="E5847" t="s">
        <v>11005</v>
      </c>
      <c r="F5847" t="s">
        <v>12408</v>
      </c>
      <c r="G5847" t="s">
        <v>4250</v>
      </c>
      <c r="H5847" t="str">
        <f t="shared" si="91"/>
        <v>CAMPINA GRANDEPBAV. Mal. Floriano Peixoto X Rua Manoel Sales0000010068</v>
      </c>
      <c r="I5847">
        <v>239115</v>
      </c>
      <c r="J5847" t="s">
        <v>4256</v>
      </c>
      <c r="K5847">
        <v>42887</v>
      </c>
      <c r="L5847">
        <v>43251</v>
      </c>
      <c r="M5847" t="s">
        <v>45</v>
      </c>
      <c r="N5847" t="s">
        <v>12</v>
      </c>
      <c r="O5847" t="s">
        <v>15773</v>
      </c>
      <c r="P5847" t="s">
        <v>15772</v>
      </c>
      <c r="Q5847" t="s">
        <v>15774</v>
      </c>
      <c r="R5847">
        <v>42928</v>
      </c>
      <c r="S5847">
        <v>41</v>
      </c>
      <c r="T5847">
        <v>350</v>
      </c>
      <c r="U5847" t="s">
        <v>16904</v>
      </c>
      <c r="V5847" t="str">
        <f>VLOOKUP(H5847,'plan dia 25'!H:H,1,0)</f>
        <v>CAMPINA GRANDEPBAV. Mal. Floriano Peixoto X Rua Manoel Sales0000010068</v>
      </c>
    </row>
    <row r="5848" spans="1:22" x14ac:dyDescent="0.25">
      <c r="A5848" t="s">
        <v>13525</v>
      </c>
      <c r="B5848" t="s">
        <v>10655</v>
      </c>
      <c r="C5848" t="s">
        <v>10989</v>
      </c>
      <c r="D5848" t="s">
        <v>10985</v>
      </c>
      <c r="E5848" t="s">
        <v>11005</v>
      </c>
      <c r="F5848" t="s">
        <v>12408</v>
      </c>
      <c r="G5848" t="s">
        <v>4250</v>
      </c>
      <c r="H5848" t="str">
        <f t="shared" si="91"/>
        <v>CAMPINA GRANDEPBAV. Mal. Floriano Peixoto X Rua Manoel Sales0000010068</v>
      </c>
      <c r="I5848">
        <v>239115</v>
      </c>
      <c r="J5848" t="s">
        <v>4257</v>
      </c>
      <c r="K5848">
        <v>42564</v>
      </c>
      <c r="L5848">
        <v>42928</v>
      </c>
      <c r="M5848" t="s">
        <v>45</v>
      </c>
      <c r="N5848" t="s">
        <v>12</v>
      </c>
      <c r="O5848" t="s">
        <v>15774</v>
      </c>
      <c r="P5848" t="s">
        <v>15773</v>
      </c>
      <c r="Q5848" t="s">
        <v>15765</v>
      </c>
      <c r="R5848" t="s">
        <v>15765</v>
      </c>
      <c r="S5848" t="s">
        <v>15765</v>
      </c>
      <c r="T5848">
        <v>323</v>
      </c>
      <c r="U5848" t="s">
        <v>16904</v>
      </c>
      <c r="V5848" t="str">
        <f>VLOOKUP(H5848,'plan dia 25'!H:H,1,0)</f>
        <v>CAMPINA GRANDEPBAV. Mal. Floriano Peixoto X Rua Manoel Sales0000010068</v>
      </c>
    </row>
    <row r="5849" spans="1:22" x14ac:dyDescent="0.25">
      <c r="A5849" t="s">
        <v>13526</v>
      </c>
      <c r="B5849" t="s">
        <v>10655</v>
      </c>
      <c r="C5849" t="s">
        <v>10989</v>
      </c>
      <c r="D5849" t="s">
        <v>10985</v>
      </c>
      <c r="E5849" t="s">
        <v>11003</v>
      </c>
      <c r="F5849" t="s">
        <v>12408</v>
      </c>
      <c r="G5849" t="s">
        <v>4269</v>
      </c>
      <c r="H5849" t="str">
        <f t="shared" si="91"/>
        <v>CAMPINA GRANDEPBAv. Floriano Peixoto (defronte ao Maxxi Atacado)0000010077</v>
      </c>
      <c r="I5849">
        <v>239104</v>
      </c>
      <c r="J5849" t="s">
        <v>4270</v>
      </c>
      <c r="K5849">
        <v>44795</v>
      </c>
      <c r="L5849">
        <v>45159</v>
      </c>
      <c r="M5849" t="s">
        <v>45</v>
      </c>
      <c r="N5849" t="s">
        <v>12</v>
      </c>
      <c r="O5849" t="s">
        <v>15767</v>
      </c>
      <c r="P5849" t="s">
        <v>15765</v>
      </c>
      <c r="Q5849" t="s">
        <v>15766</v>
      </c>
      <c r="R5849">
        <v>44818</v>
      </c>
      <c r="S5849">
        <v>23</v>
      </c>
      <c r="T5849">
        <v>0</v>
      </c>
      <c r="U5849" t="s">
        <v>16905</v>
      </c>
      <c r="V5849" t="str">
        <f>VLOOKUP(H5849,'plan dia 25'!H:H,1,0)</f>
        <v>CAMPINA GRANDEPBAv. Floriano Peixoto (defronte ao Maxxi Atacado)0000010077</v>
      </c>
    </row>
    <row r="5850" spans="1:22" x14ac:dyDescent="0.25">
      <c r="A5850" t="s">
        <v>13526</v>
      </c>
      <c r="B5850" t="s">
        <v>10655</v>
      </c>
      <c r="C5850" t="s">
        <v>10989</v>
      </c>
      <c r="D5850" t="s">
        <v>10985</v>
      </c>
      <c r="E5850" t="s">
        <v>11003</v>
      </c>
      <c r="F5850" t="s">
        <v>12408</v>
      </c>
      <c r="G5850" t="s">
        <v>4269</v>
      </c>
      <c r="H5850" t="str">
        <f t="shared" si="91"/>
        <v>CAMPINA GRANDEPBAv. Floriano Peixoto (defronte ao Maxxi Atacado)0000010077</v>
      </c>
      <c r="I5850">
        <v>239104</v>
      </c>
      <c r="J5850" t="s">
        <v>4271</v>
      </c>
      <c r="K5850">
        <v>44454</v>
      </c>
      <c r="L5850">
        <v>44818</v>
      </c>
      <c r="M5850" t="s">
        <v>45</v>
      </c>
      <c r="N5850" t="s">
        <v>12</v>
      </c>
      <c r="O5850" t="s">
        <v>15766</v>
      </c>
      <c r="P5850" t="s">
        <v>15767</v>
      </c>
      <c r="Q5850" t="s">
        <v>15769</v>
      </c>
      <c r="R5850">
        <v>43964</v>
      </c>
      <c r="S5850">
        <v>-490</v>
      </c>
      <c r="T5850">
        <v>341</v>
      </c>
      <c r="U5850" t="s">
        <v>16905</v>
      </c>
      <c r="V5850" t="str">
        <f>VLOOKUP(H5850,'plan dia 25'!H:H,1,0)</f>
        <v>CAMPINA GRANDEPBAv. Floriano Peixoto (defronte ao Maxxi Atacado)0000010077</v>
      </c>
    </row>
    <row r="5851" spans="1:22" x14ac:dyDescent="0.25">
      <c r="A5851" t="s">
        <v>13526</v>
      </c>
      <c r="B5851" t="s">
        <v>10655</v>
      </c>
      <c r="C5851" t="s">
        <v>10989</v>
      </c>
      <c r="D5851" t="s">
        <v>10985</v>
      </c>
      <c r="E5851" t="s">
        <v>11003</v>
      </c>
      <c r="F5851" t="s">
        <v>12408</v>
      </c>
      <c r="G5851" t="s">
        <v>4269</v>
      </c>
      <c r="H5851" t="str">
        <f t="shared" si="91"/>
        <v>CAMPINA GRANDEPBAv. Floriano Peixoto (defronte ao Maxxi Atacado)0000010077</v>
      </c>
      <c r="I5851">
        <v>239104</v>
      </c>
      <c r="J5851" t="s">
        <v>4272</v>
      </c>
      <c r="K5851">
        <v>43599</v>
      </c>
      <c r="L5851">
        <v>43964</v>
      </c>
      <c r="M5851" t="s">
        <v>45</v>
      </c>
      <c r="N5851" t="s">
        <v>12</v>
      </c>
      <c r="O5851" t="s">
        <v>15769</v>
      </c>
      <c r="P5851" t="s">
        <v>15766</v>
      </c>
      <c r="Q5851" t="s">
        <v>15770</v>
      </c>
      <c r="R5851">
        <v>43600</v>
      </c>
      <c r="S5851">
        <v>1</v>
      </c>
      <c r="T5851">
        <v>855</v>
      </c>
      <c r="U5851" t="s">
        <v>16905</v>
      </c>
      <c r="V5851" t="str">
        <f>VLOOKUP(H5851,'plan dia 25'!H:H,1,0)</f>
        <v>CAMPINA GRANDEPBAv. Floriano Peixoto (defronte ao Maxxi Atacado)0000010077</v>
      </c>
    </row>
    <row r="5852" spans="1:22" x14ac:dyDescent="0.25">
      <c r="A5852" t="s">
        <v>13526</v>
      </c>
      <c r="B5852" t="s">
        <v>10655</v>
      </c>
      <c r="C5852" t="s">
        <v>10989</v>
      </c>
      <c r="D5852" t="s">
        <v>10985</v>
      </c>
      <c r="E5852" t="s">
        <v>11003</v>
      </c>
      <c r="F5852" t="s">
        <v>12408</v>
      </c>
      <c r="G5852" t="s">
        <v>4269</v>
      </c>
      <c r="H5852" t="str">
        <f t="shared" si="91"/>
        <v>CAMPINA GRANDEPBAv. Floriano Peixoto (defronte ao Maxxi Atacado)0000010077</v>
      </c>
      <c r="I5852">
        <v>239104</v>
      </c>
      <c r="J5852" t="s">
        <v>4273</v>
      </c>
      <c r="K5852">
        <v>43236</v>
      </c>
      <c r="L5852">
        <v>43600</v>
      </c>
      <c r="M5852" t="s">
        <v>45</v>
      </c>
      <c r="N5852" t="s">
        <v>12</v>
      </c>
      <c r="O5852" t="s">
        <v>15770</v>
      </c>
      <c r="P5852" t="s">
        <v>15769</v>
      </c>
      <c r="Q5852" t="s">
        <v>15772</v>
      </c>
      <c r="R5852">
        <v>43249</v>
      </c>
      <c r="S5852">
        <v>13</v>
      </c>
      <c r="T5852">
        <v>363</v>
      </c>
      <c r="U5852" t="s">
        <v>16905</v>
      </c>
      <c r="V5852" t="str">
        <f>VLOOKUP(H5852,'plan dia 25'!H:H,1,0)</f>
        <v>CAMPINA GRANDEPBAv. Floriano Peixoto (defronte ao Maxxi Atacado)0000010077</v>
      </c>
    </row>
    <row r="5853" spans="1:22" x14ac:dyDescent="0.25">
      <c r="A5853" t="s">
        <v>13526</v>
      </c>
      <c r="B5853" t="s">
        <v>10655</v>
      </c>
      <c r="C5853" t="s">
        <v>10989</v>
      </c>
      <c r="D5853" t="s">
        <v>10985</v>
      </c>
      <c r="E5853" t="s">
        <v>11003</v>
      </c>
      <c r="F5853" t="s">
        <v>12408</v>
      </c>
      <c r="G5853" t="s">
        <v>4269</v>
      </c>
      <c r="H5853" t="str">
        <f t="shared" si="91"/>
        <v>CAMPINA GRANDEPBAv. Floriano Peixoto (defronte ao Maxxi Atacado)0000010077</v>
      </c>
      <c r="I5853">
        <v>239104</v>
      </c>
      <c r="J5853" t="s">
        <v>4274</v>
      </c>
      <c r="K5853">
        <v>42885</v>
      </c>
      <c r="L5853">
        <v>43249</v>
      </c>
      <c r="M5853" t="s">
        <v>45</v>
      </c>
      <c r="N5853" t="s">
        <v>12</v>
      </c>
      <c r="O5853" t="s">
        <v>15772</v>
      </c>
      <c r="P5853" t="s">
        <v>15770</v>
      </c>
      <c r="Q5853" t="s">
        <v>15773</v>
      </c>
      <c r="R5853">
        <v>42893</v>
      </c>
      <c r="S5853">
        <v>8</v>
      </c>
      <c r="T5853">
        <v>351</v>
      </c>
      <c r="U5853" t="s">
        <v>16905</v>
      </c>
      <c r="V5853" t="str">
        <f>VLOOKUP(H5853,'plan dia 25'!H:H,1,0)</f>
        <v>CAMPINA GRANDEPBAv. Floriano Peixoto (defronte ao Maxxi Atacado)0000010077</v>
      </c>
    </row>
    <row r="5854" spans="1:22" x14ac:dyDescent="0.25">
      <c r="A5854" t="s">
        <v>13526</v>
      </c>
      <c r="B5854" t="s">
        <v>10655</v>
      </c>
      <c r="C5854" t="s">
        <v>10989</v>
      </c>
      <c r="D5854" t="s">
        <v>10985</v>
      </c>
      <c r="E5854" t="s">
        <v>11003</v>
      </c>
      <c r="F5854" t="s">
        <v>12408</v>
      </c>
      <c r="G5854" t="s">
        <v>4269</v>
      </c>
      <c r="H5854" t="str">
        <f t="shared" si="91"/>
        <v>CAMPINA GRANDEPBAv. Floriano Peixoto (defronte ao Maxxi Atacado)0000010077</v>
      </c>
      <c r="I5854">
        <v>239104</v>
      </c>
      <c r="J5854" t="s">
        <v>4275</v>
      </c>
      <c r="K5854">
        <v>42529</v>
      </c>
      <c r="L5854">
        <v>42893</v>
      </c>
      <c r="M5854" t="s">
        <v>45</v>
      </c>
      <c r="N5854" t="s">
        <v>12</v>
      </c>
      <c r="O5854" t="s">
        <v>15773</v>
      </c>
      <c r="P5854" t="s">
        <v>15772</v>
      </c>
      <c r="Q5854" t="s">
        <v>15765</v>
      </c>
      <c r="R5854" t="s">
        <v>15765</v>
      </c>
      <c r="S5854" t="s">
        <v>15765</v>
      </c>
      <c r="T5854">
        <v>356</v>
      </c>
      <c r="U5854" t="s">
        <v>16905</v>
      </c>
      <c r="V5854" t="str">
        <f>VLOOKUP(H5854,'plan dia 25'!H:H,1,0)</f>
        <v>CAMPINA GRANDEPBAv. Floriano Peixoto (defronte ao Maxxi Atacado)0000010077</v>
      </c>
    </row>
    <row r="5855" spans="1:22" x14ac:dyDescent="0.25">
      <c r="A5855" t="s">
        <v>13527</v>
      </c>
      <c r="B5855" t="s">
        <v>10655</v>
      </c>
      <c r="C5855" t="s">
        <v>10989</v>
      </c>
      <c r="D5855" t="s">
        <v>10985</v>
      </c>
      <c r="E5855" t="s">
        <v>11002</v>
      </c>
      <c r="F5855" t="s">
        <v>12408</v>
      </c>
      <c r="G5855" t="s">
        <v>4276</v>
      </c>
      <c r="H5855" t="str">
        <f t="shared" si="91"/>
        <v>CAMPINA GRANDEPBAv. Prefeito Severino Bezerra Cabral X Rua Raimundo Nonato de Araujo0000010081</v>
      </c>
      <c r="I5855">
        <v>239085</v>
      </c>
      <c r="J5855" t="s">
        <v>4277</v>
      </c>
      <c r="K5855">
        <v>44452</v>
      </c>
      <c r="L5855">
        <v>44816</v>
      </c>
      <c r="M5855" t="s">
        <v>45</v>
      </c>
      <c r="N5855" t="s">
        <v>12</v>
      </c>
      <c r="O5855" t="s">
        <v>15767</v>
      </c>
      <c r="P5855" t="s">
        <v>15765</v>
      </c>
      <c r="Q5855" t="s">
        <v>15766</v>
      </c>
      <c r="R5855">
        <v>44055</v>
      </c>
      <c r="S5855">
        <v>-397</v>
      </c>
      <c r="T5855">
        <v>0</v>
      </c>
      <c r="U5855" t="s">
        <v>16906</v>
      </c>
      <c r="V5855" t="str">
        <f>VLOOKUP(H5855,'plan dia 25'!H:H,1,0)</f>
        <v>CAMPINA GRANDEPBAv. Prefeito Severino Bezerra Cabral X Rua Raimundo Nonato de Araujo0000010081</v>
      </c>
    </row>
    <row r="5856" spans="1:22" x14ac:dyDescent="0.25">
      <c r="A5856" t="s">
        <v>13527</v>
      </c>
      <c r="B5856" t="s">
        <v>10655</v>
      </c>
      <c r="C5856" t="s">
        <v>10989</v>
      </c>
      <c r="D5856" t="s">
        <v>10985</v>
      </c>
      <c r="E5856" t="s">
        <v>11002</v>
      </c>
      <c r="F5856" t="s">
        <v>12408</v>
      </c>
      <c r="G5856" t="s">
        <v>4276</v>
      </c>
      <c r="H5856" t="str">
        <f t="shared" si="91"/>
        <v>CAMPINA GRANDEPBAv. Prefeito Severino Bezerra Cabral X Rua Raimundo Nonato de Araujo0000010081</v>
      </c>
      <c r="I5856">
        <v>239085</v>
      </c>
      <c r="J5856" t="s">
        <v>4278</v>
      </c>
      <c r="K5856">
        <v>43690</v>
      </c>
      <c r="L5856">
        <v>44055</v>
      </c>
      <c r="M5856" t="s">
        <v>45</v>
      </c>
      <c r="N5856" t="s">
        <v>12</v>
      </c>
      <c r="O5856" t="s">
        <v>15766</v>
      </c>
      <c r="P5856" t="s">
        <v>15767</v>
      </c>
      <c r="Q5856" t="s">
        <v>15769</v>
      </c>
      <c r="R5856">
        <v>43700</v>
      </c>
      <c r="S5856">
        <v>10</v>
      </c>
      <c r="T5856">
        <v>762</v>
      </c>
      <c r="U5856" t="s">
        <v>16906</v>
      </c>
      <c r="V5856" t="str">
        <f>VLOOKUP(H5856,'plan dia 25'!H:H,1,0)</f>
        <v>CAMPINA GRANDEPBAv. Prefeito Severino Bezerra Cabral X Rua Raimundo Nonato de Araujo0000010081</v>
      </c>
    </row>
    <row r="5857" spans="1:22" x14ac:dyDescent="0.25">
      <c r="A5857" t="s">
        <v>13527</v>
      </c>
      <c r="B5857" t="s">
        <v>10655</v>
      </c>
      <c r="C5857" t="s">
        <v>10989</v>
      </c>
      <c r="D5857" t="s">
        <v>10985</v>
      </c>
      <c r="E5857" t="s">
        <v>11002</v>
      </c>
      <c r="F5857" t="s">
        <v>12408</v>
      </c>
      <c r="G5857" t="s">
        <v>4276</v>
      </c>
      <c r="H5857" t="str">
        <f t="shared" si="91"/>
        <v>CAMPINA GRANDEPBAv. Prefeito Severino Bezerra Cabral X Rua Raimundo Nonato de Araujo0000010081</v>
      </c>
      <c r="I5857">
        <v>239085</v>
      </c>
      <c r="J5857" t="s">
        <v>4279</v>
      </c>
      <c r="K5857">
        <v>43336</v>
      </c>
      <c r="L5857">
        <v>43700</v>
      </c>
      <c r="M5857" t="s">
        <v>45</v>
      </c>
      <c r="N5857" t="s">
        <v>12</v>
      </c>
      <c r="O5857" t="s">
        <v>15769</v>
      </c>
      <c r="P5857" t="s">
        <v>15766</v>
      </c>
      <c r="Q5857" t="s">
        <v>15770</v>
      </c>
      <c r="R5857">
        <v>43598</v>
      </c>
      <c r="S5857">
        <v>262</v>
      </c>
      <c r="T5857">
        <v>354</v>
      </c>
      <c r="U5857" t="s">
        <v>16906</v>
      </c>
      <c r="V5857" t="str">
        <f>VLOOKUP(H5857,'plan dia 25'!H:H,1,0)</f>
        <v>CAMPINA GRANDEPBAv. Prefeito Severino Bezerra Cabral X Rua Raimundo Nonato de Araujo0000010081</v>
      </c>
    </row>
    <row r="5858" spans="1:22" x14ac:dyDescent="0.25">
      <c r="A5858" t="s">
        <v>13527</v>
      </c>
      <c r="B5858" t="s">
        <v>10655</v>
      </c>
      <c r="C5858" t="s">
        <v>10989</v>
      </c>
      <c r="D5858" t="s">
        <v>10985</v>
      </c>
      <c r="E5858" t="s">
        <v>11002</v>
      </c>
      <c r="F5858" t="s">
        <v>12408</v>
      </c>
      <c r="G5858" t="s">
        <v>4276</v>
      </c>
      <c r="H5858" t="str">
        <f t="shared" si="91"/>
        <v>CAMPINA GRANDEPBAv. Prefeito Severino Bezerra Cabral X Rua Raimundo Nonato de Araujo0000010081</v>
      </c>
      <c r="I5858">
        <v>239085</v>
      </c>
      <c r="J5858" t="s">
        <v>4280</v>
      </c>
      <c r="K5858">
        <v>43234</v>
      </c>
      <c r="L5858">
        <v>43598</v>
      </c>
      <c r="M5858" t="s">
        <v>45</v>
      </c>
      <c r="N5858" t="s">
        <v>12</v>
      </c>
      <c r="O5858" t="s">
        <v>15770</v>
      </c>
      <c r="P5858" t="s">
        <v>15769</v>
      </c>
      <c r="Q5858" t="s">
        <v>15772</v>
      </c>
      <c r="R5858">
        <v>43249</v>
      </c>
      <c r="S5858">
        <v>15</v>
      </c>
      <c r="T5858">
        <v>102</v>
      </c>
      <c r="U5858" t="s">
        <v>16906</v>
      </c>
      <c r="V5858" t="str">
        <f>VLOOKUP(H5858,'plan dia 25'!H:H,1,0)</f>
        <v>CAMPINA GRANDEPBAv. Prefeito Severino Bezerra Cabral X Rua Raimundo Nonato de Araujo0000010081</v>
      </c>
    </row>
    <row r="5859" spans="1:22" x14ac:dyDescent="0.25">
      <c r="A5859" t="s">
        <v>13527</v>
      </c>
      <c r="B5859" t="s">
        <v>10655</v>
      </c>
      <c r="C5859" t="s">
        <v>10989</v>
      </c>
      <c r="D5859" t="s">
        <v>10985</v>
      </c>
      <c r="E5859" t="s">
        <v>11002</v>
      </c>
      <c r="F5859" t="s">
        <v>12408</v>
      </c>
      <c r="G5859" t="s">
        <v>4276</v>
      </c>
      <c r="H5859" t="str">
        <f t="shared" si="91"/>
        <v>CAMPINA GRANDEPBAv. Prefeito Severino Bezerra Cabral X Rua Raimundo Nonato de Araujo0000010081</v>
      </c>
      <c r="I5859">
        <v>239085</v>
      </c>
      <c r="J5859" t="s">
        <v>4281</v>
      </c>
      <c r="K5859">
        <v>42885</v>
      </c>
      <c r="L5859">
        <v>43249</v>
      </c>
      <c r="M5859" t="s">
        <v>45</v>
      </c>
      <c r="N5859" t="s">
        <v>12</v>
      </c>
      <c r="O5859" t="s">
        <v>15772</v>
      </c>
      <c r="P5859" t="s">
        <v>15770</v>
      </c>
      <c r="Q5859" t="s">
        <v>15773</v>
      </c>
      <c r="R5859">
        <v>42893</v>
      </c>
      <c r="S5859">
        <v>8</v>
      </c>
      <c r="T5859">
        <v>349</v>
      </c>
      <c r="U5859" t="s">
        <v>16906</v>
      </c>
      <c r="V5859" t="str">
        <f>VLOOKUP(H5859,'plan dia 25'!H:H,1,0)</f>
        <v>CAMPINA GRANDEPBAv. Prefeito Severino Bezerra Cabral X Rua Raimundo Nonato de Araujo0000010081</v>
      </c>
    </row>
    <row r="5860" spans="1:22" x14ac:dyDescent="0.25">
      <c r="A5860" t="s">
        <v>13527</v>
      </c>
      <c r="B5860" t="s">
        <v>10655</v>
      </c>
      <c r="C5860" t="s">
        <v>10989</v>
      </c>
      <c r="D5860" t="s">
        <v>10985</v>
      </c>
      <c r="E5860" t="s">
        <v>11002</v>
      </c>
      <c r="F5860" t="s">
        <v>12408</v>
      </c>
      <c r="G5860" t="s">
        <v>4276</v>
      </c>
      <c r="H5860" t="str">
        <f t="shared" si="91"/>
        <v>CAMPINA GRANDEPBAv. Prefeito Severino Bezerra Cabral X Rua Raimundo Nonato de Araujo0000010081</v>
      </c>
      <c r="I5860">
        <v>239085</v>
      </c>
      <c r="J5860" t="s">
        <v>4282</v>
      </c>
      <c r="K5860">
        <v>42529</v>
      </c>
      <c r="L5860">
        <v>42893</v>
      </c>
      <c r="M5860" t="s">
        <v>45</v>
      </c>
      <c r="N5860" t="s">
        <v>12</v>
      </c>
      <c r="O5860" t="s">
        <v>15773</v>
      </c>
      <c r="P5860" t="s">
        <v>15772</v>
      </c>
      <c r="Q5860" t="s">
        <v>15765</v>
      </c>
      <c r="R5860" t="s">
        <v>15765</v>
      </c>
      <c r="S5860" t="s">
        <v>15765</v>
      </c>
      <c r="T5860">
        <v>356</v>
      </c>
      <c r="U5860" t="s">
        <v>16906</v>
      </c>
      <c r="V5860" t="str">
        <f>VLOOKUP(H5860,'plan dia 25'!H:H,1,0)</f>
        <v>CAMPINA GRANDEPBAv. Prefeito Severino Bezerra Cabral X Rua Raimundo Nonato de Araujo0000010081</v>
      </c>
    </row>
    <row r="5861" spans="1:22" x14ac:dyDescent="0.25">
      <c r="A5861" t="s">
        <v>13528</v>
      </c>
      <c r="B5861" t="s">
        <v>10655</v>
      </c>
      <c r="C5861" t="s">
        <v>10989</v>
      </c>
      <c r="D5861" t="s">
        <v>10985</v>
      </c>
      <c r="E5861" t="s">
        <v>11002</v>
      </c>
      <c r="F5861" t="s">
        <v>12408</v>
      </c>
      <c r="G5861" t="s">
        <v>4283</v>
      </c>
      <c r="H5861" t="str">
        <f t="shared" si="91"/>
        <v>CAMPINA GRANDEPBAv. Prefeito Severino Bezerra Cabral X Rua Raimundo Nonato de Araujo0000010080</v>
      </c>
      <c r="I5861">
        <v>239082</v>
      </c>
      <c r="J5861" t="s">
        <v>4284</v>
      </c>
      <c r="K5861">
        <v>44452</v>
      </c>
      <c r="L5861">
        <v>44816</v>
      </c>
      <c r="M5861" t="s">
        <v>45</v>
      </c>
      <c r="N5861" t="s">
        <v>12</v>
      </c>
      <c r="O5861" t="s">
        <v>15767</v>
      </c>
      <c r="P5861" t="s">
        <v>15765</v>
      </c>
      <c r="Q5861" t="s">
        <v>15766</v>
      </c>
      <c r="R5861">
        <v>43963</v>
      </c>
      <c r="S5861">
        <v>-489</v>
      </c>
      <c r="T5861">
        <v>0</v>
      </c>
      <c r="U5861" t="s">
        <v>16907</v>
      </c>
      <c r="V5861" t="str">
        <f>VLOOKUP(H5861,'plan dia 25'!H:H,1,0)</f>
        <v>CAMPINA GRANDEPBAv. Prefeito Severino Bezerra Cabral X Rua Raimundo Nonato de Araujo0000010080</v>
      </c>
    </row>
    <row r="5862" spans="1:22" x14ac:dyDescent="0.25">
      <c r="A5862" t="s">
        <v>13528</v>
      </c>
      <c r="B5862" t="s">
        <v>10655</v>
      </c>
      <c r="C5862" t="s">
        <v>10989</v>
      </c>
      <c r="D5862" t="s">
        <v>10985</v>
      </c>
      <c r="E5862" t="s">
        <v>11002</v>
      </c>
      <c r="F5862" t="s">
        <v>12408</v>
      </c>
      <c r="G5862" t="s">
        <v>4283</v>
      </c>
      <c r="H5862" t="str">
        <f t="shared" si="91"/>
        <v>CAMPINA GRANDEPBAv. Prefeito Severino Bezerra Cabral X Rua Raimundo Nonato de Araujo0000010080</v>
      </c>
      <c r="I5862">
        <v>239082</v>
      </c>
      <c r="J5862" t="s">
        <v>4285</v>
      </c>
      <c r="K5862">
        <v>43598</v>
      </c>
      <c r="L5862">
        <v>43963</v>
      </c>
      <c r="M5862" t="s">
        <v>45</v>
      </c>
      <c r="N5862" t="s">
        <v>12</v>
      </c>
      <c r="O5862" t="s">
        <v>15766</v>
      </c>
      <c r="P5862" t="s">
        <v>15767</v>
      </c>
      <c r="Q5862" t="s">
        <v>15769</v>
      </c>
      <c r="R5862">
        <v>43598</v>
      </c>
      <c r="S5862">
        <v>0</v>
      </c>
      <c r="T5862">
        <v>854</v>
      </c>
      <c r="U5862" t="s">
        <v>16907</v>
      </c>
      <c r="V5862" t="str">
        <f>VLOOKUP(H5862,'plan dia 25'!H:H,1,0)</f>
        <v>CAMPINA GRANDEPBAv. Prefeito Severino Bezerra Cabral X Rua Raimundo Nonato de Araujo0000010080</v>
      </c>
    </row>
    <row r="5863" spans="1:22" x14ac:dyDescent="0.25">
      <c r="A5863" t="s">
        <v>13528</v>
      </c>
      <c r="B5863" t="s">
        <v>10655</v>
      </c>
      <c r="C5863" t="s">
        <v>10989</v>
      </c>
      <c r="D5863" t="s">
        <v>10985</v>
      </c>
      <c r="E5863" t="s">
        <v>11002</v>
      </c>
      <c r="F5863" t="s">
        <v>12408</v>
      </c>
      <c r="G5863" t="s">
        <v>4283</v>
      </c>
      <c r="H5863" t="str">
        <f t="shared" si="91"/>
        <v>CAMPINA GRANDEPBAv. Prefeito Severino Bezerra Cabral X Rua Raimundo Nonato de Araujo0000010080</v>
      </c>
      <c r="I5863">
        <v>239082</v>
      </c>
      <c r="J5863" t="s">
        <v>4286</v>
      </c>
      <c r="K5863">
        <v>43234</v>
      </c>
      <c r="L5863">
        <v>43598</v>
      </c>
      <c r="M5863" t="s">
        <v>45</v>
      </c>
      <c r="N5863" t="s">
        <v>12</v>
      </c>
      <c r="O5863" t="s">
        <v>15769</v>
      </c>
      <c r="P5863" t="s">
        <v>15766</v>
      </c>
      <c r="Q5863" t="s">
        <v>15770</v>
      </c>
      <c r="R5863">
        <v>43249</v>
      </c>
      <c r="S5863">
        <v>15</v>
      </c>
      <c r="T5863">
        <v>364</v>
      </c>
      <c r="U5863" t="s">
        <v>16907</v>
      </c>
      <c r="V5863" t="str">
        <f>VLOOKUP(H5863,'plan dia 25'!H:H,1,0)</f>
        <v>CAMPINA GRANDEPBAv. Prefeito Severino Bezerra Cabral X Rua Raimundo Nonato de Araujo0000010080</v>
      </c>
    </row>
    <row r="5864" spans="1:22" x14ac:dyDescent="0.25">
      <c r="A5864" t="s">
        <v>13528</v>
      </c>
      <c r="B5864" t="s">
        <v>10655</v>
      </c>
      <c r="C5864" t="s">
        <v>10989</v>
      </c>
      <c r="D5864" t="s">
        <v>10985</v>
      </c>
      <c r="E5864" t="s">
        <v>11002</v>
      </c>
      <c r="F5864" t="s">
        <v>12408</v>
      </c>
      <c r="G5864" t="s">
        <v>4283</v>
      </c>
      <c r="H5864" t="str">
        <f t="shared" si="91"/>
        <v>CAMPINA GRANDEPBAv. Prefeito Severino Bezerra Cabral X Rua Raimundo Nonato de Araujo0000010080</v>
      </c>
      <c r="I5864">
        <v>239082</v>
      </c>
      <c r="J5864" t="s">
        <v>4287</v>
      </c>
      <c r="K5864">
        <v>42885</v>
      </c>
      <c r="L5864">
        <v>43249</v>
      </c>
      <c r="M5864" t="s">
        <v>45</v>
      </c>
      <c r="N5864" t="s">
        <v>12</v>
      </c>
      <c r="O5864" t="s">
        <v>15770</v>
      </c>
      <c r="P5864" t="s">
        <v>15769</v>
      </c>
      <c r="Q5864" t="s">
        <v>15772</v>
      </c>
      <c r="R5864">
        <v>42893</v>
      </c>
      <c r="S5864">
        <v>8</v>
      </c>
      <c r="T5864">
        <v>349</v>
      </c>
      <c r="U5864" t="s">
        <v>16907</v>
      </c>
      <c r="V5864" t="str">
        <f>VLOOKUP(H5864,'plan dia 25'!H:H,1,0)</f>
        <v>CAMPINA GRANDEPBAv. Prefeito Severino Bezerra Cabral X Rua Raimundo Nonato de Araujo0000010080</v>
      </c>
    </row>
    <row r="5865" spans="1:22" x14ac:dyDescent="0.25">
      <c r="A5865" t="s">
        <v>13528</v>
      </c>
      <c r="B5865" t="s">
        <v>10655</v>
      </c>
      <c r="C5865" t="s">
        <v>10989</v>
      </c>
      <c r="D5865" t="s">
        <v>10985</v>
      </c>
      <c r="E5865" t="s">
        <v>11002</v>
      </c>
      <c r="F5865" t="s">
        <v>12408</v>
      </c>
      <c r="G5865" t="s">
        <v>4283</v>
      </c>
      <c r="H5865" t="str">
        <f t="shared" si="91"/>
        <v>CAMPINA GRANDEPBAv. Prefeito Severino Bezerra Cabral X Rua Raimundo Nonato de Araujo0000010080</v>
      </c>
      <c r="I5865">
        <v>239082</v>
      </c>
      <c r="J5865" t="s">
        <v>4288</v>
      </c>
      <c r="K5865">
        <v>42529</v>
      </c>
      <c r="L5865">
        <v>42893</v>
      </c>
      <c r="M5865" t="s">
        <v>45</v>
      </c>
      <c r="N5865" t="s">
        <v>12</v>
      </c>
      <c r="O5865" t="s">
        <v>15772</v>
      </c>
      <c r="P5865" t="s">
        <v>15770</v>
      </c>
      <c r="Q5865" t="s">
        <v>15765</v>
      </c>
      <c r="R5865" t="s">
        <v>15765</v>
      </c>
      <c r="S5865" t="s">
        <v>15765</v>
      </c>
      <c r="T5865">
        <v>356</v>
      </c>
      <c r="U5865" t="s">
        <v>16907</v>
      </c>
      <c r="V5865" t="str">
        <f>VLOOKUP(H5865,'plan dia 25'!H:H,1,0)</f>
        <v>CAMPINA GRANDEPBAv. Prefeito Severino Bezerra Cabral X Rua Raimundo Nonato de Araujo0000010080</v>
      </c>
    </row>
    <row r="5866" spans="1:22" x14ac:dyDescent="0.25">
      <c r="A5866" t="s">
        <v>13529</v>
      </c>
      <c r="B5866" t="s">
        <v>10655</v>
      </c>
      <c r="C5866" t="s">
        <v>10989</v>
      </c>
      <c r="D5866" t="s">
        <v>10985</v>
      </c>
      <c r="E5866" t="s">
        <v>11004</v>
      </c>
      <c r="F5866" t="s">
        <v>12408</v>
      </c>
      <c r="G5866" t="s">
        <v>4262</v>
      </c>
      <c r="H5866" t="str">
        <f t="shared" si="91"/>
        <v>CAMPINA GRANDEPBRua Vigário CalixtoXRua João Quirino0000010071</v>
      </c>
      <c r="I5866">
        <v>239111</v>
      </c>
      <c r="J5866" t="s">
        <v>4263</v>
      </c>
      <c r="K5866">
        <v>44795</v>
      </c>
      <c r="L5866">
        <v>45159</v>
      </c>
      <c r="M5866" t="s">
        <v>45</v>
      </c>
      <c r="N5866" t="s">
        <v>12</v>
      </c>
      <c r="O5866" t="s">
        <v>15767</v>
      </c>
      <c r="P5866" t="s">
        <v>15765</v>
      </c>
      <c r="Q5866" t="s">
        <v>15766</v>
      </c>
      <c r="R5866">
        <v>44816</v>
      </c>
      <c r="S5866">
        <v>21</v>
      </c>
      <c r="T5866">
        <v>0</v>
      </c>
      <c r="U5866" t="s">
        <v>16908</v>
      </c>
      <c r="V5866" t="str">
        <f>VLOOKUP(H5866,'plan dia 25'!H:H,1,0)</f>
        <v>CAMPINA GRANDEPBRua Vigário CalixtoXRua João Quirino0000010071</v>
      </c>
    </row>
    <row r="5867" spans="1:22" x14ac:dyDescent="0.25">
      <c r="A5867" t="s">
        <v>13529</v>
      </c>
      <c r="B5867" t="s">
        <v>10655</v>
      </c>
      <c r="C5867" t="s">
        <v>10989</v>
      </c>
      <c r="D5867" t="s">
        <v>10985</v>
      </c>
      <c r="E5867" t="s">
        <v>11004</v>
      </c>
      <c r="F5867" t="s">
        <v>12408</v>
      </c>
      <c r="G5867" t="s">
        <v>4262</v>
      </c>
      <c r="H5867" t="str">
        <f t="shared" si="91"/>
        <v>CAMPINA GRANDEPBRua Vigário CalixtoXRua João Quirino0000010071</v>
      </c>
      <c r="I5867">
        <v>239111</v>
      </c>
      <c r="J5867" t="s">
        <v>4264</v>
      </c>
      <c r="K5867">
        <v>44452</v>
      </c>
      <c r="L5867">
        <v>44816</v>
      </c>
      <c r="M5867" t="s">
        <v>45</v>
      </c>
      <c r="N5867" t="s">
        <v>12</v>
      </c>
      <c r="O5867" t="s">
        <v>15766</v>
      </c>
      <c r="P5867" t="s">
        <v>15767</v>
      </c>
      <c r="Q5867" t="s">
        <v>15769</v>
      </c>
      <c r="R5867">
        <v>43965</v>
      </c>
      <c r="S5867">
        <v>-487</v>
      </c>
      <c r="T5867">
        <v>343</v>
      </c>
      <c r="U5867" t="s">
        <v>16908</v>
      </c>
      <c r="V5867" t="str">
        <f>VLOOKUP(H5867,'plan dia 25'!H:H,1,0)</f>
        <v>CAMPINA GRANDEPBRua Vigário CalixtoXRua João Quirino0000010071</v>
      </c>
    </row>
    <row r="5868" spans="1:22" x14ac:dyDescent="0.25">
      <c r="A5868" t="s">
        <v>13529</v>
      </c>
      <c r="B5868" t="s">
        <v>10655</v>
      </c>
      <c r="C5868" t="s">
        <v>10989</v>
      </c>
      <c r="D5868" t="s">
        <v>10985</v>
      </c>
      <c r="E5868" t="s">
        <v>11004</v>
      </c>
      <c r="F5868" t="s">
        <v>12408</v>
      </c>
      <c r="G5868" t="s">
        <v>4262</v>
      </c>
      <c r="H5868" t="str">
        <f t="shared" si="91"/>
        <v>CAMPINA GRANDEPBRua Vigário CalixtoXRua João Quirino0000010071</v>
      </c>
      <c r="I5868">
        <v>239111</v>
      </c>
      <c r="J5868" t="s">
        <v>4265</v>
      </c>
      <c r="K5868">
        <v>43600</v>
      </c>
      <c r="L5868">
        <v>43965</v>
      </c>
      <c r="M5868" t="s">
        <v>45</v>
      </c>
      <c r="N5868" t="s">
        <v>12</v>
      </c>
      <c r="O5868" t="s">
        <v>15769</v>
      </c>
      <c r="P5868" t="s">
        <v>15766</v>
      </c>
      <c r="Q5868" t="s">
        <v>15770</v>
      </c>
      <c r="R5868">
        <v>43599</v>
      </c>
      <c r="S5868">
        <v>-1</v>
      </c>
      <c r="T5868">
        <v>852</v>
      </c>
      <c r="U5868" t="s">
        <v>16908</v>
      </c>
      <c r="V5868" t="str">
        <f>VLOOKUP(H5868,'plan dia 25'!H:H,1,0)</f>
        <v>CAMPINA GRANDEPBRua Vigário CalixtoXRua João Quirino0000010071</v>
      </c>
    </row>
    <row r="5869" spans="1:22" x14ac:dyDescent="0.25">
      <c r="A5869" t="s">
        <v>13529</v>
      </c>
      <c r="B5869" t="s">
        <v>10655</v>
      </c>
      <c r="C5869" t="s">
        <v>10989</v>
      </c>
      <c r="D5869" t="s">
        <v>10985</v>
      </c>
      <c r="E5869" t="s">
        <v>11004</v>
      </c>
      <c r="F5869" t="s">
        <v>12408</v>
      </c>
      <c r="G5869" t="s">
        <v>4262</v>
      </c>
      <c r="H5869" t="str">
        <f t="shared" si="91"/>
        <v>CAMPINA GRANDEPBRua Vigário CalixtoXRua João Quirino0000010071</v>
      </c>
      <c r="I5869">
        <v>239111</v>
      </c>
      <c r="J5869" t="s">
        <v>4266</v>
      </c>
      <c r="K5869">
        <v>43235</v>
      </c>
      <c r="L5869">
        <v>43599</v>
      </c>
      <c r="M5869" t="s">
        <v>45</v>
      </c>
      <c r="N5869" t="s">
        <v>12</v>
      </c>
      <c r="O5869" t="s">
        <v>15770</v>
      </c>
      <c r="P5869" t="s">
        <v>15769</v>
      </c>
      <c r="Q5869" t="s">
        <v>15772</v>
      </c>
      <c r="R5869">
        <v>43250</v>
      </c>
      <c r="S5869">
        <v>15</v>
      </c>
      <c r="T5869">
        <v>365</v>
      </c>
      <c r="U5869" t="s">
        <v>16908</v>
      </c>
      <c r="V5869" t="str">
        <f>VLOOKUP(H5869,'plan dia 25'!H:H,1,0)</f>
        <v>CAMPINA GRANDEPBRua Vigário CalixtoXRua João Quirino0000010071</v>
      </c>
    </row>
    <row r="5870" spans="1:22" x14ac:dyDescent="0.25">
      <c r="A5870" t="s">
        <v>13529</v>
      </c>
      <c r="B5870" t="s">
        <v>10655</v>
      </c>
      <c r="C5870" t="s">
        <v>10989</v>
      </c>
      <c r="D5870" t="s">
        <v>10985</v>
      </c>
      <c r="E5870" t="s">
        <v>11004</v>
      </c>
      <c r="F5870" t="s">
        <v>12408</v>
      </c>
      <c r="G5870" t="s">
        <v>4262</v>
      </c>
      <c r="H5870" t="str">
        <f t="shared" si="91"/>
        <v>CAMPINA GRANDEPBRua Vigário CalixtoXRua João Quirino0000010071</v>
      </c>
      <c r="I5870">
        <v>239111</v>
      </c>
      <c r="J5870" t="s">
        <v>4267</v>
      </c>
      <c r="K5870">
        <v>42886</v>
      </c>
      <c r="L5870">
        <v>43250</v>
      </c>
      <c r="M5870" t="s">
        <v>45</v>
      </c>
      <c r="N5870" t="s">
        <v>12</v>
      </c>
      <c r="O5870" t="s">
        <v>15772</v>
      </c>
      <c r="P5870" t="s">
        <v>15770</v>
      </c>
      <c r="Q5870" t="s">
        <v>15773</v>
      </c>
      <c r="R5870">
        <v>42927</v>
      </c>
      <c r="S5870">
        <v>41</v>
      </c>
      <c r="T5870">
        <v>349</v>
      </c>
      <c r="U5870" t="s">
        <v>16908</v>
      </c>
      <c r="V5870" t="str">
        <f>VLOOKUP(H5870,'plan dia 25'!H:H,1,0)</f>
        <v>CAMPINA GRANDEPBRua Vigário CalixtoXRua João Quirino0000010071</v>
      </c>
    </row>
    <row r="5871" spans="1:22" x14ac:dyDescent="0.25">
      <c r="A5871" t="s">
        <v>13529</v>
      </c>
      <c r="B5871" t="s">
        <v>10655</v>
      </c>
      <c r="C5871" t="s">
        <v>10989</v>
      </c>
      <c r="D5871" t="s">
        <v>10985</v>
      </c>
      <c r="E5871" t="s">
        <v>11004</v>
      </c>
      <c r="F5871" t="s">
        <v>12408</v>
      </c>
      <c r="G5871" t="s">
        <v>4262</v>
      </c>
      <c r="H5871" t="str">
        <f t="shared" si="91"/>
        <v>CAMPINA GRANDEPBRua Vigário CalixtoXRua João Quirino0000010071</v>
      </c>
      <c r="I5871">
        <v>239111</v>
      </c>
      <c r="J5871" t="s">
        <v>4268</v>
      </c>
      <c r="K5871">
        <v>42563</v>
      </c>
      <c r="L5871">
        <v>42927</v>
      </c>
      <c r="M5871" t="s">
        <v>45</v>
      </c>
      <c r="N5871" t="s">
        <v>12</v>
      </c>
      <c r="O5871" t="s">
        <v>15773</v>
      </c>
      <c r="P5871" t="s">
        <v>15772</v>
      </c>
      <c r="Q5871" t="s">
        <v>15765</v>
      </c>
      <c r="R5871" t="s">
        <v>15765</v>
      </c>
      <c r="S5871" t="s">
        <v>15765</v>
      </c>
      <c r="T5871">
        <v>323</v>
      </c>
      <c r="U5871" t="s">
        <v>16908</v>
      </c>
      <c r="V5871" t="str">
        <f>VLOOKUP(H5871,'plan dia 25'!H:H,1,0)</f>
        <v>CAMPINA GRANDEPBRua Vigário CalixtoXRua João Quirino0000010071</v>
      </c>
    </row>
    <row r="5872" spans="1:22" x14ac:dyDescent="0.25">
      <c r="A5872" t="s">
        <v>13530</v>
      </c>
      <c r="B5872" t="s">
        <v>10508</v>
      </c>
      <c r="C5872" t="s">
        <v>11279</v>
      </c>
      <c r="D5872" t="s">
        <v>11267</v>
      </c>
      <c r="E5872" t="s">
        <v>11281</v>
      </c>
      <c r="F5872" t="s">
        <v>12407</v>
      </c>
      <c r="G5872" t="s">
        <v>4289</v>
      </c>
      <c r="H5872" t="str">
        <f t="shared" si="91"/>
        <v>CAMPO MAIORPIBR/PI - 343  KM 267,50010698</v>
      </c>
      <c r="I5872">
        <v>13776124</v>
      </c>
      <c r="J5872" t="s">
        <v>4290</v>
      </c>
      <c r="K5872">
        <v>44627</v>
      </c>
      <c r="L5872">
        <v>44991</v>
      </c>
      <c r="M5872" t="s">
        <v>45</v>
      </c>
      <c r="N5872" t="s">
        <v>12</v>
      </c>
      <c r="O5872" t="s">
        <v>15767</v>
      </c>
      <c r="P5872" t="s">
        <v>15765</v>
      </c>
      <c r="Q5872" t="s">
        <v>15766</v>
      </c>
      <c r="R5872">
        <v>44627</v>
      </c>
      <c r="S5872">
        <v>0</v>
      </c>
      <c r="T5872">
        <v>0</v>
      </c>
      <c r="U5872" t="s">
        <v>16909</v>
      </c>
      <c r="V5872" t="str">
        <f>VLOOKUP(H5872,'plan dia 25'!H:H,1,0)</f>
        <v>CAMPO MAIORPIBR/PI - 343  KM 267,50010698</v>
      </c>
    </row>
    <row r="5873" spans="1:22" x14ac:dyDescent="0.25">
      <c r="A5873" t="s">
        <v>13530</v>
      </c>
      <c r="B5873" t="s">
        <v>10508</v>
      </c>
      <c r="C5873" t="s">
        <v>11279</v>
      </c>
      <c r="D5873" t="s">
        <v>11267</v>
      </c>
      <c r="E5873" t="s">
        <v>11281</v>
      </c>
      <c r="F5873" t="s">
        <v>12407</v>
      </c>
      <c r="G5873" t="s">
        <v>4289</v>
      </c>
      <c r="H5873" t="str">
        <f t="shared" si="91"/>
        <v>CAMPO MAIORPIBR/PI - 343  KM 267,50010698</v>
      </c>
      <c r="I5873">
        <v>13776124</v>
      </c>
      <c r="J5873" t="s">
        <v>4291</v>
      </c>
      <c r="K5873">
        <v>44263</v>
      </c>
      <c r="L5873">
        <v>44627</v>
      </c>
      <c r="M5873" t="s">
        <v>45</v>
      </c>
      <c r="N5873" t="s">
        <v>12</v>
      </c>
      <c r="O5873" t="s">
        <v>15766</v>
      </c>
      <c r="P5873" t="s">
        <v>15767</v>
      </c>
      <c r="Q5873" t="s">
        <v>15769</v>
      </c>
      <c r="R5873">
        <v>44232</v>
      </c>
      <c r="S5873">
        <v>-31</v>
      </c>
      <c r="T5873">
        <v>364</v>
      </c>
      <c r="U5873" t="s">
        <v>16909</v>
      </c>
      <c r="V5873" t="str">
        <f>VLOOKUP(H5873,'plan dia 25'!H:H,1,0)</f>
        <v>CAMPO MAIORPIBR/PI - 343  KM 267,50010698</v>
      </c>
    </row>
    <row r="5874" spans="1:22" x14ac:dyDescent="0.25">
      <c r="A5874" t="s">
        <v>13530</v>
      </c>
      <c r="B5874" t="s">
        <v>10508</v>
      </c>
      <c r="C5874" t="s">
        <v>11279</v>
      </c>
      <c r="D5874" t="s">
        <v>11267</v>
      </c>
      <c r="E5874" t="s">
        <v>11281</v>
      </c>
      <c r="F5874" t="s">
        <v>12407</v>
      </c>
      <c r="G5874" t="s">
        <v>4289</v>
      </c>
      <c r="H5874" t="str">
        <f t="shared" si="91"/>
        <v>CAMPO MAIORPIBR/PI - 343  KM 267,50010698</v>
      </c>
      <c r="I5874">
        <v>13776124</v>
      </c>
      <c r="J5874" t="s">
        <v>4292</v>
      </c>
      <c r="K5874">
        <v>43867</v>
      </c>
      <c r="L5874">
        <v>44232</v>
      </c>
      <c r="M5874" t="s">
        <v>45</v>
      </c>
      <c r="N5874" t="s">
        <v>12</v>
      </c>
      <c r="O5874" t="s">
        <v>15769</v>
      </c>
      <c r="P5874" t="s">
        <v>15766</v>
      </c>
      <c r="Q5874" t="s">
        <v>15765</v>
      </c>
      <c r="R5874" t="s">
        <v>15765</v>
      </c>
      <c r="S5874" t="s">
        <v>15765</v>
      </c>
      <c r="T5874">
        <v>396</v>
      </c>
      <c r="U5874" t="s">
        <v>16909</v>
      </c>
      <c r="V5874" t="str">
        <f>VLOOKUP(H5874,'plan dia 25'!H:H,1,0)</f>
        <v>CAMPO MAIORPIBR/PI - 343  KM 267,50010698</v>
      </c>
    </row>
    <row r="5875" spans="1:22" x14ac:dyDescent="0.25">
      <c r="A5875" t="s">
        <v>13531</v>
      </c>
      <c r="B5875" t="s">
        <v>10508</v>
      </c>
      <c r="C5875" t="s">
        <v>11279</v>
      </c>
      <c r="D5875" t="s">
        <v>11267</v>
      </c>
      <c r="E5875" t="s">
        <v>11280</v>
      </c>
      <c r="F5875" t="s">
        <v>12407</v>
      </c>
      <c r="G5875" t="s">
        <v>4293</v>
      </c>
      <c r="H5875" t="str">
        <f t="shared" si="91"/>
        <v>CAMPO MAIORPIBR/PI 343--KM 263,0300000010687</v>
      </c>
      <c r="I5875">
        <v>13776126</v>
      </c>
      <c r="J5875" t="s">
        <v>4294</v>
      </c>
      <c r="K5875">
        <v>44627</v>
      </c>
      <c r="L5875">
        <v>44991</v>
      </c>
      <c r="M5875" t="s">
        <v>45</v>
      </c>
      <c r="N5875" t="s">
        <v>12</v>
      </c>
      <c r="O5875" t="s">
        <v>15767</v>
      </c>
      <c r="P5875" t="s">
        <v>15765</v>
      </c>
      <c r="Q5875" t="s">
        <v>15766</v>
      </c>
      <c r="R5875">
        <v>44627</v>
      </c>
      <c r="S5875">
        <v>0</v>
      </c>
      <c r="T5875">
        <v>0</v>
      </c>
      <c r="U5875" t="s">
        <v>16910</v>
      </c>
      <c r="V5875" t="str">
        <f>VLOOKUP(H5875,'plan dia 25'!H:H,1,0)</f>
        <v>CAMPO MAIORPIBR/PI 343--KM 263,0300000010687</v>
      </c>
    </row>
    <row r="5876" spans="1:22" x14ac:dyDescent="0.25">
      <c r="A5876" t="s">
        <v>13531</v>
      </c>
      <c r="B5876" t="s">
        <v>10508</v>
      </c>
      <c r="C5876" t="s">
        <v>11279</v>
      </c>
      <c r="D5876" t="s">
        <v>11267</v>
      </c>
      <c r="E5876" t="s">
        <v>11280</v>
      </c>
      <c r="F5876" t="s">
        <v>12407</v>
      </c>
      <c r="G5876" t="s">
        <v>4293</v>
      </c>
      <c r="H5876" t="str">
        <f t="shared" si="91"/>
        <v>CAMPO MAIORPIBR/PI 343--KM 263,0300000010687</v>
      </c>
      <c r="I5876">
        <v>13776126</v>
      </c>
      <c r="J5876" t="s">
        <v>4295</v>
      </c>
      <c r="K5876">
        <v>44263</v>
      </c>
      <c r="L5876">
        <v>44627</v>
      </c>
      <c r="M5876" t="s">
        <v>45</v>
      </c>
      <c r="N5876" t="s">
        <v>12</v>
      </c>
      <c r="O5876" t="s">
        <v>15766</v>
      </c>
      <c r="P5876" t="s">
        <v>15767</v>
      </c>
      <c r="Q5876" t="s">
        <v>15769</v>
      </c>
      <c r="R5876">
        <v>44505</v>
      </c>
      <c r="S5876">
        <v>242</v>
      </c>
      <c r="T5876">
        <v>364</v>
      </c>
      <c r="U5876" t="s">
        <v>16910</v>
      </c>
      <c r="V5876" t="str">
        <f>VLOOKUP(H5876,'plan dia 25'!H:H,1,0)</f>
        <v>CAMPO MAIORPIBR/PI 343--KM 263,0300000010687</v>
      </c>
    </row>
    <row r="5877" spans="1:22" x14ac:dyDescent="0.25">
      <c r="A5877" t="s">
        <v>13531</v>
      </c>
      <c r="B5877" t="s">
        <v>10508</v>
      </c>
      <c r="C5877" t="s">
        <v>11279</v>
      </c>
      <c r="D5877" t="s">
        <v>11267</v>
      </c>
      <c r="E5877" t="s">
        <v>11280</v>
      </c>
      <c r="F5877" t="s">
        <v>12407</v>
      </c>
      <c r="G5877" t="s">
        <v>4293</v>
      </c>
      <c r="H5877" t="str">
        <f t="shared" si="91"/>
        <v>CAMPO MAIORPIBR/PI 343--KM 263,0300000010687</v>
      </c>
      <c r="I5877">
        <v>13776126</v>
      </c>
      <c r="J5877" t="s">
        <v>4296</v>
      </c>
      <c r="K5877">
        <v>44141</v>
      </c>
      <c r="L5877">
        <v>44505</v>
      </c>
      <c r="M5877" t="s">
        <v>45</v>
      </c>
      <c r="N5877" t="s">
        <v>12</v>
      </c>
      <c r="O5877" t="s">
        <v>15769</v>
      </c>
      <c r="P5877" t="s">
        <v>15766</v>
      </c>
      <c r="Q5877" t="s">
        <v>15765</v>
      </c>
      <c r="R5877" t="s">
        <v>15765</v>
      </c>
      <c r="S5877" t="s">
        <v>15765</v>
      </c>
      <c r="T5877">
        <v>122</v>
      </c>
      <c r="U5877" t="s">
        <v>16910</v>
      </c>
      <c r="V5877" t="str">
        <f>VLOOKUP(H5877,'plan dia 25'!H:H,1,0)</f>
        <v>CAMPO MAIORPIBR/PI 343--KM 263,0300000010687</v>
      </c>
    </row>
    <row r="5878" spans="1:22" x14ac:dyDescent="0.25">
      <c r="A5878" t="s">
        <v>13532</v>
      </c>
      <c r="B5878" t="s">
        <v>10655</v>
      </c>
      <c r="C5878" t="s">
        <v>10989</v>
      </c>
      <c r="D5878" t="s">
        <v>10985</v>
      </c>
      <c r="E5878" t="s">
        <v>10992</v>
      </c>
      <c r="F5878" t="s">
        <v>12408</v>
      </c>
      <c r="G5878" t="s">
        <v>4126</v>
      </c>
      <c r="H5878" t="str">
        <f t="shared" si="91"/>
        <v>CAMPINA GRANDEPBAv. Manoel Tavares ( defronte ao Bougainville Residence )0000010114</v>
      </c>
      <c r="I5878">
        <v>239108</v>
      </c>
      <c r="J5878" t="s">
        <v>4297</v>
      </c>
      <c r="K5878">
        <v>44565</v>
      </c>
      <c r="L5878">
        <v>44929</v>
      </c>
      <c r="M5878" t="s">
        <v>45</v>
      </c>
      <c r="N5878" t="s">
        <v>12</v>
      </c>
      <c r="O5878" t="s">
        <v>15767</v>
      </c>
      <c r="P5878" t="s">
        <v>15765</v>
      </c>
      <c r="Q5878" t="s">
        <v>15766</v>
      </c>
      <c r="R5878">
        <v>44929</v>
      </c>
      <c r="S5878">
        <v>364</v>
      </c>
      <c r="T5878">
        <v>0</v>
      </c>
      <c r="U5878" t="s">
        <v>16911</v>
      </c>
      <c r="V5878" t="str">
        <f>VLOOKUP(H5878,'plan dia 25'!H:H,1,0)</f>
        <v>CAMPINA GRANDEPBAv. Manoel Tavares ( defronte ao Bougainville Residence )0000010114</v>
      </c>
    </row>
    <row r="5879" spans="1:22" x14ac:dyDescent="0.25">
      <c r="A5879" t="s">
        <v>13532</v>
      </c>
      <c r="B5879" t="s">
        <v>10655</v>
      </c>
      <c r="C5879" t="s">
        <v>10989</v>
      </c>
      <c r="D5879" t="s">
        <v>10985</v>
      </c>
      <c r="E5879" t="s">
        <v>11007</v>
      </c>
      <c r="F5879" t="s">
        <v>12408</v>
      </c>
      <c r="G5879" t="s">
        <v>4126</v>
      </c>
      <c r="H5879" t="str">
        <f t="shared" si="91"/>
        <v>CAMPINA GRANDEPBAv. Manoel Tavares ( defronte ao Bougainville Residencial )0000010114</v>
      </c>
      <c r="I5879">
        <v>239108</v>
      </c>
      <c r="J5879" t="s">
        <v>4297</v>
      </c>
      <c r="K5879">
        <v>44565</v>
      </c>
      <c r="L5879">
        <v>44929</v>
      </c>
      <c r="M5879" t="s">
        <v>45</v>
      </c>
      <c r="N5879" t="s">
        <v>12</v>
      </c>
      <c r="O5879" t="s">
        <v>15766</v>
      </c>
      <c r="P5879" t="s">
        <v>15767</v>
      </c>
      <c r="Q5879" t="s">
        <v>15769</v>
      </c>
      <c r="R5879">
        <v>42927</v>
      </c>
      <c r="S5879">
        <v>-1638</v>
      </c>
      <c r="T5879">
        <v>0</v>
      </c>
      <c r="U5879" t="s">
        <v>16911</v>
      </c>
      <c r="V5879" t="str">
        <f>VLOOKUP(H5879,'plan dia 25'!H:H,1,0)</f>
        <v>CAMPINA GRANDEPBAv. Manoel Tavares ( defronte ao Bougainville Residencial )0000010114</v>
      </c>
    </row>
    <row r="5880" spans="1:22" x14ac:dyDescent="0.25">
      <c r="A5880" t="s">
        <v>13532</v>
      </c>
      <c r="B5880" t="s">
        <v>10655</v>
      </c>
      <c r="C5880" t="s">
        <v>10989</v>
      </c>
      <c r="D5880" t="s">
        <v>10985</v>
      </c>
      <c r="E5880" t="s">
        <v>10992</v>
      </c>
      <c r="F5880" t="s">
        <v>12408</v>
      </c>
      <c r="G5880" t="s">
        <v>4126</v>
      </c>
      <c r="H5880" t="str">
        <f t="shared" si="91"/>
        <v>CAMPINA GRANDEPBAv. Manoel Tavares ( defronte ao Bougainville Residence )0000010114</v>
      </c>
      <c r="I5880">
        <v>239108</v>
      </c>
      <c r="J5880" t="s">
        <v>4298</v>
      </c>
      <c r="K5880">
        <v>42563</v>
      </c>
      <c r="L5880">
        <v>42927</v>
      </c>
      <c r="M5880" t="s">
        <v>45</v>
      </c>
      <c r="N5880" t="s">
        <v>12</v>
      </c>
      <c r="O5880" t="s">
        <v>15769</v>
      </c>
      <c r="P5880" t="s">
        <v>15766</v>
      </c>
      <c r="Q5880" t="s">
        <v>15770</v>
      </c>
      <c r="R5880">
        <v>42927</v>
      </c>
      <c r="S5880">
        <v>364</v>
      </c>
      <c r="T5880">
        <v>2002</v>
      </c>
      <c r="U5880" t="s">
        <v>16911</v>
      </c>
      <c r="V5880" t="str">
        <f>VLOOKUP(H5880,'plan dia 25'!H:H,1,0)</f>
        <v>CAMPINA GRANDEPBAv. Manoel Tavares ( defronte ao Bougainville Residence )0000010114</v>
      </c>
    </row>
    <row r="5881" spans="1:22" x14ac:dyDescent="0.25">
      <c r="A5881" t="s">
        <v>13532</v>
      </c>
      <c r="B5881" t="s">
        <v>10655</v>
      </c>
      <c r="C5881" t="s">
        <v>10989</v>
      </c>
      <c r="D5881" t="s">
        <v>10985</v>
      </c>
      <c r="E5881" t="s">
        <v>11007</v>
      </c>
      <c r="F5881" t="s">
        <v>12408</v>
      </c>
      <c r="G5881" t="s">
        <v>4126</v>
      </c>
      <c r="H5881" t="str">
        <f t="shared" si="91"/>
        <v>CAMPINA GRANDEPBAv. Manoel Tavares ( defronte ao Bougainville Residencial )0000010114</v>
      </c>
      <c r="I5881">
        <v>239108</v>
      </c>
      <c r="J5881" t="s">
        <v>4298</v>
      </c>
      <c r="K5881">
        <v>42563</v>
      </c>
      <c r="L5881">
        <v>42927</v>
      </c>
      <c r="M5881" t="s">
        <v>45</v>
      </c>
      <c r="N5881" t="s">
        <v>12</v>
      </c>
      <c r="O5881" t="s">
        <v>15770</v>
      </c>
      <c r="P5881" t="s">
        <v>15769</v>
      </c>
      <c r="Q5881" t="s">
        <v>15765</v>
      </c>
      <c r="R5881" t="s">
        <v>15765</v>
      </c>
      <c r="S5881" t="s">
        <v>15765</v>
      </c>
      <c r="T5881">
        <v>0</v>
      </c>
      <c r="U5881" t="s">
        <v>16911</v>
      </c>
      <c r="V5881" t="str">
        <f>VLOOKUP(H5881,'plan dia 25'!H:H,1,0)</f>
        <v>CAMPINA GRANDEPBAv. Manoel Tavares ( defronte ao Bougainville Residencial )0000010114</v>
      </c>
    </row>
    <row r="5882" spans="1:22" x14ac:dyDescent="0.25">
      <c r="A5882" t="s">
        <v>13533</v>
      </c>
      <c r="B5882" t="s">
        <v>10150</v>
      </c>
      <c r="C5882" t="s">
        <v>11758</v>
      </c>
      <c r="D5882" t="s">
        <v>11418</v>
      </c>
      <c r="E5882" t="s">
        <v>11761</v>
      </c>
      <c r="F5882" t="s">
        <v>12407</v>
      </c>
      <c r="G5882" t="s">
        <v>4238</v>
      </c>
      <c r="H5882" t="str">
        <f t="shared" si="91"/>
        <v>SÃO LUIZ GONZAGARSBR 285 KM 567,65011459</v>
      </c>
      <c r="I5882">
        <v>0</v>
      </c>
      <c r="J5882" t="s">
        <v>7</v>
      </c>
      <c r="K5882">
        <v>44302</v>
      </c>
      <c r="M5882" t="s">
        <v>8</v>
      </c>
      <c r="N5882" t="s">
        <v>9</v>
      </c>
      <c r="O5882" t="s">
        <v>15764</v>
      </c>
      <c r="P5882" t="s">
        <v>15765</v>
      </c>
      <c r="Q5882" t="s">
        <v>15787</v>
      </c>
      <c r="R5882" t="s">
        <v>15765</v>
      </c>
      <c r="S5882" t="s">
        <v>15765</v>
      </c>
      <c r="T5882">
        <v>0</v>
      </c>
      <c r="U5882" t="s">
        <v>16912</v>
      </c>
      <c r="V5882" t="str">
        <f>VLOOKUP(H5882,'plan dia 25'!H:H,1,0)</f>
        <v>SÃO LUIZ GONZAGARSBR 285 KM 567,65011459</v>
      </c>
    </row>
    <row r="5883" spans="1:22" x14ac:dyDescent="0.25">
      <c r="A5883" t="s">
        <v>13533</v>
      </c>
      <c r="B5883" t="s">
        <v>10141</v>
      </c>
      <c r="C5883" t="s">
        <v>11758</v>
      </c>
      <c r="D5883" t="s">
        <v>11418</v>
      </c>
      <c r="E5883" t="s">
        <v>11759</v>
      </c>
      <c r="F5883" t="s">
        <v>12407</v>
      </c>
      <c r="G5883" t="s">
        <v>4238</v>
      </c>
      <c r="H5883" t="str">
        <f t="shared" si="91"/>
        <v>SÃO LUIZ GONZAGARSBR 285/RS - KM567,65011459</v>
      </c>
      <c r="I5883">
        <v>0</v>
      </c>
      <c r="J5883" t="s">
        <v>7</v>
      </c>
      <c r="K5883">
        <v>44302</v>
      </c>
      <c r="M5883" t="s">
        <v>8</v>
      </c>
      <c r="N5883" t="s">
        <v>9</v>
      </c>
      <c r="O5883" t="s">
        <v>15787</v>
      </c>
      <c r="P5883" t="s">
        <v>15764</v>
      </c>
      <c r="Q5883" t="s">
        <v>15769</v>
      </c>
      <c r="R5883">
        <v>44666</v>
      </c>
      <c r="S5883">
        <v>364</v>
      </c>
      <c r="T5883">
        <v>0</v>
      </c>
      <c r="U5883" t="s">
        <v>16912</v>
      </c>
      <c r="V5883" t="str">
        <f>VLOOKUP(H5883,'plan dia 25'!H:H,1,0)</f>
        <v>SÃO LUIZ GONZAGARSBR 285/RS - KM567,65011459</v>
      </c>
    </row>
    <row r="5884" spans="1:22" x14ac:dyDescent="0.25">
      <c r="A5884" t="s">
        <v>13533</v>
      </c>
      <c r="B5884" t="s">
        <v>10150</v>
      </c>
      <c r="C5884" t="s">
        <v>11758</v>
      </c>
      <c r="D5884" t="s">
        <v>11418</v>
      </c>
      <c r="E5884" t="s">
        <v>11761</v>
      </c>
      <c r="F5884" t="s">
        <v>12407</v>
      </c>
      <c r="G5884" t="s">
        <v>4238</v>
      </c>
      <c r="H5884" t="str">
        <f t="shared" si="91"/>
        <v>SÃO LUIZ GONZAGARSBR 285 KM 567,65011459</v>
      </c>
      <c r="I5884">
        <v>0</v>
      </c>
      <c r="J5884" t="s">
        <v>4239</v>
      </c>
      <c r="K5884">
        <v>44302</v>
      </c>
      <c r="L5884">
        <v>44666</v>
      </c>
      <c r="M5884" t="s">
        <v>11</v>
      </c>
      <c r="N5884" t="s">
        <v>12</v>
      </c>
      <c r="O5884" t="s">
        <v>15769</v>
      </c>
      <c r="P5884" t="s">
        <v>15787</v>
      </c>
      <c r="Q5884" t="s">
        <v>15770</v>
      </c>
      <c r="R5884">
        <v>44666</v>
      </c>
      <c r="S5884">
        <v>364</v>
      </c>
      <c r="T5884">
        <v>0</v>
      </c>
      <c r="U5884" t="s">
        <v>16912</v>
      </c>
      <c r="V5884" t="str">
        <f>VLOOKUP(H5884,'plan dia 25'!H:H,1,0)</f>
        <v>SÃO LUIZ GONZAGARSBR 285 KM 567,65011459</v>
      </c>
    </row>
    <row r="5885" spans="1:22" x14ac:dyDescent="0.25">
      <c r="A5885" t="s">
        <v>13533</v>
      </c>
      <c r="B5885" t="s">
        <v>10141</v>
      </c>
      <c r="C5885" t="s">
        <v>11758</v>
      </c>
      <c r="D5885" t="s">
        <v>11418</v>
      </c>
      <c r="E5885" t="s">
        <v>11759</v>
      </c>
      <c r="F5885" t="s">
        <v>12407</v>
      </c>
      <c r="G5885" t="s">
        <v>4238</v>
      </c>
      <c r="H5885" t="str">
        <f t="shared" si="91"/>
        <v>SÃO LUIZ GONZAGARSBR 285/RS - KM567,65011459</v>
      </c>
      <c r="I5885">
        <v>0</v>
      </c>
      <c r="J5885" t="s">
        <v>4239</v>
      </c>
      <c r="K5885">
        <v>44302</v>
      </c>
      <c r="L5885">
        <v>44666</v>
      </c>
      <c r="M5885" t="s">
        <v>11</v>
      </c>
      <c r="N5885" t="s">
        <v>12</v>
      </c>
      <c r="O5885" t="s">
        <v>15770</v>
      </c>
      <c r="P5885" t="s">
        <v>15769</v>
      </c>
      <c r="Q5885" t="s">
        <v>15765</v>
      </c>
      <c r="R5885" t="s">
        <v>15765</v>
      </c>
      <c r="S5885" t="s">
        <v>15765</v>
      </c>
      <c r="T5885">
        <v>0</v>
      </c>
      <c r="U5885" t="s">
        <v>16912</v>
      </c>
      <c r="V5885" t="str">
        <f>VLOOKUP(H5885,'plan dia 25'!H:H,1,0)</f>
        <v>SÃO LUIZ GONZAGARSBR 285/RS - KM567,65011459</v>
      </c>
    </row>
    <row r="5886" spans="1:22" x14ac:dyDescent="0.25">
      <c r="A5886" t="s">
        <v>13534</v>
      </c>
      <c r="B5886" t="s">
        <v>10150</v>
      </c>
      <c r="C5886" t="s">
        <v>11758</v>
      </c>
      <c r="D5886" t="s">
        <v>11418</v>
      </c>
      <c r="E5886" t="s">
        <v>11762</v>
      </c>
      <c r="F5886" t="s">
        <v>12407</v>
      </c>
      <c r="G5886" t="s">
        <v>4240</v>
      </c>
      <c r="H5886" t="str">
        <f t="shared" si="91"/>
        <v>SÃO LUIZ GONZAGARSBR 285 KM 567,91511460</v>
      </c>
      <c r="I5886">
        <v>0</v>
      </c>
      <c r="J5886" t="s">
        <v>7</v>
      </c>
      <c r="K5886">
        <v>44302</v>
      </c>
      <c r="M5886" t="s">
        <v>8</v>
      </c>
      <c r="N5886" t="s">
        <v>9</v>
      </c>
      <c r="O5886" t="s">
        <v>15764</v>
      </c>
      <c r="P5886" t="s">
        <v>15765</v>
      </c>
      <c r="Q5886" t="s">
        <v>15787</v>
      </c>
      <c r="R5886" t="s">
        <v>15765</v>
      </c>
      <c r="S5886" t="s">
        <v>15765</v>
      </c>
      <c r="T5886">
        <v>0</v>
      </c>
      <c r="U5886" t="s">
        <v>16913</v>
      </c>
      <c r="V5886" t="str">
        <f>VLOOKUP(H5886,'plan dia 25'!H:H,1,0)</f>
        <v>SÃO LUIZ GONZAGARSBR 285 KM 567,91511460</v>
      </c>
    </row>
    <row r="5887" spans="1:22" x14ac:dyDescent="0.25">
      <c r="A5887" t="s">
        <v>13534</v>
      </c>
      <c r="B5887" t="s">
        <v>10141</v>
      </c>
      <c r="C5887" t="s">
        <v>11758</v>
      </c>
      <c r="D5887" t="s">
        <v>11418</v>
      </c>
      <c r="E5887" t="s">
        <v>11760</v>
      </c>
      <c r="F5887" t="s">
        <v>12407</v>
      </c>
      <c r="G5887" t="s">
        <v>4240</v>
      </c>
      <c r="H5887" t="str">
        <f t="shared" si="91"/>
        <v>SÃO LUIZ GONZAGARSBR 285/RS - KM567,91511460</v>
      </c>
      <c r="I5887">
        <v>0</v>
      </c>
      <c r="J5887" t="s">
        <v>7</v>
      </c>
      <c r="K5887">
        <v>44302</v>
      </c>
      <c r="M5887" t="s">
        <v>8</v>
      </c>
      <c r="N5887" t="s">
        <v>9</v>
      </c>
      <c r="O5887" t="s">
        <v>15787</v>
      </c>
      <c r="P5887" t="s">
        <v>15764</v>
      </c>
      <c r="Q5887" t="s">
        <v>15769</v>
      </c>
      <c r="R5887">
        <v>44666</v>
      </c>
      <c r="S5887">
        <v>364</v>
      </c>
      <c r="T5887">
        <v>0</v>
      </c>
      <c r="U5887" t="s">
        <v>16913</v>
      </c>
      <c r="V5887" t="str">
        <f>VLOOKUP(H5887,'plan dia 25'!H:H,1,0)</f>
        <v>SÃO LUIZ GONZAGARSBR 285/RS - KM567,91511460</v>
      </c>
    </row>
    <row r="5888" spans="1:22" x14ac:dyDescent="0.25">
      <c r="A5888" t="s">
        <v>13534</v>
      </c>
      <c r="B5888" t="s">
        <v>10150</v>
      </c>
      <c r="C5888" t="s">
        <v>11758</v>
      </c>
      <c r="D5888" t="s">
        <v>11418</v>
      </c>
      <c r="E5888" t="s">
        <v>11762</v>
      </c>
      <c r="F5888" t="s">
        <v>12407</v>
      </c>
      <c r="G5888" t="s">
        <v>4240</v>
      </c>
      <c r="H5888" t="str">
        <f t="shared" si="91"/>
        <v>SÃO LUIZ GONZAGARSBR 285 KM 567,91511460</v>
      </c>
      <c r="I5888">
        <v>0</v>
      </c>
      <c r="J5888" t="s">
        <v>4241</v>
      </c>
      <c r="K5888">
        <v>44302</v>
      </c>
      <c r="L5888">
        <v>44666</v>
      </c>
      <c r="M5888" t="s">
        <v>11</v>
      </c>
      <c r="N5888" t="s">
        <v>12</v>
      </c>
      <c r="O5888" t="s">
        <v>15769</v>
      </c>
      <c r="P5888" t="s">
        <v>15787</v>
      </c>
      <c r="Q5888" t="s">
        <v>15770</v>
      </c>
      <c r="R5888">
        <v>44666</v>
      </c>
      <c r="S5888">
        <v>364</v>
      </c>
      <c r="T5888">
        <v>0</v>
      </c>
      <c r="U5888" t="s">
        <v>16913</v>
      </c>
      <c r="V5888" t="str">
        <f>VLOOKUP(H5888,'plan dia 25'!H:H,1,0)</f>
        <v>SÃO LUIZ GONZAGARSBR 285 KM 567,91511460</v>
      </c>
    </row>
    <row r="5889" spans="1:22" x14ac:dyDescent="0.25">
      <c r="A5889" t="s">
        <v>13534</v>
      </c>
      <c r="B5889" t="s">
        <v>10141</v>
      </c>
      <c r="C5889" t="s">
        <v>11758</v>
      </c>
      <c r="D5889" t="s">
        <v>11418</v>
      </c>
      <c r="E5889" t="s">
        <v>11760</v>
      </c>
      <c r="F5889" t="s">
        <v>12407</v>
      </c>
      <c r="G5889" t="s">
        <v>4240</v>
      </c>
      <c r="H5889" t="str">
        <f t="shared" si="91"/>
        <v>SÃO LUIZ GONZAGARSBR 285/RS - KM567,91511460</v>
      </c>
      <c r="I5889">
        <v>0</v>
      </c>
      <c r="J5889" t="s">
        <v>4241</v>
      </c>
      <c r="K5889">
        <v>44302</v>
      </c>
      <c r="L5889">
        <v>44666</v>
      </c>
      <c r="M5889" t="s">
        <v>11</v>
      </c>
      <c r="N5889" t="s">
        <v>12</v>
      </c>
      <c r="O5889" t="s">
        <v>15770</v>
      </c>
      <c r="P5889" t="s">
        <v>15769</v>
      </c>
      <c r="Q5889" t="s">
        <v>15765</v>
      </c>
      <c r="R5889" t="s">
        <v>15765</v>
      </c>
      <c r="S5889" t="s">
        <v>15765</v>
      </c>
      <c r="T5889">
        <v>0</v>
      </c>
      <c r="U5889" t="s">
        <v>16913</v>
      </c>
      <c r="V5889" t="str">
        <f>VLOOKUP(H5889,'plan dia 25'!H:H,1,0)</f>
        <v>SÃO LUIZ GONZAGARSBR 285/RS - KM567,91511460</v>
      </c>
    </row>
    <row r="5890" spans="1:22" x14ac:dyDescent="0.25">
      <c r="A5890" t="s">
        <v>13535</v>
      </c>
      <c r="B5890" t="s">
        <v>10150</v>
      </c>
      <c r="C5890" t="s">
        <v>11525</v>
      </c>
      <c r="D5890" t="s">
        <v>11418</v>
      </c>
      <c r="E5890" t="s">
        <v>11527</v>
      </c>
      <c r="F5890" t="s">
        <v>12407</v>
      </c>
      <c r="G5890" t="s">
        <v>4242</v>
      </c>
      <c r="H5890" t="str">
        <f t="shared" si="91"/>
        <v>CERRO LARGORSBR 392 KM 661,37011471</v>
      </c>
      <c r="I5890">
        <v>0</v>
      </c>
      <c r="J5890" t="s">
        <v>7</v>
      </c>
      <c r="K5890">
        <v>44302</v>
      </c>
      <c r="M5890" t="s">
        <v>8</v>
      </c>
      <c r="N5890" t="s">
        <v>9</v>
      </c>
      <c r="O5890" t="s">
        <v>15764</v>
      </c>
      <c r="P5890" t="s">
        <v>15765</v>
      </c>
      <c r="Q5890" t="s">
        <v>15787</v>
      </c>
      <c r="R5890" t="s">
        <v>15765</v>
      </c>
      <c r="S5890" t="s">
        <v>15765</v>
      </c>
      <c r="T5890">
        <v>0</v>
      </c>
      <c r="U5890" t="s">
        <v>16914</v>
      </c>
      <c r="V5890" t="str">
        <f>VLOOKUP(H5890,'plan dia 25'!H:H,1,0)</f>
        <v>CERRO LARGORSBR 392 KM 661,37011471</v>
      </c>
    </row>
    <row r="5891" spans="1:22" x14ac:dyDescent="0.25">
      <c r="A5891" t="s">
        <v>13535</v>
      </c>
      <c r="B5891" t="s">
        <v>10141</v>
      </c>
      <c r="C5891" t="s">
        <v>11525</v>
      </c>
      <c r="D5891" t="s">
        <v>11418</v>
      </c>
      <c r="E5891" t="s">
        <v>11526</v>
      </c>
      <c r="F5891" t="s">
        <v>12407</v>
      </c>
      <c r="G5891" t="s">
        <v>4242</v>
      </c>
      <c r="H5891" t="str">
        <f t="shared" ref="H5891:H5954" si="92">C5891&amp;D5891&amp;E5891&amp;G5891</f>
        <v>CERRO LARGORSBR 392/RS - KM661,37011471</v>
      </c>
      <c r="I5891">
        <v>0</v>
      </c>
      <c r="J5891" t="s">
        <v>7</v>
      </c>
      <c r="K5891">
        <v>44302</v>
      </c>
      <c r="M5891" t="s">
        <v>8</v>
      </c>
      <c r="N5891" t="s">
        <v>9</v>
      </c>
      <c r="O5891" t="s">
        <v>15787</v>
      </c>
      <c r="P5891" t="s">
        <v>15764</v>
      </c>
      <c r="Q5891" t="s">
        <v>15769</v>
      </c>
      <c r="R5891">
        <v>44666</v>
      </c>
      <c r="S5891">
        <v>364</v>
      </c>
      <c r="T5891">
        <v>0</v>
      </c>
      <c r="U5891" t="s">
        <v>16914</v>
      </c>
      <c r="V5891" t="str">
        <f>VLOOKUP(H5891,'plan dia 25'!H:H,1,0)</f>
        <v>CERRO LARGORSBR 392/RS - KM661,37011471</v>
      </c>
    </row>
    <row r="5892" spans="1:22" x14ac:dyDescent="0.25">
      <c r="A5892" t="s">
        <v>13535</v>
      </c>
      <c r="B5892" t="s">
        <v>10150</v>
      </c>
      <c r="C5892" t="s">
        <v>11525</v>
      </c>
      <c r="D5892" t="s">
        <v>11418</v>
      </c>
      <c r="E5892" t="s">
        <v>11527</v>
      </c>
      <c r="F5892" t="s">
        <v>12407</v>
      </c>
      <c r="G5892" t="s">
        <v>4242</v>
      </c>
      <c r="H5892" t="str">
        <f t="shared" si="92"/>
        <v>CERRO LARGORSBR 392 KM 661,37011471</v>
      </c>
      <c r="I5892">
        <v>0</v>
      </c>
      <c r="J5892" t="s">
        <v>4243</v>
      </c>
      <c r="K5892">
        <v>44302</v>
      </c>
      <c r="L5892">
        <v>44666</v>
      </c>
      <c r="M5892" t="s">
        <v>11</v>
      </c>
      <c r="N5892" t="s">
        <v>12</v>
      </c>
      <c r="O5892" t="s">
        <v>15769</v>
      </c>
      <c r="P5892" t="s">
        <v>15787</v>
      </c>
      <c r="Q5892" t="s">
        <v>15770</v>
      </c>
      <c r="R5892">
        <v>44666</v>
      </c>
      <c r="S5892">
        <v>364</v>
      </c>
      <c r="T5892">
        <v>0</v>
      </c>
      <c r="U5892" t="s">
        <v>16914</v>
      </c>
      <c r="V5892" t="str">
        <f>VLOOKUP(H5892,'plan dia 25'!H:H,1,0)</f>
        <v>CERRO LARGORSBR 392 KM 661,37011471</v>
      </c>
    </row>
    <row r="5893" spans="1:22" x14ac:dyDescent="0.25">
      <c r="A5893" t="s">
        <v>13535</v>
      </c>
      <c r="B5893" t="s">
        <v>10141</v>
      </c>
      <c r="C5893" t="s">
        <v>11525</v>
      </c>
      <c r="D5893" t="s">
        <v>11418</v>
      </c>
      <c r="E5893" t="s">
        <v>11526</v>
      </c>
      <c r="F5893" t="s">
        <v>12407</v>
      </c>
      <c r="G5893" t="s">
        <v>4242</v>
      </c>
      <c r="H5893" t="str">
        <f t="shared" si="92"/>
        <v>CERRO LARGORSBR 392/RS - KM661,37011471</v>
      </c>
      <c r="I5893">
        <v>0</v>
      </c>
      <c r="J5893" t="s">
        <v>4243</v>
      </c>
      <c r="K5893">
        <v>44302</v>
      </c>
      <c r="L5893">
        <v>44666</v>
      </c>
      <c r="M5893" t="s">
        <v>11</v>
      </c>
      <c r="N5893" t="s">
        <v>12</v>
      </c>
      <c r="O5893" t="s">
        <v>15770</v>
      </c>
      <c r="P5893" t="s">
        <v>15769</v>
      </c>
      <c r="Q5893" t="s">
        <v>15765</v>
      </c>
      <c r="R5893" t="s">
        <v>15765</v>
      </c>
      <c r="S5893" t="s">
        <v>15765</v>
      </c>
      <c r="T5893">
        <v>0</v>
      </c>
      <c r="U5893" t="s">
        <v>16914</v>
      </c>
      <c r="V5893" t="str">
        <f>VLOOKUP(H5893,'plan dia 25'!H:H,1,0)</f>
        <v>CERRO LARGORSBR 392/RS - KM661,37011471</v>
      </c>
    </row>
    <row r="5894" spans="1:22" x14ac:dyDescent="0.25">
      <c r="A5894" t="s">
        <v>13536</v>
      </c>
      <c r="B5894" t="s">
        <v>10150</v>
      </c>
      <c r="C5894" t="s">
        <v>11586</v>
      </c>
      <c r="D5894" t="s">
        <v>11418</v>
      </c>
      <c r="E5894" t="s">
        <v>11591</v>
      </c>
      <c r="F5894" t="s">
        <v>12407</v>
      </c>
      <c r="G5894" t="s">
        <v>4244</v>
      </c>
      <c r="H5894" t="str">
        <f t="shared" si="92"/>
        <v>IJUÍRSBR 285 KM 456,06511473</v>
      </c>
      <c r="I5894">
        <v>0</v>
      </c>
      <c r="J5894" t="s">
        <v>7</v>
      </c>
      <c r="K5894">
        <v>44302</v>
      </c>
      <c r="M5894" t="s">
        <v>8</v>
      </c>
      <c r="N5894" t="s">
        <v>9</v>
      </c>
      <c r="O5894" t="s">
        <v>15764</v>
      </c>
      <c r="P5894" t="s">
        <v>15765</v>
      </c>
      <c r="Q5894" t="s">
        <v>15787</v>
      </c>
      <c r="R5894" t="s">
        <v>15765</v>
      </c>
      <c r="S5894" t="s">
        <v>15765</v>
      </c>
      <c r="T5894">
        <v>0</v>
      </c>
      <c r="U5894" t="s">
        <v>16915</v>
      </c>
      <c r="V5894" t="str">
        <f>VLOOKUP(H5894,'plan dia 25'!H:H,1,0)</f>
        <v>IJUÍRSBR 285 KM 456,06511473</v>
      </c>
    </row>
    <row r="5895" spans="1:22" x14ac:dyDescent="0.25">
      <c r="A5895" t="s">
        <v>13536</v>
      </c>
      <c r="B5895" t="s">
        <v>10141</v>
      </c>
      <c r="C5895" t="s">
        <v>11586</v>
      </c>
      <c r="D5895" t="s">
        <v>11418</v>
      </c>
      <c r="E5895" t="s">
        <v>11587</v>
      </c>
      <c r="F5895" t="s">
        <v>12407</v>
      </c>
      <c r="G5895" t="s">
        <v>4244</v>
      </c>
      <c r="H5895" t="str">
        <f t="shared" si="92"/>
        <v>IJUÍRSBR 285/RS - KM456,06511473</v>
      </c>
      <c r="I5895">
        <v>0</v>
      </c>
      <c r="J5895" t="s">
        <v>7</v>
      </c>
      <c r="K5895">
        <v>44302</v>
      </c>
      <c r="M5895" t="s">
        <v>8</v>
      </c>
      <c r="N5895" t="s">
        <v>9</v>
      </c>
      <c r="O5895" t="s">
        <v>15787</v>
      </c>
      <c r="P5895" t="s">
        <v>15764</v>
      </c>
      <c r="Q5895" t="s">
        <v>15769</v>
      </c>
      <c r="R5895">
        <v>44666</v>
      </c>
      <c r="S5895">
        <v>364</v>
      </c>
      <c r="T5895">
        <v>0</v>
      </c>
      <c r="U5895" t="s">
        <v>16915</v>
      </c>
      <c r="V5895" t="str">
        <f>VLOOKUP(H5895,'plan dia 25'!H:H,1,0)</f>
        <v>IJUÍRSBR 285/RS - KM456,06511473</v>
      </c>
    </row>
    <row r="5896" spans="1:22" x14ac:dyDescent="0.25">
      <c r="A5896" t="s">
        <v>13536</v>
      </c>
      <c r="B5896" t="s">
        <v>10150</v>
      </c>
      <c r="C5896" t="s">
        <v>11586</v>
      </c>
      <c r="D5896" t="s">
        <v>11418</v>
      </c>
      <c r="E5896" t="s">
        <v>11591</v>
      </c>
      <c r="F5896" t="s">
        <v>12407</v>
      </c>
      <c r="G5896" t="s">
        <v>4244</v>
      </c>
      <c r="H5896" t="str">
        <f t="shared" si="92"/>
        <v>IJUÍRSBR 285 KM 456,06511473</v>
      </c>
      <c r="I5896">
        <v>0</v>
      </c>
      <c r="J5896" t="s">
        <v>4245</v>
      </c>
      <c r="K5896">
        <v>44302</v>
      </c>
      <c r="L5896">
        <v>44666</v>
      </c>
      <c r="M5896" t="s">
        <v>11</v>
      </c>
      <c r="N5896" t="s">
        <v>12</v>
      </c>
      <c r="O5896" t="s">
        <v>15769</v>
      </c>
      <c r="P5896" t="s">
        <v>15787</v>
      </c>
      <c r="Q5896" t="s">
        <v>15770</v>
      </c>
      <c r="R5896">
        <v>44666</v>
      </c>
      <c r="S5896">
        <v>364</v>
      </c>
      <c r="T5896">
        <v>0</v>
      </c>
      <c r="U5896" t="s">
        <v>16915</v>
      </c>
      <c r="V5896" t="str">
        <f>VLOOKUP(H5896,'plan dia 25'!H:H,1,0)</f>
        <v>IJUÍRSBR 285 KM 456,06511473</v>
      </c>
    </row>
    <row r="5897" spans="1:22" x14ac:dyDescent="0.25">
      <c r="A5897" t="s">
        <v>13536</v>
      </c>
      <c r="B5897" t="s">
        <v>10141</v>
      </c>
      <c r="C5897" t="s">
        <v>11586</v>
      </c>
      <c r="D5897" t="s">
        <v>11418</v>
      </c>
      <c r="E5897" t="s">
        <v>11587</v>
      </c>
      <c r="F5897" t="s">
        <v>12407</v>
      </c>
      <c r="G5897" t="s">
        <v>4244</v>
      </c>
      <c r="H5897" t="str">
        <f t="shared" si="92"/>
        <v>IJUÍRSBR 285/RS - KM456,06511473</v>
      </c>
      <c r="I5897">
        <v>0</v>
      </c>
      <c r="J5897" t="s">
        <v>4245</v>
      </c>
      <c r="K5897">
        <v>44302</v>
      </c>
      <c r="L5897">
        <v>44666</v>
      </c>
      <c r="M5897" t="s">
        <v>11</v>
      </c>
      <c r="N5897" t="s">
        <v>12</v>
      </c>
      <c r="O5897" t="s">
        <v>15770</v>
      </c>
      <c r="P5897" t="s">
        <v>15769</v>
      </c>
      <c r="Q5897" t="s">
        <v>15765</v>
      </c>
      <c r="R5897" t="s">
        <v>15765</v>
      </c>
      <c r="S5897" t="s">
        <v>15765</v>
      </c>
      <c r="T5897">
        <v>0</v>
      </c>
      <c r="U5897" t="s">
        <v>16915</v>
      </c>
      <c r="V5897" t="str">
        <f>VLOOKUP(H5897,'plan dia 25'!H:H,1,0)</f>
        <v>IJUÍRSBR 285/RS - KM456,06511473</v>
      </c>
    </row>
    <row r="5898" spans="1:22" x14ac:dyDescent="0.25">
      <c r="A5898" t="s">
        <v>13537</v>
      </c>
      <c r="B5898" t="s">
        <v>10150</v>
      </c>
      <c r="C5898" t="s">
        <v>11586</v>
      </c>
      <c r="D5898" t="s">
        <v>11418</v>
      </c>
      <c r="E5898" t="s">
        <v>11592</v>
      </c>
      <c r="F5898" t="s">
        <v>12407</v>
      </c>
      <c r="G5898" t="s">
        <v>4299</v>
      </c>
      <c r="H5898" t="str">
        <f t="shared" si="92"/>
        <v>IJUÍRSBR 285 KM 455,79011472</v>
      </c>
      <c r="I5898">
        <v>0</v>
      </c>
      <c r="J5898" t="s">
        <v>7</v>
      </c>
      <c r="K5898">
        <v>44302</v>
      </c>
      <c r="M5898" t="s">
        <v>8</v>
      </c>
      <c r="N5898" t="s">
        <v>9</v>
      </c>
      <c r="O5898" t="s">
        <v>15764</v>
      </c>
      <c r="P5898" t="s">
        <v>15765</v>
      </c>
      <c r="Q5898" t="s">
        <v>15787</v>
      </c>
      <c r="R5898" t="s">
        <v>15765</v>
      </c>
      <c r="S5898" t="s">
        <v>15765</v>
      </c>
      <c r="T5898">
        <v>0</v>
      </c>
      <c r="U5898" t="s">
        <v>16916</v>
      </c>
      <c r="V5898" t="str">
        <f>VLOOKUP(H5898,'plan dia 25'!H:H,1,0)</f>
        <v>IJUÍRSBR 285 KM 455,79011472</v>
      </c>
    </row>
    <row r="5899" spans="1:22" x14ac:dyDescent="0.25">
      <c r="A5899" t="s">
        <v>13537</v>
      </c>
      <c r="B5899" t="s">
        <v>10141</v>
      </c>
      <c r="C5899" t="s">
        <v>11586</v>
      </c>
      <c r="D5899" t="s">
        <v>11418</v>
      </c>
      <c r="E5899" t="s">
        <v>11588</v>
      </c>
      <c r="F5899" t="s">
        <v>12407</v>
      </c>
      <c r="G5899" t="s">
        <v>4299</v>
      </c>
      <c r="H5899" t="str">
        <f t="shared" si="92"/>
        <v>IJUÍRSBR 285/RS - KM455,79011472</v>
      </c>
      <c r="I5899">
        <v>0</v>
      </c>
      <c r="J5899" t="s">
        <v>7</v>
      </c>
      <c r="K5899">
        <v>44302</v>
      </c>
      <c r="M5899" t="s">
        <v>8</v>
      </c>
      <c r="N5899" t="s">
        <v>9</v>
      </c>
      <c r="O5899" t="s">
        <v>15787</v>
      </c>
      <c r="P5899" t="s">
        <v>15764</v>
      </c>
      <c r="Q5899" t="s">
        <v>15769</v>
      </c>
      <c r="R5899">
        <v>44666</v>
      </c>
      <c r="S5899">
        <v>364</v>
      </c>
      <c r="T5899">
        <v>0</v>
      </c>
      <c r="U5899" t="s">
        <v>16916</v>
      </c>
      <c r="V5899" t="str">
        <f>VLOOKUP(H5899,'plan dia 25'!H:H,1,0)</f>
        <v>IJUÍRSBR 285/RS - KM455,79011472</v>
      </c>
    </row>
    <row r="5900" spans="1:22" x14ac:dyDescent="0.25">
      <c r="A5900" t="s">
        <v>13537</v>
      </c>
      <c r="B5900" t="s">
        <v>10150</v>
      </c>
      <c r="C5900" t="s">
        <v>11586</v>
      </c>
      <c r="D5900" t="s">
        <v>11418</v>
      </c>
      <c r="E5900" t="s">
        <v>11592</v>
      </c>
      <c r="F5900" t="s">
        <v>12407</v>
      </c>
      <c r="G5900" t="s">
        <v>4299</v>
      </c>
      <c r="H5900" t="str">
        <f t="shared" si="92"/>
        <v>IJUÍRSBR 285 KM 455,79011472</v>
      </c>
      <c r="I5900">
        <v>0</v>
      </c>
      <c r="J5900" t="s">
        <v>4300</v>
      </c>
      <c r="K5900">
        <v>44302</v>
      </c>
      <c r="L5900">
        <v>44666</v>
      </c>
      <c r="M5900" t="s">
        <v>11</v>
      </c>
      <c r="N5900" t="s">
        <v>12</v>
      </c>
      <c r="O5900" t="s">
        <v>15769</v>
      </c>
      <c r="P5900" t="s">
        <v>15787</v>
      </c>
      <c r="Q5900" t="s">
        <v>15770</v>
      </c>
      <c r="R5900">
        <v>44666</v>
      </c>
      <c r="S5900">
        <v>364</v>
      </c>
      <c r="T5900">
        <v>0</v>
      </c>
      <c r="U5900" t="s">
        <v>16916</v>
      </c>
      <c r="V5900" t="str">
        <f>VLOOKUP(H5900,'plan dia 25'!H:H,1,0)</f>
        <v>IJUÍRSBR 285 KM 455,79011472</v>
      </c>
    </row>
    <row r="5901" spans="1:22" x14ac:dyDescent="0.25">
      <c r="A5901" t="s">
        <v>13537</v>
      </c>
      <c r="B5901" t="s">
        <v>10141</v>
      </c>
      <c r="C5901" t="s">
        <v>11586</v>
      </c>
      <c r="D5901" t="s">
        <v>11418</v>
      </c>
      <c r="E5901" t="s">
        <v>11588</v>
      </c>
      <c r="F5901" t="s">
        <v>12407</v>
      </c>
      <c r="G5901" t="s">
        <v>4299</v>
      </c>
      <c r="H5901" t="str">
        <f t="shared" si="92"/>
        <v>IJUÍRSBR 285/RS - KM455,79011472</v>
      </c>
      <c r="I5901">
        <v>0</v>
      </c>
      <c r="J5901" t="s">
        <v>4300</v>
      </c>
      <c r="K5901">
        <v>44302</v>
      </c>
      <c r="L5901">
        <v>44666</v>
      </c>
      <c r="M5901" t="s">
        <v>11</v>
      </c>
      <c r="N5901" t="s">
        <v>12</v>
      </c>
      <c r="O5901" t="s">
        <v>15770</v>
      </c>
      <c r="P5901" t="s">
        <v>15769</v>
      </c>
      <c r="Q5901" t="s">
        <v>15765</v>
      </c>
      <c r="R5901" t="s">
        <v>15765</v>
      </c>
      <c r="S5901" t="s">
        <v>15765</v>
      </c>
      <c r="T5901">
        <v>0</v>
      </c>
      <c r="U5901" t="s">
        <v>16916</v>
      </c>
      <c r="V5901" t="str">
        <f>VLOOKUP(H5901,'plan dia 25'!H:H,1,0)</f>
        <v>IJUÍRSBR 285/RS - KM455,79011472</v>
      </c>
    </row>
    <row r="5902" spans="1:22" x14ac:dyDescent="0.25">
      <c r="A5902" t="s">
        <v>13538</v>
      </c>
      <c r="B5902" t="s">
        <v>10141</v>
      </c>
      <c r="C5902" t="s">
        <v>11463</v>
      </c>
      <c r="D5902" t="s">
        <v>11418</v>
      </c>
      <c r="E5902" t="s">
        <v>11465</v>
      </c>
      <c r="F5902" t="s">
        <v>12407</v>
      </c>
      <c r="G5902" t="s">
        <v>3596</v>
      </c>
      <c r="H5902" t="str">
        <f t="shared" si="92"/>
        <v>BOZANORSBR 285/RS - KM443,81511475</v>
      </c>
      <c r="I5902">
        <v>0</v>
      </c>
      <c r="J5902" t="s">
        <v>7</v>
      </c>
      <c r="K5902">
        <v>44301</v>
      </c>
      <c r="M5902" t="s">
        <v>8</v>
      </c>
      <c r="N5902" t="s">
        <v>9</v>
      </c>
      <c r="O5902" t="s">
        <v>15764</v>
      </c>
      <c r="P5902" t="s">
        <v>15765</v>
      </c>
      <c r="Q5902" t="s">
        <v>15787</v>
      </c>
      <c r="R5902" t="s">
        <v>15765</v>
      </c>
      <c r="S5902" t="s">
        <v>15765</v>
      </c>
      <c r="T5902">
        <v>0</v>
      </c>
      <c r="U5902" t="s">
        <v>16917</v>
      </c>
      <c r="V5902" t="str">
        <f>VLOOKUP(H5902,'plan dia 25'!H:H,1,0)</f>
        <v>BOZANORSBR 285/RS - KM443,81511475</v>
      </c>
    </row>
    <row r="5903" spans="1:22" x14ac:dyDescent="0.25">
      <c r="A5903" t="s">
        <v>13538</v>
      </c>
      <c r="B5903" t="s">
        <v>10150</v>
      </c>
      <c r="C5903" t="s">
        <v>11463</v>
      </c>
      <c r="D5903" t="s">
        <v>11418</v>
      </c>
      <c r="E5903" t="s">
        <v>11466</v>
      </c>
      <c r="F5903" t="s">
        <v>12407</v>
      </c>
      <c r="G5903" t="s">
        <v>3596</v>
      </c>
      <c r="H5903" t="str">
        <f t="shared" si="92"/>
        <v>BOZANORSBR 285 KM 443,81511475</v>
      </c>
      <c r="I5903">
        <v>0</v>
      </c>
      <c r="J5903" t="s">
        <v>7</v>
      </c>
      <c r="K5903">
        <v>44301</v>
      </c>
      <c r="M5903" t="s">
        <v>8</v>
      </c>
      <c r="N5903" t="s">
        <v>9</v>
      </c>
      <c r="O5903" t="s">
        <v>15787</v>
      </c>
      <c r="P5903" t="s">
        <v>15764</v>
      </c>
      <c r="Q5903" t="s">
        <v>15769</v>
      </c>
      <c r="R5903">
        <v>44665</v>
      </c>
      <c r="S5903">
        <v>364</v>
      </c>
      <c r="T5903">
        <v>0</v>
      </c>
      <c r="U5903" t="s">
        <v>16917</v>
      </c>
      <c r="V5903" t="str">
        <f>VLOOKUP(H5903,'plan dia 25'!H:H,1,0)</f>
        <v>BOZANORSBR 285 KM 443,81511475</v>
      </c>
    </row>
    <row r="5904" spans="1:22" x14ac:dyDescent="0.25">
      <c r="A5904" t="s">
        <v>13538</v>
      </c>
      <c r="B5904" t="s">
        <v>10141</v>
      </c>
      <c r="C5904" t="s">
        <v>11463</v>
      </c>
      <c r="D5904" t="s">
        <v>11418</v>
      </c>
      <c r="E5904" t="s">
        <v>11465</v>
      </c>
      <c r="F5904" t="s">
        <v>12407</v>
      </c>
      <c r="G5904" t="s">
        <v>3596</v>
      </c>
      <c r="H5904" t="str">
        <f t="shared" si="92"/>
        <v>BOZANORSBR 285/RS - KM443,81511475</v>
      </c>
      <c r="I5904">
        <v>0</v>
      </c>
      <c r="J5904" t="s">
        <v>4301</v>
      </c>
      <c r="K5904">
        <v>44301</v>
      </c>
      <c r="L5904">
        <v>44665</v>
      </c>
      <c r="M5904" t="s">
        <v>11</v>
      </c>
      <c r="N5904" t="s">
        <v>12</v>
      </c>
      <c r="O5904" t="s">
        <v>15769</v>
      </c>
      <c r="P5904" t="s">
        <v>15787</v>
      </c>
      <c r="Q5904" t="s">
        <v>15770</v>
      </c>
      <c r="R5904">
        <v>44665</v>
      </c>
      <c r="S5904">
        <v>364</v>
      </c>
      <c r="T5904">
        <v>0</v>
      </c>
      <c r="U5904" t="s">
        <v>16917</v>
      </c>
      <c r="V5904" t="str">
        <f>VLOOKUP(H5904,'plan dia 25'!H:H,1,0)</f>
        <v>BOZANORSBR 285/RS - KM443,81511475</v>
      </c>
    </row>
    <row r="5905" spans="1:22" x14ac:dyDescent="0.25">
      <c r="A5905" t="s">
        <v>13538</v>
      </c>
      <c r="B5905" t="s">
        <v>10150</v>
      </c>
      <c r="C5905" t="s">
        <v>11463</v>
      </c>
      <c r="D5905" t="s">
        <v>11418</v>
      </c>
      <c r="E5905" t="s">
        <v>11466</v>
      </c>
      <c r="F5905" t="s">
        <v>12407</v>
      </c>
      <c r="G5905" t="s">
        <v>3596</v>
      </c>
      <c r="H5905" t="str">
        <f t="shared" si="92"/>
        <v>BOZANORSBR 285 KM 443,81511475</v>
      </c>
      <c r="I5905">
        <v>0</v>
      </c>
      <c r="J5905" t="s">
        <v>4301</v>
      </c>
      <c r="K5905">
        <v>44301</v>
      </c>
      <c r="L5905">
        <v>44665</v>
      </c>
      <c r="M5905" t="s">
        <v>11</v>
      </c>
      <c r="N5905" t="s">
        <v>12</v>
      </c>
      <c r="O5905" t="s">
        <v>15770</v>
      </c>
      <c r="P5905" t="s">
        <v>15769</v>
      </c>
      <c r="Q5905" t="s">
        <v>15765</v>
      </c>
      <c r="R5905" t="s">
        <v>15765</v>
      </c>
      <c r="S5905" t="s">
        <v>15765</v>
      </c>
      <c r="T5905">
        <v>0</v>
      </c>
      <c r="U5905" t="s">
        <v>16917</v>
      </c>
      <c r="V5905" t="str">
        <f>VLOOKUP(H5905,'plan dia 25'!H:H,1,0)</f>
        <v>BOZANORSBR 285 KM 443,81511475</v>
      </c>
    </row>
    <row r="5906" spans="1:22" x14ac:dyDescent="0.25">
      <c r="A5906" t="s">
        <v>13539</v>
      </c>
      <c r="B5906" t="s">
        <v>10141</v>
      </c>
      <c r="C5906" t="s">
        <v>11463</v>
      </c>
      <c r="D5906" t="s">
        <v>11418</v>
      </c>
      <c r="E5906" t="s">
        <v>11464</v>
      </c>
      <c r="F5906" t="s">
        <v>12407</v>
      </c>
      <c r="G5906" t="s">
        <v>3593</v>
      </c>
      <c r="H5906" t="str">
        <f t="shared" si="92"/>
        <v>BOZANORSBR 285/RS - KM443,37011474</v>
      </c>
      <c r="I5906">
        <v>0</v>
      </c>
      <c r="J5906" t="s">
        <v>7</v>
      </c>
      <c r="K5906">
        <v>44300</v>
      </c>
      <c r="M5906" t="s">
        <v>8</v>
      </c>
      <c r="N5906" t="s">
        <v>9</v>
      </c>
      <c r="O5906" t="s">
        <v>15764</v>
      </c>
      <c r="P5906" t="s">
        <v>15765</v>
      </c>
      <c r="Q5906" t="s">
        <v>15787</v>
      </c>
      <c r="R5906" t="s">
        <v>15765</v>
      </c>
      <c r="S5906" t="s">
        <v>15765</v>
      </c>
      <c r="T5906">
        <v>0</v>
      </c>
      <c r="U5906" t="s">
        <v>16918</v>
      </c>
      <c r="V5906" t="str">
        <f>VLOOKUP(H5906,'plan dia 25'!H:H,1,0)</f>
        <v>BOZANORSBR 285/RS - KM443,37011474</v>
      </c>
    </row>
    <row r="5907" spans="1:22" x14ac:dyDescent="0.25">
      <c r="A5907" t="s">
        <v>13539</v>
      </c>
      <c r="B5907" t="s">
        <v>10150</v>
      </c>
      <c r="C5907" t="s">
        <v>11463</v>
      </c>
      <c r="D5907" t="s">
        <v>11418</v>
      </c>
      <c r="E5907" t="s">
        <v>11467</v>
      </c>
      <c r="F5907" t="s">
        <v>12407</v>
      </c>
      <c r="G5907" t="s">
        <v>3593</v>
      </c>
      <c r="H5907" t="str">
        <f t="shared" si="92"/>
        <v>BOZANORSBR 285 KM 443,37011474</v>
      </c>
      <c r="I5907">
        <v>0</v>
      </c>
      <c r="J5907" t="s">
        <v>7</v>
      </c>
      <c r="K5907">
        <v>44300</v>
      </c>
      <c r="M5907" t="s">
        <v>8</v>
      </c>
      <c r="N5907" t="s">
        <v>9</v>
      </c>
      <c r="O5907" t="s">
        <v>15787</v>
      </c>
      <c r="P5907" t="s">
        <v>15764</v>
      </c>
      <c r="Q5907" t="s">
        <v>15769</v>
      </c>
      <c r="R5907">
        <v>44664</v>
      </c>
      <c r="S5907">
        <v>364</v>
      </c>
      <c r="T5907">
        <v>0</v>
      </c>
      <c r="U5907" t="s">
        <v>16918</v>
      </c>
      <c r="V5907" t="str">
        <f>VLOOKUP(H5907,'plan dia 25'!H:H,1,0)</f>
        <v>BOZANORSBR 285 KM 443,37011474</v>
      </c>
    </row>
    <row r="5908" spans="1:22" x14ac:dyDescent="0.25">
      <c r="A5908" t="s">
        <v>13539</v>
      </c>
      <c r="B5908" t="s">
        <v>10141</v>
      </c>
      <c r="C5908" t="s">
        <v>11463</v>
      </c>
      <c r="D5908" t="s">
        <v>11418</v>
      </c>
      <c r="E5908" t="s">
        <v>11464</v>
      </c>
      <c r="F5908" t="s">
        <v>12407</v>
      </c>
      <c r="G5908" t="s">
        <v>3593</v>
      </c>
      <c r="H5908" t="str">
        <f t="shared" si="92"/>
        <v>BOZANORSBR 285/RS - KM443,37011474</v>
      </c>
      <c r="I5908">
        <v>0</v>
      </c>
      <c r="J5908" t="s">
        <v>4302</v>
      </c>
      <c r="K5908">
        <v>44300</v>
      </c>
      <c r="L5908">
        <v>44664</v>
      </c>
      <c r="M5908" t="s">
        <v>11</v>
      </c>
      <c r="N5908" t="s">
        <v>12</v>
      </c>
      <c r="O5908" t="s">
        <v>15769</v>
      </c>
      <c r="P5908" t="s">
        <v>15787</v>
      </c>
      <c r="Q5908" t="s">
        <v>15770</v>
      </c>
      <c r="R5908">
        <v>44664</v>
      </c>
      <c r="S5908">
        <v>364</v>
      </c>
      <c r="T5908">
        <v>0</v>
      </c>
      <c r="U5908" t="s">
        <v>16918</v>
      </c>
      <c r="V5908" t="str">
        <f>VLOOKUP(H5908,'plan dia 25'!H:H,1,0)</f>
        <v>BOZANORSBR 285/RS - KM443,37011474</v>
      </c>
    </row>
    <row r="5909" spans="1:22" x14ac:dyDescent="0.25">
      <c r="A5909" t="s">
        <v>13539</v>
      </c>
      <c r="B5909" t="s">
        <v>10150</v>
      </c>
      <c r="C5909" t="s">
        <v>11463</v>
      </c>
      <c r="D5909" t="s">
        <v>11418</v>
      </c>
      <c r="E5909" t="s">
        <v>11467</v>
      </c>
      <c r="F5909" t="s">
        <v>12407</v>
      </c>
      <c r="G5909" t="s">
        <v>3593</v>
      </c>
      <c r="H5909" t="str">
        <f t="shared" si="92"/>
        <v>BOZANORSBR 285 KM 443,37011474</v>
      </c>
      <c r="I5909">
        <v>0</v>
      </c>
      <c r="J5909" t="s">
        <v>4302</v>
      </c>
      <c r="K5909">
        <v>44300</v>
      </c>
      <c r="L5909">
        <v>44664</v>
      </c>
      <c r="M5909" t="s">
        <v>11</v>
      </c>
      <c r="N5909" t="s">
        <v>12</v>
      </c>
      <c r="O5909" t="s">
        <v>15770</v>
      </c>
      <c r="P5909" t="s">
        <v>15769</v>
      </c>
      <c r="Q5909" t="s">
        <v>15765</v>
      </c>
      <c r="R5909" t="s">
        <v>15765</v>
      </c>
      <c r="S5909" t="s">
        <v>15765</v>
      </c>
      <c r="T5909">
        <v>0</v>
      </c>
      <c r="U5909" t="s">
        <v>16918</v>
      </c>
      <c r="V5909" t="str">
        <f>VLOOKUP(H5909,'plan dia 25'!H:H,1,0)</f>
        <v>BOZANORSBR 285 KM 443,37011474</v>
      </c>
    </row>
    <row r="5910" spans="1:22" x14ac:dyDescent="0.25">
      <c r="A5910" t="s">
        <v>13540</v>
      </c>
      <c r="B5910" t="s">
        <v>10141</v>
      </c>
      <c r="C5910" t="s">
        <v>11454</v>
      </c>
      <c r="D5910" t="s">
        <v>11418</v>
      </c>
      <c r="E5910" t="s">
        <v>11456</v>
      </c>
      <c r="F5910" t="s">
        <v>12407</v>
      </c>
      <c r="G5910" t="s">
        <v>3483</v>
      </c>
      <c r="H5910" t="str">
        <f t="shared" si="92"/>
        <v>BOA VISTA DAS MISSÕESRSBR 386/RS - KM74,23011464</v>
      </c>
      <c r="I5910">
        <v>0</v>
      </c>
      <c r="J5910" t="s">
        <v>7</v>
      </c>
      <c r="K5910">
        <v>44300</v>
      </c>
      <c r="M5910" t="s">
        <v>8</v>
      </c>
      <c r="N5910" t="s">
        <v>9</v>
      </c>
      <c r="O5910" t="s">
        <v>15764</v>
      </c>
      <c r="P5910" t="s">
        <v>15765</v>
      </c>
      <c r="Q5910" t="s">
        <v>15787</v>
      </c>
      <c r="R5910" t="s">
        <v>15765</v>
      </c>
      <c r="S5910" t="s">
        <v>15765</v>
      </c>
      <c r="T5910">
        <v>0</v>
      </c>
      <c r="U5910" t="s">
        <v>16919</v>
      </c>
      <c r="V5910" t="str">
        <f>VLOOKUP(H5910,'plan dia 25'!H:H,1,0)</f>
        <v>BOA VISTA DAS MISSÕESRSBR 386/RS - KM74,23011464</v>
      </c>
    </row>
    <row r="5911" spans="1:22" x14ac:dyDescent="0.25">
      <c r="A5911" t="s">
        <v>13540</v>
      </c>
      <c r="B5911" t="s">
        <v>10150</v>
      </c>
      <c r="C5911" t="s">
        <v>11454</v>
      </c>
      <c r="D5911" t="s">
        <v>11418</v>
      </c>
      <c r="E5911" t="s">
        <v>11459</v>
      </c>
      <c r="F5911" t="s">
        <v>12407</v>
      </c>
      <c r="G5911" t="s">
        <v>3483</v>
      </c>
      <c r="H5911" t="str">
        <f t="shared" si="92"/>
        <v>BOA VISTA DAS MISSÕESRSBR 386 KM 74,23011464</v>
      </c>
      <c r="I5911">
        <v>0</v>
      </c>
      <c r="J5911" t="s">
        <v>7</v>
      </c>
      <c r="K5911">
        <v>44300</v>
      </c>
      <c r="M5911" t="s">
        <v>8</v>
      </c>
      <c r="N5911" t="s">
        <v>9</v>
      </c>
      <c r="O5911" t="s">
        <v>15787</v>
      </c>
      <c r="P5911" t="s">
        <v>15764</v>
      </c>
      <c r="Q5911" t="s">
        <v>15769</v>
      </c>
      <c r="R5911">
        <v>44664</v>
      </c>
      <c r="S5911">
        <v>364</v>
      </c>
      <c r="T5911">
        <v>0</v>
      </c>
      <c r="U5911" t="s">
        <v>16919</v>
      </c>
      <c r="V5911" t="str">
        <f>VLOOKUP(H5911,'plan dia 25'!H:H,1,0)</f>
        <v>BOA VISTA DAS MISSÕESRSBR 386 KM 74,23011464</v>
      </c>
    </row>
    <row r="5912" spans="1:22" x14ac:dyDescent="0.25">
      <c r="A5912" t="s">
        <v>13540</v>
      </c>
      <c r="B5912" t="s">
        <v>10141</v>
      </c>
      <c r="C5912" t="s">
        <v>11454</v>
      </c>
      <c r="D5912" t="s">
        <v>11418</v>
      </c>
      <c r="E5912" t="s">
        <v>11456</v>
      </c>
      <c r="F5912" t="s">
        <v>12407</v>
      </c>
      <c r="G5912" t="s">
        <v>3483</v>
      </c>
      <c r="H5912" t="str">
        <f t="shared" si="92"/>
        <v>BOA VISTA DAS MISSÕESRSBR 386/RS - KM74,23011464</v>
      </c>
      <c r="I5912">
        <v>0</v>
      </c>
      <c r="J5912" t="s">
        <v>4303</v>
      </c>
      <c r="K5912">
        <v>44300</v>
      </c>
      <c r="L5912">
        <v>44664</v>
      </c>
      <c r="M5912" t="s">
        <v>11</v>
      </c>
      <c r="N5912" t="s">
        <v>12</v>
      </c>
      <c r="O5912" t="s">
        <v>15769</v>
      </c>
      <c r="P5912" t="s">
        <v>15787</v>
      </c>
      <c r="Q5912" t="s">
        <v>15770</v>
      </c>
      <c r="R5912">
        <v>44664</v>
      </c>
      <c r="S5912">
        <v>364</v>
      </c>
      <c r="T5912">
        <v>0</v>
      </c>
      <c r="U5912" t="s">
        <v>16919</v>
      </c>
      <c r="V5912" t="str">
        <f>VLOOKUP(H5912,'plan dia 25'!H:H,1,0)</f>
        <v>BOA VISTA DAS MISSÕESRSBR 386/RS - KM74,23011464</v>
      </c>
    </row>
    <row r="5913" spans="1:22" x14ac:dyDescent="0.25">
      <c r="A5913" t="s">
        <v>13540</v>
      </c>
      <c r="B5913" t="s">
        <v>10150</v>
      </c>
      <c r="C5913" t="s">
        <v>11454</v>
      </c>
      <c r="D5913" t="s">
        <v>11418</v>
      </c>
      <c r="E5913" t="s">
        <v>11459</v>
      </c>
      <c r="F5913" t="s">
        <v>12407</v>
      </c>
      <c r="G5913" t="s">
        <v>3483</v>
      </c>
      <c r="H5913" t="str">
        <f t="shared" si="92"/>
        <v>BOA VISTA DAS MISSÕESRSBR 386 KM 74,23011464</v>
      </c>
      <c r="I5913">
        <v>0</v>
      </c>
      <c r="J5913" t="s">
        <v>4303</v>
      </c>
      <c r="K5913">
        <v>44300</v>
      </c>
      <c r="L5913">
        <v>44664</v>
      </c>
      <c r="M5913" t="s">
        <v>11</v>
      </c>
      <c r="N5913" t="s">
        <v>12</v>
      </c>
      <c r="O5913" t="s">
        <v>15770</v>
      </c>
      <c r="P5913" t="s">
        <v>15769</v>
      </c>
      <c r="Q5913" t="s">
        <v>15765</v>
      </c>
      <c r="R5913" t="s">
        <v>15765</v>
      </c>
      <c r="S5913" t="s">
        <v>15765</v>
      </c>
      <c r="T5913">
        <v>0</v>
      </c>
      <c r="U5913" t="s">
        <v>16919</v>
      </c>
      <c r="V5913" t="str">
        <f>VLOOKUP(H5913,'plan dia 25'!H:H,1,0)</f>
        <v>BOA VISTA DAS MISSÕESRSBR 386 KM 74,23011464</v>
      </c>
    </row>
    <row r="5914" spans="1:22" x14ac:dyDescent="0.25">
      <c r="A5914" t="s">
        <v>13541</v>
      </c>
      <c r="B5914" t="s">
        <v>10141</v>
      </c>
      <c r="C5914" t="s">
        <v>11454</v>
      </c>
      <c r="D5914" t="s">
        <v>11418</v>
      </c>
      <c r="E5914" t="s">
        <v>11455</v>
      </c>
      <c r="F5914" t="s">
        <v>12407</v>
      </c>
      <c r="G5914" t="s">
        <v>3480</v>
      </c>
      <c r="H5914" t="str">
        <f t="shared" si="92"/>
        <v>BOA VISTA DAS MISSÕESRSBR 386/RS - KM74,46011465</v>
      </c>
      <c r="I5914">
        <v>0</v>
      </c>
      <c r="J5914" t="s">
        <v>7</v>
      </c>
      <c r="K5914">
        <v>44300</v>
      </c>
      <c r="M5914" t="s">
        <v>8</v>
      </c>
      <c r="N5914" t="s">
        <v>9</v>
      </c>
      <c r="O5914" t="s">
        <v>15764</v>
      </c>
      <c r="P5914" t="s">
        <v>15765</v>
      </c>
      <c r="Q5914" t="s">
        <v>15787</v>
      </c>
      <c r="R5914" t="s">
        <v>15765</v>
      </c>
      <c r="S5914" t="s">
        <v>15765</v>
      </c>
      <c r="T5914">
        <v>0</v>
      </c>
      <c r="U5914" t="s">
        <v>16920</v>
      </c>
      <c r="V5914" t="str">
        <f>VLOOKUP(H5914,'plan dia 25'!H:H,1,0)</f>
        <v>BOA VISTA DAS MISSÕESRSBR 386/RS - KM74,46011465</v>
      </c>
    </row>
    <row r="5915" spans="1:22" x14ac:dyDescent="0.25">
      <c r="A5915" t="s">
        <v>13541</v>
      </c>
      <c r="B5915" t="s">
        <v>10150</v>
      </c>
      <c r="C5915" t="s">
        <v>11454</v>
      </c>
      <c r="D5915" t="s">
        <v>11418</v>
      </c>
      <c r="E5915" t="s">
        <v>11458</v>
      </c>
      <c r="F5915" t="s">
        <v>12407</v>
      </c>
      <c r="G5915" t="s">
        <v>3480</v>
      </c>
      <c r="H5915" t="str">
        <f t="shared" si="92"/>
        <v>BOA VISTA DAS MISSÕESRSBR 386 KM 74,46011465</v>
      </c>
      <c r="I5915">
        <v>0</v>
      </c>
      <c r="J5915" t="s">
        <v>7</v>
      </c>
      <c r="K5915">
        <v>44300</v>
      </c>
      <c r="M5915" t="s">
        <v>8</v>
      </c>
      <c r="N5915" t="s">
        <v>9</v>
      </c>
      <c r="O5915" t="s">
        <v>15787</v>
      </c>
      <c r="P5915" t="s">
        <v>15764</v>
      </c>
      <c r="Q5915" t="s">
        <v>15769</v>
      </c>
      <c r="R5915">
        <v>44664</v>
      </c>
      <c r="S5915">
        <v>364</v>
      </c>
      <c r="T5915">
        <v>0</v>
      </c>
      <c r="U5915" t="s">
        <v>16920</v>
      </c>
      <c r="V5915" t="str">
        <f>VLOOKUP(H5915,'plan dia 25'!H:H,1,0)</f>
        <v>BOA VISTA DAS MISSÕESRSBR 386 KM 74,46011465</v>
      </c>
    </row>
    <row r="5916" spans="1:22" x14ac:dyDescent="0.25">
      <c r="A5916" t="s">
        <v>13541</v>
      </c>
      <c r="B5916" t="s">
        <v>10141</v>
      </c>
      <c r="C5916" t="s">
        <v>11454</v>
      </c>
      <c r="D5916" t="s">
        <v>11418</v>
      </c>
      <c r="E5916" t="s">
        <v>11455</v>
      </c>
      <c r="F5916" t="s">
        <v>12407</v>
      </c>
      <c r="G5916" t="s">
        <v>3480</v>
      </c>
      <c r="H5916" t="str">
        <f t="shared" si="92"/>
        <v>BOA VISTA DAS MISSÕESRSBR 386/RS - KM74,46011465</v>
      </c>
      <c r="I5916">
        <v>0</v>
      </c>
      <c r="J5916" t="s">
        <v>4304</v>
      </c>
      <c r="K5916">
        <v>44300</v>
      </c>
      <c r="L5916">
        <v>44664</v>
      </c>
      <c r="M5916" t="s">
        <v>11</v>
      </c>
      <c r="N5916" t="s">
        <v>12</v>
      </c>
      <c r="O5916" t="s">
        <v>15769</v>
      </c>
      <c r="P5916" t="s">
        <v>15787</v>
      </c>
      <c r="Q5916" t="s">
        <v>15770</v>
      </c>
      <c r="R5916">
        <v>44664</v>
      </c>
      <c r="S5916">
        <v>364</v>
      </c>
      <c r="T5916">
        <v>0</v>
      </c>
      <c r="U5916" t="s">
        <v>16920</v>
      </c>
      <c r="V5916" t="str">
        <f>VLOOKUP(H5916,'plan dia 25'!H:H,1,0)</f>
        <v>BOA VISTA DAS MISSÕESRSBR 386/RS - KM74,46011465</v>
      </c>
    </row>
    <row r="5917" spans="1:22" x14ac:dyDescent="0.25">
      <c r="A5917" t="s">
        <v>13541</v>
      </c>
      <c r="B5917" t="s">
        <v>10150</v>
      </c>
      <c r="C5917" t="s">
        <v>11454</v>
      </c>
      <c r="D5917" t="s">
        <v>11418</v>
      </c>
      <c r="E5917" t="s">
        <v>11458</v>
      </c>
      <c r="F5917" t="s">
        <v>12407</v>
      </c>
      <c r="G5917" t="s">
        <v>3480</v>
      </c>
      <c r="H5917" t="str">
        <f t="shared" si="92"/>
        <v>BOA VISTA DAS MISSÕESRSBR 386 KM 74,46011465</v>
      </c>
      <c r="I5917">
        <v>0</v>
      </c>
      <c r="J5917" t="s">
        <v>4304</v>
      </c>
      <c r="K5917">
        <v>44300</v>
      </c>
      <c r="L5917">
        <v>44664</v>
      </c>
      <c r="M5917" t="s">
        <v>11</v>
      </c>
      <c r="N5917" t="s">
        <v>12</v>
      </c>
      <c r="O5917" t="s">
        <v>15770</v>
      </c>
      <c r="P5917" t="s">
        <v>15769</v>
      </c>
      <c r="Q5917" t="s">
        <v>15765</v>
      </c>
      <c r="R5917" t="s">
        <v>15765</v>
      </c>
      <c r="S5917" t="s">
        <v>15765</v>
      </c>
      <c r="T5917">
        <v>0</v>
      </c>
      <c r="U5917" t="s">
        <v>16920</v>
      </c>
      <c r="V5917" t="str">
        <f>VLOOKUP(H5917,'plan dia 25'!H:H,1,0)</f>
        <v>BOA VISTA DAS MISSÕESRSBR 386 KM 74,46011465</v>
      </c>
    </row>
    <row r="5918" spans="1:22" x14ac:dyDescent="0.25">
      <c r="A5918" t="s">
        <v>13542</v>
      </c>
      <c r="B5918" t="s">
        <v>10150</v>
      </c>
      <c r="C5918" t="s">
        <v>11771</v>
      </c>
      <c r="D5918" t="s">
        <v>11418</v>
      </c>
      <c r="E5918" t="s">
        <v>11773</v>
      </c>
      <c r="F5918" t="s">
        <v>12407</v>
      </c>
      <c r="G5918" t="s">
        <v>317</v>
      </c>
      <c r="H5918" t="str">
        <f t="shared" si="92"/>
        <v>SÃO MARTINHORSBR 468 KM 63,77011463</v>
      </c>
      <c r="I5918">
        <v>0</v>
      </c>
      <c r="J5918" t="s">
        <v>7</v>
      </c>
      <c r="K5918">
        <v>44299</v>
      </c>
      <c r="M5918" t="s">
        <v>8</v>
      </c>
      <c r="N5918" t="s">
        <v>9</v>
      </c>
      <c r="O5918" t="s">
        <v>15764</v>
      </c>
      <c r="P5918" t="s">
        <v>15765</v>
      </c>
      <c r="Q5918" t="s">
        <v>15787</v>
      </c>
      <c r="R5918" t="s">
        <v>15765</v>
      </c>
      <c r="S5918" t="s">
        <v>15765</v>
      </c>
      <c r="T5918">
        <v>0</v>
      </c>
      <c r="U5918" t="s">
        <v>16921</v>
      </c>
      <c r="V5918" t="str">
        <f>VLOOKUP(H5918,'plan dia 25'!H:H,1,0)</f>
        <v>SÃO MARTINHORSBR 468 KM 63,77011463</v>
      </c>
    </row>
    <row r="5919" spans="1:22" x14ac:dyDescent="0.25">
      <c r="A5919" t="s">
        <v>13542</v>
      </c>
      <c r="B5919" t="s">
        <v>10141</v>
      </c>
      <c r="C5919" t="s">
        <v>11771</v>
      </c>
      <c r="D5919" t="s">
        <v>11418</v>
      </c>
      <c r="E5919" t="s">
        <v>11772</v>
      </c>
      <c r="F5919" t="s">
        <v>12407</v>
      </c>
      <c r="G5919" t="s">
        <v>317</v>
      </c>
      <c r="H5919" t="str">
        <f t="shared" si="92"/>
        <v>SÃO MARTINHORSBR 468/RS - KM63,77011463</v>
      </c>
      <c r="I5919">
        <v>0</v>
      </c>
      <c r="J5919" t="s">
        <v>7</v>
      </c>
      <c r="K5919">
        <v>44299</v>
      </c>
      <c r="M5919" t="s">
        <v>8</v>
      </c>
      <c r="N5919" t="s">
        <v>9</v>
      </c>
      <c r="O5919" t="s">
        <v>15787</v>
      </c>
      <c r="P5919" t="s">
        <v>15764</v>
      </c>
      <c r="Q5919" t="s">
        <v>15769</v>
      </c>
      <c r="R5919">
        <v>44663</v>
      </c>
      <c r="S5919">
        <v>364</v>
      </c>
      <c r="T5919">
        <v>0</v>
      </c>
      <c r="U5919" t="s">
        <v>16921</v>
      </c>
      <c r="V5919" t="str">
        <f>VLOOKUP(H5919,'plan dia 25'!H:H,1,0)</f>
        <v>SÃO MARTINHORSBR 468/RS - KM63,77011463</v>
      </c>
    </row>
    <row r="5920" spans="1:22" x14ac:dyDescent="0.25">
      <c r="A5920" t="s">
        <v>13542</v>
      </c>
      <c r="B5920" t="s">
        <v>10150</v>
      </c>
      <c r="C5920" t="s">
        <v>11771</v>
      </c>
      <c r="D5920" t="s">
        <v>11418</v>
      </c>
      <c r="E5920" t="s">
        <v>11773</v>
      </c>
      <c r="F5920" t="s">
        <v>12407</v>
      </c>
      <c r="G5920" t="s">
        <v>317</v>
      </c>
      <c r="H5920" t="str">
        <f t="shared" si="92"/>
        <v>SÃO MARTINHORSBR 468 KM 63,77011463</v>
      </c>
      <c r="I5920">
        <v>0</v>
      </c>
      <c r="J5920" t="s">
        <v>4305</v>
      </c>
      <c r="K5920">
        <v>44299</v>
      </c>
      <c r="L5920">
        <v>44663</v>
      </c>
      <c r="M5920" t="s">
        <v>11</v>
      </c>
      <c r="N5920" t="s">
        <v>12</v>
      </c>
      <c r="O5920" t="s">
        <v>15769</v>
      </c>
      <c r="P5920" t="s">
        <v>15787</v>
      </c>
      <c r="Q5920" t="s">
        <v>15770</v>
      </c>
      <c r="R5920">
        <v>44663</v>
      </c>
      <c r="S5920">
        <v>364</v>
      </c>
      <c r="T5920">
        <v>0</v>
      </c>
      <c r="U5920" t="s">
        <v>16921</v>
      </c>
      <c r="V5920" t="str">
        <f>VLOOKUP(H5920,'plan dia 25'!H:H,1,0)</f>
        <v>SÃO MARTINHORSBR 468 KM 63,77011463</v>
      </c>
    </row>
    <row r="5921" spans="1:22" x14ac:dyDescent="0.25">
      <c r="A5921" t="s">
        <v>13542</v>
      </c>
      <c r="B5921" t="s">
        <v>10141</v>
      </c>
      <c r="C5921" t="s">
        <v>11771</v>
      </c>
      <c r="D5921" t="s">
        <v>11418</v>
      </c>
      <c r="E5921" t="s">
        <v>11772</v>
      </c>
      <c r="F5921" t="s">
        <v>12407</v>
      </c>
      <c r="G5921" t="s">
        <v>317</v>
      </c>
      <c r="H5921" t="str">
        <f t="shared" si="92"/>
        <v>SÃO MARTINHORSBR 468/RS - KM63,77011463</v>
      </c>
      <c r="I5921">
        <v>0</v>
      </c>
      <c r="J5921" t="s">
        <v>4305</v>
      </c>
      <c r="K5921">
        <v>44299</v>
      </c>
      <c r="L5921">
        <v>44663</v>
      </c>
      <c r="M5921" t="s">
        <v>11</v>
      </c>
      <c r="N5921" t="s">
        <v>12</v>
      </c>
      <c r="O5921" t="s">
        <v>15770</v>
      </c>
      <c r="P5921" t="s">
        <v>15769</v>
      </c>
      <c r="Q5921" t="s">
        <v>15765</v>
      </c>
      <c r="R5921" t="s">
        <v>15765</v>
      </c>
      <c r="S5921" t="s">
        <v>15765</v>
      </c>
      <c r="T5921">
        <v>0</v>
      </c>
      <c r="U5921" t="s">
        <v>16921</v>
      </c>
      <c r="V5921" t="str">
        <f>VLOOKUP(H5921,'plan dia 25'!H:H,1,0)</f>
        <v>SÃO MARTINHORSBR 468/RS - KM63,77011463</v>
      </c>
    </row>
    <row r="5922" spans="1:22" x14ac:dyDescent="0.25">
      <c r="A5922" t="s">
        <v>13543</v>
      </c>
      <c r="B5922" t="s">
        <v>10150</v>
      </c>
      <c r="C5922" t="s">
        <v>11771</v>
      </c>
      <c r="D5922" t="s">
        <v>11418</v>
      </c>
      <c r="E5922" t="s">
        <v>11773</v>
      </c>
      <c r="F5922" t="s">
        <v>12407</v>
      </c>
      <c r="G5922" t="s">
        <v>321</v>
      </c>
      <c r="H5922" t="str">
        <f t="shared" si="92"/>
        <v>SÃO MARTINHORSBR 468 KM 63,77011462</v>
      </c>
      <c r="I5922">
        <v>0</v>
      </c>
      <c r="J5922" t="s">
        <v>7</v>
      </c>
      <c r="K5922">
        <v>44299</v>
      </c>
      <c r="M5922" t="s">
        <v>8</v>
      </c>
      <c r="N5922" t="s">
        <v>9</v>
      </c>
      <c r="O5922" t="s">
        <v>15764</v>
      </c>
      <c r="P5922" t="s">
        <v>15765</v>
      </c>
      <c r="Q5922" t="s">
        <v>15787</v>
      </c>
      <c r="R5922" t="s">
        <v>15765</v>
      </c>
      <c r="S5922" t="s">
        <v>15765</v>
      </c>
      <c r="T5922">
        <v>0</v>
      </c>
      <c r="U5922" t="s">
        <v>16922</v>
      </c>
      <c r="V5922" t="str">
        <f>VLOOKUP(H5922,'plan dia 25'!H:H,1,0)</f>
        <v>SÃO MARTINHORSBR 468 KM 63,77011462</v>
      </c>
    </row>
    <row r="5923" spans="1:22" x14ac:dyDescent="0.25">
      <c r="A5923" t="s">
        <v>13543</v>
      </c>
      <c r="B5923" t="s">
        <v>10141</v>
      </c>
      <c r="C5923" t="s">
        <v>11771</v>
      </c>
      <c r="D5923" t="s">
        <v>11418</v>
      </c>
      <c r="E5923" t="s">
        <v>11772</v>
      </c>
      <c r="F5923" t="s">
        <v>12407</v>
      </c>
      <c r="G5923" t="s">
        <v>321</v>
      </c>
      <c r="H5923" t="str">
        <f t="shared" si="92"/>
        <v>SÃO MARTINHORSBR 468/RS - KM63,77011462</v>
      </c>
      <c r="I5923">
        <v>0</v>
      </c>
      <c r="J5923" t="s">
        <v>7</v>
      </c>
      <c r="K5923">
        <v>44299</v>
      </c>
      <c r="M5923" t="s">
        <v>8</v>
      </c>
      <c r="N5923" t="s">
        <v>9</v>
      </c>
      <c r="O5923" t="s">
        <v>15787</v>
      </c>
      <c r="P5923" t="s">
        <v>15764</v>
      </c>
      <c r="Q5923" t="s">
        <v>15769</v>
      </c>
      <c r="R5923">
        <v>44663</v>
      </c>
      <c r="S5923">
        <v>364</v>
      </c>
      <c r="T5923">
        <v>0</v>
      </c>
      <c r="U5923" t="s">
        <v>16922</v>
      </c>
      <c r="V5923" t="str">
        <f>VLOOKUP(H5923,'plan dia 25'!H:H,1,0)</f>
        <v>SÃO MARTINHORSBR 468/RS - KM63,77011462</v>
      </c>
    </row>
    <row r="5924" spans="1:22" x14ac:dyDescent="0.25">
      <c r="A5924" t="s">
        <v>13543</v>
      </c>
      <c r="B5924" t="s">
        <v>10150</v>
      </c>
      <c r="C5924" t="s">
        <v>11771</v>
      </c>
      <c r="D5924" t="s">
        <v>11418</v>
      </c>
      <c r="E5924" t="s">
        <v>11773</v>
      </c>
      <c r="F5924" t="s">
        <v>12407</v>
      </c>
      <c r="G5924" t="s">
        <v>321</v>
      </c>
      <c r="H5924" t="str">
        <f t="shared" si="92"/>
        <v>SÃO MARTINHORSBR 468 KM 63,77011462</v>
      </c>
      <c r="I5924">
        <v>0</v>
      </c>
      <c r="J5924" t="s">
        <v>4306</v>
      </c>
      <c r="K5924">
        <v>44299</v>
      </c>
      <c r="L5924">
        <v>44663</v>
      </c>
      <c r="M5924" t="s">
        <v>11</v>
      </c>
      <c r="N5924" t="s">
        <v>12</v>
      </c>
      <c r="O5924" t="s">
        <v>15769</v>
      </c>
      <c r="P5924" t="s">
        <v>15787</v>
      </c>
      <c r="Q5924" t="s">
        <v>15770</v>
      </c>
      <c r="R5924">
        <v>44663</v>
      </c>
      <c r="S5924">
        <v>364</v>
      </c>
      <c r="T5924">
        <v>0</v>
      </c>
      <c r="U5924" t="s">
        <v>16922</v>
      </c>
      <c r="V5924" t="str">
        <f>VLOOKUP(H5924,'plan dia 25'!H:H,1,0)</f>
        <v>SÃO MARTINHORSBR 468 KM 63,77011462</v>
      </c>
    </row>
    <row r="5925" spans="1:22" x14ac:dyDescent="0.25">
      <c r="A5925" t="s">
        <v>13543</v>
      </c>
      <c r="B5925" t="s">
        <v>10141</v>
      </c>
      <c r="C5925" t="s">
        <v>11771</v>
      </c>
      <c r="D5925" t="s">
        <v>11418</v>
      </c>
      <c r="E5925" t="s">
        <v>11772</v>
      </c>
      <c r="F5925" t="s">
        <v>12407</v>
      </c>
      <c r="G5925" t="s">
        <v>321</v>
      </c>
      <c r="H5925" t="str">
        <f t="shared" si="92"/>
        <v>SÃO MARTINHORSBR 468/RS - KM63,77011462</v>
      </c>
      <c r="I5925">
        <v>0</v>
      </c>
      <c r="J5925" t="s">
        <v>4306</v>
      </c>
      <c r="K5925">
        <v>44299</v>
      </c>
      <c r="L5925">
        <v>44663</v>
      </c>
      <c r="M5925" t="s">
        <v>11</v>
      </c>
      <c r="N5925" t="s">
        <v>12</v>
      </c>
      <c r="O5925" t="s">
        <v>15770</v>
      </c>
      <c r="P5925" t="s">
        <v>15769</v>
      </c>
      <c r="Q5925" t="s">
        <v>15765</v>
      </c>
      <c r="R5925" t="s">
        <v>15765</v>
      </c>
      <c r="S5925" t="s">
        <v>15765</v>
      </c>
      <c r="T5925">
        <v>0</v>
      </c>
      <c r="U5925" t="s">
        <v>16922</v>
      </c>
      <c r="V5925" t="str">
        <f>VLOOKUP(H5925,'plan dia 25'!H:H,1,0)</f>
        <v>SÃO MARTINHORSBR 468/RS - KM63,77011462</v>
      </c>
    </row>
    <row r="5926" spans="1:22" x14ac:dyDescent="0.25">
      <c r="A5926" t="s">
        <v>13544</v>
      </c>
      <c r="B5926" t="s">
        <v>10150</v>
      </c>
      <c r="C5926" t="s">
        <v>11806</v>
      </c>
      <c r="D5926" t="s">
        <v>11418</v>
      </c>
      <c r="E5926" t="s">
        <v>11811</v>
      </c>
      <c r="F5926" t="s">
        <v>12407</v>
      </c>
      <c r="G5926" t="s">
        <v>2037</v>
      </c>
      <c r="H5926" t="str">
        <f t="shared" si="92"/>
        <v>TRÊS PASSOSRSBR 468 KM 99,28511468</v>
      </c>
      <c r="I5926">
        <v>0</v>
      </c>
      <c r="J5926" t="s">
        <v>7</v>
      </c>
      <c r="K5926">
        <v>44299</v>
      </c>
      <c r="M5926" t="s">
        <v>8</v>
      </c>
      <c r="N5926" t="s">
        <v>9</v>
      </c>
      <c r="O5926" t="s">
        <v>15764</v>
      </c>
      <c r="P5926" t="s">
        <v>15765</v>
      </c>
      <c r="Q5926" t="s">
        <v>15787</v>
      </c>
      <c r="R5926" t="s">
        <v>15765</v>
      </c>
      <c r="S5926" t="s">
        <v>15765</v>
      </c>
      <c r="T5926">
        <v>0</v>
      </c>
      <c r="U5926" t="s">
        <v>16923</v>
      </c>
      <c r="V5926" t="str">
        <f>VLOOKUP(H5926,'plan dia 25'!H:H,1,0)</f>
        <v>TRÊS PASSOSRSBR 468 KM 99,28511468</v>
      </c>
    </row>
    <row r="5927" spans="1:22" x14ac:dyDescent="0.25">
      <c r="A5927" t="s">
        <v>13544</v>
      </c>
      <c r="B5927" t="s">
        <v>10141</v>
      </c>
      <c r="C5927" t="s">
        <v>11806</v>
      </c>
      <c r="D5927" t="s">
        <v>11418</v>
      </c>
      <c r="E5927" t="s">
        <v>11809</v>
      </c>
      <c r="F5927" t="s">
        <v>12407</v>
      </c>
      <c r="G5927" t="s">
        <v>2037</v>
      </c>
      <c r="H5927" t="str">
        <f t="shared" si="92"/>
        <v>TRÊS PASSOSRSBR 468/RS - KM99,28511468</v>
      </c>
      <c r="I5927">
        <v>0</v>
      </c>
      <c r="J5927" t="s">
        <v>7</v>
      </c>
      <c r="K5927">
        <v>44299</v>
      </c>
      <c r="M5927" t="s">
        <v>8</v>
      </c>
      <c r="N5927" t="s">
        <v>9</v>
      </c>
      <c r="O5927" t="s">
        <v>15787</v>
      </c>
      <c r="P5927" t="s">
        <v>15764</v>
      </c>
      <c r="Q5927" t="s">
        <v>15769</v>
      </c>
      <c r="R5927">
        <v>44663</v>
      </c>
      <c r="S5927">
        <v>364</v>
      </c>
      <c r="T5927">
        <v>0</v>
      </c>
      <c r="U5927" t="s">
        <v>16923</v>
      </c>
      <c r="V5927" t="str">
        <f>VLOOKUP(H5927,'plan dia 25'!H:H,1,0)</f>
        <v>TRÊS PASSOSRSBR 468/RS - KM99,28511468</v>
      </c>
    </row>
    <row r="5928" spans="1:22" x14ac:dyDescent="0.25">
      <c r="A5928" t="s">
        <v>13544</v>
      </c>
      <c r="B5928" t="s">
        <v>10150</v>
      </c>
      <c r="C5928" t="s">
        <v>11806</v>
      </c>
      <c r="D5928" t="s">
        <v>11418</v>
      </c>
      <c r="E5928" t="s">
        <v>11811</v>
      </c>
      <c r="F5928" t="s">
        <v>12407</v>
      </c>
      <c r="G5928" t="s">
        <v>2037</v>
      </c>
      <c r="H5928" t="str">
        <f t="shared" si="92"/>
        <v>TRÊS PASSOSRSBR 468 KM 99,28511468</v>
      </c>
      <c r="I5928">
        <v>0</v>
      </c>
      <c r="J5928" t="s">
        <v>4307</v>
      </c>
      <c r="K5928">
        <v>44299</v>
      </c>
      <c r="L5928">
        <v>44663</v>
      </c>
      <c r="M5928" t="s">
        <v>11</v>
      </c>
      <c r="N5928" t="s">
        <v>12</v>
      </c>
      <c r="O5928" t="s">
        <v>15769</v>
      </c>
      <c r="P5928" t="s">
        <v>15787</v>
      </c>
      <c r="Q5928" t="s">
        <v>15770</v>
      </c>
      <c r="R5928">
        <v>44663</v>
      </c>
      <c r="S5928">
        <v>364</v>
      </c>
      <c r="T5928">
        <v>0</v>
      </c>
      <c r="U5928" t="s">
        <v>16923</v>
      </c>
      <c r="V5928" t="str">
        <f>VLOOKUP(H5928,'plan dia 25'!H:H,1,0)</f>
        <v>TRÊS PASSOSRSBR 468 KM 99,28511468</v>
      </c>
    </row>
    <row r="5929" spans="1:22" x14ac:dyDescent="0.25">
      <c r="A5929" t="s">
        <v>13544</v>
      </c>
      <c r="B5929" t="s">
        <v>10141</v>
      </c>
      <c r="C5929" t="s">
        <v>11806</v>
      </c>
      <c r="D5929" t="s">
        <v>11418</v>
      </c>
      <c r="E5929" t="s">
        <v>11809</v>
      </c>
      <c r="F5929" t="s">
        <v>12407</v>
      </c>
      <c r="G5929" t="s">
        <v>2037</v>
      </c>
      <c r="H5929" t="str">
        <f t="shared" si="92"/>
        <v>TRÊS PASSOSRSBR 468/RS - KM99,28511468</v>
      </c>
      <c r="I5929">
        <v>0</v>
      </c>
      <c r="J5929" t="s">
        <v>4307</v>
      </c>
      <c r="K5929">
        <v>44299</v>
      </c>
      <c r="L5929">
        <v>44663</v>
      </c>
      <c r="M5929" t="s">
        <v>11</v>
      </c>
      <c r="N5929" t="s">
        <v>12</v>
      </c>
      <c r="O5929" t="s">
        <v>15770</v>
      </c>
      <c r="P5929" t="s">
        <v>15769</v>
      </c>
      <c r="Q5929" t="s">
        <v>15765</v>
      </c>
      <c r="R5929" t="s">
        <v>15765</v>
      </c>
      <c r="S5929" t="s">
        <v>15765</v>
      </c>
      <c r="T5929">
        <v>0</v>
      </c>
      <c r="U5929" t="s">
        <v>16923</v>
      </c>
      <c r="V5929" t="str">
        <f>VLOOKUP(H5929,'plan dia 25'!H:H,1,0)</f>
        <v>TRÊS PASSOSRSBR 468/RS - KM99,28511468</v>
      </c>
    </row>
    <row r="5930" spans="1:22" x14ac:dyDescent="0.25">
      <c r="A5930" t="s">
        <v>13545</v>
      </c>
      <c r="B5930" t="s">
        <v>10150</v>
      </c>
      <c r="C5930" t="s">
        <v>11806</v>
      </c>
      <c r="D5930" t="s">
        <v>11418</v>
      </c>
      <c r="E5930" t="s">
        <v>11810</v>
      </c>
      <c r="F5930" t="s">
        <v>12407</v>
      </c>
      <c r="G5930" t="s">
        <v>2033</v>
      </c>
      <c r="H5930" t="str">
        <f t="shared" si="92"/>
        <v>TRÊS PASSOSRSBR 468 KM 103,10011469</v>
      </c>
      <c r="I5930">
        <v>0</v>
      </c>
      <c r="J5930" t="s">
        <v>7</v>
      </c>
      <c r="K5930">
        <v>44299</v>
      </c>
      <c r="M5930" t="s">
        <v>8</v>
      </c>
      <c r="N5930" t="s">
        <v>9</v>
      </c>
      <c r="O5930" t="s">
        <v>15764</v>
      </c>
      <c r="P5930" t="s">
        <v>15765</v>
      </c>
      <c r="Q5930" t="s">
        <v>15787</v>
      </c>
      <c r="R5930" t="s">
        <v>15765</v>
      </c>
      <c r="S5930" t="s">
        <v>15765</v>
      </c>
      <c r="T5930">
        <v>0</v>
      </c>
      <c r="U5930" t="s">
        <v>16924</v>
      </c>
      <c r="V5930" t="str">
        <f>VLOOKUP(H5930,'plan dia 25'!H:H,1,0)</f>
        <v>TRÊS PASSOSRSBR 468 KM 103,10011469</v>
      </c>
    </row>
    <row r="5931" spans="1:22" x14ac:dyDescent="0.25">
      <c r="A5931" t="s">
        <v>13545</v>
      </c>
      <c r="B5931" t="s">
        <v>10141</v>
      </c>
      <c r="C5931" t="s">
        <v>11806</v>
      </c>
      <c r="D5931" t="s">
        <v>11418</v>
      </c>
      <c r="E5931" t="s">
        <v>11807</v>
      </c>
      <c r="F5931" t="s">
        <v>12407</v>
      </c>
      <c r="G5931" t="s">
        <v>2033</v>
      </c>
      <c r="H5931" t="str">
        <f t="shared" si="92"/>
        <v>TRÊS PASSOSRSBR 468/RS - KM103,10011469</v>
      </c>
      <c r="I5931">
        <v>0</v>
      </c>
      <c r="J5931" t="s">
        <v>7</v>
      </c>
      <c r="K5931">
        <v>44299</v>
      </c>
      <c r="M5931" t="s">
        <v>8</v>
      </c>
      <c r="N5931" t="s">
        <v>9</v>
      </c>
      <c r="O5931" t="s">
        <v>15787</v>
      </c>
      <c r="P5931" t="s">
        <v>15764</v>
      </c>
      <c r="Q5931" t="s">
        <v>15769</v>
      </c>
      <c r="R5931">
        <v>44663</v>
      </c>
      <c r="S5931">
        <v>364</v>
      </c>
      <c r="T5931">
        <v>0</v>
      </c>
      <c r="U5931" t="s">
        <v>16924</v>
      </c>
      <c r="V5931" t="str">
        <f>VLOOKUP(H5931,'plan dia 25'!H:H,1,0)</f>
        <v>TRÊS PASSOSRSBR 468/RS - KM103,10011469</v>
      </c>
    </row>
    <row r="5932" spans="1:22" x14ac:dyDescent="0.25">
      <c r="A5932" t="s">
        <v>13545</v>
      </c>
      <c r="B5932" t="s">
        <v>10150</v>
      </c>
      <c r="C5932" t="s">
        <v>11806</v>
      </c>
      <c r="D5932" t="s">
        <v>11418</v>
      </c>
      <c r="E5932" t="s">
        <v>11810</v>
      </c>
      <c r="F5932" t="s">
        <v>12407</v>
      </c>
      <c r="G5932" t="s">
        <v>2033</v>
      </c>
      <c r="H5932" t="str">
        <f t="shared" si="92"/>
        <v>TRÊS PASSOSRSBR 468 KM 103,10011469</v>
      </c>
      <c r="I5932">
        <v>0</v>
      </c>
      <c r="J5932" t="s">
        <v>4308</v>
      </c>
      <c r="K5932">
        <v>44299</v>
      </c>
      <c r="L5932">
        <v>44663</v>
      </c>
      <c r="M5932" t="s">
        <v>11</v>
      </c>
      <c r="N5932" t="s">
        <v>12</v>
      </c>
      <c r="O5932" t="s">
        <v>15769</v>
      </c>
      <c r="P5932" t="s">
        <v>15787</v>
      </c>
      <c r="Q5932" t="s">
        <v>15770</v>
      </c>
      <c r="R5932">
        <v>44663</v>
      </c>
      <c r="S5932">
        <v>364</v>
      </c>
      <c r="T5932">
        <v>0</v>
      </c>
      <c r="U5932" t="s">
        <v>16924</v>
      </c>
      <c r="V5932" t="str">
        <f>VLOOKUP(H5932,'plan dia 25'!H:H,1,0)</f>
        <v>TRÊS PASSOSRSBR 468 KM 103,10011469</v>
      </c>
    </row>
    <row r="5933" spans="1:22" x14ac:dyDescent="0.25">
      <c r="A5933" t="s">
        <v>13545</v>
      </c>
      <c r="B5933" t="s">
        <v>10141</v>
      </c>
      <c r="C5933" t="s">
        <v>11806</v>
      </c>
      <c r="D5933" t="s">
        <v>11418</v>
      </c>
      <c r="E5933" t="s">
        <v>11807</v>
      </c>
      <c r="F5933" t="s">
        <v>12407</v>
      </c>
      <c r="G5933" t="s">
        <v>2033</v>
      </c>
      <c r="H5933" t="str">
        <f t="shared" si="92"/>
        <v>TRÊS PASSOSRSBR 468/RS - KM103,10011469</v>
      </c>
      <c r="I5933">
        <v>0</v>
      </c>
      <c r="J5933" t="s">
        <v>4308</v>
      </c>
      <c r="K5933">
        <v>44299</v>
      </c>
      <c r="L5933">
        <v>44663</v>
      </c>
      <c r="M5933" t="s">
        <v>11</v>
      </c>
      <c r="N5933" t="s">
        <v>12</v>
      </c>
      <c r="O5933" t="s">
        <v>15770</v>
      </c>
      <c r="P5933" t="s">
        <v>15769</v>
      </c>
      <c r="Q5933" t="s">
        <v>15765</v>
      </c>
      <c r="R5933" t="s">
        <v>15765</v>
      </c>
      <c r="S5933" t="s">
        <v>15765</v>
      </c>
      <c r="T5933">
        <v>0</v>
      </c>
      <c r="U5933" t="s">
        <v>16924</v>
      </c>
      <c r="V5933" t="str">
        <f>VLOOKUP(H5933,'plan dia 25'!H:H,1,0)</f>
        <v>TRÊS PASSOSRSBR 468/RS - KM103,10011469</v>
      </c>
    </row>
    <row r="5934" spans="1:22" x14ac:dyDescent="0.25">
      <c r="A5934" t="s">
        <v>13546</v>
      </c>
      <c r="B5934" t="s">
        <v>10150</v>
      </c>
      <c r="C5934" t="s">
        <v>11806</v>
      </c>
      <c r="D5934" t="s">
        <v>11418</v>
      </c>
      <c r="E5934" t="s">
        <v>11812</v>
      </c>
      <c r="F5934" t="s">
        <v>12407</v>
      </c>
      <c r="G5934" t="s">
        <v>2040</v>
      </c>
      <c r="H5934" t="str">
        <f t="shared" si="92"/>
        <v>TRÊS PASSOSRSBR 468 KM 103,33011470</v>
      </c>
      <c r="I5934">
        <v>0</v>
      </c>
      <c r="J5934" t="s">
        <v>7</v>
      </c>
      <c r="K5934">
        <v>44299</v>
      </c>
      <c r="M5934" t="s">
        <v>8</v>
      </c>
      <c r="N5934" t="s">
        <v>9</v>
      </c>
      <c r="O5934" t="s">
        <v>15764</v>
      </c>
      <c r="P5934" t="s">
        <v>15765</v>
      </c>
      <c r="Q5934" t="s">
        <v>15787</v>
      </c>
      <c r="R5934" t="s">
        <v>15765</v>
      </c>
      <c r="S5934" t="s">
        <v>15765</v>
      </c>
      <c r="T5934">
        <v>0</v>
      </c>
      <c r="U5934" t="s">
        <v>16925</v>
      </c>
      <c r="V5934" t="str">
        <f>VLOOKUP(H5934,'plan dia 25'!H:H,1,0)</f>
        <v>TRÊS PASSOSRSBR 468 KM 103,33011470</v>
      </c>
    </row>
    <row r="5935" spans="1:22" x14ac:dyDescent="0.25">
      <c r="A5935" t="s">
        <v>13546</v>
      </c>
      <c r="B5935" t="s">
        <v>10141</v>
      </c>
      <c r="C5935" t="s">
        <v>11806</v>
      </c>
      <c r="D5935" t="s">
        <v>11418</v>
      </c>
      <c r="E5935" t="s">
        <v>11808</v>
      </c>
      <c r="F5935" t="s">
        <v>12407</v>
      </c>
      <c r="G5935" t="s">
        <v>2040</v>
      </c>
      <c r="H5935" t="str">
        <f t="shared" si="92"/>
        <v>TRÊS PASSOSRSBR 468/RS - KM103,33011470</v>
      </c>
      <c r="I5935">
        <v>0</v>
      </c>
      <c r="J5935" t="s">
        <v>7</v>
      </c>
      <c r="K5935">
        <v>44299</v>
      </c>
      <c r="M5935" t="s">
        <v>8</v>
      </c>
      <c r="N5935" t="s">
        <v>9</v>
      </c>
      <c r="O5935" t="s">
        <v>15787</v>
      </c>
      <c r="P5935" t="s">
        <v>15764</v>
      </c>
      <c r="Q5935" t="s">
        <v>15769</v>
      </c>
      <c r="R5935">
        <v>44663</v>
      </c>
      <c r="S5935">
        <v>364</v>
      </c>
      <c r="T5935">
        <v>0</v>
      </c>
      <c r="U5935" t="s">
        <v>16925</v>
      </c>
      <c r="V5935" t="str">
        <f>VLOOKUP(H5935,'plan dia 25'!H:H,1,0)</f>
        <v>TRÊS PASSOSRSBR 468/RS - KM103,33011470</v>
      </c>
    </row>
    <row r="5936" spans="1:22" x14ac:dyDescent="0.25">
      <c r="A5936" t="s">
        <v>13546</v>
      </c>
      <c r="B5936" t="s">
        <v>10150</v>
      </c>
      <c r="C5936" t="s">
        <v>11806</v>
      </c>
      <c r="D5936" t="s">
        <v>11418</v>
      </c>
      <c r="E5936" t="s">
        <v>11812</v>
      </c>
      <c r="F5936" t="s">
        <v>12407</v>
      </c>
      <c r="G5936" t="s">
        <v>2040</v>
      </c>
      <c r="H5936" t="str">
        <f t="shared" si="92"/>
        <v>TRÊS PASSOSRSBR 468 KM 103,33011470</v>
      </c>
      <c r="I5936">
        <v>0</v>
      </c>
      <c r="J5936" t="s">
        <v>4309</v>
      </c>
      <c r="K5936">
        <v>44299</v>
      </c>
      <c r="L5936">
        <v>44663</v>
      </c>
      <c r="M5936" t="s">
        <v>11</v>
      </c>
      <c r="N5936" t="s">
        <v>12</v>
      </c>
      <c r="O5936" t="s">
        <v>15769</v>
      </c>
      <c r="P5936" t="s">
        <v>15787</v>
      </c>
      <c r="Q5936" t="s">
        <v>15770</v>
      </c>
      <c r="R5936">
        <v>44663</v>
      </c>
      <c r="S5936">
        <v>364</v>
      </c>
      <c r="T5936">
        <v>0</v>
      </c>
      <c r="U5936" t="s">
        <v>16925</v>
      </c>
      <c r="V5936" t="str">
        <f>VLOOKUP(H5936,'plan dia 25'!H:H,1,0)</f>
        <v>TRÊS PASSOSRSBR 468 KM 103,33011470</v>
      </c>
    </row>
    <row r="5937" spans="1:22" x14ac:dyDescent="0.25">
      <c r="A5937" t="s">
        <v>13546</v>
      </c>
      <c r="B5937" t="s">
        <v>10141</v>
      </c>
      <c r="C5937" t="s">
        <v>11806</v>
      </c>
      <c r="D5937" t="s">
        <v>11418</v>
      </c>
      <c r="E5937" t="s">
        <v>11808</v>
      </c>
      <c r="F5937" t="s">
        <v>12407</v>
      </c>
      <c r="G5937" t="s">
        <v>2040</v>
      </c>
      <c r="H5937" t="str">
        <f t="shared" si="92"/>
        <v>TRÊS PASSOSRSBR 468/RS - KM103,33011470</v>
      </c>
      <c r="I5937">
        <v>0</v>
      </c>
      <c r="J5937" t="s">
        <v>4309</v>
      </c>
      <c r="K5937">
        <v>44299</v>
      </c>
      <c r="L5937">
        <v>44663</v>
      </c>
      <c r="M5937" t="s">
        <v>11</v>
      </c>
      <c r="N5937" t="s">
        <v>12</v>
      </c>
      <c r="O5937" t="s">
        <v>15770</v>
      </c>
      <c r="P5937" t="s">
        <v>15769</v>
      </c>
      <c r="Q5937" t="s">
        <v>15765</v>
      </c>
      <c r="R5937" t="s">
        <v>15765</v>
      </c>
      <c r="S5937" t="s">
        <v>15765</v>
      </c>
      <c r="T5937">
        <v>0</v>
      </c>
      <c r="U5937" t="s">
        <v>16925</v>
      </c>
      <c r="V5937" t="str">
        <f>VLOOKUP(H5937,'plan dia 25'!H:H,1,0)</f>
        <v>TRÊS PASSOSRSBR 468/RS - KM103,33011470</v>
      </c>
    </row>
    <row r="5938" spans="1:22" x14ac:dyDescent="0.25">
      <c r="A5938" t="s">
        <v>13547</v>
      </c>
      <c r="B5938" t="s">
        <v>10150</v>
      </c>
      <c r="C5938" t="s">
        <v>11801</v>
      </c>
      <c r="D5938" t="s">
        <v>11418</v>
      </c>
      <c r="E5938" t="s">
        <v>11804</v>
      </c>
      <c r="F5938" t="s">
        <v>12407</v>
      </c>
      <c r="G5938" t="s">
        <v>2044</v>
      </c>
      <c r="H5938" t="str">
        <f t="shared" si="92"/>
        <v>TIRADENTES DO SULRSBR 468 KM 129,85011466</v>
      </c>
      <c r="I5938">
        <v>0</v>
      </c>
      <c r="J5938" t="s">
        <v>7</v>
      </c>
      <c r="K5938">
        <v>44299</v>
      </c>
      <c r="M5938" t="s">
        <v>8</v>
      </c>
      <c r="N5938" t="s">
        <v>9</v>
      </c>
      <c r="O5938" t="s">
        <v>15764</v>
      </c>
      <c r="P5938" t="s">
        <v>15765</v>
      </c>
      <c r="Q5938" t="s">
        <v>15787</v>
      </c>
      <c r="R5938" t="s">
        <v>15765</v>
      </c>
      <c r="S5938" t="s">
        <v>15765</v>
      </c>
      <c r="T5938">
        <v>0</v>
      </c>
      <c r="U5938" t="s">
        <v>16926</v>
      </c>
      <c r="V5938" t="str">
        <f>VLOOKUP(H5938,'plan dia 25'!H:H,1,0)</f>
        <v>TIRADENTES DO SULRSBR 468 KM 129,85011466</v>
      </c>
    </row>
    <row r="5939" spans="1:22" x14ac:dyDescent="0.25">
      <c r="A5939" t="s">
        <v>13547</v>
      </c>
      <c r="B5939" t="s">
        <v>10141</v>
      </c>
      <c r="C5939" t="s">
        <v>11801</v>
      </c>
      <c r="D5939" t="s">
        <v>11418</v>
      </c>
      <c r="E5939" t="s">
        <v>11803</v>
      </c>
      <c r="F5939" t="s">
        <v>12407</v>
      </c>
      <c r="G5939" t="s">
        <v>2044</v>
      </c>
      <c r="H5939" t="str">
        <f t="shared" si="92"/>
        <v>TIRADENTES DO SULRSBR 468/RS - KM130,05011466</v>
      </c>
      <c r="I5939">
        <v>0</v>
      </c>
      <c r="J5939" t="s">
        <v>7</v>
      </c>
      <c r="K5939">
        <v>44299</v>
      </c>
      <c r="M5939" t="s">
        <v>8</v>
      </c>
      <c r="N5939" t="s">
        <v>9</v>
      </c>
      <c r="O5939" t="s">
        <v>15787</v>
      </c>
      <c r="P5939" t="s">
        <v>15764</v>
      </c>
      <c r="Q5939" t="s">
        <v>15769</v>
      </c>
      <c r="R5939">
        <v>44663</v>
      </c>
      <c r="S5939">
        <v>364</v>
      </c>
      <c r="T5939">
        <v>0</v>
      </c>
      <c r="U5939" t="s">
        <v>16926</v>
      </c>
      <c r="V5939" t="str">
        <f>VLOOKUP(H5939,'plan dia 25'!H:H,1,0)</f>
        <v>TIRADENTES DO SULRSBR 468/RS - KM130,05011466</v>
      </c>
    </row>
    <row r="5940" spans="1:22" x14ac:dyDescent="0.25">
      <c r="A5940" t="s">
        <v>13547</v>
      </c>
      <c r="B5940" t="s">
        <v>10150</v>
      </c>
      <c r="C5940" t="s">
        <v>11801</v>
      </c>
      <c r="D5940" t="s">
        <v>11418</v>
      </c>
      <c r="E5940" t="s">
        <v>11804</v>
      </c>
      <c r="F5940" t="s">
        <v>12407</v>
      </c>
      <c r="G5940" t="s">
        <v>2044</v>
      </c>
      <c r="H5940" t="str">
        <f t="shared" si="92"/>
        <v>TIRADENTES DO SULRSBR 468 KM 129,85011466</v>
      </c>
      <c r="I5940">
        <v>0</v>
      </c>
      <c r="J5940" t="s">
        <v>4310</v>
      </c>
      <c r="K5940">
        <v>44299</v>
      </c>
      <c r="L5940">
        <v>44663</v>
      </c>
      <c r="M5940" t="s">
        <v>11</v>
      </c>
      <c r="N5940" t="s">
        <v>12</v>
      </c>
      <c r="O5940" t="s">
        <v>15769</v>
      </c>
      <c r="P5940" t="s">
        <v>15787</v>
      </c>
      <c r="Q5940" t="s">
        <v>15770</v>
      </c>
      <c r="R5940">
        <v>44663</v>
      </c>
      <c r="S5940">
        <v>364</v>
      </c>
      <c r="T5940">
        <v>0</v>
      </c>
      <c r="U5940" t="s">
        <v>16926</v>
      </c>
      <c r="V5940" t="str">
        <f>VLOOKUP(H5940,'plan dia 25'!H:H,1,0)</f>
        <v>TIRADENTES DO SULRSBR 468 KM 129,85011466</v>
      </c>
    </row>
    <row r="5941" spans="1:22" x14ac:dyDescent="0.25">
      <c r="A5941" t="s">
        <v>13547</v>
      </c>
      <c r="B5941" t="s">
        <v>10141</v>
      </c>
      <c r="C5941" t="s">
        <v>11801</v>
      </c>
      <c r="D5941" t="s">
        <v>11418</v>
      </c>
      <c r="E5941" t="s">
        <v>11803</v>
      </c>
      <c r="F5941" t="s">
        <v>12407</v>
      </c>
      <c r="G5941" t="s">
        <v>2044</v>
      </c>
      <c r="H5941" t="str">
        <f t="shared" si="92"/>
        <v>TIRADENTES DO SULRSBR 468/RS - KM130,05011466</v>
      </c>
      <c r="I5941">
        <v>0</v>
      </c>
      <c r="J5941" t="s">
        <v>4310</v>
      </c>
      <c r="K5941">
        <v>44299</v>
      </c>
      <c r="L5941">
        <v>44663</v>
      </c>
      <c r="M5941" t="s">
        <v>11</v>
      </c>
      <c r="N5941" t="s">
        <v>12</v>
      </c>
      <c r="O5941" t="s">
        <v>15770</v>
      </c>
      <c r="P5941" t="s">
        <v>15769</v>
      </c>
      <c r="Q5941" t="s">
        <v>15765</v>
      </c>
      <c r="R5941" t="s">
        <v>15765</v>
      </c>
      <c r="S5941" t="s">
        <v>15765</v>
      </c>
      <c r="T5941">
        <v>0</v>
      </c>
      <c r="U5941" t="s">
        <v>16926</v>
      </c>
      <c r="V5941" t="str">
        <f>VLOOKUP(H5941,'plan dia 25'!H:H,1,0)</f>
        <v>TIRADENTES DO SULRSBR 468/RS - KM130,05011466</v>
      </c>
    </row>
    <row r="5942" spans="1:22" x14ac:dyDescent="0.25">
      <c r="A5942" t="s">
        <v>13548</v>
      </c>
      <c r="B5942" t="s">
        <v>10140</v>
      </c>
      <c r="C5942" t="s">
        <v>10989</v>
      </c>
      <c r="D5942" t="s">
        <v>10985</v>
      </c>
      <c r="E5942" t="s">
        <v>11008</v>
      </c>
      <c r="F5942" t="s">
        <v>12407</v>
      </c>
      <c r="G5942" t="s">
        <v>4317</v>
      </c>
      <c r="H5942" t="str">
        <f t="shared" si="92"/>
        <v>CAMPINA GRANDEPBBR-230/PB km 146+200 Campina Grande683024</v>
      </c>
      <c r="I5942">
        <v>236053</v>
      </c>
      <c r="J5942" t="s">
        <v>4318</v>
      </c>
      <c r="K5942">
        <v>43376</v>
      </c>
      <c r="L5942">
        <v>43740</v>
      </c>
      <c r="M5942" t="s">
        <v>45</v>
      </c>
      <c r="N5942" t="s">
        <v>12</v>
      </c>
      <c r="O5942" t="s">
        <v>15767</v>
      </c>
      <c r="P5942" t="s">
        <v>15765</v>
      </c>
      <c r="Q5942" t="s">
        <v>15766</v>
      </c>
      <c r="R5942">
        <v>43392</v>
      </c>
      <c r="S5942">
        <v>16</v>
      </c>
      <c r="T5942">
        <v>0</v>
      </c>
      <c r="U5942" t="s">
        <v>16927</v>
      </c>
      <c r="V5942" t="str">
        <f>VLOOKUP(H5942,'plan dia 25'!H:H,1,0)</f>
        <v>CAMPINA GRANDEPBBR-230/PB km 146+200 Campina Grande683024</v>
      </c>
    </row>
    <row r="5943" spans="1:22" x14ac:dyDescent="0.25">
      <c r="A5943" t="s">
        <v>13548</v>
      </c>
      <c r="B5943" t="s">
        <v>10140</v>
      </c>
      <c r="C5943" t="s">
        <v>10989</v>
      </c>
      <c r="D5943" t="s">
        <v>10985</v>
      </c>
      <c r="E5943" t="s">
        <v>11008</v>
      </c>
      <c r="F5943" t="s">
        <v>12407</v>
      </c>
      <c r="G5943" t="s">
        <v>4317</v>
      </c>
      <c r="H5943" t="str">
        <f t="shared" si="92"/>
        <v>CAMPINA GRANDEPBBR-230/PB km 146+200 Campina Grande683024</v>
      </c>
      <c r="I5943">
        <v>236053</v>
      </c>
      <c r="J5943" t="s">
        <v>4319</v>
      </c>
      <c r="K5943">
        <v>43028</v>
      </c>
      <c r="L5943">
        <v>43392</v>
      </c>
      <c r="M5943" t="s">
        <v>45</v>
      </c>
      <c r="N5943" t="s">
        <v>12</v>
      </c>
      <c r="O5943" t="s">
        <v>15766</v>
      </c>
      <c r="P5943" t="s">
        <v>15767</v>
      </c>
      <c r="Q5943" t="s">
        <v>15769</v>
      </c>
      <c r="R5943">
        <v>43047</v>
      </c>
      <c r="S5943">
        <v>19</v>
      </c>
      <c r="T5943">
        <v>348</v>
      </c>
      <c r="U5943" t="s">
        <v>16927</v>
      </c>
      <c r="V5943" t="str">
        <f>VLOOKUP(H5943,'plan dia 25'!H:H,1,0)</f>
        <v>CAMPINA GRANDEPBBR-230/PB km 146+200 Campina Grande683024</v>
      </c>
    </row>
    <row r="5944" spans="1:22" x14ac:dyDescent="0.25">
      <c r="A5944" t="s">
        <v>13548</v>
      </c>
      <c r="B5944" t="s">
        <v>10140</v>
      </c>
      <c r="C5944" t="s">
        <v>10989</v>
      </c>
      <c r="D5944" t="s">
        <v>10985</v>
      </c>
      <c r="E5944" t="s">
        <v>11008</v>
      </c>
      <c r="F5944" t="s">
        <v>12407</v>
      </c>
      <c r="G5944" t="s">
        <v>4317</v>
      </c>
      <c r="H5944" t="str">
        <f t="shared" si="92"/>
        <v>CAMPINA GRANDEPBBR-230/PB km 146+200 Campina Grande683024</v>
      </c>
      <c r="I5944">
        <v>236053</v>
      </c>
      <c r="J5944" t="s">
        <v>4320</v>
      </c>
      <c r="K5944">
        <v>42683</v>
      </c>
      <c r="L5944">
        <v>43047</v>
      </c>
      <c r="M5944" t="s">
        <v>45</v>
      </c>
      <c r="N5944" t="s">
        <v>12</v>
      </c>
      <c r="O5944" t="s">
        <v>15769</v>
      </c>
      <c r="P5944" t="s">
        <v>15766</v>
      </c>
      <c r="Q5944" t="s">
        <v>15770</v>
      </c>
      <c r="R5944">
        <v>42691</v>
      </c>
      <c r="S5944">
        <v>8</v>
      </c>
      <c r="T5944">
        <v>345</v>
      </c>
      <c r="U5944" t="s">
        <v>16927</v>
      </c>
      <c r="V5944" t="str">
        <f>VLOOKUP(H5944,'plan dia 25'!H:H,1,0)</f>
        <v>CAMPINA GRANDEPBBR-230/PB km 146+200 Campina Grande683024</v>
      </c>
    </row>
    <row r="5945" spans="1:22" x14ac:dyDescent="0.25">
      <c r="A5945" t="s">
        <v>13548</v>
      </c>
      <c r="B5945" t="s">
        <v>10140</v>
      </c>
      <c r="C5945" t="s">
        <v>10989</v>
      </c>
      <c r="D5945" t="s">
        <v>10985</v>
      </c>
      <c r="E5945" t="s">
        <v>11008</v>
      </c>
      <c r="F5945" t="s">
        <v>12407</v>
      </c>
      <c r="G5945" t="s">
        <v>4317</v>
      </c>
      <c r="H5945" t="str">
        <f t="shared" si="92"/>
        <v>CAMPINA GRANDEPBBR-230/PB km 146+200 Campina Grande683024</v>
      </c>
      <c r="I5945">
        <v>236053</v>
      </c>
      <c r="J5945" t="s">
        <v>4321</v>
      </c>
      <c r="K5945">
        <v>42326</v>
      </c>
      <c r="L5945">
        <v>42691</v>
      </c>
      <c r="M5945" t="s">
        <v>45</v>
      </c>
      <c r="N5945" t="s">
        <v>12</v>
      </c>
      <c r="O5945" t="s">
        <v>15770</v>
      </c>
      <c r="P5945" t="s">
        <v>15769</v>
      </c>
      <c r="Q5945" t="s">
        <v>15772</v>
      </c>
      <c r="R5945">
        <v>42285</v>
      </c>
      <c r="S5945">
        <v>-41</v>
      </c>
      <c r="T5945">
        <v>357</v>
      </c>
      <c r="U5945" t="s">
        <v>16927</v>
      </c>
      <c r="V5945" t="str">
        <f>VLOOKUP(H5945,'plan dia 25'!H:H,1,0)</f>
        <v>CAMPINA GRANDEPBBR-230/PB km 146+200 Campina Grande683024</v>
      </c>
    </row>
    <row r="5946" spans="1:22" x14ac:dyDescent="0.25">
      <c r="A5946" t="s">
        <v>13548</v>
      </c>
      <c r="B5946" t="s">
        <v>10140</v>
      </c>
      <c r="C5946" t="s">
        <v>10989</v>
      </c>
      <c r="D5946" t="s">
        <v>10985</v>
      </c>
      <c r="E5946" t="s">
        <v>11008</v>
      </c>
      <c r="F5946" t="s">
        <v>12407</v>
      </c>
      <c r="G5946" t="s">
        <v>4317</v>
      </c>
      <c r="H5946" t="str">
        <f t="shared" si="92"/>
        <v>CAMPINA GRANDEPBBR-230/PB km 146+200 Campina Grande683024</v>
      </c>
      <c r="I5946">
        <v>236053</v>
      </c>
      <c r="J5946" t="s">
        <v>4322</v>
      </c>
      <c r="K5946">
        <v>41921</v>
      </c>
      <c r="L5946">
        <v>42285</v>
      </c>
      <c r="M5946" t="s">
        <v>45</v>
      </c>
      <c r="N5946" t="s">
        <v>12</v>
      </c>
      <c r="O5946" t="s">
        <v>15772</v>
      </c>
      <c r="P5946" t="s">
        <v>15770</v>
      </c>
      <c r="Q5946" t="s">
        <v>15773</v>
      </c>
      <c r="R5946">
        <v>41926</v>
      </c>
      <c r="S5946">
        <v>5</v>
      </c>
      <c r="T5946">
        <v>405</v>
      </c>
      <c r="U5946" t="s">
        <v>16927</v>
      </c>
      <c r="V5946" t="str">
        <f>VLOOKUP(H5946,'plan dia 25'!H:H,1,0)</f>
        <v>CAMPINA GRANDEPBBR-230/PB km 146+200 Campina Grande683024</v>
      </c>
    </row>
    <row r="5947" spans="1:22" x14ac:dyDescent="0.25">
      <c r="A5947" t="s">
        <v>13548</v>
      </c>
      <c r="B5947" t="s">
        <v>10140</v>
      </c>
      <c r="C5947" t="s">
        <v>10989</v>
      </c>
      <c r="D5947" t="s">
        <v>10985</v>
      </c>
      <c r="E5947" t="s">
        <v>11008</v>
      </c>
      <c r="F5947" t="s">
        <v>12407</v>
      </c>
      <c r="G5947" t="s">
        <v>4317</v>
      </c>
      <c r="H5947" t="str">
        <f t="shared" si="92"/>
        <v>CAMPINA GRANDEPBBR-230/PB km 146+200 Campina Grande683024</v>
      </c>
      <c r="I5947">
        <v>236053</v>
      </c>
      <c r="J5947" t="s">
        <v>4323</v>
      </c>
      <c r="K5947">
        <v>41562</v>
      </c>
      <c r="L5947">
        <v>41926</v>
      </c>
      <c r="M5947" t="s">
        <v>45</v>
      </c>
      <c r="N5947" t="s">
        <v>12</v>
      </c>
      <c r="O5947" t="s">
        <v>15773</v>
      </c>
      <c r="P5947" t="s">
        <v>15772</v>
      </c>
      <c r="Q5947" t="s">
        <v>15774</v>
      </c>
      <c r="R5947">
        <v>41575</v>
      </c>
      <c r="S5947">
        <v>13</v>
      </c>
      <c r="T5947">
        <v>359</v>
      </c>
      <c r="U5947" t="s">
        <v>16927</v>
      </c>
      <c r="V5947" t="str">
        <f>VLOOKUP(H5947,'plan dia 25'!H:H,1,0)</f>
        <v>CAMPINA GRANDEPBBR-230/PB km 146+200 Campina Grande683024</v>
      </c>
    </row>
    <row r="5948" spans="1:22" x14ac:dyDescent="0.25">
      <c r="A5948" t="s">
        <v>13548</v>
      </c>
      <c r="B5948" t="s">
        <v>10140</v>
      </c>
      <c r="C5948" t="s">
        <v>10989</v>
      </c>
      <c r="D5948" t="s">
        <v>10985</v>
      </c>
      <c r="E5948" t="s">
        <v>11008</v>
      </c>
      <c r="F5948" t="s">
        <v>12407</v>
      </c>
      <c r="G5948" t="s">
        <v>4317</v>
      </c>
      <c r="H5948" t="str">
        <f t="shared" si="92"/>
        <v>CAMPINA GRANDEPBBR-230/PB km 146+200 Campina Grande683024</v>
      </c>
      <c r="I5948">
        <v>236053</v>
      </c>
      <c r="J5948" t="s">
        <v>4324</v>
      </c>
      <c r="K5948">
        <v>41211</v>
      </c>
      <c r="L5948">
        <v>41575</v>
      </c>
      <c r="M5948" t="s">
        <v>45</v>
      </c>
      <c r="N5948" t="s">
        <v>12</v>
      </c>
      <c r="O5948" t="s">
        <v>15774</v>
      </c>
      <c r="P5948" t="s">
        <v>15773</v>
      </c>
      <c r="Q5948" t="s">
        <v>15765</v>
      </c>
      <c r="R5948" t="s">
        <v>15765</v>
      </c>
      <c r="S5948" t="s">
        <v>15765</v>
      </c>
      <c r="T5948">
        <v>351</v>
      </c>
      <c r="U5948" t="s">
        <v>16927</v>
      </c>
      <c r="V5948" t="str">
        <f>VLOOKUP(H5948,'plan dia 25'!H:H,1,0)</f>
        <v>CAMPINA GRANDEPBBR-230/PB km 146+200 Campina Grande683024</v>
      </c>
    </row>
    <row r="5949" spans="1:22" x14ac:dyDescent="0.25">
      <c r="A5949" t="s">
        <v>13549</v>
      </c>
      <c r="B5949" t="s">
        <v>10140</v>
      </c>
      <c r="C5949" t="s">
        <v>10989</v>
      </c>
      <c r="D5949" t="s">
        <v>10985</v>
      </c>
      <c r="E5949" t="s">
        <v>11009</v>
      </c>
      <c r="F5949" t="s">
        <v>12407</v>
      </c>
      <c r="G5949" t="s">
        <v>4325</v>
      </c>
      <c r="H5949" t="str">
        <f t="shared" si="92"/>
        <v>CAMPINA GRANDEPBBR-230/PB km 147+800m Campina Grande683025</v>
      </c>
      <c r="I5949">
        <v>236055</v>
      </c>
      <c r="J5949" t="s">
        <v>4326</v>
      </c>
      <c r="K5949">
        <v>43376</v>
      </c>
      <c r="L5949">
        <v>43740</v>
      </c>
      <c r="M5949" t="s">
        <v>45</v>
      </c>
      <c r="N5949" t="s">
        <v>12</v>
      </c>
      <c r="O5949" t="s">
        <v>15767</v>
      </c>
      <c r="P5949" t="s">
        <v>15765</v>
      </c>
      <c r="Q5949" t="s">
        <v>15766</v>
      </c>
      <c r="R5949">
        <v>43392</v>
      </c>
      <c r="S5949">
        <v>16</v>
      </c>
      <c r="T5949">
        <v>0</v>
      </c>
      <c r="U5949" t="s">
        <v>16928</v>
      </c>
      <c r="V5949" t="str">
        <f>VLOOKUP(H5949,'plan dia 25'!H:H,1,0)</f>
        <v>CAMPINA GRANDEPBBR-230/PB km 147+800m Campina Grande683025</v>
      </c>
    </row>
    <row r="5950" spans="1:22" x14ac:dyDescent="0.25">
      <c r="A5950" t="s">
        <v>13549</v>
      </c>
      <c r="B5950" t="s">
        <v>10140</v>
      </c>
      <c r="C5950" t="s">
        <v>10989</v>
      </c>
      <c r="D5950" t="s">
        <v>10985</v>
      </c>
      <c r="E5950" t="s">
        <v>11009</v>
      </c>
      <c r="F5950" t="s">
        <v>12407</v>
      </c>
      <c r="G5950" t="s">
        <v>4325</v>
      </c>
      <c r="H5950" t="str">
        <f t="shared" si="92"/>
        <v>CAMPINA GRANDEPBBR-230/PB km 147+800m Campina Grande683025</v>
      </c>
      <c r="I5950">
        <v>236055</v>
      </c>
      <c r="J5950" t="s">
        <v>4327</v>
      </c>
      <c r="K5950">
        <v>43028</v>
      </c>
      <c r="L5950">
        <v>43392</v>
      </c>
      <c r="M5950" t="s">
        <v>45</v>
      </c>
      <c r="N5950" t="s">
        <v>12</v>
      </c>
      <c r="O5950" t="s">
        <v>15766</v>
      </c>
      <c r="P5950" t="s">
        <v>15767</v>
      </c>
      <c r="Q5950" t="s">
        <v>15769</v>
      </c>
      <c r="R5950">
        <v>43047</v>
      </c>
      <c r="S5950">
        <v>19</v>
      </c>
      <c r="T5950">
        <v>348</v>
      </c>
      <c r="U5950" t="s">
        <v>16928</v>
      </c>
      <c r="V5950" t="str">
        <f>VLOOKUP(H5950,'plan dia 25'!H:H,1,0)</f>
        <v>CAMPINA GRANDEPBBR-230/PB km 147+800m Campina Grande683025</v>
      </c>
    </row>
    <row r="5951" spans="1:22" x14ac:dyDescent="0.25">
      <c r="A5951" t="s">
        <v>13549</v>
      </c>
      <c r="B5951" t="s">
        <v>10140</v>
      </c>
      <c r="C5951" t="s">
        <v>10989</v>
      </c>
      <c r="D5951" t="s">
        <v>10985</v>
      </c>
      <c r="E5951" t="s">
        <v>11009</v>
      </c>
      <c r="F5951" t="s">
        <v>12407</v>
      </c>
      <c r="G5951" t="s">
        <v>4325</v>
      </c>
      <c r="H5951" t="str">
        <f t="shared" si="92"/>
        <v>CAMPINA GRANDEPBBR-230/PB km 147+800m Campina Grande683025</v>
      </c>
      <c r="I5951">
        <v>236055</v>
      </c>
      <c r="J5951" t="s">
        <v>4328</v>
      </c>
      <c r="K5951">
        <v>42683</v>
      </c>
      <c r="L5951">
        <v>43047</v>
      </c>
      <c r="M5951" t="s">
        <v>45</v>
      </c>
      <c r="N5951" t="s">
        <v>12</v>
      </c>
      <c r="O5951" t="s">
        <v>15769</v>
      </c>
      <c r="P5951" t="s">
        <v>15766</v>
      </c>
      <c r="Q5951" t="s">
        <v>15770</v>
      </c>
      <c r="R5951">
        <v>42691</v>
      </c>
      <c r="S5951">
        <v>8</v>
      </c>
      <c r="T5951">
        <v>345</v>
      </c>
      <c r="U5951" t="s">
        <v>16928</v>
      </c>
      <c r="V5951" t="str">
        <f>VLOOKUP(H5951,'plan dia 25'!H:H,1,0)</f>
        <v>CAMPINA GRANDEPBBR-230/PB km 147+800m Campina Grande683025</v>
      </c>
    </row>
    <row r="5952" spans="1:22" x14ac:dyDescent="0.25">
      <c r="A5952" t="s">
        <v>13549</v>
      </c>
      <c r="B5952" t="s">
        <v>10140</v>
      </c>
      <c r="C5952" t="s">
        <v>10989</v>
      </c>
      <c r="D5952" t="s">
        <v>10985</v>
      </c>
      <c r="E5952" t="s">
        <v>11009</v>
      </c>
      <c r="F5952" t="s">
        <v>12407</v>
      </c>
      <c r="G5952" t="s">
        <v>4325</v>
      </c>
      <c r="H5952" t="str">
        <f t="shared" si="92"/>
        <v>CAMPINA GRANDEPBBR-230/PB km 147+800m Campina Grande683025</v>
      </c>
      <c r="I5952">
        <v>236055</v>
      </c>
      <c r="J5952" t="s">
        <v>4329</v>
      </c>
      <c r="K5952">
        <v>42326</v>
      </c>
      <c r="L5952">
        <v>42691</v>
      </c>
      <c r="M5952" t="s">
        <v>45</v>
      </c>
      <c r="N5952" t="s">
        <v>12</v>
      </c>
      <c r="O5952" t="s">
        <v>15770</v>
      </c>
      <c r="P5952" t="s">
        <v>15769</v>
      </c>
      <c r="Q5952" t="s">
        <v>15772</v>
      </c>
      <c r="R5952">
        <v>42285</v>
      </c>
      <c r="S5952">
        <v>-41</v>
      </c>
      <c r="T5952">
        <v>357</v>
      </c>
      <c r="U5952" t="s">
        <v>16928</v>
      </c>
      <c r="V5952" t="str">
        <f>VLOOKUP(H5952,'plan dia 25'!H:H,1,0)</f>
        <v>CAMPINA GRANDEPBBR-230/PB km 147+800m Campina Grande683025</v>
      </c>
    </row>
    <row r="5953" spans="1:22" x14ac:dyDescent="0.25">
      <c r="A5953" t="s">
        <v>13549</v>
      </c>
      <c r="B5953" t="s">
        <v>10140</v>
      </c>
      <c r="C5953" t="s">
        <v>10989</v>
      </c>
      <c r="D5953" t="s">
        <v>10985</v>
      </c>
      <c r="E5953" t="s">
        <v>11009</v>
      </c>
      <c r="F5953" t="s">
        <v>12407</v>
      </c>
      <c r="G5953" t="s">
        <v>4325</v>
      </c>
      <c r="H5953" t="str">
        <f t="shared" si="92"/>
        <v>CAMPINA GRANDEPBBR-230/PB km 147+800m Campina Grande683025</v>
      </c>
      <c r="I5953">
        <v>236055</v>
      </c>
      <c r="J5953" t="s">
        <v>4330</v>
      </c>
      <c r="K5953">
        <v>41921</v>
      </c>
      <c r="L5953">
        <v>42285</v>
      </c>
      <c r="M5953" t="s">
        <v>45</v>
      </c>
      <c r="N5953" t="s">
        <v>12</v>
      </c>
      <c r="O5953" t="s">
        <v>15772</v>
      </c>
      <c r="P5953" t="s">
        <v>15770</v>
      </c>
      <c r="Q5953" t="s">
        <v>15773</v>
      </c>
      <c r="R5953">
        <v>41926</v>
      </c>
      <c r="S5953">
        <v>5</v>
      </c>
      <c r="T5953">
        <v>405</v>
      </c>
      <c r="U5953" t="s">
        <v>16928</v>
      </c>
      <c r="V5953" t="str">
        <f>VLOOKUP(H5953,'plan dia 25'!H:H,1,0)</f>
        <v>CAMPINA GRANDEPBBR-230/PB km 147+800m Campina Grande683025</v>
      </c>
    </row>
    <row r="5954" spans="1:22" x14ac:dyDescent="0.25">
      <c r="A5954" t="s">
        <v>13549</v>
      </c>
      <c r="B5954" t="s">
        <v>10140</v>
      </c>
      <c r="C5954" t="s">
        <v>10989</v>
      </c>
      <c r="D5954" t="s">
        <v>10985</v>
      </c>
      <c r="E5954" t="s">
        <v>11009</v>
      </c>
      <c r="F5954" t="s">
        <v>12407</v>
      </c>
      <c r="G5954" t="s">
        <v>4325</v>
      </c>
      <c r="H5954" t="str">
        <f t="shared" si="92"/>
        <v>CAMPINA GRANDEPBBR-230/PB km 147+800m Campina Grande683025</v>
      </c>
      <c r="I5954">
        <v>236055</v>
      </c>
      <c r="J5954" t="s">
        <v>4331</v>
      </c>
      <c r="K5954">
        <v>41562</v>
      </c>
      <c r="L5954">
        <v>41926</v>
      </c>
      <c r="M5954" t="s">
        <v>45</v>
      </c>
      <c r="N5954" t="s">
        <v>12</v>
      </c>
      <c r="O5954" t="s">
        <v>15773</v>
      </c>
      <c r="P5954" t="s">
        <v>15772</v>
      </c>
      <c r="Q5954" t="s">
        <v>15774</v>
      </c>
      <c r="R5954">
        <v>41575</v>
      </c>
      <c r="S5954">
        <v>13</v>
      </c>
      <c r="T5954">
        <v>359</v>
      </c>
      <c r="U5954" t="s">
        <v>16928</v>
      </c>
      <c r="V5954" t="str">
        <f>VLOOKUP(H5954,'plan dia 25'!H:H,1,0)</f>
        <v>CAMPINA GRANDEPBBR-230/PB km 147+800m Campina Grande683025</v>
      </c>
    </row>
    <row r="5955" spans="1:22" x14ac:dyDescent="0.25">
      <c r="A5955" t="s">
        <v>13549</v>
      </c>
      <c r="B5955" t="s">
        <v>10140</v>
      </c>
      <c r="C5955" t="s">
        <v>10989</v>
      </c>
      <c r="D5955" t="s">
        <v>10985</v>
      </c>
      <c r="E5955" t="s">
        <v>11009</v>
      </c>
      <c r="F5955" t="s">
        <v>12407</v>
      </c>
      <c r="G5955" t="s">
        <v>4325</v>
      </c>
      <c r="H5955" t="str">
        <f t="shared" ref="H5955:H6018" si="93">C5955&amp;D5955&amp;E5955&amp;G5955</f>
        <v>CAMPINA GRANDEPBBR-230/PB km 147+800m Campina Grande683025</v>
      </c>
      <c r="I5955">
        <v>236055</v>
      </c>
      <c r="J5955" t="s">
        <v>4332</v>
      </c>
      <c r="K5955">
        <v>41211</v>
      </c>
      <c r="L5955">
        <v>41575</v>
      </c>
      <c r="M5955" t="s">
        <v>45</v>
      </c>
      <c r="N5955" t="s">
        <v>12</v>
      </c>
      <c r="O5955" t="s">
        <v>15774</v>
      </c>
      <c r="P5955" t="s">
        <v>15773</v>
      </c>
      <c r="Q5955" t="s">
        <v>15765</v>
      </c>
      <c r="R5955" t="s">
        <v>15765</v>
      </c>
      <c r="S5955" t="s">
        <v>15765</v>
      </c>
      <c r="T5955">
        <v>351</v>
      </c>
      <c r="U5955" t="s">
        <v>16928</v>
      </c>
      <c r="V5955" t="str">
        <f>VLOOKUP(H5955,'plan dia 25'!H:H,1,0)</f>
        <v>CAMPINA GRANDEPBBR-230/PB km 147+800m Campina Grande683025</v>
      </c>
    </row>
    <row r="5956" spans="1:22" x14ac:dyDescent="0.25">
      <c r="A5956" t="s">
        <v>13550</v>
      </c>
      <c r="B5956" t="s">
        <v>10141</v>
      </c>
      <c r="C5956" t="s">
        <v>11498</v>
      </c>
      <c r="D5956" t="s">
        <v>11418</v>
      </c>
      <c r="E5956" t="s">
        <v>11500</v>
      </c>
      <c r="F5956" t="s">
        <v>12407</v>
      </c>
      <c r="G5956" t="s">
        <v>4356</v>
      </c>
      <c r="H5956" t="str">
        <f t="shared" si="93"/>
        <v>CAPÃO BONITO DO SULRSBR 285 - KM 186,20010775</v>
      </c>
      <c r="I5956">
        <v>13343091</v>
      </c>
      <c r="J5956" t="s">
        <v>7</v>
      </c>
      <c r="K5956">
        <v>45159</v>
      </c>
      <c r="L5956">
        <v>45524</v>
      </c>
      <c r="M5956" t="s">
        <v>45</v>
      </c>
      <c r="N5956" t="s">
        <v>12</v>
      </c>
      <c r="O5956" t="s">
        <v>15767</v>
      </c>
      <c r="P5956" t="s">
        <v>15765</v>
      </c>
      <c r="Q5956" t="s">
        <v>15766</v>
      </c>
      <c r="R5956">
        <v>45195</v>
      </c>
      <c r="S5956">
        <v>36</v>
      </c>
      <c r="T5956">
        <v>0</v>
      </c>
      <c r="U5956" t="s">
        <v>16929</v>
      </c>
      <c r="V5956" t="str">
        <f>VLOOKUP(H5956,'plan dia 25'!H:H,1,0)</f>
        <v>CAPÃO BONITO DO SULRSBR 285 - KM 186,20010775</v>
      </c>
    </row>
    <row r="5957" spans="1:22" x14ac:dyDescent="0.25">
      <c r="A5957" t="s">
        <v>13550</v>
      </c>
      <c r="B5957" t="s">
        <v>10141</v>
      </c>
      <c r="C5957" t="s">
        <v>11498</v>
      </c>
      <c r="D5957" t="s">
        <v>11418</v>
      </c>
      <c r="E5957" t="s">
        <v>11500</v>
      </c>
      <c r="F5957" t="s">
        <v>12407</v>
      </c>
      <c r="G5957" t="s">
        <v>4356</v>
      </c>
      <c r="H5957" t="str">
        <f t="shared" si="93"/>
        <v>CAPÃO BONITO DO SULRSBR 285 - KM 186,20010775</v>
      </c>
      <c r="I5957">
        <v>13343091</v>
      </c>
      <c r="J5957" t="s">
        <v>4357</v>
      </c>
      <c r="K5957">
        <v>44831</v>
      </c>
      <c r="L5957">
        <v>45195</v>
      </c>
      <c r="M5957" t="s">
        <v>45</v>
      </c>
      <c r="N5957" t="s">
        <v>12</v>
      </c>
      <c r="O5957" t="s">
        <v>15766</v>
      </c>
      <c r="P5957" t="s">
        <v>15767</v>
      </c>
      <c r="Q5957" t="s">
        <v>15769</v>
      </c>
      <c r="R5957">
        <v>44873</v>
      </c>
      <c r="S5957">
        <v>42</v>
      </c>
      <c r="T5957">
        <v>328</v>
      </c>
      <c r="U5957" t="s">
        <v>16929</v>
      </c>
      <c r="V5957" t="str">
        <f>VLOOKUP(H5957,'plan dia 25'!H:H,1,0)</f>
        <v>CAPÃO BONITO DO SULRSBR 285 - KM 186,20010775</v>
      </c>
    </row>
    <row r="5958" spans="1:22" x14ac:dyDescent="0.25">
      <c r="A5958" t="s">
        <v>13550</v>
      </c>
      <c r="B5958" t="s">
        <v>10141</v>
      </c>
      <c r="C5958" t="s">
        <v>11498</v>
      </c>
      <c r="D5958" t="s">
        <v>11418</v>
      </c>
      <c r="E5958" t="s">
        <v>11500</v>
      </c>
      <c r="F5958" t="s">
        <v>12407</v>
      </c>
      <c r="G5958" t="s">
        <v>4356</v>
      </c>
      <c r="H5958" t="str">
        <f t="shared" si="93"/>
        <v>CAPÃO BONITO DO SULRSBR 285 - KM 186,20010775</v>
      </c>
      <c r="I5958">
        <v>13343091</v>
      </c>
      <c r="J5958" t="s">
        <v>4358</v>
      </c>
      <c r="K5958">
        <v>44509</v>
      </c>
      <c r="L5958">
        <v>44873</v>
      </c>
      <c r="M5958" t="s">
        <v>45</v>
      </c>
      <c r="N5958" t="s">
        <v>12</v>
      </c>
      <c r="O5958" t="s">
        <v>15769</v>
      </c>
      <c r="P5958" t="s">
        <v>15766</v>
      </c>
      <c r="Q5958" t="s">
        <v>15770</v>
      </c>
      <c r="R5958">
        <v>44034</v>
      </c>
      <c r="S5958">
        <v>-475</v>
      </c>
      <c r="T5958">
        <v>322</v>
      </c>
      <c r="U5958" t="s">
        <v>16929</v>
      </c>
      <c r="V5958" t="str">
        <f>VLOOKUP(H5958,'plan dia 25'!H:H,1,0)</f>
        <v>CAPÃO BONITO DO SULRSBR 285 - KM 186,20010775</v>
      </c>
    </row>
    <row r="5959" spans="1:22" x14ac:dyDescent="0.25">
      <c r="A5959" t="s">
        <v>13550</v>
      </c>
      <c r="B5959" t="s">
        <v>10141</v>
      </c>
      <c r="C5959" t="s">
        <v>11498</v>
      </c>
      <c r="D5959" t="s">
        <v>11418</v>
      </c>
      <c r="E5959" t="s">
        <v>11500</v>
      </c>
      <c r="F5959" t="s">
        <v>12407</v>
      </c>
      <c r="G5959" t="s">
        <v>4356</v>
      </c>
      <c r="H5959" t="str">
        <f t="shared" si="93"/>
        <v>CAPÃO BONITO DO SULRSBR 285 - KM 186,20010775</v>
      </c>
      <c r="I5959">
        <v>13343091</v>
      </c>
      <c r="J5959" t="s">
        <v>4359</v>
      </c>
      <c r="K5959">
        <v>43669</v>
      </c>
      <c r="L5959">
        <v>44034</v>
      </c>
      <c r="M5959" t="s">
        <v>45</v>
      </c>
      <c r="N5959" t="s">
        <v>12</v>
      </c>
      <c r="O5959" t="s">
        <v>15770</v>
      </c>
      <c r="P5959" t="s">
        <v>15769</v>
      </c>
      <c r="Q5959" t="s">
        <v>15765</v>
      </c>
      <c r="R5959" t="s">
        <v>15765</v>
      </c>
      <c r="S5959" t="s">
        <v>15765</v>
      </c>
      <c r="T5959">
        <v>840</v>
      </c>
      <c r="U5959" t="s">
        <v>16929</v>
      </c>
      <c r="V5959" t="str">
        <f>VLOOKUP(H5959,'plan dia 25'!H:H,1,0)</f>
        <v>CAPÃO BONITO DO SULRSBR 285 - KM 186,20010775</v>
      </c>
    </row>
    <row r="5960" spans="1:22" x14ac:dyDescent="0.25">
      <c r="A5960" t="s">
        <v>13551</v>
      </c>
      <c r="B5960" t="s">
        <v>10141</v>
      </c>
      <c r="C5960" t="s">
        <v>11498</v>
      </c>
      <c r="D5960" t="s">
        <v>11418</v>
      </c>
      <c r="E5960" t="s">
        <v>11499</v>
      </c>
      <c r="F5960" t="s">
        <v>12407</v>
      </c>
      <c r="G5960" t="s">
        <v>4360</v>
      </c>
      <c r="H5960" t="str">
        <f t="shared" si="93"/>
        <v>CAPÃO BONITO DO SULRSBR 285 - KM 185,91510939</v>
      </c>
      <c r="I5960">
        <v>13343090</v>
      </c>
      <c r="J5960" t="s">
        <v>7</v>
      </c>
      <c r="K5960">
        <v>45159</v>
      </c>
      <c r="L5960">
        <v>45524</v>
      </c>
      <c r="M5960" t="s">
        <v>45</v>
      </c>
      <c r="N5960" t="s">
        <v>12</v>
      </c>
      <c r="O5960" t="s">
        <v>15767</v>
      </c>
      <c r="P5960" t="s">
        <v>15765</v>
      </c>
      <c r="Q5960" t="s">
        <v>15766</v>
      </c>
      <c r="R5960">
        <v>45195</v>
      </c>
      <c r="S5960">
        <v>36</v>
      </c>
      <c r="T5960">
        <v>0</v>
      </c>
      <c r="U5960" t="s">
        <v>16930</v>
      </c>
      <c r="V5960" t="str">
        <f>VLOOKUP(H5960,'plan dia 25'!H:H,1,0)</f>
        <v>CAPÃO BONITO DO SULRSBR 285 - KM 185,91510939</v>
      </c>
    </row>
    <row r="5961" spans="1:22" x14ac:dyDescent="0.25">
      <c r="A5961" t="s">
        <v>13551</v>
      </c>
      <c r="B5961" t="s">
        <v>10141</v>
      </c>
      <c r="C5961" t="s">
        <v>11498</v>
      </c>
      <c r="D5961" t="s">
        <v>11418</v>
      </c>
      <c r="E5961" t="s">
        <v>11499</v>
      </c>
      <c r="F5961" t="s">
        <v>12407</v>
      </c>
      <c r="G5961" t="s">
        <v>4360</v>
      </c>
      <c r="H5961" t="str">
        <f t="shared" si="93"/>
        <v>CAPÃO BONITO DO SULRSBR 285 - KM 185,91510939</v>
      </c>
      <c r="I5961">
        <v>13343090</v>
      </c>
      <c r="J5961" t="s">
        <v>4361</v>
      </c>
      <c r="K5961">
        <v>44831</v>
      </c>
      <c r="L5961">
        <v>45195</v>
      </c>
      <c r="M5961" t="s">
        <v>45</v>
      </c>
      <c r="N5961" t="s">
        <v>12</v>
      </c>
      <c r="O5961" t="s">
        <v>15766</v>
      </c>
      <c r="P5961" t="s">
        <v>15767</v>
      </c>
      <c r="Q5961" t="s">
        <v>15769</v>
      </c>
      <c r="R5961">
        <v>44873</v>
      </c>
      <c r="S5961">
        <v>42</v>
      </c>
      <c r="T5961">
        <v>328</v>
      </c>
      <c r="U5961" t="s">
        <v>16930</v>
      </c>
      <c r="V5961" t="str">
        <f>VLOOKUP(H5961,'plan dia 25'!H:H,1,0)</f>
        <v>CAPÃO BONITO DO SULRSBR 285 - KM 185,91510939</v>
      </c>
    </row>
    <row r="5962" spans="1:22" x14ac:dyDescent="0.25">
      <c r="A5962" t="s">
        <v>13551</v>
      </c>
      <c r="B5962" t="s">
        <v>10141</v>
      </c>
      <c r="C5962" t="s">
        <v>11498</v>
      </c>
      <c r="D5962" t="s">
        <v>11418</v>
      </c>
      <c r="E5962" t="s">
        <v>11499</v>
      </c>
      <c r="F5962" t="s">
        <v>12407</v>
      </c>
      <c r="G5962" t="s">
        <v>4360</v>
      </c>
      <c r="H5962" t="str">
        <f t="shared" si="93"/>
        <v>CAPÃO BONITO DO SULRSBR 285 - KM 185,91510939</v>
      </c>
      <c r="I5962">
        <v>13343090</v>
      </c>
      <c r="J5962" t="s">
        <v>4362</v>
      </c>
      <c r="K5962">
        <v>44509</v>
      </c>
      <c r="L5962">
        <v>44873</v>
      </c>
      <c r="M5962" t="s">
        <v>45</v>
      </c>
      <c r="N5962" t="s">
        <v>12</v>
      </c>
      <c r="O5962" t="s">
        <v>15769</v>
      </c>
      <c r="P5962" t="s">
        <v>15766</v>
      </c>
      <c r="Q5962" t="s">
        <v>15770</v>
      </c>
      <c r="R5962">
        <v>44034</v>
      </c>
      <c r="S5962">
        <v>-475</v>
      </c>
      <c r="T5962">
        <v>322</v>
      </c>
      <c r="U5962" t="s">
        <v>16930</v>
      </c>
      <c r="V5962" t="str">
        <f>VLOOKUP(H5962,'plan dia 25'!H:H,1,0)</f>
        <v>CAPÃO BONITO DO SULRSBR 285 - KM 185,91510939</v>
      </c>
    </row>
    <row r="5963" spans="1:22" x14ac:dyDescent="0.25">
      <c r="A5963" t="s">
        <v>13551</v>
      </c>
      <c r="B5963" t="s">
        <v>10141</v>
      </c>
      <c r="C5963" t="s">
        <v>11498</v>
      </c>
      <c r="D5963" t="s">
        <v>11418</v>
      </c>
      <c r="E5963" t="s">
        <v>11499</v>
      </c>
      <c r="F5963" t="s">
        <v>12407</v>
      </c>
      <c r="G5963" t="s">
        <v>4360</v>
      </c>
      <c r="H5963" t="str">
        <f t="shared" si="93"/>
        <v>CAPÃO BONITO DO SULRSBR 285 - KM 185,91510939</v>
      </c>
      <c r="I5963">
        <v>13343090</v>
      </c>
      <c r="J5963" t="s">
        <v>4363</v>
      </c>
      <c r="K5963">
        <v>43669</v>
      </c>
      <c r="L5963">
        <v>44034</v>
      </c>
      <c r="M5963" t="s">
        <v>45</v>
      </c>
      <c r="N5963" t="s">
        <v>12</v>
      </c>
      <c r="O5963" t="s">
        <v>15770</v>
      </c>
      <c r="P5963" t="s">
        <v>15769</v>
      </c>
      <c r="Q5963" t="s">
        <v>15765</v>
      </c>
      <c r="R5963" t="s">
        <v>15765</v>
      </c>
      <c r="S5963" t="s">
        <v>15765</v>
      </c>
      <c r="T5963">
        <v>840</v>
      </c>
      <c r="U5963" t="s">
        <v>16930</v>
      </c>
      <c r="V5963" t="str">
        <f>VLOOKUP(H5963,'plan dia 25'!H:H,1,0)</f>
        <v>CAPÃO BONITO DO SULRSBR 285 - KM 185,91510939</v>
      </c>
    </row>
    <row r="5964" spans="1:22" x14ac:dyDescent="0.25">
      <c r="A5964" t="s">
        <v>13552</v>
      </c>
      <c r="B5964" t="s">
        <v>10141</v>
      </c>
      <c r="C5964" t="s">
        <v>11501</v>
      </c>
      <c r="D5964" t="s">
        <v>11418</v>
      </c>
      <c r="E5964" t="s">
        <v>11503</v>
      </c>
      <c r="F5964" t="s">
        <v>12407</v>
      </c>
      <c r="G5964" t="s">
        <v>4364</v>
      </c>
      <c r="H5964" t="str">
        <f t="shared" si="93"/>
        <v>CAPÃO DO LEÃORSBR 293 KM 15,40011197</v>
      </c>
      <c r="I5964">
        <v>13571837</v>
      </c>
      <c r="J5964" t="s">
        <v>15239</v>
      </c>
      <c r="K5964">
        <v>45145</v>
      </c>
      <c r="L5964">
        <v>45510</v>
      </c>
      <c r="M5964" t="s">
        <v>45</v>
      </c>
      <c r="N5964" t="s">
        <v>12</v>
      </c>
      <c r="O5964" t="s">
        <v>15767</v>
      </c>
      <c r="P5964" t="s">
        <v>15765</v>
      </c>
      <c r="Q5964" t="s">
        <v>15766</v>
      </c>
      <c r="R5964">
        <v>45510</v>
      </c>
      <c r="S5964">
        <v>365</v>
      </c>
      <c r="T5964">
        <v>0</v>
      </c>
      <c r="U5964" t="s">
        <v>16931</v>
      </c>
      <c r="V5964" t="str">
        <f>VLOOKUP(H5964,'plan dia 25'!H:H,1,0)</f>
        <v>CAPÃO DO LEÃORSBR 293 KM 15,40011197</v>
      </c>
    </row>
    <row r="5965" spans="1:22" x14ac:dyDescent="0.25">
      <c r="A5965" t="s">
        <v>13552</v>
      </c>
      <c r="B5965" t="s">
        <v>10150</v>
      </c>
      <c r="C5965" t="s">
        <v>11501</v>
      </c>
      <c r="D5965" t="s">
        <v>11418</v>
      </c>
      <c r="E5965" t="s">
        <v>11503</v>
      </c>
      <c r="F5965" t="s">
        <v>12407</v>
      </c>
      <c r="G5965" t="s">
        <v>4364</v>
      </c>
      <c r="H5965" t="str">
        <f t="shared" si="93"/>
        <v>CAPÃO DO LEÃORSBR 293 KM 15,40011197</v>
      </c>
      <c r="I5965">
        <v>13571837</v>
      </c>
      <c r="J5965" t="s">
        <v>15239</v>
      </c>
      <c r="K5965">
        <v>45145</v>
      </c>
      <c r="L5965">
        <v>45510</v>
      </c>
      <c r="M5965" t="s">
        <v>45</v>
      </c>
      <c r="N5965" t="s">
        <v>12</v>
      </c>
      <c r="O5965" t="s">
        <v>15766</v>
      </c>
      <c r="P5965" t="s">
        <v>15767</v>
      </c>
      <c r="Q5965" t="s">
        <v>15769</v>
      </c>
      <c r="R5965">
        <v>45156</v>
      </c>
      <c r="S5965">
        <v>11</v>
      </c>
      <c r="T5965">
        <v>0</v>
      </c>
      <c r="U5965" t="s">
        <v>16931</v>
      </c>
      <c r="V5965" t="str">
        <f>VLOOKUP(H5965,'plan dia 25'!H:H,1,0)</f>
        <v>CAPÃO DO LEÃORSBR 293 KM 15,40011197</v>
      </c>
    </row>
    <row r="5966" spans="1:22" x14ac:dyDescent="0.25">
      <c r="A5966" t="s">
        <v>13552</v>
      </c>
      <c r="B5966" t="s">
        <v>10141</v>
      </c>
      <c r="C5966" t="s">
        <v>11501</v>
      </c>
      <c r="D5966" t="s">
        <v>11418</v>
      </c>
      <c r="E5966" t="s">
        <v>11503</v>
      </c>
      <c r="F5966" t="s">
        <v>12407</v>
      </c>
      <c r="G5966" t="s">
        <v>4364</v>
      </c>
      <c r="H5966" t="str">
        <f t="shared" si="93"/>
        <v>CAPÃO DO LEÃORSBR 293 KM 15,40011197</v>
      </c>
      <c r="I5966">
        <v>13571837</v>
      </c>
      <c r="J5966" t="s">
        <v>4365</v>
      </c>
      <c r="K5966">
        <v>44792</v>
      </c>
      <c r="L5966">
        <v>45156</v>
      </c>
      <c r="M5966" t="s">
        <v>45</v>
      </c>
      <c r="N5966" t="s">
        <v>12</v>
      </c>
      <c r="O5966" t="s">
        <v>15769</v>
      </c>
      <c r="P5966" t="s">
        <v>15766</v>
      </c>
      <c r="Q5966" t="s">
        <v>15770</v>
      </c>
      <c r="R5966">
        <v>45156</v>
      </c>
      <c r="S5966">
        <v>364</v>
      </c>
      <c r="T5966">
        <v>353</v>
      </c>
      <c r="U5966" t="s">
        <v>16931</v>
      </c>
      <c r="V5966" t="str">
        <f>VLOOKUP(H5966,'plan dia 25'!H:H,1,0)</f>
        <v>CAPÃO DO LEÃORSBR 293 KM 15,40011197</v>
      </c>
    </row>
    <row r="5967" spans="1:22" x14ac:dyDescent="0.25">
      <c r="A5967" t="s">
        <v>13552</v>
      </c>
      <c r="B5967" t="s">
        <v>10150</v>
      </c>
      <c r="C5967" t="s">
        <v>11501</v>
      </c>
      <c r="D5967" t="s">
        <v>11418</v>
      </c>
      <c r="E5967" t="s">
        <v>11503</v>
      </c>
      <c r="F5967" t="s">
        <v>12407</v>
      </c>
      <c r="G5967" t="s">
        <v>4364</v>
      </c>
      <c r="H5967" t="str">
        <f t="shared" si="93"/>
        <v>CAPÃO DO LEÃORSBR 293 KM 15,40011197</v>
      </c>
      <c r="I5967">
        <v>13571837</v>
      </c>
      <c r="J5967" t="s">
        <v>4365</v>
      </c>
      <c r="K5967">
        <v>44792</v>
      </c>
      <c r="L5967">
        <v>45156</v>
      </c>
      <c r="M5967" t="s">
        <v>45</v>
      </c>
      <c r="N5967" t="s">
        <v>12</v>
      </c>
      <c r="O5967" t="s">
        <v>15770</v>
      </c>
      <c r="P5967" t="s">
        <v>15769</v>
      </c>
      <c r="Q5967" t="s">
        <v>15772</v>
      </c>
      <c r="R5967">
        <v>44812</v>
      </c>
      <c r="S5967">
        <v>20</v>
      </c>
      <c r="T5967">
        <v>0</v>
      </c>
      <c r="U5967" t="s">
        <v>16931</v>
      </c>
      <c r="V5967" t="str">
        <f>VLOOKUP(H5967,'plan dia 25'!H:H,1,0)</f>
        <v>CAPÃO DO LEÃORSBR 293 KM 15,40011197</v>
      </c>
    </row>
    <row r="5968" spans="1:22" x14ac:dyDescent="0.25">
      <c r="A5968" t="s">
        <v>13552</v>
      </c>
      <c r="B5968" t="s">
        <v>10141</v>
      </c>
      <c r="C5968" t="s">
        <v>11501</v>
      </c>
      <c r="D5968" t="s">
        <v>11418</v>
      </c>
      <c r="E5968" t="s">
        <v>11503</v>
      </c>
      <c r="F5968" t="s">
        <v>12407</v>
      </c>
      <c r="G5968" t="s">
        <v>4364</v>
      </c>
      <c r="H5968" t="str">
        <f t="shared" si="93"/>
        <v>CAPÃO DO LEÃORSBR 293 KM 15,40011197</v>
      </c>
      <c r="I5968">
        <v>13571837</v>
      </c>
      <c r="J5968" t="s">
        <v>4366</v>
      </c>
      <c r="K5968">
        <v>44448</v>
      </c>
      <c r="L5968">
        <v>44812</v>
      </c>
      <c r="M5968" t="s">
        <v>45</v>
      </c>
      <c r="N5968" t="s">
        <v>12</v>
      </c>
      <c r="O5968" t="s">
        <v>15772</v>
      </c>
      <c r="P5968" t="s">
        <v>15770</v>
      </c>
      <c r="Q5968" t="s">
        <v>15773</v>
      </c>
      <c r="R5968">
        <v>44812</v>
      </c>
      <c r="S5968">
        <v>364</v>
      </c>
      <c r="T5968">
        <v>344</v>
      </c>
      <c r="U5968" t="s">
        <v>16931</v>
      </c>
      <c r="V5968" t="str">
        <f>VLOOKUP(H5968,'plan dia 25'!H:H,1,0)</f>
        <v>CAPÃO DO LEÃORSBR 293 KM 15,40011197</v>
      </c>
    </row>
    <row r="5969" spans="1:22" x14ac:dyDescent="0.25">
      <c r="A5969" t="s">
        <v>13552</v>
      </c>
      <c r="B5969" t="s">
        <v>10150</v>
      </c>
      <c r="C5969" t="s">
        <v>11501</v>
      </c>
      <c r="D5969" t="s">
        <v>11418</v>
      </c>
      <c r="E5969" t="s">
        <v>11503</v>
      </c>
      <c r="F5969" t="s">
        <v>12407</v>
      </c>
      <c r="G5969" t="s">
        <v>4364</v>
      </c>
      <c r="H5969" t="str">
        <f t="shared" si="93"/>
        <v>CAPÃO DO LEÃORSBR 293 KM 15,40011197</v>
      </c>
      <c r="I5969">
        <v>13571837</v>
      </c>
      <c r="J5969" t="s">
        <v>4366</v>
      </c>
      <c r="K5969">
        <v>44448</v>
      </c>
      <c r="L5969">
        <v>44812</v>
      </c>
      <c r="M5969" t="s">
        <v>45</v>
      </c>
      <c r="N5969" t="s">
        <v>12</v>
      </c>
      <c r="O5969" t="s">
        <v>15773</v>
      </c>
      <c r="P5969" t="s">
        <v>15772</v>
      </c>
      <c r="Q5969" t="s">
        <v>15765</v>
      </c>
      <c r="R5969" t="s">
        <v>15765</v>
      </c>
      <c r="S5969" t="s">
        <v>15765</v>
      </c>
      <c r="T5969">
        <v>0</v>
      </c>
      <c r="U5969" t="s">
        <v>16931</v>
      </c>
      <c r="V5969" t="str">
        <f>VLOOKUP(H5969,'plan dia 25'!H:H,1,0)</f>
        <v>CAPÃO DO LEÃORSBR 293 KM 15,40011197</v>
      </c>
    </row>
    <row r="5970" spans="1:22" x14ac:dyDescent="0.25">
      <c r="A5970" t="s">
        <v>13553</v>
      </c>
      <c r="B5970" t="s">
        <v>10141</v>
      </c>
      <c r="C5970" t="s">
        <v>11501</v>
      </c>
      <c r="D5970" t="s">
        <v>11418</v>
      </c>
      <c r="E5970" t="s">
        <v>11504</v>
      </c>
      <c r="F5970" t="s">
        <v>12407</v>
      </c>
      <c r="G5970" t="s">
        <v>4367</v>
      </c>
      <c r="H5970" t="str">
        <f t="shared" si="93"/>
        <v>CAPÃO DO LEÃORSBR 293  KM 15,72011129</v>
      </c>
      <c r="I5970">
        <v>13571838</v>
      </c>
      <c r="J5970" t="s">
        <v>15240</v>
      </c>
      <c r="K5970">
        <v>45145</v>
      </c>
      <c r="L5970">
        <v>45510</v>
      </c>
      <c r="M5970" t="s">
        <v>45</v>
      </c>
      <c r="N5970" t="s">
        <v>12</v>
      </c>
      <c r="O5970" t="s">
        <v>15767</v>
      </c>
      <c r="P5970" t="s">
        <v>15765</v>
      </c>
      <c r="Q5970" t="s">
        <v>15766</v>
      </c>
      <c r="R5970">
        <v>45510</v>
      </c>
      <c r="S5970">
        <v>365</v>
      </c>
      <c r="T5970">
        <v>0</v>
      </c>
      <c r="U5970" t="s">
        <v>16932</v>
      </c>
      <c r="V5970" t="str">
        <f>VLOOKUP(H5970,'plan dia 25'!H:H,1,0)</f>
        <v>CAPÃO DO LEÃORSBR 293  KM 15,72011129</v>
      </c>
    </row>
    <row r="5971" spans="1:22" x14ac:dyDescent="0.25">
      <c r="A5971" t="s">
        <v>13553</v>
      </c>
      <c r="B5971" t="s">
        <v>10150</v>
      </c>
      <c r="C5971" t="s">
        <v>11501</v>
      </c>
      <c r="D5971" t="s">
        <v>11418</v>
      </c>
      <c r="E5971" t="s">
        <v>11506</v>
      </c>
      <c r="F5971" t="s">
        <v>12407</v>
      </c>
      <c r="G5971" t="s">
        <v>4367</v>
      </c>
      <c r="H5971" t="str">
        <f t="shared" si="93"/>
        <v>CAPÃO DO LEÃORSBR 293 KM 15,72011129</v>
      </c>
      <c r="I5971">
        <v>13571838</v>
      </c>
      <c r="J5971" t="s">
        <v>15240</v>
      </c>
      <c r="K5971">
        <v>45145</v>
      </c>
      <c r="L5971">
        <v>45510</v>
      </c>
      <c r="M5971" t="s">
        <v>45</v>
      </c>
      <c r="N5971" t="s">
        <v>12</v>
      </c>
      <c r="O5971" t="s">
        <v>15766</v>
      </c>
      <c r="P5971" t="s">
        <v>15767</v>
      </c>
      <c r="Q5971" t="s">
        <v>15769</v>
      </c>
      <c r="R5971">
        <v>45156</v>
      </c>
      <c r="S5971">
        <v>11</v>
      </c>
      <c r="T5971">
        <v>0</v>
      </c>
      <c r="U5971" t="s">
        <v>16932</v>
      </c>
      <c r="V5971" t="str">
        <f>VLOOKUP(H5971,'plan dia 25'!H:H,1,0)</f>
        <v>CAPÃO DO LEÃORSBR 293 KM 15,72011129</v>
      </c>
    </row>
    <row r="5972" spans="1:22" x14ac:dyDescent="0.25">
      <c r="A5972" t="s">
        <v>13553</v>
      </c>
      <c r="B5972" t="s">
        <v>10141</v>
      </c>
      <c r="C5972" t="s">
        <v>11501</v>
      </c>
      <c r="D5972" t="s">
        <v>11418</v>
      </c>
      <c r="E5972" t="s">
        <v>11504</v>
      </c>
      <c r="F5972" t="s">
        <v>12407</v>
      </c>
      <c r="G5972" t="s">
        <v>4367</v>
      </c>
      <c r="H5972" t="str">
        <f t="shared" si="93"/>
        <v>CAPÃO DO LEÃORSBR 293  KM 15,72011129</v>
      </c>
      <c r="I5972">
        <v>13571838</v>
      </c>
      <c r="J5972" t="s">
        <v>4368</v>
      </c>
      <c r="K5972">
        <v>44792</v>
      </c>
      <c r="L5972">
        <v>45156</v>
      </c>
      <c r="M5972" t="s">
        <v>45</v>
      </c>
      <c r="N5972" t="s">
        <v>12</v>
      </c>
      <c r="O5972" t="s">
        <v>15769</v>
      </c>
      <c r="P5972" t="s">
        <v>15766</v>
      </c>
      <c r="Q5972" t="s">
        <v>15770</v>
      </c>
      <c r="R5972">
        <v>45156</v>
      </c>
      <c r="S5972">
        <v>364</v>
      </c>
      <c r="T5972">
        <v>353</v>
      </c>
      <c r="U5972" t="s">
        <v>16932</v>
      </c>
      <c r="V5972" t="str">
        <f>VLOOKUP(H5972,'plan dia 25'!H:H,1,0)</f>
        <v>CAPÃO DO LEÃORSBR 293  KM 15,72011129</v>
      </c>
    </row>
    <row r="5973" spans="1:22" x14ac:dyDescent="0.25">
      <c r="A5973" t="s">
        <v>13553</v>
      </c>
      <c r="B5973" t="s">
        <v>10150</v>
      </c>
      <c r="C5973" t="s">
        <v>11501</v>
      </c>
      <c r="D5973" t="s">
        <v>11418</v>
      </c>
      <c r="E5973" t="s">
        <v>11506</v>
      </c>
      <c r="F5973" t="s">
        <v>12407</v>
      </c>
      <c r="G5973" t="s">
        <v>4367</v>
      </c>
      <c r="H5973" t="str">
        <f t="shared" si="93"/>
        <v>CAPÃO DO LEÃORSBR 293 KM 15,72011129</v>
      </c>
      <c r="I5973">
        <v>13571838</v>
      </c>
      <c r="J5973" t="s">
        <v>4368</v>
      </c>
      <c r="K5973">
        <v>44792</v>
      </c>
      <c r="L5973">
        <v>45156</v>
      </c>
      <c r="M5973" t="s">
        <v>45</v>
      </c>
      <c r="N5973" t="s">
        <v>12</v>
      </c>
      <c r="O5973" t="s">
        <v>15770</v>
      </c>
      <c r="P5973" t="s">
        <v>15769</v>
      </c>
      <c r="Q5973" t="s">
        <v>15772</v>
      </c>
      <c r="R5973">
        <v>44812</v>
      </c>
      <c r="S5973">
        <v>20</v>
      </c>
      <c r="T5973">
        <v>0</v>
      </c>
      <c r="U5973" t="s">
        <v>16932</v>
      </c>
      <c r="V5973" t="str">
        <f>VLOOKUP(H5973,'plan dia 25'!H:H,1,0)</f>
        <v>CAPÃO DO LEÃORSBR 293 KM 15,72011129</v>
      </c>
    </row>
    <row r="5974" spans="1:22" x14ac:dyDescent="0.25">
      <c r="A5974" t="s">
        <v>13553</v>
      </c>
      <c r="B5974" t="s">
        <v>10141</v>
      </c>
      <c r="C5974" t="s">
        <v>11501</v>
      </c>
      <c r="D5974" t="s">
        <v>11418</v>
      </c>
      <c r="E5974" t="s">
        <v>11504</v>
      </c>
      <c r="F5974" t="s">
        <v>12407</v>
      </c>
      <c r="G5974" t="s">
        <v>4367</v>
      </c>
      <c r="H5974" t="str">
        <f t="shared" si="93"/>
        <v>CAPÃO DO LEÃORSBR 293  KM 15,72011129</v>
      </c>
      <c r="I5974">
        <v>13571838</v>
      </c>
      <c r="J5974" t="s">
        <v>4369</v>
      </c>
      <c r="K5974">
        <v>44448</v>
      </c>
      <c r="L5974">
        <v>44812</v>
      </c>
      <c r="M5974" t="s">
        <v>45</v>
      </c>
      <c r="N5974" t="s">
        <v>12</v>
      </c>
      <c r="O5974" t="s">
        <v>15772</v>
      </c>
      <c r="P5974" t="s">
        <v>15770</v>
      </c>
      <c r="Q5974" t="s">
        <v>15773</v>
      </c>
      <c r="R5974">
        <v>44812</v>
      </c>
      <c r="S5974">
        <v>364</v>
      </c>
      <c r="T5974">
        <v>344</v>
      </c>
      <c r="U5974" t="s">
        <v>16932</v>
      </c>
      <c r="V5974" t="str">
        <f>VLOOKUP(H5974,'plan dia 25'!H:H,1,0)</f>
        <v>CAPÃO DO LEÃORSBR 293  KM 15,72011129</v>
      </c>
    </row>
    <row r="5975" spans="1:22" x14ac:dyDescent="0.25">
      <c r="A5975" t="s">
        <v>13553</v>
      </c>
      <c r="B5975" t="s">
        <v>10150</v>
      </c>
      <c r="C5975" t="s">
        <v>11501</v>
      </c>
      <c r="D5975" t="s">
        <v>11418</v>
      </c>
      <c r="E5975" t="s">
        <v>11506</v>
      </c>
      <c r="F5975" t="s">
        <v>12407</v>
      </c>
      <c r="G5975" t="s">
        <v>4367</v>
      </c>
      <c r="H5975" t="str">
        <f t="shared" si="93"/>
        <v>CAPÃO DO LEÃORSBR 293 KM 15,72011129</v>
      </c>
      <c r="I5975">
        <v>13571838</v>
      </c>
      <c r="J5975" t="s">
        <v>4369</v>
      </c>
      <c r="K5975">
        <v>44448</v>
      </c>
      <c r="L5975">
        <v>44812</v>
      </c>
      <c r="M5975" t="s">
        <v>45</v>
      </c>
      <c r="N5975" t="s">
        <v>12</v>
      </c>
      <c r="O5975" t="s">
        <v>15773</v>
      </c>
      <c r="P5975" t="s">
        <v>15772</v>
      </c>
      <c r="Q5975" t="s">
        <v>15765</v>
      </c>
      <c r="R5975" t="s">
        <v>15765</v>
      </c>
      <c r="S5975" t="s">
        <v>15765</v>
      </c>
      <c r="T5975">
        <v>0</v>
      </c>
      <c r="U5975" t="s">
        <v>16932</v>
      </c>
      <c r="V5975" t="str">
        <f>VLOOKUP(H5975,'plan dia 25'!H:H,1,0)</f>
        <v>CAPÃO DO LEÃORSBR 293 KM 15,72011129</v>
      </c>
    </row>
    <row r="5976" spans="1:22" x14ac:dyDescent="0.25">
      <c r="A5976" t="s">
        <v>13554</v>
      </c>
      <c r="B5976" t="s">
        <v>10141</v>
      </c>
      <c r="C5976" t="s">
        <v>11501</v>
      </c>
      <c r="D5976" t="s">
        <v>11418</v>
      </c>
      <c r="E5976" t="s">
        <v>11502</v>
      </c>
      <c r="F5976" t="s">
        <v>12407</v>
      </c>
      <c r="G5976" t="s">
        <v>4370</v>
      </c>
      <c r="H5976" t="str">
        <f t="shared" si="93"/>
        <v>CAPÃO DO LEÃORSBR 293 KM 13,96011196</v>
      </c>
      <c r="I5976">
        <v>13571835</v>
      </c>
      <c r="J5976" t="s">
        <v>15241</v>
      </c>
      <c r="K5976">
        <v>45145</v>
      </c>
      <c r="L5976">
        <v>45510</v>
      </c>
      <c r="M5976" t="s">
        <v>45</v>
      </c>
      <c r="N5976" t="s">
        <v>12</v>
      </c>
      <c r="O5976" t="s">
        <v>15767</v>
      </c>
      <c r="P5976" t="s">
        <v>15765</v>
      </c>
      <c r="Q5976" t="s">
        <v>15766</v>
      </c>
      <c r="R5976">
        <v>45510</v>
      </c>
      <c r="S5976">
        <v>365</v>
      </c>
      <c r="T5976">
        <v>0</v>
      </c>
      <c r="U5976" t="s">
        <v>16933</v>
      </c>
      <c r="V5976" t="str">
        <f>VLOOKUP(H5976,'plan dia 25'!H:H,1,0)</f>
        <v>CAPÃO DO LEÃORSBR 293 KM 13,96011196</v>
      </c>
    </row>
    <row r="5977" spans="1:22" x14ac:dyDescent="0.25">
      <c r="A5977" t="s">
        <v>13554</v>
      </c>
      <c r="B5977" t="s">
        <v>10150</v>
      </c>
      <c r="C5977" t="s">
        <v>11501</v>
      </c>
      <c r="D5977" t="s">
        <v>11418</v>
      </c>
      <c r="E5977" t="s">
        <v>11502</v>
      </c>
      <c r="F5977" t="s">
        <v>12407</v>
      </c>
      <c r="G5977" t="s">
        <v>4370</v>
      </c>
      <c r="H5977" t="str">
        <f t="shared" si="93"/>
        <v>CAPÃO DO LEÃORSBR 293 KM 13,96011196</v>
      </c>
      <c r="I5977">
        <v>13571835</v>
      </c>
      <c r="J5977" t="s">
        <v>15241</v>
      </c>
      <c r="K5977">
        <v>45145</v>
      </c>
      <c r="L5977">
        <v>45510</v>
      </c>
      <c r="M5977" t="s">
        <v>45</v>
      </c>
      <c r="N5977" t="s">
        <v>12</v>
      </c>
      <c r="O5977" t="s">
        <v>15766</v>
      </c>
      <c r="P5977" t="s">
        <v>15767</v>
      </c>
      <c r="Q5977" t="s">
        <v>15769</v>
      </c>
      <c r="R5977">
        <v>45156</v>
      </c>
      <c r="S5977">
        <v>11</v>
      </c>
      <c r="T5977">
        <v>0</v>
      </c>
      <c r="U5977" t="s">
        <v>16933</v>
      </c>
      <c r="V5977" t="str">
        <f>VLOOKUP(H5977,'plan dia 25'!H:H,1,0)</f>
        <v>CAPÃO DO LEÃORSBR 293 KM 13,96011196</v>
      </c>
    </row>
    <row r="5978" spans="1:22" x14ac:dyDescent="0.25">
      <c r="A5978" t="s">
        <v>13554</v>
      </c>
      <c r="B5978" t="s">
        <v>10141</v>
      </c>
      <c r="C5978" t="s">
        <v>11501</v>
      </c>
      <c r="D5978" t="s">
        <v>11418</v>
      </c>
      <c r="E5978" t="s">
        <v>11502</v>
      </c>
      <c r="F5978" t="s">
        <v>12407</v>
      </c>
      <c r="G5978" t="s">
        <v>4370</v>
      </c>
      <c r="H5978" t="str">
        <f t="shared" si="93"/>
        <v>CAPÃO DO LEÃORSBR 293 KM 13,96011196</v>
      </c>
      <c r="I5978">
        <v>13571835</v>
      </c>
      <c r="J5978" t="s">
        <v>4371</v>
      </c>
      <c r="K5978">
        <v>44792</v>
      </c>
      <c r="L5978">
        <v>45156</v>
      </c>
      <c r="M5978" t="s">
        <v>45</v>
      </c>
      <c r="N5978" t="s">
        <v>12</v>
      </c>
      <c r="O5978" t="s">
        <v>15769</v>
      </c>
      <c r="P5978" t="s">
        <v>15766</v>
      </c>
      <c r="Q5978" t="s">
        <v>15770</v>
      </c>
      <c r="R5978">
        <v>45156</v>
      </c>
      <c r="S5978">
        <v>364</v>
      </c>
      <c r="T5978">
        <v>353</v>
      </c>
      <c r="U5978" t="s">
        <v>16933</v>
      </c>
      <c r="V5978" t="str">
        <f>VLOOKUP(H5978,'plan dia 25'!H:H,1,0)</f>
        <v>CAPÃO DO LEÃORSBR 293 KM 13,96011196</v>
      </c>
    </row>
    <row r="5979" spans="1:22" x14ac:dyDescent="0.25">
      <c r="A5979" t="s">
        <v>13554</v>
      </c>
      <c r="B5979" t="s">
        <v>10150</v>
      </c>
      <c r="C5979" t="s">
        <v>11501</v>
      </c>
      <c r="D5979" t="s">
        <v>11418</v>
      </c>
      <c r="E5979" t="s">
        <v>11502</v>
      </c>
      <c r="F5979" t="s">
        <v>12407</v>
      </c>
      <c r="G5979" t="s">
        <v>4370</v>
      </c>
      <c r="H5979" t="str">
        <f t="shared" si="93"/>
        <v>CAPÃO DO LEÃORSBR 293 KM 13,96011196</v>
      </c>
      <c r="I5979">
        <v>13571835</v>
      </c>
      <c r="J5979" t="s">
        <v>4371</v>
      </c>
      <c r="K5979">
        <v>44792</v>
      </c>
      <c r="L5979">
        <v>45156</v>
      </c>
      <c r="M5979" t="s">
        <v>45</v>
      </c>
      <c r="N5979" t="s">
        <v>12</v>
      </c>
      <c r="O5979" t="s">
        <v>15770</v>
      </c>
      <c r="P5979" t="s">
        <v>15769</v>
      </c>
      <c r="Q5979" t="s">
        <v>15772</v>
      </c>
      <c r="R5979">
        <v>44812</v>
      </c>
      <c r="S5979">
        <v>20</v>
      </c>
      <c r="T5979">
        <v>0</v>
      </c>
      <c r="U5979" t="s">
        <v>16933</v>
      </c>
      <c r="V5979" t="str">
        <f>VLOOKUP(H5979,'plan dia 25'!H:H,1,0)</f>
        <v>CAPÃO DO LEÃORSBR 293 KM 13,96011196</v>
      </c>
    </row>
    <row r="5980" spans="1:22" x14ac:dyDescent="0.25">
      <c r="A5980" t="s">
        <v>13554</v>
      </c>
      <c r="B5980" t="s">
        <v>10141</v>
      </c>
      <c r="C5980" t="s">
        <v>11501</v>
      </c>
      <c r="D5980" t="s">
        <v>11418</v>
      </c>
      <c r="E5980" t="s">
        <v>11502</v>
      </c>
      <c r="F5980" t="s">
        <v>12407</v>
      </c>
      <c r="G5980" t="s">
        <v>4370</v>
      </c>
      <c r="H5980" t="str">
        <f t="shared" si="93"/>
        <v>CAPÃO DO LEÃORSBR 293 KM 13,96011196</v>
      </c>
      <c r="I5980">
        <v>13571835</v>
      </c>
      <c r="J5980" t="s">
        <v>4372</v>
      </c>
      <c r="K5980">
        <v>44448</v>
      </c>
      <c r="L5980">
        <v>44812</v>
      </c>
      <c r="M5980" t="s">
        <v>45</v>
      </c>
      <c r="N5980" t="s">
        <v>12</v>
      </c>
      <c r="O5980" t="s">
        <v>15772</v>
      </c>
      <c r="P5980" t="s">
        <v>15770</v>
      </c>
      <c r="Q5980" t="s">
        <v>15773</v>
      </c>
      <c r="R5980">
        <v>44812</v>
      </c>
      <c r="S5980">
        <v>364</v>
      </c>
      <c r="T5980">
        <v>344</v>
      </c>
      <c r="U5980" t="s">
        <v>16933</v>
      </c>
      <c r="V5980" t="str">
        <f>VLOOKUP(H5980,'plan dia 25'!H:H,1,0)</f>
        <v>CAPÃO DO LEÃORSBR 293 KM 13,96011196</v>
      </c>
    </row>
    <row r="5981" spans="1:22" x14ac:dyDescent="0.25">
      <c r="A5981" t="s">
        <v>13554</v>
      </c>
      <c r="B5981" t="s">
        <v>10150</v>
      </c>
      <c r="C5981" t="s">
        <v>11501</v>
      </c>
      <c r="D5981" t="s">
        <v>11418</v>
      </c>
      <c r="E5981" t="s">
        <v>11502</v>
      </c>
      <c r="F5981" t="s">
        <v>12407</v>
      </c>
      <c r="G5981" t="s">
        <v>4370</v>
      </c>
      <c r="H5981" t="str">
        <f t="shared" si="93"/>
        <v>CAPÃO DO LEÃORSBR 293 KM 13,96011196</v>
      </c>
      <c r="I5981">
        <v>13571835</v>
      </c>
      <c r="J5981" t="s">
        <v>4372</v>
      </c>
      <c r="K5981">
        <v>44448</v>
      </c>
      <c r="L5981">
        <v>44812</v>
      </c>
      <c r="M5981" t="s">
        <v>45</v>
      </c>
      <c r="N5981" t="s">
        <v>12</v>
      </c>
      <c r="O5981" t="s">
        <v>15773</v>
      </c>
      <c r="P5981" t="s">
        <v>15772</v>
      </c>
      <c r="Q5981" t="s">
        <v>15765</v>
      </c>
      <c r="R5981" t="s">
        <v>15765</v>
      </c>
      <c r="S5981" t="s">
        <v>15765</v>
      </c>
      <c r="T5981">
        <v>0</v>
      </c>
      <c r="U5981" t="s">
        <v>16933</v>
      </c>
      <c r="V5981" t="str">
        <f>VLOOKUP(H5981,'plan dia 25'!H:H,1,0)</f>
        <v>CAPÃO DO LEÃORSBR 293 KM 13,96011196</v>
      </c>
    </row>
    <row r="5982" spans="1:22" x14ac:dyDescent="0.25">
      <c r="A5982" t="s">
        <v>13555</v>
      </c>
      <c r="B5982" t="s">
        <v>10141</v>
      </c>
      <c r="C5982" t="s">
        <v>11501</v>
      </c>
      <c r="D5982" t="s">
        <v>11418</v>
      </c>
      <c r="E5982" t="s">
        <v>11505</v>
      </c>
      <c r="F5982" t="s">
        <v>12407</v>
      </c>
      <c r="G5982" t="s">
        <v>4373</v>
      </c>
      <c r="H5982" t="str">
        <f t="shared" si="93"/>
        <v>CAPÃO DO LEÃORSBR 293 KM 14,46011144</v>
      </c>
      <c r="I5982">
        <v>13571836</v>
      </c>
      <c r="J5982" t="s">
        <v>15242</v>
      </c>
      <c r="K5982">
        <v>45145</v>
      </c>
      <c r="L5982">
        <v>45510</v>
      </c>
      <c r="M5982" t="s">
        <v>45</v>
      </c>
      <c r="N5982" t="s">
        <v>12</v>
      </c>
      <c r="O5982" t="s">
        <v>15767</v>
      </c>
      <c r="P5982" t="s">
        <v>15765</v>
      </c>
      <c r="Q5982" t="s">
        <v>15766</v>
      </c>
      <c r="R5982">
        <v>45510</v>
      </c>
      <c r="S5982">
        <v>365</v>
      </c>
      <c r="T5982">
        <v>0</v>
      </c>
      <c r="U5982" t="s">
        <v>16934</v>
      </c>
      <c r="V5982" t="str">
        <f>VLOOKUP(H5982,'plan dia 25'!H:H,1,0)</f>
        <v>CAPÃO DO LEÃORSBR 293 KM 14,46011144</v>
      </c>
    </row>
    <row r="5983" spans="1:22" x14ac:dyDescent="0.25">
      <c r="A5983" t="s">
        <v>13555</v>
      </c>
      <c r="B5983" t="s">
        <v>10150</v>
      </c>
      <c r="C5983" t="s">
        <v>11501</v>
      </c>
      <c r="D5983" t="s">
        <v>11418</v>
      </c>
      <c r="E5983" t="s">
        <v>11505</v>
      </c>
      <c r="F5983" t="s">
        <v>12407</v>
      </c>
      <c r="G5983" t="s">
        <v>4373</v>
      </c>
      <c r="H5983" t="str">
        <f t="shared" si="93"/>
        <v>CAPÃO DO LEÃORSBR 293 KM 14,46011144</v>
      </c>
      <c r="I5983">
        <v>13571836</v>
      </c>
      <c r="J5983" t="s">
        <v>15242</v>
      </c>
      <c r="K5983">
        <v>45145</v>
      </c>
      <c r="L5983">
        <v>45510</v>
      </c>
      <c r="M5983" t="s">
        <v>45</v>
      </c>
      <c r="N5983" t="s">
        <v>12</v>
      </c>
      <c r="O5983" t="s">
        <v>15766</v>
      </c>
      <c r="P5983" t="s">
        <v>15767</v>
      </c>
      <c r="Q5983" t="s">
        <v>15769</v>
      </c>
      <c r="R5983">
        <v>45156</v>
      </c>
      <c r="S5983">
        <v>11</v>
      </c>
      <c r="T5983">
        <v>0</v>
      </c>
      <c r="U5983" t="s">
        <v>16934</v>
      </c>
      <c r="V5983" t="str">
        <f>VLOOKUP(H5983,'plan dia 25'!H:H,1,0)</f>
        <v>CAPÃO DO LEÃORSBR 293 KM 14,46011144</v>
      </c>
    </row>
    <row r="5984" spans="1:22" x14ac:dyDescent="0.25">
      <c r="A5984" t="s">
        <v>13555</v>
      </c>
      <c r="B5984" t="s">
        <v>10141</v>
      </c>
      <c r="C5984" t="s">
        <v>11501</v>
      </c>
      <c r="D5984" t="s">
        <v>11418</v>
      </c>
      <c r="E5984" t="s">
        <v>11505</v>
      </c>
      <c r="F5984" t="s">
        <v>12407</v>
      </c>
      <c r="G5984" t="s">
        <v>4373</v>
      </c>
      <c r="H5984" t="str">
        <f t="shared" si="93"/>
        <v>CAPÃO DO LEÃORSBR 293 KM 14,46011144</v>
      </c>
      <c r="I5984">
        <v>13571836</v>
      </c>
      <c r="J5984" t="s">
        <v>4374</v>
      </c>
      <c r="K5984">
        <v>44792</v>
      </c>
      <c r="L5984">
        <v>45156</v>
      </c>
      <c r="M5984" t="s">
        <v>45</v>
      </c>
      <c r="N5984" t="s">
        <v>12</v>
      </c>
      <c r="O5984" t="s">
        <v>15769</v>
      </c>
      <c r="P5984" t="s">
        <v>15766</v>
      </c>
      <c r="Q5984" t="s">
        <v>15770</v>
      </c>
      <c r="R5984">
        <v>45156</v>
      </c>
      <c r="S5984">
        <v>364</v>
      </c>
      <c r="T5984">
        <v>353</v>
      </c>
      <c r="U5984" t="s">
        <v>16934</v>
      </c>
      <c r="V5984" t="str">
        <f>VLOOKUP(H5984,'plan dia 25'!H:H,1,0)</f>
        <v>CAPÃO DO LEÃORSBR 293 KM 14,46011144</v>
      </c>
    </row>
    <row r="5985" spans="1:22" x14ac:dyDescent="0.25">
      <c r="A5985" t="s">
        <v>13555</v>
      </c>
      <c r="B5985" t="s">
        <v>10150</v>
      </c>
      <c r="C5985" t="s">
        <v>11501</v>
      </c>
      <c r="D5985" t="s">
        <v>11418</v>
      </c>
      <c r="E5985" t="s">
        <v>11505</v>
      </c>
      <c r="F5985" t="s">
        <v>12407</v>
      </c>
      <c r="G5985" t="s">
        <v>4373</v>
      </c>
      <c r="H5985" t="str">
        <f t="shared" si="93"/>
        <v>CAPÃO DO LEÃORSBR 293 KM 14,46011144</v>
      </c>
      <c r="I5985">
        <v>13571836</v>
      </c>
      <c r="J5985" t="s">
        <v>4374</v>
      </c>
      <c r="K5985">
        <v>44792</v>
      </c>
      <c r="L5985">
        <v>45156</v>
      </c>
      <c r="M5985" t="s">
        <v>45</v>
      </c>
      <c r="N5985" t="s">
        <v>12</v>
      </c>
      <c r="O5985" t="s">
        <v>15770</v>
      </c>
      <c r="P5985" t="s">
        <v>15769</v>
      </c>
      <c r="Q5985" t="s">
        <v>15772</v>
      </c>
      <c r="R5985">
        <v>44812</v>
      </c>
      <c r="S5985">
        <v>20</v>
      </c>
      <c r="T5985">
        <v>0</v>
      </c>
      <c r="U5985" t="s">
        <v>16934</v>
      </c>
      <c r="V5985" t="str">
        <f>VLOOKUP(H5985,'plan dia 25'!H:H,1,0)</f>
        <v>CAPÃO DO LEÃORSBR 293 KM 14,46011144</v>
      </c>
    </row>
    <row r="5986" spans="1:22" x14ac:dyDescent="0.25">
      <c r="A5986" t="s">
        <v>13555</v>
      </c>
      <c r="B5986" t="s">
        <v>10141</v>
      </c>
      <c r="C5986" t="s">
        <v>11501</v>
      </c>
      <c r="D5986" t="s">
        <v>11418</v>
      </c>
      <c r="E5986" t="s">
        <v>11505</v>
      </c>
      <c r="F5986" t="s">
        <v>12407</v>
      </c>
      <c r="G5986" t="s">
        <v>4373</v>
      </c>
      <c r="H5986" t="str">
        <f t="shared" si="93"/>
        <v>CAPÃO DO LEÃORSBR 293 KM 14,46011144</v>
      </c>
      <c r="I5986">
        <v>13571836</v>
      </c>
      <c r="J5986" t="s">
        <v>4375</v>
      </c>
      <c r="K5986">
        <v>44448</v>
      </c>
      <c r="L5986">
        <v>44812</v>
      </c>
      <c r="M5986" t="s">
        <v>45</v>
      </c>
      <c r="N5986" t="s">
        <v>12</v>
      </c>
      <c r="O5986" t="s">
        <v>15772</v>
      </c>
      <c r="P5986" t="s">
        <v>15770</v>
      </c>
      <c r="Q5986" t="s">
        <v>15773</v>
      </c>
      <c r="R5986">
        <v>44812</v>
      </c>
      <c r="S5986">
        <v>364</v>
      </c>
      <c r="T5986">
        <v>344</v>
      </c>
      <c r="U5986" t="s">
        <v>16934</v>
      </c>
      <c r="V5986" t="str">
        <f>VLOOKUP(H5986,'plan dia 25'!H:H,1,0)</f>
        <v>CAPÃO DO LEÃORSBR 293 KM 14,46011144</v>
      </c>
    </row>
    <row r="5987" spans="1:22" x14ac:dyDescent="0.25">
      <c r="A5987" t="s">
        <v>13555</v>
      </c>
      <c r="B5987" t="s">
        <v>10150</v>
      </c>
      <c r="C5987" t="s">
        <v>11501</v>
      </c>
      <c r="D5987" t="s">
        <v>11418</v>
      </c>
      <c r="E5987" t="s">
        <v>11505</v>
      </c>
      <c r="F5987" t="s">
        <v>12407</v>
      </c>
      <c r="G5987" t="s">
        <v>4373</v>
      </c>
      <c r="H5987" t="str">
        <f t="shared" si="93"/>
        <v>CAPÃO DO LEÃORSBR 293 KM 14,46011144</v>
      </c>
      <c r="I5987">
        <v>13571836</v>
      </c>
      <c r="J5987" t="s">
        <v>4375</v>
      </c>
      <c r="K5987">
        <v>44448</v>
      </c>
      <c r="L5987">
        <v>44812</v>
      </c>
      <c r="M5987" t="s">
        <v>45</v>
      </c>
      <c r="N5987" t="s">
        <v>12</v>
      </c>
      <c r="O5987" t="s">
        <v>15773</v>
      </c>
      <c r="P5987" t="s">
        <v>15772</v>
      </c>
      <c r="Q5987" t="s">
        <v>15765</v>
      </c>
      <c r="R5987" t="s">
        <v>15765</v>
      </c>
      <c r="S5987" t="s">
        <v>15765</v>
      </c>
      <c r="T5987">
        <v>0</v>
      </c>
      <c r="U5987" t="s">
        <v>16934</v>
      </c>
      <c r="V5987" t="str">
        <f>VLOOKUP(H5987,'plan dia 25'!H:H,1,0)</f>
        <v>CAPÃO DO LEÃORSBR 293 KM 14,46011144</v>
      </c>
    </row>
    <row r="5988" spans="1:22" x14ac:dyDescent="0.25">
      <c r="A5988" t="s">
        <v>13556</v>
      </c>
      <c r="B5988" t="s">
        <v>11411</v>
      </c>
      <c r="C5988" t="s">
        <v>11409</v>
      </c>
      <c r="D5988" t="s">
        <v>11408</v>
      </c>
      <c r="E5988" t="s">
        <v>11410</v>
      </c>
      <c r="F5988" t="s">
        <v>12407</v>
      </c>
      <c r="G5988" t="s">
        <v>1409</v>
      </c>
      <c r="H5988" t="str">
        <f t="shared" si="93"/>
        <v>ARMAÇÃO DOS BÚZIOSRJAv José Bento Ribeiro Dantas nº 5587 Pista Central10724</v>
      </c>
      <c r="I5988">
        <v>13361478</v>
      </c>
      <c r="J5988" t="s">
        <v>4333</v>
      </c>
      <c r="K5988">
        <v>45042</v>
      </c>
      <c r="L5988">
        <v>45407</v>
      </c>
      <c r="M5988" t="s">
        <v>45</v>
      </c>
      <c r="N5988" t="s">
        <v>12</v>
      </c>
      <c r="O5988" t="s">
        <v>15767</v>
      </c>
      <c r="P5988" t="s">
        <v>15765</v>
      </c>
      <c r="Q5988" t="s">
        <v>15766</v>
      </c>
      <c r="R5988">
        <v>45407</v>
      </c>
      <c r="S5988">
        <v>365</v>
      </c>
      <c r="T5988">
        <v>0</v>
      </c>
      <c r="U5988" t="s">
        <v>16935</v>
      </c>
      <c r="V5988" t="str">
        <f>VLOOKUP(H5988,'plan dia 25'!H:H,1,0)</f>
        <v>ARMAÇÃO DOS BÚZIOSRJAv José Bento Ribeiro Dantas nº 5587 Pista Central10724</v>
      </c>
    </row>
    <row r="5989" spans="1:22" x14ac:dyDescent="0.25">
      <c r="A5989" t="s">
        <v>13556</v>
      </c>
      <c r="B5989" t="s">
        <v>11055</v>
      </c>
      <c r="C5989" t="s">
        <v>11063</v>
      </c>
      <c r="D5989" t="s">
        <v>11052</v>
      </c>
      <c r="E5989" t="s">
        <v>11064</v>
      </c>
      <c r="F5989" t="s">
        <v>12407</v>
      </c>
      <c r="G5989" t="s">
        <v>1409</v>
      </c>
      <c r="H5989" t="str">
        <f t="shared" si="93"/>
        <v>CANDÓIPRBR 373  KM 400,09010724</v>
      </c>
      <c r="I5989">
        <v>13361478</v>
      </c>
      <c r="J5989" t="s">
        <v>4333</v>
      </c>
      <c r="K5989">
        <v>45042</v>
      </c>
      <c r="L5989">
        <v>45407</v>
      </c>
      <c r="M5989" t="s">
        <v>45</v>
      </c>
      <c r="N5989" t="s">
        <v>12</v>
      </c>
      <c r="O5989" t="s">
        <v>15766</v>
      </c>
      <c r="P5989" t="s">
        <v>15767</v>
      </c>
      <c r="Q5989" t="s">
        <v>15788</v>
      </c>
      <c r="R5989" t="s">
        <v>15765</v>
      </c>
      <c r="S5989" t="s">
        <v>15765</v>
      </c>
      <c r="T5989">
        <v>0</v>
      </c>
      <c r="U5989" t="s">
        <v>16935</v>
      </c>
      <c r="V5989" t="str">
        <f>VLOOKUP(H5989,'plan dia 25'!H:H,1,0)</f>
        <v>CANDÓIPRBR 373  KM 400,09010724</v>
      </c>
    </row>
    <row r="5990" spans="1:22" x14ac:dyDescent="0.25">
      <c r="A5990" t="s">
        <v>13556</v>
      </c>
      <c r="B5990" t="s">
        <v>11411</v>
      </c>
      <c r="C5990" t="s">
        <v>11409</v>
      </c>
      <c r="D5990" t="s">
        <v>11408</v>
      </c>
      <c r="E5990" t="s">
        <v>11410</v>
      </c>
      <c r="F5990" t="s">
        <v>12407</v>
      </c>
      <c r="G5990" t="s">
        <v>1409</v>
      </c>
      <c r="H5990" t="str">
        <f t="shared" si="93"/>
        <v>ARMAÇÃO DOS BÚZIOSRJAv José Bento Ribeiro Dantas nº 5587 Pista Central10724</v>
      </c>
      <c r="I5990">
        <v>13361478</v>
      </c>
      <c r="J5990" t="s">
        <v>7</v>
      </c>
      <c r="K5990">
        <v>44806</v>
      </c>
      <c r="M5990" t="s">
        <v>46</v>
      </c>
      <c r="N5990" t="s">
        <v>47</v>
      </c>
      <c r="O5990" t="s">
        <v>15788</v>
      </c>
      <c r="P5990" t="s">
        <v>15766</v>
      </c>
      <c r="Q5990" t="s">
        <v>15785</v>
      </c>
      <c r="R5990" t="s">
        <v>15765</v>
      </c>
      <c r="S5990" t="s">
        <v>15765</v>
      </c>
      <c r="T5990">
        <v>236</v>
      </c>
      <c r="U5990" t="s">
        <v>16935</v>
      </c>
      <c r="V5990" t="str">
        <f>VLOOKUP(H5990,'plan dia 25'!H:H,1,0)</f>
        <v>ARMAÇÃO DOS BÚZIOSRJAv José Bento Ribeiro Dantas nº 5587 Pista Central10724</v>
      </c>
    </row>
    <row r="5991" spans="1:22" x14ac:dyDescent="0.25">
      <c r="A5991" t="s">
        <v>13556</v>
      </c>
      <c r="B5991" t="s">
        <v>11055</v>
      </c>
      <c r="C5991" t="s">
        <v>11063</v>
      </c>
      <c r="D5991" t="s">
        <v>11052</v>
      </c>
      <c r="E5991" t="s">
        <v>11064</v>
      </c>
      <c r="F5991" t="s">
        <v>12407</v>
      </c>
      <c r="G5991" t="s">
        <v>1409</v>
      </c>
      <c r="H5991" t="str">
        <f t="shared" si="93"/>
        <v>CANDÓIPRBR 373  KM 400,09010724</v>
      </c>
      <c r="I5991">
        <v>13361478</v>
      </c>
      <c r="J5991" t="s">
        <v>7</v>
      </c>
      <c r="K5991">
        <v>44806</v>
      </c>
      <c r="M5991" t="s">
        <v>46</v>
      </c>
      <c r="N5991" t="s">
        <v>47</v>
      </c>
      <c r="O5991" t="s">
        <v>15785</v>
      </c>
      <c r="P5991" t="s">
        <v>15788</v>
      </c>
      <c r="Q5991" t="s">
        <v>15772</v>
      </c>
      <c r="R5991">
        <v>45048</v>
      </c>
      <c r="S5991">
        <v>242</v>
      </c>
      <c r="T5991">
        <v>0</v>
      </c>
      <c r="U5991" t="s">
        <v>16935</v>
      </c>
      <c r="V5991" t="str">
        <f>VLOOKUP(H5991,'plan dia 25'!H:H,1,0)</f>
        <v>CANDÓIPRBR 373  KM 400,09010724</v>
      </c>
    </row>
    <row r="5992" spans="1:22" x14ac:dyDescent="0.25">
      <c r="A5992" t="s">
        <v>13556</v>
      </c>
      <c r="B5992" t="s">
        <v>11411</v>
      </c>
      <c r="C5992" t="s">
        <v>11409</v>
      </c>
      <c r="D5992" t="s">
        <v>11408</v>
      </c>
      <c r="E5992" t="s">
        <v>11410</v>
      </c>
      <c r="F5992" t="s">
        <v>12407</v>
      </c>
      <c r="G5992" t="s">
        <v>1409</v>
      </c>
      <c r="H5992" t="str">
        <f t="shared" si="93"/>
        <v>ARMAÇÃO DOS BÚZIOSRJAv José Bento Ribeiro Dantas nº 5587 Pista Central10724</v>
      </c>
      <c r="I5992">
        <v>13361478</v>
      </c>
      <c r="J5992" t="s">
        <v>4334</v>
      </c>
      <c r="K5992">
        <v>44684</v>
      </c>
      <c r="L5992">
        <v>45048</v>
      </c>
      <c r="M5992" t="s">
        <v>45</v>
      </c>
      <c r="N5992" t="s">
        <v>12</v>
      </c>
      <c r="O5992" t="s">
        <v>15772</v>
      </c>
      <c r="P5992" t="s">
        <v>15785</v>
      </c>
      <c r="Q5992" t="s">
        <v>15773</v>
      </c>
      <c r="R5992">
        <v>45048</v>
      </c>
      <c r="S5992">
        <v>364</v>
      </c>
      <c r="T5992">
        <v>122</v>
      </c>
      <c r="U5992" t="s">
        <v>16935</v>
      </c>
      <c r="V5992" t="str">
        <f>VLOOKUP(H5992,'plan dia 25'!H:H,1,0)</f>
        <v>ARMAÇÃO DOS BÚZIOSRJAv José Bento Ribeiro Dantas nº 5587 Pista Central10724</v>
      </c>
    </row>
    <row r="5993" spans="1:22" x14ac:dyDescent="0.25">
      <c r="A5993" t="s">
        <v>13556</v>
      </c>
      <c r="B5993" t="s">
        <v>11055</v>
      </c>
      <c r="C5993" t="s">
        <v>11063</v>
      </c>
      <c r="D5993" t="s">
        <v>11052</v>
      </c>
      <c r="E5993" t="s">
        <v>11064</v>
      </c>
      <c r="F5993" t="s">
        <v>12407</v>
      </c>
      <c r="G5993" t="s">
        <v>1409</v>
      </c>
      <c r="H5993" t="str">
        <f t="shared" si="93"/>
        <v>CANDÓIPRBR 373  KM 400,09010724</v>
      </c>
      <c r="I5993">
        <v>13361478</v>
      </c>
      <c r="J5993" t="s">
        <v>4334</v>
      </c>
      <c r="K5993">
        <v>44684</v>
      </c>
      <c r="L5993">
        <v>45048</v>
      </c>
      <c r="M5993" t="s">
        <v>45</v>
      </c>
      <c r="N5993" t="s">
        <v>12</v>
      </c>
      <c r="O5993" t="s">
        <v>15773</v>
      </c>
      <c r="P5993" t="s">
        <v>15772</v>
      </c>
      <c r="Q5993" t="s">
        <v>15789</v>
      </c>
      <c r="R5993" t="s">
        <v>15765</v>
      </c>
      <c r="S5993" t="s">
        <v>15765</v>
      </c>
      <c r="T5993">
        <v>0</v>
      </c>
      <c r="U5993" t="s">
        <v>16935</v>
      </c>
      <c r="V5993" t="str">
        <f>VLOOKUP(H5993,'plan dia 25'!H:H,1,0)</f>
        <v>CANDÓIPRBR 373  KM 400,09010724</v>
      </c>
    </row>
    <row r="5994" spans="1:22" x14ac:dyDescent="0.25">
      <c r="A5994" t="s">
        <v>13556</v>
      </c>
      <c r="B5994" t="s">
        <v>11411</v>
      </c>
      <c r="C5994" t="s">
        <v>11409</v>
      </c>
      <c r="D5994" t="s">
        <v>11408</v>
      </c>
      <c r="E5994" t="s">
        <v>11410</v>
      </c>
      <c r="F5994" t="s">
        <v>12407</v>
      </c>
      <c r="G5994" t="s">
        <v>1409</v>
      </c>
      <c r="H5994" t="str">
        <f t="shared" si="93"/>
        <v>ARMAÇÃO DOS BÚZIOSRJAv José Bento Ribeiro Dantas nº 5587 Pista Central10724</v>
      </c>
      <c r="I5994">
        <v>13361478</v>
      </c>
      <c r="J5994" t="s">
        <v>7</v>
      </c>
      <c r="K5994">
        <v>44375</v>
      </c>
      <c r="M5994" t="s">
        <v>46</v>
      </c>
      <c r="N5994" t="s">
        <v>47</v>
      </c>
      <c r="O5994" t="s">
        <v>15789</v>
      </c>
      <c r="P5994" t="s">
        <v>15773</v>
      </c>
      <c r="Q5994" t="s">
        <v>15790</v>
      </c>
      <c r="R5994" t="s">
        <v>15765</v>
      </c>
      <c r="S5994" t="s">
        <v>15765</v>
      </c>
      <c r="T5994">
        <v>309</v>
      </c>
      <c r="U5994" t="s">
        <v>16935</v>
      </c>
      <c r="V5994" t="str">
        <f>VLOOKUP(H5994,'plan dia 25'!H:H,1,0)</f>
        <v>ARMAÇÃO DOS BÚZIOSRJAv José Bento Ribeiro Dantas nº 5587 Pista Central10724</v>
      </c>
    </row>
    <row r="5995" spans="1:22" x14ac:dyDescent="0.25">
      <c r="A5995" t="s">
        <v>13556</v>
      </c>
      <c r="B5995" t="s">
        <v>11055</v>
      </c>
      <c r="C5995" t="s">
        <v>11063</v>
      </c>
      <c r="D5995" t="s">
        <v>11052</v>
      </c>
      <c r="E5995" t="s">
        <v>11064</v>
      </c>
      <c r="F5995" t="s">
        <v>12407</v>
      </c>
      <c r="G5995" t="s">
        <v>1409</v>
      </c>
      <c r="H5995" t="str">
        <f t="shared" si="93"/>
        <v>CANDÓIPRBR 373  KM 400,09010724</v>
      </c>
      <c r="I5995">
        <v>13361478</v>
      </c>
      <c r="J5995" t="s">
        <v>7</v>
      </c>
      <c r="K5995">
        <v>44375</v>
      </c>
      <c r="M5995" t="s">
        <v>46</v>
      </c>
      <c r="N5995" t="s">
        <v>47</v>
      </c>
      <c r="O5995" t="s">
        <v>15790</v>
      </c>
      <c r="P5995" t="s">
        <v>15789</v>
      </c>
      <c r="Q5995" t="s">
        <v>15776</v>
      </c>
      <c r="R5995">
        <v>44692</v>
      </c>
      <c r="S5995">
        <v>317</v>
      </c>
      <c r="T5995">
        <v>0</v>
      </c>
      <c r="U5995" t="s">
        <v>16935</v>
      </c>
      <c r="V5995" t="str">
        <f>VLOOKUP(H5995,'plan dia 25'!H:H,1,0)</f>
        <v>CANDÓIPRBR 373  KM 400,09010724</v>
      </c>
    </row>
    <row r="5996" spans="1:22" x14ac:dyDescent="0.25">
      <c r="A5996" t="s">
        <v>13556</v>
      </c>
      <c r="B5996" t="s">
        <v>11411</v>
      </c>
      <c r="C5996" t="s">
        <v>11409</v>
      </c>
      <c r="D5996" t="s">
        <v>11408</v>
      </c>
      <c r="E5996" t="s">
        <v>11410</v>
      </c>
      <c r="F5996" t="s">
        <v>12407</v>
      </c>
      <c r="G5996" t="s">
        <v>1409</v>
      </c>
      <c r="H5996" t="str">
        <f t="shared" si="93"/>
        <v>ARMAÇÃO DOS BÚZIOSRJAv José Bento Ribeiro Dantas nº 5587 Pista Central10724</v>
      </c>
      <c r="I5996">
        <v>13361478</v>
      </c>
      <c r="J5996" t="s">
        <v>4335</v>
      </c>
      <c r="K5996">
        <v>44328</v>
      </c>
      <c r="L5996">
        <v>44692</v>
      </c>
      <c r="M5996" t="s">
        <v>45</v>
      </c>
      <c r="N5996" t="s">
        <v>12</v>
      </c>
      <c r="O5996" t="s">
        <v>15776</v>
      </c>
      <c r="P5996" t="s">
        <v>15790</v>
      </c>
      <c r="Q5996" t="s">
        <v>15777</v>
      </c>
      <c r="R5996">
        <v>44692</v>
      </c>
      <c r="S5996">
        <v>364</v>
      </c>
      <c r="T5996">
        <v>47</v>
      </c>
      <c r="U5996" t="s">
        <v>16935</v>
      </c>
      <c r="V5996" t="str">
        <f>VLOOKUP(H5996,'plan dia 25'!H:H,1,0)</f>
        <v>ARMAÇÃO DOS BÚZIOSRJAv José Bento Ribeiro Dantas nº 5587 Pista Central10724</v>
      </c>
    </row>
    <row r="5997" spans="1:22" x14ac:dyDescent="0.25">
      <c r="A5997" t="s">
        <v>13556</v>
      </c>
      <c r="B5997" t="s">
        <v>11055</v>
      </c>
      <c r="C5997" t="s">
        <v>11063</v>
      </c>
      <c r="D5997" t="s">
        <v>11052</v>
      </c>
      <c r="E5997" t="s">
        <v>11064</v>
      </c>
      <c r="F5997" t="s">
        <v>12407</v>
      </c>
      <c r="G5997" t="s">
        <v>1409</v>
      </c>
      <c r="H5997" t="str">
        <f t="shared" si="93"/>
        <v>CANDÓIPRBR 373  KM 400,09010724</v>
      </c>
      <c r="I5997">
        <v>13361478</v>
      </c>
      <c r="J5997" t="s">
        <v>4335</v>
      </c>
      <c r="K5997">
        <v>44328</v>
      </c>
      <c r="L5997">
        <v>44692</v>
      </c>
      <c r="M5997" t="s">
        <v>45</v>
      </c>
      <c r="N5997" t="s">
        <v>12</v>
      </c>
      <c r="O5997" t="s">
        <v>15777</v>
      </c>
      <c r="P5997" t="s">
        <v>15776</v>
      </c>
      <c r="Q5997" t="s">
        <v>15765</v>
      </c>
      <c r="R5997" t="s">
        <v>15765</v>
      </c>
      <c r="S5997" t="s">
        <v>15765</v>
      </c>
      <c r="T5997">
        <v>0</v>
      </c>
      <c r="U5997" t="s">
        <v>16935</v>
      </c>
      <c r="V5997" t="str">
        <f>VLOOKUP(H5997,'plan dia 25'!H:H,1,0)</f>
        <v>CANDÓIPRBR 373  KM 400,09010724</v>
      </c>
    </row>
    <row r="5998" spans="1:22" x14ac:dyDescent="0.25">
      <c r="A5998" t="s">
        <v>13557</v>
      </c>
      <c r="B5998" t="s">
        <v>10150</v>
      </c>
      <c r="C5998" t="s">
        <v>11493</v>
      </c>
      <c r="D5998" t="s">
        <v>11418</v>
      </c>
      <c r="E5998" t="s">
        <v>11496</v>
      </c>
      <c r="F5998" t="s">
        <v>12407</v>
      </c>
      <c r="G5998" t="s">
        <v>3840</v>
      </c>
      <c r="H5998" t="str">
        <f t="shared" si="93"/>
        <v>CAMPO NOVORSBR 468 KM 67,03011479</v>
      </c>
      <c r="I5998">
        <v>14445436</v>
      </c>
      <c r="J5998" t="s">
        <v>4336</v>
      </c>
      <c r="K5998">
        <v>45029</v>
      </c>
      <c r="L5998">
        <v>45394</v>
      </c>
      <c r="M5998" t="s">
        <v>45</v>
      </c>
      <c r="N5998" t="s">
        <v>12</v>
      </c>
      <c r="O5998" t="s">
        <v>15767</v>
      </c>
      <c r="P5998" t="s">
        <v>15765</v>
      </c>
      <c r="Q5998" t="s">
        <v>15766</v>
      </c>
      <c r="R5998">
        <v>45394</v>
      </c>
      <c r="S5998">
        <v>365</v>
      </c>
      <c r="T5998">
        <v>0</v>
      </c>
      <c r="U5998" t="s">
        <v>16936</v>
      </c>
      <c r="V5998" t="str">
        <f>VLOOKUP(H5998,'plan dia 25'!H:H,1,0)</f>
        <v>CAMPO NOVORSBR 468 KM 67,03011479</v>
      </c>
    </row>
    <row r="5999" spans="1:22" x14ac:dyDescent="0.25">
      <c r="A5999" t="s">
        <v>13557</v>
      </c>
      <c r="B5999" t="s">
        <v>10141</v>
      </c>
      <c r="C5999" t="s">
        <v>11493</v>
      </c>
      <c r="D5999" t="s">
        <v>11418</v>
      </c>
      <c r="E5999" t="s">
        <v>11495</v>
      </c>
      <c r="F5999" t="s">
        <v>12407</v>
      </c>
      <c r="G5999" t="s">
        <v>3840</v>
      </c>
      <c r="H5999" t="str">
        <f t="shared" si="93"/>
        <v>CAMPO NOVORSBR 468/RS - KM67,03011479</v>
      </c>
      <c r="I5999">
        <v>14445436</v>
      </c>
      <c r="J5999" t="s">
        <v>4336</v>
      </c>
      <c r="K5999">
        <v>45029</v>
      </c>
      <c r="L5999">
        <v>45394</v>
      </c>
      <c r="M5999" t="s">
        <v>45</v>
      </c>
      <c r="N5999" t="s">
        <v>12</v>
      </c>
      <c r="O5999" t="s">
        <v>15766</v>
      </c>
      <c r="P5999" t="s">
        <v>15767</v>
      </c>
      <c r="Q5999" t="s">
        <v>15769</v>
      </c>
      <c r="R5999">
        <v>45034</v>
      </c>
      <c r="S5999">
        <v>5</v>
      </c>
      <c r="T5999">
        <v>0</v>
      </c>
      <c r="U5999" t="s">
        <v>16936</v>
      </c>
      <c r="V5999" t="str">
        <f>VLOOKUP(H5999,'plan dia 25'!H:H,1,0)</f>
        <v>CAMPO NOVORSBR 468/RS - KM67,03011479</v>
      </c>
    </row>
    <row r="6000" spans="1:22" x14ac:dyDescent="0.25">
      <c r="A6000" t="s">
        <v>13557</v>
      </c>
      <c r="B6000" t="s">
        <v>10150</v>
      </c>
      <c r="C6000" t="s">
        <v>11493</v>
      </c>
      <c r="D6000" t="s">
        <v>11418</v>
      </c>
      <c r="E6000" t="s">
        <v>11496</v>
      </c>
      <c r="F6000" t="s">
        <v>12407</v>
      </c>
      <c r="G6000" t="s">
        <v>3840</v>
      </c>
      <c r="H6000" t="str">
        <f t="shared" si="93"/>
        <v>CAMPO NOVORSBR 468 KM 67,03011479</v>
      </c>
      <c r="I6000">
        <v>14445436</v>
      </c>
      <c r="J6000" t="s">
        <v>4337</v>
      </c>
      <c r="K6000">
        <v>44670</v>
      </c>
      <c r="L6000">
        <v>45034</v>
      </c>
      <c r="M6000" t="s">
        <v>45</v>
      </c>
      <c r="N6000" t="s">
        <v>12</v>
      </c>
      <c r="O6000" t="s">
        <v>15769</v>
      </c>
      <c r="P6000" t="s">
        <v>15766</v>
      </c>
      <c r="Q6000" t="s">
        <v>15770</v>
      </c>
      <c r="R6000">
        <v>45034</v>
      </c>
      <c r="S6000">
        <v>364</v>
      </c>
      <c r="T6000">
        <v>359</v>
      </c>
      <c r="U6000" t="s">
        <v>16936</v>
      </c>
      <c r="V6000" t="str">
        <f>VLOOKUP(H6000,'plan dia 25'!H:H,1,0)</f>
        <v>CAMPO NOVORSBR 468 KM 67,03011479</v>
      </c>
    </row>
    <row r="6001" spans="1:22" x14ac:dyDescent="0.25">
      <c r="A6001" t="s">
        <v>13557</v>
      </c>
      <c r="B6001" t="s">
        <v>10141</v>
      </c>
      <c r="C6001" t="s">
        <v>11493</v>
      </c>
      <c r="D6001" t="s">
        <v>11418</v>
      </c>
      <c r="E6001" t="s">
        <v>11495</v>
      </c>
      <c r="F6001" t="s">
        <v>12407</v>
      </c>
      <c r="G6001" t="s">
        <v>3840</v>
      </c>
      <c r="H6001" t="str">
        <f t="shared" si="93"/>
        <v>CAMPO NOVORSBR 468/RS - KM67,03011479</v>
      </c>
      <c r="I6001">
        <v>14445436</v>
      </c>
      <c r="J6001" t="s">
        <v>4337</v>
      </c>
      <c r="K6001">
        <v>44670</v>
      </c>
      <c r="L6001">
        <v>45034</v>
      </c>
      <c r="M6001" t="s">
        <v>45</v>
      </c>
      <c r="N6001" t="s">
        <v>12</v>
      </c>
      <c r="O6001" t="s">
        <v>15770</v>
      </c>
      <c r="P6001" t="s">
        <v>15769</v>
      </c>
      <c r="Q6001" t="s">
        <v>15765</v>
      </c>
      <c r="R6001" t="s">
        <v>15765</v>
      </c>
      <c r="S6001" t="s">
        <v>15765</v>
      </c>
      <c r="T6001">
        <v>0</v>
      </c>
      <c r="U6001" t="s">
        <v>16936</v>
      </c>
      <c r="V6001" t="str">
        <f>VLOOKUP(H6001,'plan dia 25'!H:H,1,0)</f>
        <v>CAMPO NOVORSBR 468/RS - KM67,03011479</v>
      </c>
    </row>
    <row r="6002" spans="1:22" x14ac:dyDescent="0.25">
      <c r="A6002" t="s">
        <v>13558</v>
      </c>
      <c r="B6002" t="s">
        <v>10150</v>
      </c>
      <c r="C6002" t="s">
        <v>11493</v>
      </c>
      <c r="D6002" t="s">
        <v>11418</v>
      </c>
      <c r="E6002" t="s">
        <v>11497</v>
      </c>
      <c r="F6002" t="s">
        <v>12407</v>
      </c>
      <c r="G6002" t="s">
        <v>3838</v>
      </c>
      <c r="H6002" t="str">
        <f t="shared" si="93"/>
        <v>CAMPO NOVORSBR 468 KM 67,55511480</v>
      </c>
      <c r="I6002">
        <v>14445435</v>
      </c>
      <c r="J6002" t="s">
        <v>4338</v>
      </c>
      <c r="K6002">
        <v>45029</v>
      </c>
      <c r="L6002">
        <v>45394</v>
      </c>
      <c r="M6002" t="s">
        <v>45</v>
      </c>
      <c r="N6002" t="s">
        <v>12</v>
      </c>
      <c r="O6002" t="s">
        <v>15767</v>
      </c>
      <c r="P6002" t="s">
        <v>15765</v>
      </c>
      <c r="Q6002" t="s">
        <v>15766</v>
      </c>
      <c r="R6002">
        <v>45394</v>
      </c>
      <c r="S6002">
        <v>365</v>
      </c>
      <c r="T6002">
        <v>0</v>
      </c>
      <c r="U6002" t="s">
        <v>16937</v>
      </c>
      <c r="V6002" t="str">
        <f>VLOOKUP(H6002,'plan dia 25'!H:H,1,0)</f>
        <v>CAMPO NOVORSBR 468 KM 67,55511480</v>
      </c>
    </row>
    <row r="6003" spans="1:22" x14ac:dyDescent="0.25">
      <c r="A6003" t="s">
        <v>13558</v>
      </c>
      <c r="B6003" t="s">
        <v>10141</v>
      </c>
      <c r="C6003" t="s">
        <v>11493</v>
      </c>
      <c r="D6003" t="s">
        <v>11418</v>
      </c>
      <c r="E6003" t="s">
        <v>11494</v>
      </c>
      <c r="F6003" t="s">
        <v>12407</v>
      </c>
      <c r="G6003" t="s">
        <v>3838</v>
      </c>
      <c r="H6003" t="str">
        <f t="shared" si="93"/>
        <v>CAMPO NOVORSBR 468/RS - KM67,55511480</v>
      </c>
      <c r="I6003">
        <v>14445435</v>
      </c>
      <c r="J6003" t="s">
        <v>4338</v>
      </c>
      <c r="K6003">
        <v>45029</v>
      </c>
      <c r="L6003">
        <v>45394</v>
      </c>
      <c r="M6003" t="s">
        <v>45</v>
      </c>
      <c r="N6003" t="s">
        <v>12</v>
      </c>
      <c r="O6003" t="s">
        <v>15766</v>
      </c>
      <c r="P6003" t="s">
        <v>15767</v>
      </c>
      <c r="Q6003" t="s">
        <v>15769</v>
      </c>
      <c r="R6003">
        <v>45034</v>
      </c>
      <c r="S6003">
        <v>5</v>
      </c>
      <c r="T6003">
        <v>0</v>
      </c>
      <c r="U6003" t="s">
        <v>16937</v>
      </c>
      <c r="V6003" t="str">
        <f>VLOOKUP(H6003,'plan dia 25'!H:H,1,0)</f>
        <v>CAMPO NOVORSBR 468/RS - KM67,55511480</v>
      </c>
    </row>
    <row r="6004" spans="1:22" x14ac:dyDescent="0.25">
      <c r="A6004" t="s">
        <v>13558</v>
      </c>
      <c r="B6004" t="s">
        <v>10150</v>
      </c>
      <c r="C6004" t="s">
        <v>11493</v>
      </c>
      <c r="D6004" t="s">
        <v>11418</v>
      </c>
      <c r="E6004" t="s">
        <v>11497</v>
      </c>
      <c r="F6004" t="s">
        <v>12407</v>
      </c>
      <c r="G6004" t="s">
        <v>3838</v>
      </c>
      <c r="H6004" t="str">
        <f t="shared" si="93"/>
        <v>CAMPO NOVORSBR 468 KM 67,55511480</v>
      </c>
      <c r="I6004">
        <v>14445435</v>
      </c>
      <c r="J6004" t="s">
        <v>4339</v>
      </c>
      <c r="K6004">
        <v>44670</v>
      </c>
      <c r="L6004">
        <v>45034</v>
      </c>
      <c r="M6004" t="s">
        <v>45</v>
      </c>
      <c r="N6004" t="s">
        <v>12</v>
      </c>
      <c r="O6004" t="s">
        <v>15769</v>
      </c>
      <c r="P6004" t="s">
        <v>15766</v>
      </c>
      <c r="Q6004" t="s">
        <v>15770</v>
      </c>
      <c r="R6004">
        <v>45034</v>
      </c>
      <c r="S6004">
        <v>364</v>
      </c>
      <c r="T6004">
        <v>359</v>
      </c>
      <c r="U6004" t="s">
        <v>16937</v>
      </c>
      <c r="V6004" t="str">
        <f>VLOOKUP(H6004,'plan dia 25'!H:H,1,0)</f>
        <v>CAMPO NOVORSBR 468 KM 67,55511480</v>
      </c>
    </row>
    <row r="6005" spans="1:22" x14ac:dyDescent="0.25">
      <c r="A6005" t="s">
        <v>13558</v>
      </c>
      <c r="B6005" t="s">
        <v>10141</v>
      </c>
      <c r="C6005" t="s">
        <v>11493</v>
      </c>
      <c r="D6005" t="s">
        <v>11418</v>
      </c>
      <c r="E6005" t="s">
        <v>11494</v>
      </c>
      <c r="F6005" t="s">
        <v>12407</v>
      </c>
      <c r="G6005" t="s">
        <v>3838</v>
      </c>
      <c r="H6005" t="str">
        <f t="shared" si="93"/>
        <v>CAMPO NOVORSBR 468/RS - KM67,55511480</v>
      </c>
      <c r="I6005">
        <v>14445435</v>
      </c>
      <c r="J6005" t="s">
        <v>4339</v>
      </c>
      <c r="K6005">
        <v>44670</v>
      </c>
      <c r="L6005">
        <v>45034</v>
      </c>
      <c r="M6005" t="s">
        <v>45</v>
      </c>
      <c r="N6005" t="s">
        <v>12</v>
      </c>
      <c r="O6005" t="s">
        <v>15770</v>
      </c>
      <c r="P6005" t="s">
        <v>15769</v>
      </c>
      <c r="Q6005" t="s">
        <v>15765</v>
      </c>
      <c r="R6005" t="s">
        <v>15765</v>
      </c>
      <c r="S6005" t="s">
        <v>15765</v>
      </c>
      <c r="T6005">
        <v>0</v>
      </c>
      <c r="U6005" t="s">
        <v>16937</v>
      </c>
      <c r="V6005" t="str">
        <f>VLOOKUP(H6005,'plan dia 25'!H:H,1,0)</f>
        <v>CAMPO NOVORSBR 468/RS - KM67,55511480</v>
      </c>
    </row>
    <row r="6006" spans="1:22" x14ac:dyDescent="0.25">
      <c r="A6006" t="s">
        <v>13559</v>
      </c>
      <c r="B6006" t="s">
        <v>11852</v>
      </c>
      <c r="C6006" t="s">
        <v>11856</v>
      </c>
      <c r="D6006" t="s">
        <v>11849</v>
      </c>
      <c r="E6006" t="s">
        <v>11857</v>
      </c>
      <c r="F6006" t="s">
        <v>12407</v>
      </c>
      <c r="G6006" t="s">
        <v>4340</v>
      </c>
      <c r="H6006" t="str">
        <f t="shared" si="93"/>
        <v>CANTÁRRRODOVIA BR401 KM 7,000 S/N - CANTA - RR10787</v>
      </c>
      <c r="I6006">
        <v>13669546</v>
      </c>
      <c r="J6006" t="s">
        <v>7</v>
      </c>
      <c r="K6006">
        <v>44993</v>
      </c>
      <c r="M6006" t="s">
        <v>46</v>
      </c>
      <c r="N6006" t="s">
        <v>47</v>
      </c>
      <c r="O6006" t="s">
        <v>15771</v>
      </c>
      <c r="P6006" t="s">
        <v>15765</v>
      </c>
      <c r="Q6006" t="s">
        <v>15766</v>
      </c>
      <c r="R6006">
        <v>45317</v>
      </c>
      <c r="S6006">
        <v>324</v>
      </c>
      <c r="T6006">
        <v>0</v>
      </c>
      <c r="U6006" t="s">
        <v>16938</v>
      </c>
      <c r="V6006" t="str">
        <f>VLOOKUP(H6006,'plan dia 25'!H:H,1,0)</f>
        <v>CANTÁRRRODOVIA BR401 KM 7,000 S/N - CANTA - RR10787</v>
      </c>
    </row>
    <row r="6007" spans="1:22" x14ac:dyDescent="0.25">
      <c r="A6007" t="s">
        <v>13559</v>
      </c>
      <c r="B6007" t="s">
        <v>11852</v>
      </c>
      <c r="C6007" t="s">
        <v>11856</v>
      </c>
      <c r="D6007" t="s">
        <v>11849</v>
      </c>
      <c r="E6007" t="s">
        <v>11857</v>
      </c>
      <c r="F6007" t="s">
        <v>12407</v>
      </c>
      <c r="G6007" t="s">
        <v>4340</v>
      </c>
      <c r="H6007" t="str">
        <f t="shared" si="93"/>
        <v>CANTÁRRRODOVIA BR401 KM 7,000 S/N - CANTA - RR10787</v>
      </c>
      <c r="I6007">
        <v>13669546</v>
      </c>
      <c r="J6007" t="s">
        <v>4341</v>
      </c>
      <c r="K6007">
        <v>44953</v>
      </c>
      <c r="L6007">
        <v>45317</v>
      </c>
      <c r="M6007" t="s">
        <v>45</v>
      </c>
      <c r="N6007" t="s">
        <v>12</v>
      </c>
      <c r="O6007" t="s">
        <v>15766</v>
      </c>
      <c r="P6007" t="s">
        <v>15771</v>
      </c>
      <c r="Q6007" t="s">
        <v>15769</v>
      </c>
      <c r="R6007">
        <v>44820</v>
      </c>
      <c r="S6007">
        <v>-133</v>
      </c>
      <c r="T6007">
        <v>40</v>
      </c>
      <c r="U6007" t="s">
        <v>16938</v>
      </c>
      <c r="V6007" t="str">
        <f>VLOOKUP(H6007,'plan dia 25'!H:H,1,0)</f>
        <v>CANTÁRRRODOVIA BR401 KM 7,000 S/N - CANTA - RR10787</v>
      </c>
    </row>
    <row r="6008" spans="1:22" x14ac:dyDescent="0.25">
      <c r="A6008" t="s">
        <v>13559</v>
      </c>
      <c r="B6008" t="s">
        <v>11852</v>
      </c>
      <c r="C6008" t="s">
        <v>11856</v>
      </c>
      <c r="D6008" t="s">
        <v>11849</v>
      </c>
      <c r="E6008" t="s">
        <v>11857</v>
      </c>
      <c r="F6008" t="s">
        <v>12407</v>
      </c>
      <c r="G6008" t="s">
        <v>4340</v>
      </c>
      <c r="H6008" t="str">
        <f t="shared" si="93"/>
        <v>CANTÁRRRODOVIA BR401 KM 7,000 S/N - CANTA - RR10787</v>
      </c>
      <c r="I6008">
        <v>13669546</v>
      </c>
      <c r="J6008" t="s">
        <v>4342</v>
      </c>
      <c r="K6008">
        <v>44456</v>
      </c>
      <c r="L6008">
        <v>44820</v>
      </c>
      <c r="M6008" t="s">
        <v>45</v>
      </c>
      <c r="N6008" t="s">
        <v>12</v>
      </c>
      <c r="O6008" t="s">
        <v>15769</v>
      </c>
      <c r="P6008" t="s">
        <v>15766</v>
      </c>
      <c r="Q6008" t="s">
        <v>15770</v>
      </c>
      <c r="R6008">
        <v>44475</v>
      </c>
      <c r="S6008">
        <v>19</v>
      </c>
      <c r="T6008">
        <v>497</v>
      </c>
      <c r="U6008" t="s">
        <v>16938</v>
      </c>
      <c r="V6008" t="str">
        <f>VLOOKUP(H6008,'plan dia 25'!H:H,1,0)</f>
        <v>CANTÁRRRODOVIA BR401 KM 7,000 S/N - CANTA - RR10787</v>
      </c>
    </row>
    <row r="6009" spans="1:22" x14ac:dyDescent="0.25">
      <c r="A6009" t="s">
        <v>13559</v>
      </c>
      <c r="B6009" t="s">
        <v>11852</v>
      </c>
      <c r="C6009" t="s">
        <v>11856</v>
      </c>
      <c r="D6009" t="s">
        <v>11849</v>
      </c>
      <c r="E6009" t="s">
        <v>11857</v>
      </c>
      <c r="F6009" t="s">
        <v>12407</v>
      </c>
      <c r="G6009" t="s">
        <v>4340</v>
      </c>
      <c r="H6009" t="str">
        <f t="shared" si="93"/>
        <v>CANTÁRRRODOVIA BR401 KM 7,000 S/N - CANTA - RR10787</v>
      </c>
      <c r="I6009">
        <v>13669546</v>
      </c>
      <c r="J6009" t="s">
        <v>4343</v>
      </c>
      <c r="K6009">
        <v>44111</v>
      </c>
      <c r="L6009">
        <v>44475</v>
      </c>
      <c r="M6009" t="s">
        <v>45</v>
      </c>
      <c r="N6009" t="s">
        <v>12</v>
      </c>
      <c r="O6009" t="s">
        <v>15770</v>
      </c>
      <c r="P6009" t="s">
        <v>15769</v>
      </c>
      <c r="Q6009" t="s">
        <v>15786</v>
      </c>
      <c r="R6009" t="s">
        <v>15765</v>
      </c>
      <c r="S6009" t="s">
        <v>15765</v>
      </c>
      <c r="T6009">
        <v>345</v>
      </c>
      <c r="U6009" t="s">
        <v>16938</v>
      </c>
      <c r="V6009" t="str">
        <f>VLOOKUP(H6009,'plan dia 25'!H:H,1,0)</f>
        <v>CANTÁRRRODOVIA BR401 KM 7,000 S/N - CANTA - RR10787</v>
      </c>
    </row>
    <row r="6010" spans="1:22" x14ac:dyDescent="0.25">
      <c r="A6010" t="s">
        <v>13559</v>
      </c>
      <c r="B6010" t="s">
        <v>11852</v>
      </c>
      <c r="C6010" t="s">
        <v>11856</v>
      </c>
      <c r="D6010" t="s">
        <v>11849</v>
      </c>
      <c r="E6010" t="s">
        <v>11857</v>
      </c>
      <c r="F6010" t="s">
        <v>12407</v>
      </c>
      <c r="G6010" t="s">
        <v>4340</v>
      </c>
      <c r="H6010" t="str">
        <f t="shared" si="93"/>
        <v>CANTÁRRRODOVIA BR401 KM 7,000 S/N - CANTA - RR10787</v>
      </c>
      <c r="I6010">
        <v>13669546</v>
      </c>
      <c r="J6010" t="s">
        <v>7</v>
      </c>
      <c r="K6010">
        <v>44111</v>
      </c>
      <c r="M6010" t="s">
        <v>46</v>
      </c>
      <c r="N6010" t="s">
        <v>47</v>
      </c>
      <c r="O6010" t="s">
        <v>15786</v>
      </c>
      <c r="P6010" t="s">
        <v>15770</v>
      </c>
      <c r="Q6010" t="s">
        <v>15773</v>
      </c>
      <c r="R6010" t="s">
        <v>15765</v>
      </c>
      <c r="S6010" t="s">
        <v>15765</v>
      </c>
      <c r="T6010">
        <v>0</v>
      </c>
      <c r="U6010" t="s">
        <v>16938</v>
      </c>
      <c r="V6010" t="str">
        <f>VLOOKUP(H6010,'plan dia 25'!H:H,1,0)</f>
        <v>CANTÁRRRODOVIA BR401 KM 7,000 S/N - CANTA - RR10787</v>
      </c>
    </row>
    <row r="6011" spans="1:22" x14ac:dyDescent="0.25">
      <c r="A6011" t="s">
        <v>13559</v>
      </c>
      <c r="B6011" t="s">
        <v>11852</v>
      </c>
      <c r="C6011" t="s">
        <v>11856</v>
      </c>
      <c r="D6011" t="s">
        <v>11849</v>
      </c>
      <c r="E6011" t="s">
        <v>11857</v>
      </c>
      <c r="F6011" t="s">
        <v>12407</v>
      </c>
      <c r="G6011" t="s">
        <v>4340</v>
      </c>
      <c r="H6011" t="str">
        <f t="shared" si="93"/>
        <v>CANTÁRRRODOVIA BR401 KM 7,000 S/N - CANTA - RR10787</v>
      </c>
      <c r="I6011">
        <v>13669546</v>
      </c>
      <c r="J6011" t="s">
        <v>4344</v>
      </c>
      <c r="M6011" t="s">
        <v>45</v>
      </c>
      <c r="N6011" t="s">
        <v>12</v>
      </c>
      <c r="O6011" t="s">
        <v>15773</v>
      </c>
      <c r="P6011" t="s">
        <v>15786</v>
      </c>
      <c r="Q6011" t="s">
        <v>15765</v>
      </c>
      <c r="R6011" t="s">
        <v>15765</v>
      </c>
      <c r="S6011" t="s">
        <v>15765</v>
      </c>
      <c r="T6011">
        <v>44111</v>
      </c>
      <c r="U6011" t="s">
        <v>16938</v>
      </c>
      <c r="V6011" t="str">
        <f>VLOOKUP(H6011,'plan dia 25'!H:H,1,0)</f>
        <v>CANTÁRRRODOVIA BR401 KM 7,000 S/N - CANTA - RR10787</v>
      </c>
    </row>
    <row r="6012" spans="1:22" x14ac:dyDescent="0.25">
      <c r="A6012" t="s">
        <v>13560</v>
      </c>
      <c r="B6012" t="s">
        <v>11852</v>
      </c>
      <c r="C6012" t="s">
        <v>11856</v>
      </c>
      <c r="D6012" t="s">
        <v>11849</v>
      </c>
      <c r="E6012" t="s">
        <v>11858</v>
      </c>
      <c r="F6012" t="s">
        <v>12407</v>
      </c>
      <c r="G6012" t="s">
        <v>4345</v>
      </c>
      <c r="H6012" t="str">
        <f t="shared" si="93"/>
        <v>CANTÁRRBR 432 KM192,23010744</v>
      </c>
      <c r="I6012">
        <v>13669545</v>
      </c>
      <c r="J6012" t="s">
        <v>7</v>
      </c>
      <c r="K6012">
        <v>44992</v>
      </c>
      <c r="M6012" t="s">
        <v>46</v>
      </c>
      <c r="N6012" t="s">
        <v>47</v>
      </c>
      <c r="O6012" t="s">
        <v>15771</v>
      </c>
      <c r="P6012" t="s">
        <v>15765</v>
      </c>
      <c r="Q6012" t="s">
        <v>15766</v>
      </c>
      <c r="R6012">
        <v>45316</v>
      </c>
      <c r="S6012">
        <v>324</v>
      </c>
      <c r="T6012">
        <v>0</v>
      </c>
      <c r="U6012" t="s">
        <v>16939</v>
      </c>
      <c r="V6012" t="str">
        <f>VLOOKUP(H6012,'plan dia 25'!H:H,1,0)</f>
        <v>CANTÁRRBR 432 KM192,23010744</v>
      </c>
    </row>
    <row r="6013" spans="1:22" x14ac:dyDescent="0.25">
      <c r="A6013" t="s">
        <v>13560</v>
      </c>
      <c r="B6013" t="s">
        <v>11852</v>
      </c>
      <c r="C6013" t="s">
        <v>11856</v>
      </c>
      <c r="D6013" t="s">
        <v>11849</v>
      </c>
      <c r="E6013" t="s">
        <v>11858</v>
      </c>
      <c r="F6013" t="s">
        <v>12407</v>
      </c>
      <c r="G6013" t="s">
        <v>4345</v>
      </c>
      <c r="H6013" t="str">
        <f t="shared" si="93"/>
        <v>CANTÁRRBR 432 KM192,23010744</v>
      </c>
      <c r="I6013">
        <v>13669545</v>
      </c>
      <c r="J6013" t="s">
        <v>4346</v>
      </c>
      <c r="K6013">
        <v>44952</v>
      </c>
      <c r="L6013">
        <v>45316</v>
      </c>
      <c r="M6013" t="s">
        <v>45</v>
      </c>
      <c r="N6013" t="s">
        <v>12</v>
      </c>
      <c r="O6013" t="s">
        <v>15766</v>
      </c>
      <c r="P6013" t="s">
        <v>15771</v>
      </c>
      <c r="Q6013" t="s">
        <v>15769</v>
      </c>
      <c r="R6013">
        <v>44820</v>
      </c>
      <c r="S6013">
        <v>-132</v>
      </c>
      <c r="T6013">
        <v>40</v>
      </c>
      <c r="U6013" t="s">
        <v>16939</v>
      </c>
      <c r="V6013" t="str">
        <f>VLOOKUP(H6013,'plan dia 25'!H:H,1,0)</f>
        <v>CANTÁRRBR 432 KM192,23010744</v>
      </c>
    </row>
    <row r="6014" spans="1:22" x14ac:dyDescent="0.25">
      <c r="A6014" t="s">
        <v>13560</v>
      </c>
      <c r="B6014" t="s">
        <v>11852</v>
      </c>
      <c r="C6014" t="s">
        <v>11856</v>
      </c>
      <c r="D6014" t="s">
        <v>11849</v>
      </c>
      <c r="E6014" t="s">
        <v>11858</v>
      </c>
      <c r="F6014" t="s">
        <v>12407</v>
      </c>
      <c r="G6014" t="s">
        <v>4345</v>
      </c>
      <c r="H6014" t="str">
        <f t="shared" si="93"/>
        <v>CANTÁRRBR 432 KM192,23010744</v>
      </c>
      <c r="I6014">
        <v>13669545</v>
      </c>
      <c r="J6014" t="s">
        <v>4347</v>
      </c>
      <c r="K6014">
        <v>44456</v>
      </c>
      <c r="L6014">
        <v>44820</v>
      </c>
      <c r="M6014" t="s">
        <v>45</v>
      </c>
      <c r="N6014" t="s">
        <v>12</v>
      </c>
      <c r="O6014" t="s">
        <v>15769</v>
      </c>
      <c r="P6014" t="s">
        <v>15766</v>
      </c>
      <c r="Q6014" t="s">
        <v>15770</v>
      </c>
      <c r="R6014">
        <v>44475</v>
      </c>
      <c r="S6014">
        <v>19</v>
      </c>
      <c r="T6014">
        <v>496</v>
      </c>
      <c r="U6014" t="s">
        <v>16939</v>
      </c>
      <c r="V6014" t="str">
        <f>VLOOKUP(H6014,'plan dia 25'!H:H,1,0)</f>
        <v>CANTÁRRBR 432 KM192,23010744</v>
      </c>
    </row>
    <row r="6015" spans="1:22" x14ac:dyDescent="0.25">
      <c r="A6015" t="s">
        <v>13560</v>
      </c>
      <c r="B6015" t="s">
        <v>11852</v>
      </c>
      <c r="C6015" t="s">
        <v>11856</v>
      </c>
      <c r="D6015" t="s">
        <v>11849</v>
      </c>
      <c r="E6015" t="s">
        <v>11858</v>
      </c>
      <c r="F6015" t="s">
        <v>12407</v>
      </c>
      <c r="G6015" t="s">
        <v>4345</v>
      </c>
      <c r="H6015" t="str">
        <f t="shared" si="93"/>
        <v>CANTÁRRBR 432 KM192,23010744</v>
      </c>
      <c r="I6015">
        <v>13669545</v>
      </c>
      <c r="J6015" t="s">
        <v>4348</v>
      </c>
      <c r="K6015">
        <v>44111</v>
      </c>
      <c r="L6015">
        <v>44475</v>
      </c>
      <c r="M6015" t="s">
        <v>45</v>
      </c>
      <c r="N6015" t="s">
        <v>12</v>
      </c>
      <c r="O6015" t="s">
        <v>15770</v>
      </c>
      <c r="P6015" t="s">
        <v>15769</v>
      </c>
      <c r="Q6015" t="s">
        <v>15786</v>
      </c>
      <c r="R6015" t="s">
        <v>15765</v>
      </c>
      <c r="S6015" t="s">
        <v>15765</v>
      </c>
      <c r="T6015">
        <v>345</v>
      </c>
      <c r="U6015" t="s">
        <v>16939</v>
      </c>
      <c r="V6015" t="str">
        <f>VLOOKUP(H6015,'plan dia 25'!H:H,1,0)</f>
        <v>CANTÁRRBR 432 KM192,23010744</v>
      </c>
    </row>
    <row r="6016" spans="1:22" x14ac:dyDescent="0.25">
      <c r="A6016" t="s">
        <v>13560</v>
      </c>
      <c r="B6016" t="s">
        <v>11852</v>
      </c>
      <c r="C6016" t="s">
        <v>11856</v>
      </c>
      <c r="D6016" t="s">
        <v>11849</v>
      </c>
      <c r="E6016" t="s">
        <v>11858</v>
      </c>
      <c r="F6016" t="s">
        <v>12407</v>
      </c>
      <c r="G6016" t="s">
        <v>4345</v>
      </c>
      <c r="H6016" t="str">
        <f t="shared" si="93"/>
        <v>CANTÁRRBR 432 KM192,23010744</v>
      </c>
      <c r="I6016">
        <v>13669545</v>
      </c>
      <c r="J6016" t="s">
        <v>7</v>
      </c>
      <c r="K6016">
        <v>44111</v>
      </c>
      <c r="M6016" t="s">
        <v>46</v>
      </c>
      <c r="N6016" t="s">
        <v>47</v>
      </c>
      <c r="O6016" t="s">
        <v>15786</v>
      </c>
      <c r="P6016" t="s">
        <v>15770</v>
      </c>
      <c r="Q6016" t="s">
        <v>15773</v>
      </c>
      <c r="R6016">
        <v>44146</v>
      </c>
      <c r="S6016">
        <v>35</v>
      </c>
      <c r="T6016">
        <v>0</v>
      </c>
      <c r="U6016" t="s">
        <v>16939</v>
      </c>
      <c r="V6016" t="str">
        <f>VLOOKUP(H6016,'plan dia 25'!H:H,1,0)</f>
        <v>CANTÁRRBR 432 KM192,23010744</v>
      </c>
    </row>
    <row r="6017" spans="1:22" x14ac:dyDescent="0.25">
      <c r="A6017" t="s">
        <v>13560</v>
      </c>
      <c r="B6017" t="s">
        <v>11852</v>
      </c>
      <c r="C6017" t="s">
        <v>11856</v>
      </c>
      <c r="D6017" t="s">
        <v>11849</v>
      </c>
      <c r="E6017" t="s">
        <v>11858</v>
      </c>
      <c r="F6017" t="s">
        <v>12407</v>
      </c>
      <c r="G6017" t="s">
        <v>4345</v>
      </c>
      <c r="H6017" t="str">
        <f t="shared" si="93"/>
        <v>CANTÁRRBR 432 KM192,23010744</v>
      </c>
      <c r="I6017">
        <v>13669545</v>
      </c>
      <c r="J6017" t="s">
        <v>4349</v>
      </c>
      <c r="K6017">
        <v>43781</v>
      </c>
      <c r="L6017">
        <v>44146</v>
      </c>
      <c r="M6017" t="s">
        <v>45</v>
      </c>
      <c r="N6017" t="s">
        <v>12</v>
      </c>
      <c r="O6017" t="s">
        <v>15773</v>
      </c>
      <c r="P6017" t="s">
        <v>15786</v>
      </c>
      <c r="Q6017" t="s">
        <v>15774</v>
      </c>
      <c r="R6017">
        <v>43759</v>
      </c>
      <c r="S6017">
        <v>-22</v>
      </c>
      <c r="T6017">
        <v>330</v>
      </c>
      <c r="U6017" t="s">
        <v>16939</v>
      </c>
      <c r="V6017" t="str">
        <f>VLOOKUP(H6017,'plan dia 25'!H:H,1,0)</f>
        <v>CANTÁRRBR 432 KM192,23010744</v>
      </c>
    </row>
    <row r="6018" spans="1:22" x14ac:dyDescent="0.25">
      <c r="A6018" t="s">
        <v>13560</v>
      </c>
      <c r="B6018" t="s">
        <v>11852</v>
      </c>
      <c r="C6018" t="s">
        <v>11856</v>
      </c>
      <c r="D6018" t="s">
        <v>11849</v>
      </c>
      <c r="E6018" t="s">
        <v>11858</v>
      </c>
      <c r="F6018" t="s">
        <v>12407</v>
      </c>
      <c r="G6018" t="s">
        <v>4345</v>
      </c>
      <c r="H6018" t="str">
        <f t="shared" si="93"/>
        <v>CANTÁRRBR 432 KM192,23010744</v>
      </c>
      <c r="I6018">
        <v>13669545</v>
      </c>
      <c r="J6018" t="s">
        <v>4350</v>
      </c>
      <c r="K6018">
        <v>43395</v>
      </c>
      <c r="L6018">
        <v>43759</v>
      </c>
      <c r="M6018" t="s">
        <v>45</v>
      </c>
      <c r="N6018" t="s">
        <v>12</v>
      </c>
      <c r="O6018" t="s">
        <v>15774</v>
      </c>
      <c r="P6018" t="s">
        <v>15773</v>
      </c>
      <c r="Q6018" t="s">
        <v>15765</v>
      </c>
      <c r="R6018" t="s">
        <v>15765</v>
      </c>
      <c r="S6018" t="s">
        <v>15765</v>
      </c>
      <c r="T6018">
        <v>386</v>
      </c>
      <c r="U6018" t="s">
        <v>16939</v>
      </c>
      <c r="V6018" t="str">
        <f>VLOOKUP(H6018,'plan dia 25'!H:H,1,0)</f>
        <v>CANTÁRRBR 432 KM192,23010744</v>
      </c>
    </row>
    <row r="6019" spans="1:22" x14ac:dyDescent="0.25">
      <c r="A6019" t="s">
        <v>13561</v>
      </c>
      <c r="B6019" t="s">
        <v>10150</v>
      </c>
      <c r="C6019" t="s">
        <v>10872</v>
      </c>
      <c r="D6019" t="s">
        <v>10843</v>
      </c>
      <c r="E6019" t="s">
        <v>10873</v>
      </c>
      <c r="F6019" t="s">
        <v>12407</v>
      </c>
      <c r="G6019" t="s">
        <v>4351</v>
      </c>
      <c r="H6019" t="str">
        <f t="shared" ref="H6019:H6082" si="94">C6019&amp;D6019&amp;E6019&amp;G6019</f>
        <v>CAPANEMAPARod. BR 316, Km 152,20010904</v>
      </c>
      <c r="I6019">
        <v>12656438</v>
      </c>
      <c r="J6019" t="s">
        <v>7</v>
      </c>
      <c r="K6019">
        <v>44918</v>
      </c>
      <c r="M6019" t="s">
        <v>46</v>
      </c>
      <c r="N6019" t="s">
        <v>47</v>
      </c>
      <c r="O6019" t="s">
        <v>15771</v>
      </c>
      <c r="P6019" t="s">
        <v>15765</v>
      </c>
      <c r="Q6019" t="s">
        <v>15768</v>
      </c>
      <c r="R6019" t="s">
        <v>15765</v>
      </c>
      <c r="S6019" t="s">
        <v>15765</v>
      </c>
      <c r="T6019">
        <v>0</v>
      </c>
      <c r="U6019" t="s">
        <v>16940</v>
      </c>
      <c r="V6019" t="str">
        <f>VLOOKUP(H6019,'plan dia 25'!H:H,1,0)</f>
        <v>CAPANEMAPARod. BR 316, Km 152,20010904</v>
      </c>
    </row>
    <row r="6020" spans="1:22" x14ac:dyDescent="0.25">
      <c r="A6020" t="s">
        <v>13561</v>
      </c>
      <c r="B6020" t="s">
        <v>10150</v>
      </c>
      <c r="C6020" t="s">
        <v>10872</v>
      </c>
      <c r="D6020" t="s">
        <v>10843</v>
      </c>
      <c r="E6020" t="s">
        <v>10873</v>
      </c>
      <c r="F6020" t="s">
        <v>12407</v>
      </c>
      <c r="G6020" t="s">
        <v>4351</v>
      </c>
      <c r="H6020" t="str">
        <f t="shared" si="94"/>
        <v>CAPANEMAPARod. BR 316, Km 152,20010904</v>
      </c>
      <c r="I6020">
        <v>12656438</v>
      </c>
      <c r="J6020" t="s">
        <v>7</v>
      </c>
      <c r="K6020">
        <v>44909</v>
      </c>
      <c r="M6020" t="s">
        <v>46</v>
      </c>
      <c r="N6020" t="s">
        <v>47</v>
      </c>
      <c r="O6020" t="s">
        <v>15768</v>
      </c>
      <c r="P6020" t="s">
        <v>15771</v>
      </c>
      <c r="Q6020" t="s">
        <v>15769</v>
      </c>
      <c r="R6020">
        <v>45251</v>
      </c>
      <c r="S6020">
        <v>342</v>
      </c>
      <c r="T6020">
        <v>9</v>
      </c>
      <c r="U6020" t="s">
        <v>16940</v>
      </c>
      <c r="V6020" t="str">
        <f>VLOOKUP(H6020,'plan dia 25'!H:H,1,0)</f>
        <v>CAPANEMAPARod. BR 316, Km 152,20010904</v>
      </c>
    </row>
    <row r="6021" spans="1:22" x14ac:dyDescent="0.25">
      <c r="A6021" t="s">
        <v>13561</v>
      </c>
      <c r="B6021" t="s">
        <v>10150</v>
      </c>
      <c r="C6021" t="s">
        <v>10872</v>
      </c>
      <c r="D6021" t="s">
        <v>10843</v>
      </c>
      <c r="E6021" t="s">
        <v>10873</v>
      </c>
      <c r="F6021" t="s">
        <v>12407</v>
      </c>
      <c r="G6021" t="s">
        <v>4351</v>
      </c>
      <c r="H6021" t="str">
        <f t="shared" si="94"/>
        <v>CAPANEMAPARod. BR 316, Km 152,20010904</v>
      </c>
      <c r="I6021">
        <v>12656438</v>
      </c>
      <c r="J6021" t="s">
        <v>4352</v>
      </c>
      <c r="K6021">
        <v>44887</v>
      </c>
      <c r="L6021">
        <v>45251</v>
      </c>
      <c r="M6021" t="s">
        <v>45</v>
      </c>
      <c r="N6021" t="s">
        <v>12</v>
      </c>
      <c r="O6021" t="s">
        <v>15769</v>
      </c>
      <c r="P6021" t="s">
        <v>15768</v>
      </c>
      <c r="Q6021" t="s">
        <v>15770</v>
      </c>
      <c r="R6021">
        <v>44890</v>
      </c>
      <c r="S6021">
        <v>3</v>
      </c>
      <c r="T6021">
        <v>22</v>
      </c>
      <c r="U6021" t="s">
        <v>16940</v>
      </c>
      <c r="V6021" t="str">
        <f>VLOOKUP(H6021,'plan dia 25'!H:H,1,0)</f>
        <v>CAPANEMAPARod. BR 316, Km 152,20010904</v>
      </c>
    </row>
    <row r="6022" spans="1:22" x14ac:dyDescent="0.25">
      <c r="A6022" t="s">
        <v>13561</v>
      </c>
      <c r="B6022" t="s">
        <v>10150</v>
      </c>
      <c r="C6022" t="s">
        <v>10872</v>
      </c>
      <c r="D6022" t="s">
        <v>10843</v>
      </c>
      <c r="E6022" t="s">
        <v>10873</v>
      </c>
      <c r="F6022" t="s">
        <v>12407</v>
      </c>
      <c r="G6022" t="s">
        <v>4351</v>
      </c>
      <c r="H6022" t="str">
        <f t="shared" si="94"/>
        <v>CAPANEMAPARod. BR 316, Km 152,20010904</v>
      </c>
      <c r="I6022">
        <v>12656438</v>
      </c>
      <c r="J6022" t="s">
        <v>4353</v>
      </c>
      <c r="K6022">
        <v>44526</v>
      </c>
      <c r="L6022">
        <v>44890</v>
      </c>
      <c r="M6022" t="s">
        <v>45</v>
      </c>
      <c r="N6022" t="s">
        <v>12</v>
      </c>
      <c r="O6022" t="s">
        <v>15770</v>
      </c>
      <c r="P6022" t="s">
        <v>15769</v>
      </c>
      <c r="Q6022" t="s">
        <v>15772</v>
      </c>
      <c r="R6022">
        <v>44508</v>
      </c>
      <c r="S6022">
        <v>-18</v>
      </c>
      <c r="T6022">
        <v>361</v>
      </c>
      <c r="U6022" t="s">
        <v>16940</v>
      </c>
      <c r="V6022" t="str">
        <f>VLOOKUP(H6022,'plan dia 25'!H:H,1,0)</f>
        <v>CAPANEMAPARod. BR 316, Km 152,20010904</v>
      </c>
    </row>
    <row r="6023" spans="1:22" x14ac:dyDescent="0.25">
      <c r="A6023" t="s">
        <v>13561</v>
      </c>
      <c r="B6023" t="s">
        <v>10150</v>
      </c>
      <c r="C6023" t="s">
        <v>10872</v>
      </c>
      <c r="D6023" t="s">
        <v>10843</v>
      </c>
      <c r="E6023" t="s">
        <v>10873</v>
      </c>
      <c r="F6023" t="s">
        <v>12407</v>
      </c>
      <c r="G6023" t="s">
        <v>4351</v>
      </c>
      <c r="H6023" t="str">
        <f t="shared" si="94"/>
        <v>CAPANEMAPARod. BR 316, Km 152,20010904</v>
      </c>
      <c r="I6023">
        <v>12656438</v>
      </c>
      <c r="J6023" t="s">
        <v>4354</v>
      </c>
      <c r="K6023">
        <v>44144</v>
      </c>
      <c r="L6023">
        <v>44508</v>
      </c>
      <c r="M6023" t="s">
        <v>45</v>
      </c>
      <c r="N6023" t="s">
        <v>12</v>
      </c>
      <c r="O6023" t="s">
        <v>15772</v>
      </c>
      <c r="P6023" t="s">
        <v>15770</v>
      </c>
      <c r="Q6023" t="s">
        <v>15773</v>
      </c>
      <c r="R6023">
        <v>44175</v>
      </c>
      <c r="S6023">
        <v>31</v>
      </c>
      <c r="T6023">
        <v>382</v>
      </c>
      <c r="U6023" t="s">
        <v>16940</v>
      </c>
      <c r="V6023" t="str">
        <f>VLOOKUP(H6023,'plan dia 25'!H:H,1,0)</f>
        <v>CAPANEMAPARod. BR 316, Km 152,20010904</v>
      </c>
    </row>
    <row r="6024" spans="1:22" x14ac:dyDescent="0.25">
      <c r="A6024" t="s">
        <v>13561</v>
      </c>
      <c r="B6024" t="s">
        <v>10150</v>
      </c>
      <c r="C6024" t="s">
        <v>10872</v>
      </c>
      <c r="D6024" t="s">
        <v>10843</v>
      </c>
      <c r="E6024" t="s">
        <v>10873</v>
      </c>
      <c r="F6024" t="s">
        <v>12407</v>
      </c>
      <c r="G6024" t="s">
        <v>4351</v>
      </c>
      <c r="H6024" t="str">
        <f t="shared" si="94"/>
        <v>CAPANEMAPARod. BR 316, Km 152,20010904</v>
      </c>
      <c r="I6024">
        <v>12656438</v>
      </c>
      <c r="J6024" t="s">
        <v>4355</v>
      </c>
      <c r="K6024">
        <v>43810</v>
      </c>
      <c r="L6024">
        <v>44175</v>
      </c>
      <c r="M6024" t="s">
        <v>45</v>
      </c>
      <c r="N6024" t="s">
        <v>12</v>
      </c>
      <c r="O6024" t="s">
        <v>15773</v>
      </c>
      <c r="P6024" t="s">
        <v>15772</v>
      </c>
      <c r="Q6024" t="s">
        <v>15789</v>
      </c>
      <c r="R6024" t="s">
        <v>15765</v>
      </c>
      <c r="S6024" t="s">
        <v>15765</v>
      </c>
      <c r="T6024">
        <v>334</v>
      </c>
      <c r="U6024" t="s">
        <v>16940</v>
      </c>
      <c r="V6024" t="str">
        <f>VLOOKUP(H6024,'plan dia 25'!H:H,1,0)</f>
        <v>CAPANEMAPARod. BR 316, Km 152,20010904</v>
      </c>
    </row>
    <row r="6025" spans="1:22" x14ac:dyDescent="0.25">
      <c r="A6025" t="s">
        <v>13561</v>
      </c>
      <c r="B6025" t="s">
        <v>10150</v>
      </c>
      <c r="C6025" t="s">
        <v>10872</v>
      </c>
      <c r="D6025" t="s">
        <v>10843</v>
      </c>
      <c r="E6025" t="s">
        <v>10873</v>
      </c>
      <c r="F6025" t="s">
        <v>12407</v>
      </c>
      <c r="G6025" t="s">
        <v>4351</v>
      </c>
      <c r="H6025" t="str">
        <f t="shared" si="94"/>
        <v>CAPANEMAPARod. BR 316, Km 152,20010904</v>
      </c>
      <c r="I6025">
        <v>12656438</v>
      </c>
      <c r="J6025" t="s">
        <v>7</v>
      </c>
      <c r="K6025">
        <v>43812</v>
      </c>
      <c r="M6025" t="s">
        <v>46</v>
      </c>
      <c r="N6025" t="s">
        <v>47</v>
      </c>
      <c r="O6025" t="s">
        <v>15789</v>
      </c>
      <c r="P6025" t="s">
        <v>15773</v>
      </c>
      <c r="Q6025" t="s">
        <v>15765</v>
      </c>
      <c r="R6025" t="s">
        <v>15765</v>
      </c>
      <c r="S6025" t="s">
        <v>15765</v>
      </c>
      <c r="T6025">
        <v>-2</v>
      </c>
      <c r="U6025" t="s">
        <v>16940</v>
      </c>
      <c r="V6025" t="str">
        <f>VLOOKUP(H6025,'plan dia 25'!H:H,1,0)</f>
        <v>CAPANEMAPARod. BR 316, Km 152,20010904</v>
      </c>
    </row>
    <row r="6026" spans="1:22" x14ac:dyDescent="0.25">
      <c r="A6026" t="s">
        <v>13562</v>
      </c>
      <c r="B6026" t="s">
        <v>10626</v>
      </c>
      <c r="C6026" t="s">
        <v>11282</v>
      </c>
      <c r="D6026" t="s">
        <v>11267</v>
      </c>
      <c r="E6026" t="s">
        <v>11284</v>
      </c>
      <c r="F6026" t="s">
        <v>12408</v>
      </c>
      <c r="G6026" t="s">
        <v>4376</v>
      </c>
      <c r="H6026" t="str">
        <f t="shared" si="94"/>
        <v>CANTO DO BURITIPIRODOVIA PI-141 KM 083+000M2014171006</v>
      </c>
      <c r="I6026">
        <v>12873373</v>
      </c>
      <c r="J6026" t="s">
        <v>4377</v>
      </c>
      <c r="K6026">
        <v>44778</v>
      </c>
      <c r="L6026">
        <v>45142</v>
      </c>
      <c r="M6026" t="s">
        <v>45</v>
      </c>
      <c r="N6026" t="s">
        <v>12</v>
      </c>
      <c r="O6026" t="s">
        <v>15767</v>
      </c>
      <c r="P6026" t="s">
        <v>15765</v>
      </c>
      <c r="Q6026" t="s">
        <v>15766</v>
      </c>
      <c r="R6026">
        <v>44775</v>
      </c>
      <c r="S6026">
        <v>-3</v>
      </c>
      <c r="T6026">
        <v>0</v>
      </c>
      <c r="U6026" t="s">
        <v>16941</v>
      </c>
      <c r="V6026" t="str">
        <f>VLOOKUP(H6026,'plan dia 25'!H:H,1,0)</f>
        <v>CANTO DO BURITIPIRODOVIA PI-141 KM 083+000M2014171006</v>
      </c>
    </row>
    <row r="6027" spans="1:22" x14ac:dyDescent="0.25">
      <c r="A6027" t="s">
        <v>13562</v>
      </c>
      <c r="B6027" t="s">
        <v>10626</v>
      </c>
      <c r="C6027" t="s">
        <v>11282</v>
      </c>
      <c r="D6027" t="s">
        <v>11267</v>
      </c>
      <c r="E6027" t="s">
        <v>11284</v>
      </c>
      <c r="F6027" t="s">
        <v>12408</v>
      </c>
      <c r="G6027" t="s">
        <v>4376</v>
      </c>
      <c r="H6027" t="str">
        <f t="shared" si="94"/>
        <v>CANTO DO BURITIPIRODOVIA PI-141 KM 083+000M2014171006</v>
      </c>
      <c r="I6027">
        <v>12873373</v>
      </c>
      <c r="J6027" t="s">
        <v>4378</v>
      </c>
      <c r="K6027">
        <v>44411</v>
      </c>
      <c r="L6027">
        <v>44775</v>
      </c>
      <c r="M6027" t="s">
        <v>45</v>
      </c>
      <c r="N6027" t="s">
        <v>12</v>
      </c>
      <c r="O6027" t="s">
        <v>15766</v>
      </c>
      <c r="P6027" t="s">
        <v>15767</v>
      </c>
      <c r="Q6027" t="s">
        <v>15769</v>
      </c>
      <c r="R6027">
        <v>44014</v>
      </c>
      <c r="S6027">
        <v>-397</v>
      </c>
      <c r="T6027">
        <v>367</v>
      </c>
      <c r="U6027" t="s">
        <v>16941</v>
      </c>
      <c r="V6027" t="str">
        <f>VLOOKUP(H6027,'plan dia 25'!H:H,1,0)</f>
        <v>CANTO DO BURITIPIRODOVIA PI-141 KM 083+000M2014171006</v>
      </c>
    </row>
    <row r="6028" spans="1:22" x14ac:dyDescent="0.25">
      <c r="A6028" t="s">
        <v>13562</v>
      </c>
      <c r="B6028" t="s">
        <v>10626</v>
      </c>
      <c r="C6028" t="s">
        <v>11282</v>
      </c>
      <c r="D6028" t="s">
        <v>11267</v>
      </c>
      <c r="E6028" t="s">
        <v>11284</v>
      </c>
      <c r="F6028" t="s">
        <v>12408</v>
      </c>
      <c r="G6028" t="s">
        <v>4376</v>
      </c>
      <c r="H6028" t="str">
        <f t="shared" si="94"/>
        <v>CANTO DO BURITIPIRODOVIA PI-141 KM 083+000M2014171006</v>
      </c>
      <c r="I6028">
        <v>12873373</v>
      </c>
      <c r="J6028" t="s">
        <v>4379</v>
      </c>
      <c r="K6028">
        <v>43649</v>
      </c>
      <c r="L6028">
        <v>44014</v>
      </c>
      <c r="M6028" t="s">
        <v>45</v>
      </c>
      <c r="N6028" t="s">
        <v>12</v>
      </c>
      <c r="O6028" t="s">
        <v>15769</v>
      </c>
      <c r="P6028" t="s">
        <v>15766</v>
      </c>
      <c r="Q6028" t="s">
        <v>15770</v>
      </c>
      <c r="R6028">
        <v>43643</v>
      </c>
      <c r="S6028">
        <v>-6</v>
      </c>
      <c r="T6028">
        <v>762</v>
      </c>
      <c r="U6028" t="s">
        <v>16941</v>
      </c>
      <c r="V6028" t="str">
        <f>VLOOKUP(H6028,'plan dia 25'!H:H,1,0)</f>
        <v>CANTO DO BURITIPIRODOVIA PI-141 KM 083+000M2014171006</v>
      </c>
    </row>
    <row r="6029" spans="1:22" x14ac:dyDescent="0.25">
      <c r="A6029" t="s">
        <v>13562</v>
      </c>
      <c r="B6029" t="s">
        <v>10626</v>
      </c>
      <c r="C6029" t="s">
        <v>11282</v>
      </c>
      <c r="D6029" t="s">
        <v>11267</v>
      </c>
      <c r="E6029" t="s">
        <v>11284</v>
      </c>
      <c r="F6029" t="s">
        <v>12408</v>
      </c>
      <c r="G6029" t="s">
        <v>4376</v>
      </c>
      <c r="H6029" t="str">
        <f t="shared" si="94"/>
        <v>CANTO DO BURITIPIRODOVIA PI-141 KM 083+000M2014171006</v>
      </c>
      <c r="I6029">
        <v>12873373</v>
      </c>
      <c r="J6029" t="s">
        <v>4380</v>
      </c>
      <c r="K6029">
        <v>43279</v>
      </c>
      <c r="L6029">
        <v>43643</v>
      </c>
      <c r="M6029" t="s">
        <v>45</v>
      </c>
      <c r="N6029" t="s">
        <v>12</v>
      </c>
      <c r="O6029" t="s">
        <v>15770</v>
      </c>
      <c r="P6029" t="s">
        <v>15769</v>
      </c>
      <c r="Q6029" t="s">
        <v>15765</v>
      </c>
      <c r="R6029" t="s">
        <v>15765</v>
      </c>
      <c r="S6029" t="s">
        <v>15765</v>
      </c>
      <c r="T6029">
        <v>370</v>
      </c>
      <c r="U6029" t="s">
        <v>16941</v>
      </c>
      <c r="V6029" t="str">
        <f>VLOOKUP(H6029,'plan dia 25'!H:H,1,0)</f>
        <v>CANTO DO BURITIPIRODOVIA PI-141 KM 083+000M2014171006</v>
      </c>
    </row>
    <row r="6030" spans="1:22" x14ac:dyDescent="0.25">
      <c r="A6030" t="s">
        <v>13563</v>
      </c>
      <c r="B6030" t="s">
        <v>10626</v>
      </c>
      <c r="C6030" t="s">
        <v>11282</v>
      </c>
      <c r="D6030" t="s">
        <v>11267</v>
      </c>
      <c r="E6030" t="s">
        <v>11283</v>
      </c>
      <c r="F6030" t="s">
        <v>12408</v>
      </c>
      <c r="G6030" t="s">
        <v>4381</v>
      </c>
      <c r="H6030" t="str">
        <f t="shared" si="94"/>
        <v>CANTO DO BURITIPIRODOVIA PI-140 KM 159+000M2014171005</v>
      </c>
      <c r="I6030">
        <v>12873371</v>
      </c>
      <c r="J6030" t="s">
        <v>4382</v>
      </c>
      <c r="K6030">
        <v>44778</v>
      </c>
      <c r="L6030">
        <v>45142</v>
      </c>
      <c r="M6030" t="s">
        <v>45</v>
      </c>
      <c r="N6030" t="s">
        <v>12</v>
      </c>
      <c r="O6030" t="s">
        <v>15767</v>
      </c>
      <c r="P6030" t="s">
        <v>15765</v>
      </c>
      <c r="Q6030" t="s">
        <v>15766</v>
      </c>
      <c r="R6030">
        <v>44775</v>
      </c>
      <c r="S6030">
        <v>-3</v>
      </c>
      <c r="T6030">
        <v>0</v>
      </c>
      <c r="U6030" t="s">
        <v>16942</v>
      </c>
      <c r="V6030" t="str">
        <f>VLOOKUP(H6030,'plan dia 25'!H:H,1,0)</f>
        <v>CANTO DO BURITIPIRODOVIA PI-140 KM 159+000M2014171005</v>
      </c>
    </row>
    <row r="6031" spans="1:22" x14ac:dyDescent="0.25">
      <c r="A6031" t="s">
        <v>13563</v>
      </c>
      <c r="B6031" t="s">
        <v>10626</v>
      </c>
      <c r="C6031" t="s">
        <v>11282</v>
      </c>
      <c r="D6031" t="s">
        <v>11267</v>
      </c>
      <c r="E6031" t="s">
        <v>11283</v>
      </c>
      <c r="F6031" t="s">
        <v>12408</v>
      </c>
      <c r="G6031" t="s">
        <v>4381</v>
      </c>
      <c r="H6031" t="str">
        <f t="shared" si="94"/>
        <v>CANTO DO BURITIPIRODOVIA PI-140 KM 159+000M2014171005</v>
      </c>
      <c r="I6031">
        <v>12873371</v>
      </c>
      <c r="J6031" t="s">
        <v>4383</v>
      </c>
      <c r="K6031">
        <v>44411</v>
      </c>
      <c r="L6031">
        <v>44775</v>
      </c>
      <c r="M6031" t="s">
        <v>45</v>
      </c>
      <c r="N6031" t="s">
        <v>12</v>
      </c>
      <c r="O6031" t="s">
        <v>15766</v>
      </c>
      <c r="P6031" t="s">
        <v>15767</v>
      </c>
      <c r="Q6031" t="s">
        <v>15769</v>
      </c>
      <c r="R6031">
        <v>44014</v>
      </c>
      <c r="S6031">
        <v>-397</v>
      </c>
      <c r="T6031">
        <v>367</v>
      </c>
      <c r="U6031" t="s">
        <v>16942</v>
      </c>
      <c r="V6031" t="str">
        <f>VLOOKUP(H6031,'plan dia 25'!H:H,1,0)</f>
        <v>CANTO DO BURITIPIRODOVIA PI-140 KM 159+000M2014171005</v>
      </c>
    </row>
    <row r="6032" spans="1:22" x14ac:dyDescent="0.25">
      <c r="A6032" t="s">
        <v>13563</v>
      </c>
      <c r="B6032" t="s">
        <v>10626</v>
      </c>
      <c r="C6032" t="s">
        <v>11282</v>
      </c>
      <c r="D6032" t="s">
        <v>11267</v>
      </c>
      <c r="E6032" t="s">
        <v>11283</v>
      </c>
      <c r="F6032" t="s">
        <v>12408</v>
      </c>
      <c r="G6032" t="s">
        <v>4381</v>
      </c>
      <c r="H6032" t="str">
        <f t="shared" si="94"/>
        <v>CANTO DO BURITIPIRODOVIA PI-140 KM 159+000M2014171005</v>
      </c>
      <c r="I6032">
        <v>12873371</v>
      </c>
      <c r="J6032" t="s">
        <v>4384</v>
      </c>
      <c r="K6032">
        <v>43649</v>
      </c>
      <c r="L6032">
        <v>44014</v>
      </c>
      <c r="M6032" t="s">
        <v>45</v>
      </c>
      <c r="N6032" t="s">
        <v>12</v>
      </c>
      <c r="O6032" t="s">
        <v>15769</v>
      </c>
      <c r="P6032" t="s">
        <v>15766</v>
      </c>
      <c r="Q6032" t="s">
        <v>15770</v>
      </c>
      <c r="R6032">
        <v>43643</v>
      </c>
      <c r="S6032">
        <v>-6</v>
      </c>
      <c r="T6032">
        <v>762</v>
      </c>
      <c r="U6032" t="s">
        <v>16942</v>
      </c>
      <c r="V6032" t="str">
        <f>VLOOKUP(H6032,'plan dia 25'!H:H,1,0)</f>
        <v>CANTO DO BURITIPIRODOVIA PI-140 KM 159+000M2014171005</v>
      </c>
    </row>
    <row r="6033" spans="1:22" x14ac:dyDescent="0.25">
      <c r="A6033" t="s">
        <v>13563</v>
      </c>
      <c r="B6033" t="s">
        <v>10626</v>
      </c>
      <c r="C6033" t="s">
        <v>11282</v>
      </c>
      <c r="D6033" t="s">
        <v>11267</v>
      </c>
      <c r="E6033" t="s">
        <v>11283</v>
      </c>
      <c r="F6033" t="s">
        <v>12408</v>
      </c>
      <c r="G6033" t="s">
        <v>4381</v>
      </c>
      <c r="H6033" t="str">
        <f t="shared" si="94"/>
        <v>CANTO DO BURITIPIRODOVIA PI-140 KM 159+000M2014171005</v>
      </c>
      <c r="I6033">
        <v>12873371</v>
      </c>
      <c r="J6033" t="s">
        <v>4385</v>
      </c>
      <c r="K6033">
        <v>43279</v>
      </c>
      <c r="L6033">
        <v>43643</v>
      </c>
      <c r="M6033" t="s">
        <v>45</v>
      </c>
      <c r="N6033" t="s">
        <v>12</v>
      </c>
      <c r="O6033" t="s">
        <v>15770</v>
      </c>
      <c r="P6033" t="s">
        <v>15769</v>
      </c>
      <c r="Q6033" t="s">
        <v>15765</v>
      </c>
      <c r="R6033" t="s">
        <v>15765</v>
      </c>
      <c r="S6033" t="s">
        <v>15765</v>
      </c>
      <c r="T6033">
        <v>370</v>
      </c>
      <c r="U6033" t="s">
        <v>16942</v>
      </c>
      <c r="V6033" t="str">
        <f>VLOOKUP(H6033,'plan dia 25'!H:H,1,0)</f>
        <v>CANTO DO BURITIPIRODOVIA PI-140 KM 159+000M2014171005</v>
      </c>
    </row>
    <row r="6034" spans="1:22" x14ac:dyDescent="0.25">
      <c r="A6034" t="s">
        <v>13564</v>
      </c>
      <c r="B6034" t="s">
        <v>10150</v>
      </c>
      <c r="C6034" t="s">
        <v>11801</v>
      </c>
      <c r="D6034" t="s">
        <v>11418</v>
      </c>
      <c r="E6034" t="s">
        <v>11805</v>
      </c>
      <c r="F6034" t="s">
        <v>12407</v>
      </c>
      <c r="G6034" t="s">
        <v>2048</v>
      </c>
      <c r="H6034" t="str">
        <f t="shared" si="94"/>
        <v>TIRADENTES DO SULRSBR 468 KM 130,05011467</v>
      </c>
      <c r="I6034">
        <v>0</v>
      </c>
      <c r="J6034" t="s">
        <v>7</v>
      </c>
      <c r="K6034">
        <v>44299</v>
      </c>
      <c r="M6034" t="s">
        <v>8</v>
      </c>
      <c r="N6034" t="s">
        <v>9</v>
      </c>
      <c r="O6034" t="s">
        <v>15764</v>
      </c>
      <c r="P6034" t="s">
        <v>15765</v>
      </c>
      <c r="Q6034" t="s">
        <v>15787</v>
      </c>
      <c r="R6034" t="s">
        <v>15765</v>
      </c>
      <c r="S6034" t="s">
        <v>15765</v>
      </c>
      <c r="T6034">
        <v>0</v>
      </c>
      <c r="U6034" t="s">
        <v>16943</v>
      </c>
      <c r="V6034" t="str">
        <f>VLOOKUP(H6034,'plan dia 25'!H:H,1,0)</f>
        <v>TIRADENTES DO SULRSBR 468 KM 130,05011467</v>
      </c>
    </row>
    <row r="6035" spans="1:22" x14ac:dyDescent="0.25">
      <c r="A6035" t="s">
        <v>13564</v>
      </c>
      <c r="B6035" t="s">
        <v>10141</v>
      </c>
      <c r="C6035" t="s">
        <v>11801</v>
      </c>
      <c r="D6035" t="s">
        <v>11418</v>
      </c>
      <c r="E6035" t="s">
        <v>11802</v>
      </c>
      <c r="F6035" t="s">
        <v>12407</v>
      </c>
      <c r="G6035" t="s">
        <v>2048</v>
      </c>
      <c r="H6035" t="str">
        <f t="shared" si="94"/>
        <v>TIRADENTES DO SULRSBR 468/RS - KM129,85011467</v>
      </c>
      <c r="I6035">
        <v>0</v>
      </c>
      <c r="J6035" t="s">
        <v>7</v>
      </c>
      <c r="K6035">
        <v>44299</v>
      </c>
      <c r="M6035" t="s">
        <v>8</v>
      </c>
      <c r="N6035" t="s">
        <v>9</v>
      </c>
      <c r="O6035" t="s">
        <v>15787</v>
      </c>
      <c r="P6035" t="s">
        <v>15764</v>
      </c>
      <c r="Q6035" t="s">
        <v>15769</v>
      </c>
      <c r="R6035">
        <v>44663</v>
      </c>
      <c r="S6035">
        <v>364</v>
      </c>
      <c r="T6035">
        <v>0</v>
      </c>
      <c r="U6035" t="s">
        <v>16943</v>
      </c>
      <c r="V6035" t="str">
        <f>VLOOKUP(H6035,'plan dia 25'!H:H,1,0)</f>
        <v>TIRADENTES DO SULRSBR 468/RS - KM129,85011467</v>
      </c>
    </row>
    <row r="6036" spans="1:22" x14ac:dyDescent="0.25">
      <c r="A6036" t="s">
        <v>13564</v>
      </c>
      <c r="B6036" t="s">
        <v>10150</v>
      </c>
      <c r="C6036" t="s">
        <v>11801</v>
      </c>
      <c r="D6036" t="s">
        <v>11418</v>
      </c>
      <c r="E6036" t="s">
        <v>11805</v>
      </c>
      <c r="F6036" t="s">
        <v>12407</v>
      </c>
      <c r="G6036" t="s">
        <v>2048</v>
      </c>
      <c r="H6036" t="str">
        <f t="shared" si="94"/>
        <v>TIRADENTES DO SULRSBR 468 KM 130,05011467</v>
      </c>
      <c r="I6036">
        <v>0</v>
      </c>
      <c r="J6036" t="s">
        <v>4311</v>
      </c>
      <c r="K6036">
        <v>44299</v>
      </c>
      <c r="L6036">
        <v>44663</v>
      </c>
      <c r="M6036" t="s">
        <v>11</v>
      </c>
      <c r="N6036" t="s">
        <v>12</v>
      </c>
      <c r="O6036" t="s">
        <v>15769</v>
      </c>
      <c r="P6036" t="s">
        <v>15787</v>
      </c>
      <c r="Q6036" t="s">
        <v>15770</v>
      </c>
      <c r="R6036">
        <v>44663</v>
      </c>
      <c r="S6036">
        <v>364</v>
      </c>
      <c r="T6036">
        <v>0</v>
      </c>
      <c r="U6036" t="s">
        <v>16943</v>
      </c>
      <c r="V6036" t="str">
        <f>VLOOKUP(H6036,'plan dia 25'!H:H,1,0)</f>
        <v>TIRADENTES DO SULRSBR 468 KM 130,05011467</v>
      </c>
    </row>
    <row r="6037" spans="1:22" x14ac:dyDescent="0.25">
      <c r="A6037" t="s">
        <v>13564</v>
      </c>
      <c r="B6037" t="s">
        <v>10141</v>
      </c>
      <c r="C6037" t="s">
        <v>11801</v>
      </c>
      <c r="D6037" t="s">
        <v>11418</v>
      </c>
      <c r="E6037" t="s">
        <v>11802</v>
      </c>
      <c r="F6037" t="s">
        <v>12407</v>
      </c>
      <c r="G6037" t="s">
        <v>2048</v>
      </c>
      <c r="H6037" t="str">
        <f t="shared" si="94"/>
        <v>TIRADENTES DO SULRSBR 468/RS - KM129,85011467</v>
      </c>
      <c r="I6037">
        <v>0</v>
      </c>
      <c r="J6037" t="s">
        <v>4311</v>
      </c>
      <c r="K6037">
        <v>44299</v>
      </c>
      <c r="L6037">
        <v>44663</v>
      </c>
      <c r="M6037" t="s">
        <v>11</v>
      </c>
      <c r="N6037" t="s">
        <v>12</v>
      </c>
      <c r="O6037" t="s">
        <v>15770</v>
      </c>
      <c r="P6037" t="s">
        <v>15769</v>
      </c>
      <c r="Q6037" t="s">
        <v>15765</v>
      </c>
      <c r="R6037" t="s">
        <v>15765</v>
      </c>
      <c r="S6037" t="s">
        <v>15765</v>
      </c>
      <c r="T6037">
        <v>0</v>
      </c>
      <c r="U6037" t="s">
        <v>16943</v>
      </c>
      <c r="V6037" t="str">
        <f>VLOOKUP(H6037,'plan dia 25'!H:H,1,0)</f>
        <v>TIRADENTES DO SULRSBR 468/RS - KM129,85011467</v>
      </c>
    </row>
    <row r="6038" spans="1:22" x14ac:dyDescent="0.25">
      <c r="A6038" t="s">
        <v>13565</v>
      </c>
      <c r="B6038" t="s">
        <v>10150</v>
      </c>
      <c r="C6038" t="s">
        <v>11252</v>
      </c>
      <c r="D6038" t="s">
        <v>11418</v>
      </c>
      <c r="E6038" t="s">
        <v>11788</v>
      </c>
      <c r="F6038" t="s">
        <v>12407</v>
      </c>
      <c r="G6038" t="s">
        <v>1433</v>
      </c>
      <c r="H6038" t="str">
        <f t="shared" si="94"/>
        <v>SARANDIRSBR 386 KM 133,23011390</v>
      </c>
      <c r="I6038">
        <v>0</v>
      </c>
      <c r="J6038" t="s">
        <v>7</v>
      </c>
      <c r="K6038">
        <v>44281</v>
      </c>
      <c r="M6038" t="s">
        <v>46</v>
      </c>
      <c r="N6038" t="s">
        <v>47</v>
      </c>
      <c r="O6038" t="s">
        <v>15771</v>
      </c>
      <c r="P6038" t="s">
        <v>15765</v>
      </c>
      <c r="Q6038" t="s">
        <v>15768</v>
      </c>
      <c r="R6038" t="s">
        <v>15765</v>
      </c>
      <c r="S6038" t="s">
        <v>15765</v>
      </c>
      <c r="T6038">
        <v>0</v>
      </c>
      <c r="U6038" t="s">
        <v>16944</v>
      </c>
      <c r="V6038" t="str">
        <f>VLOOKUP(H6038,'plan dia 25'!H:H,1,0)</f>
        <v>SARANDIRSBR 386 KM 133,23011390</v>
      </c>
    </row>
    <row r="6039" spans="1:22" x14ac:dyDescent="0.25">
      <c r="A6039" t="s">
        <v>13565</v>
      </c>
      <c r="B6039" t="s">
        <v>10141</v>
      </c>
      <c r="C6039" t="s">
        <v>11252</v>
      </c>
      <c r="D6039" t="s">
        <v>11418</v>
      </c>
      <c r="E6039" t="s">
        <v>11786</v>
      </c>
      <c r="F6039" t="s">
        <v>12407</v>
      </c>
      <c r="G6039" t="s">
        <v>1433</v>
      </c>
      <c r="H6039" t="str">
        <f t="shared" si="94"/>
        <v>SARANDIRSBR 386 KM133,23011390</v>
      </c>
      <c r="I6039">
        <v>0</v>
      </c>
      <c r="J6039" t="s">
        <v>7</v>
      </c>
      <c r="K6039">
        <v>44281</v>
      </c>
      <c r="M6039" t="s">
        <v>46</v>
      </c>
      <c r="N6039" t="s">
        <v>47</v>
      </c>
      <c r="O6039" t="s">
        <v>15768</v>
      </c>
      <c r="P6039" t="s">
        <v>15771</v>
      </c>
      <c r="Q6039" t="s">
        <v>15769</v>
      </c>
      <c r="R6039">
        <v>44645</v>
      </c>
      <c r="S6039">
        <v>364</v>
      </c>
      <c r="T6039">
        <v>0</v>
      </c>
      <c r="U6039" t="s">
        <v>16944</v>
      </c>
      <c r="V6039" t="str">
        <f>VLOOKUP(H6039,'plan dia 25'!H:H,1,0)</f>
        <v>SARANDIRSBR 386 KM133,23011390</v>
      </c>
    </row>
    <row r="6040" spans="1:22" x14ac:dyDescent="0.25">
      <c r="A6040" t="s">
        <v>13565</v>
      </c>
      <c r="B6040" t="s">
        <v>10150</v>
      </c>
      <c r="C6040" t="s">
        <v>11252</v>
      </c>
      <c r="D6040" t="s">
        <v>11418</v>
      </c>
      <c r="E6040" t="s">
        <v>11788</v>
      </c>
      <c r="F6040" t="s">
        <v>12407</v>
      </c>
      <c r="G6040" t="s">
        <v>1433</v>
      </c>
      <c r="H6040" t="str">
        <f t="shared" si="94"/>
        <v>SARANDIRSBR 386 KM 133,23011390</v>
      </c>
      <c r="I6040">
        <v>0</v>
      </c>
      <c r="J6040" t="s">
        <v>4312</v>
      </c>
      <c r="K6040">
        <v>44281</v>
      </c>
      <c r="L6040">
        <v>44645</v>
      </c>
      <c r="M6040" t="s">
        <v>11</v>
      </c>
      <c r="N6040" t="s">
        <v>12</v>
      </c>
      <c r="O6040" t="s">
        <v>15769</v>
      </c>
      <c r="P6040" t="s">
        <v>15768</v>
      </c>
      <c r="Q6040" t="s">
        <v>15770</v>
      </c>
      <c r="R6040">
        <v>44645</v>
      </c>
      <c r="S6040">
        <v>364</v>
      </c>
      <c r="T6040">
        <v>0</v>
      </c>
      <c r="U6040" t="s">
        <v>16944</v>
      </c>
      <c r="V6040" t="str">
        <f>VLOOKUP(H6040,'plan dia 25'!H:H,1,0)</f>
        <v>SARANDIRSBR 386 KM 133,23011390</v>
      </c>
    </row>
    <row r="6041" spans="1:22" x14ac:dyDescent="0.25">
      <c r="A6041" t="s">
        <v>13565</v>
      </c>
      <c r="B6041" t="s">
        <v>10141</v>
      </c>
      <c r="C6041" t="s">
        <v>11252</v>
      </c>
      <c r="D6041" t="s">
        <v>11418</v>
      </c>
      <c r="E6041" t="s">
        <v>11786</v>
      </c>
      <c r="F6041" t="s">
        <v>12407</v>
      </c>
      <c r="G6041" t="s">
        <v>1433</v>
      </c>
      <c r="H6041" t="str">
        <f t="shared" si="94"/>
        <v>SARANDIRSBR 386 KM133,23011390</v>
      </c>
      <c r="I6041">
        <v>0</v>
      </c>
      <c r="J6041" t="s">
        <v>4312</v>
      </c>
      <c r="K6041">
        <v>44281</v>
      </c>
      <c r="L6041">
        <v>44645</v>
      </c>
      <c r="M6041" t="s">
        <v>11</v>
      </c>
      <c r="N6041" t="s">
        <v>12</v>
      </c>
      <c r="O6041" t="s">
        <v>15770</v>
      </c>
      <c r="P6041" t="s">
        <v>15769</v>
      </c>
      <c r="Q6041" t="s">
        <v>15765</v>
      </c>
      <c r="R6041" t="s">
        <v>15765</v>
      </c>
      <c r="S6041" t="s">
        <v>15765</v>
      </c>
      <c r="T6041">
        <v>0</v>
      </c>
      <c r="U6041" t="s">
        <v>16944</v>
      </c>
      <c r="V6041" t="str">
        <f>VLOOKUP(H6041,'plan dia 25'!H:H,1,0)</f>
        <v>SARANDIRSBR 386 KM133,23011390</v>
      </c>
    </row>
    <row r="6042" spans="1:22" x14ac:dyDescent="0.25">
      <c r="A6042" t="s">
        <v>13566</v>
      </c>
      <c r="B6042" t="s">
        <v>10150</v>
      </c>
      <c r="C6042" t="s">
        <v>11563</v>
      </c>
      <c r="D6042" t="s">
        <v>11418</v>
      </c>
      <c r="E6042" t="s">
        <v>11571</v>
      </c>
      <c r="F6042" t="s">
        <v>12407</v>
      </c>
      <c r="G6042" t="s">
        <v>4313</v>
      </c>
      <c r="H6042" t="str">
        <f t="shared" si="94"/>
        <v>FREDERICO WESTPHALENRSBR 386 KM 35,06011392</v>
      </c>
      <c r="I6042">
        <v>0</v>
      </c>
      <c r="J6042" t="s">
        <v>7</v>
      </c>
      <c r="K6042">
        <v>44281</v>
      </c>
      <c r="M6042" t="s">
        <v>8</v>
      </c>
      <c r="N6042" t="s">
        <v>9</v>
      </c>
      <c r="O6042" t="s">
        <v>15764</v>
      </c>
      <c r="P6042" t="s">
        <v>15765</v>
      </c>
      <c r="Q6042" t="s">
        <v>15787</v>
      </c>
      <c r="R6042" t="s">
        <v>15765</v>
      </c>
      <c r="S6042" t="s">
        <v>15765</v>
      </c>
      <c r="T6042">
        <v>0</v>
      </c>
      <c r="U6042" t="s">
        <v>16945</v>
      </c>
      <c r="V6042" t="str">
        <f>VLOOKUP(H6042,'plan dia 25'!H:H,1,0)</f>
        <v>FREDERICO WESTPHALENRSBR 386 KM 35,06011392</v>
      </c>
    </row>
    <row r="6043" spans="1:22" x14ac:dyDescent="0.25">
      <c r="A6043" t="s">
        <v>13566</v>
      </c>
      <c r="B6043" t="s">
        <v>10141</v>
      </c>
      <c r="C6043" t="s">
        <v>11563</v>
      </c>
      <c r="D6043" t="s">
        <v>11418</v>
      </c>
      <c r="E6043" t="s">
        <v>11566</v>
      </c>
      <c r="F6043" t="s">
        <v>12407</v>
      </c>
      <c r="G6043" t="s">
        <v>4313</v>
      </c>
      <c r="H6043" t="str">
        <f t="shared" si="94"/>
        <v>FREDERICO WESTPHALENRSBR 386/RS - KM035,06011392</v>
      </c>
      <c r="I6043">
        <v>0</v>
      </c>
      <c r="J6043" t="s">
        <v>7</v>
      </c>
      <c r="K6043">
        <v>44281</v>
      </c>
      <c r="M6043" t="s">
        <v>8</v>
      </c>
      <c r="N6043" t="s">
        <v>9</v>
      </c>
      <c r="O6043" t="s">
        <v>15787</v>
      </c>
      <c r="P6043" t="s">
        <v>15764</v>
      </c>
      <c r="Q6043" t="s">
        <v>15769</v>
      </c>
      <c r="R6043">
        <v>44645</v>
      </c>
      <c r="S6043">
        <v>364</v>
      </c>
      <c r="T6043">
        <v>0</v>
      </c>
      <c r="U6043" t="s">
        <v>16945</v>
      </c>
      <c r="V6043" t="str">
        <f>VLOOKUP(H6043,'plan dia 25'!H:H,1,0)</f>
        <v>FREDERICO WESTPHALENRSBR 386/RS - KM035,06011392</v>
      </c>
    </row>
    <row r="6044" spans="1:22" x14ac:dyDescent="0.25">
      <c r="A6044" t="s">
        <v>13566</v>
      </c>
      <c r="B6044" t="s">
        <v>10150</v>
      </c>
      <c r="C6044" t="s">
        <v>11563</v>
      </c>
      <c r="D6044" t="s">
        <v>11418</v>
      </c>
      <c r="E6044" t="s">
        <v>11571</v>
      </c>
      <c r="F6044" t="s">
        <v>12407</v>
      </c>
      <c r="G6044" t="s">
        <v>4313</v>
      </c>
      <c r="H6044" t="str">
        <f t="shared" si="94"/>
        <v>FREDERICO WESTPHALENRSBR 386 KM 35,06011392</v>
      </c>
      <c r="I6044">
        <v>0</v>
      </c>
      <c r="J6044" t="s">
        <v>4314</v>
      </c>
      <c r="K6044">
        <v>44281</v>
      </c>
      <c r="L6044">
        <v>44645</v>
      </c>
      <c r="M6044" t="s">
        <v>11</v>
      </c>
      <c r="N6044" t="s">
        <v>12</v>
      </c>
      <c r="O6044" t="s">
        <v>15769</v>
      </c>
      <c r="P6044" t="s">
        <v>15787</v>
      </c>
      <c r="Q6044" t="s">
        <v>15770</v>
      </c>
      <c r="R6044">
        <v>44645</v>
      </c>
      <c r="S6044">
        <v>364</v>
      </c>
      <c r="T6044">
        <v>0</v>
      </c>
      <c r="U6044" t="s">
        <v>16945</v>
      </c>
      <c r="V6044" t="str">
        <f>VLOOKUP(H6044,'plan dia 25'!H:H,1,0)</f>
        <v>FREDERICO WESTPHALENRSBR 386 KM 35,06011392</v>
      </c>
    </row>
    <row r="6045" spans="1:22" x14ac:dyDescent="0.25">
      <c r="A6045" t="s">
        <v>13566</v>
      </c>
      <c r="B6045" t="s">
        <v>10141</v>
      </c>
      <c r="C6045" t="s">
        <v>11563</v>
      </c>
      <c r="D6045" t="s">
        <v>11418</v>
      </c>
      <c r="E6045" t="s">
        <v>11566</v>
      </c>
      <c r="F6045" t="s">
        <v>12407</v>
      </c>
      <c r="G6045" t="s">
        <v>4313</v>
      </c>
      <c r="H6045" t="str">
        <f t="shared" si="94"/>
        <v>FREDERICO WESTPHALENRSBR 386/RS - KM035,06011392</v>
      </c>
      <c r="I6045">
        <v>0</v>
      </c>
      <c r="J6045" t="s">
        <v>4314</v>
      </c>
      <c r="K6045">
        <v>44281</v>
      </c>
      <c r="L6045">
        <v>44645</v>
      </c>
      <c r="M6045" t="s">
        <v>11</v>
      </c>
      <c r="N6045" t="s">
        <v>12</v>
      </c>
      <c r="O6045" t="s">
        <v>15770</v>
      </c>
      <c r="P6045" t="s">
        <v>15769</v>
      </c>
      <c r="Q6045" t="s">
        <v>15765</v>
      </c>
      <c r="R6045" t="s">
        <v>15765</v>
      </c>
      <c r="S6045" t="s">
        <v>15765</v>
      </c>
      <c r="T6045">
        <v>0</v>
      </c>
      <c r="U6045" t="s">
        <v>16945</v>
      </c>
      <c r="V6045" t="str">
        <f>VLOOKUP(H6045,'plan dia 25'!H:H,1,0)</f>
        <v>FREDERICO WESTPHALENRSBR 386/RS - KM035,06011392</v>
      </c>
    </row>
    <row r="6046" spans="1:22" x14ac:dyDescent="0.25">
      <c r="A6046" t="s">
        <v>13567</v>
      </c>
      <c r="B6046" t="s">
        <v>10150</v>
      </c>
      <c r="C6046" t="s">
        <v>11252</v>
      </c>
      <c r="D6046" t="s">
        <v>11418</v>
      </c>
      <c r="E6046" t="s">
        <v>11787</v>
      </c>
      <c r="F6046" t="s">
        <v>12407</v>
      </c>
      <c r="G6046" t="s">
        <v>1436</v>
      </c>
      <c r="H6046" t="str">
        <f t="shared" si="94"/>
        <v>SARANDIRSBR 386 KM 133,15011380</v>
      </c>
      <c r="I6046">
        <v>0</v>
      </c>
      <c r="J6046" t="s">
        <v>7</v>
      </c>
      <c r="K6046">
        <v>44281</v>
      </c>
      <c r="M6046" t="s">
        <v>8</v>
      </c>
      <c r="N6046" t="s">
        <v>9</v>
      </c>
      <c r="O6046" t="s">
        <v>15764</v>
      </c>
      <c r="P6046" t="s">
        <v>15765</v>
      </c>
      <c r="Q6046" t="s">
        <v>15787</v>
      </c>
      <c r="R6046" t="s">
        <v>15765</v>
      </c>
      <c r="S6046" t="s">
        <v>15765</v>
      </c>
      <c r="T6046">
        <v>0</v>
      </c>
      <c r="U6046" t="s">
        <v>16946</v>
      </c>
      <c r="V6046" t="str">
        <f>VLOOKUP(H6046,'plan dia 25'!H:H,1,0)</f>
        <v>SARANDIRSBR 386 KM 133,15011380</v>
      </c>
    </row>
    <row r="6047" spans="1:22" x14ac:dyDescent="0.25">
      <c r="A6047" t="s">
        <v>13567</v>
      </c>
      <c r="B6047" t="s">
        <v>10141</v>
      </c>
      <c r="C6047" t="s">
        <v>11252</v>
      </c>
      <c r="D6047" t="s">
        <v>11418</v>
      </c>
      <c r="E6047" t="s">
        <v>11787</v>
      </c>
      <c r="F6047" t="s">
        <v>12407</v>
      </c>
      <c r="G6047" t="s">
        <v>1436</v>
      </c>
      <c r="H6047" t="str">
        <f t="shared" si="94"/>
        <v>SARANDIRSBR 386 KM 133,15011380</v>
      </c>
      <c r="I6047">
        <v>0</v>
      </c>
      <c r="J6047" t="s">
        <v>7</v>
      </c>
      <c r="K6047">
        <v>44281</v>
      </c>
      <c r="M6047" t="s">
        <v>8</v>
      </c>
      <c r="N6047" t="s">
        <v>9</v>
      </c>
      <c r="O6047" t="s">
        <v>15787</v>
      </c>
      <c r="P6047" t="s">
        <v>15764</v>
      </c>
      <c r="Q6047" t="s">
        <v>15769</v>
      </c>
      <c r="R6047">
        <v>44645</v>
      </c>
      <c r="S6047">
        <v>364</v>
      </c>
      <c r="T6047">
        <v>0</v>
      </c>
      <c r="U6047" t="s">
        <v>16946</v>
      </c>
      <c r="V6047" t="str">
        <f>VLOOKUP(H6047,'plan dia 25'!H:H,1,0)</f>
        <v>SARANDIRSBR 386 KM 133,15011380</v>
      </c>
    </row>
    <row r="6048" spans="1:22" x14ac:dyDescent="0.25">
      <c r="A6048" t="s">
        <v>13567</v>
      </c>
      <c r="B6048" t="s">
        <v>10150</v>
      </c>
      <c r="C6048" t="s">
        <v>11252</v>
      </c>
      <c r="D6048" t="s">
        <v>11418</v>
      </c>
      <c r="E6048" t="s">
        <v>11787</v>
      </c>
      <c r="F6048" t="s">
        <v>12407</v>
      </c>
      <c r="G6048" t="s">
        <v>1436</v>
      </c>
      <c r="H6048" t="str">
        <f t="shared" si="94"/>
        <v>SARANDIRSBR 386 KM 133,15011380</v>
      </c>
      <c r="I6048">
        <v>0</v>
      </c>
      <c r="J6048" t="s">
        <v>4386</v>
      </c>
      <c r="K6048">
        <v>44281</v>
      </c>
      <c r="L6048">
        <v>44645</v>
      </c>
      <c r="M6048" t="s">
        <v>11</v>
      </c>
      <c r="N6048" t="s">
        <v>12</v>
      </c>
      <c r="O6048" t="s">
        <v>15769</v>
      </c>
      <c r="P6048" t="s">
        <v>15787</v>
      </c>
      <c r="Q6048" t="s">
        <v>15770</v>
      </c>
      <c r="R6048">
        <v>44645</v>
      </c>
      <c r="S6048">
        <v>364</v>
      </c>
      <c r="T6048">
        <v>0</v>
      </c>
      <c r="U6048" t="s">
        <v>16946</v>
      </c>
      <c r="V6048" t="str">
        <f>VLOOKUP(H6048,'plan dia 25'!H:H,1,0)</f>
        <v>SARANDIRSBR 386 KM 133,15011380</v>
      </c>
    </row>
    <row r="6049" spans="1:22" x14ac:dyDescent="0.25">
      <c r="A6049" t="s">
        <v>13567</v>
      </c>
      <c r="B6049" t="s">
        <v>10141</v>
      </c>
      <c r="C6049" t="s">
        <v>11252</v>
      </c>
      <c r="D6049" t="s">
        <v>11418</v>
      </c>
      <c r="E6049" t="s">
        <v>11787</v>
      </c>
      <c r="F6049" t="s">
        <v>12407</v>
      </c>
      <c r="G6049" t="s">
        <v>1436</v>
      </c>
      <c r="H6049" t="str">
        <f t="shared" si="94"/>
        <v>SARANDIRSBR 386 KM 133,15011380</v>
      </c>
      <c r="I6049">
        <v>0</v>
      </c>
      <c r="J6049" t="s">
        <v>4386</v>
      </c>
      <c r="K6049">
        <v>44281</v>
      </c>
      <c r="L6049">
        <v>44645</v>
      </c>
      <c r="M6049" t="s">
        <v>11</v>
      </c>
      <c r="N6049" t="s">
        <v>12</v>
      </c>
      <c r="O6049" t="s">
        <v>15770</v>
      </c>
      <c r="P6049" t="s">
        <v>15769</v>
      </c>
      <c r="Q6049" t="s">
        <v>15765</v>
      </c>
      <c r="R6049" t="s">
        <v>15765</v>
      </c>
      <c r="S6049" t="s">
        <v>15765</v>
      </c>
      <c r="T6049">
        <v>0</v>
      </c>
      <c r="U6049" t="s">
        <v>16946</v>
      </c>
      <c r="V6049" t="str">
        <f>VLOOKUP(H6049,'plan dia 25'!H:H,1,0)</f>
        <v>SARANDIRSBR 386 KM 133,15011380</v>
      </c>
    </row>
    <row r="6050" spans="1:22" x14ac:dyDescent="0.25">
      <c r="A6050" t="s">
        <v>13568</v>
      </c>
      <c r="B6050" t="s">
        <v>10150</v>
      </c>
      <c r="C6050" t="s">
        <v>11563</v>
      </c>
      <c r="D6050" t="s">
        <v>11418</v>
      </c>
      <c r="E6050" t="s">
        <v>11575</v>
      </c>
      <c r="F6050" t="s">
        <v>12407</v>
      </c>
      <c r="G6050" t="s">
        <v>4315</v>
      </c>
      <c r="H6050" t="str">
        <f t="shared" si="94"/>
        <v>FREDERICO WESTPHALENRSBR 386 KM 34,88011391</v>
      </c>
      <c r="I6050">
        <v>0</v>
      </c>
      <c r="J6050" t="s">
        <v>7</v>
      </c>
      <c r="K6050">
        <v>44280</v>
      </c>
      <c r="M6050" t="s">
        <v>8</v>
      </c>
      <c r="N6050" t="s">
        <v>9</v>
      </c>
      <c r="O6050" t="s">
        <v>15764</v>
      </c>
      <c r="P6050" t="s">
        <v>15765</v>
      </c>
      <c r="Q6050" t="s">
        <v>15787</v>
      </c>
      <c r="R6050" t="s">
        <v>15765</v>
      </c>
      <c r="S6050" t="s">
        <v>15765</v>
      </c>
      <c r="T6050">
        <v>0</v>
      </c>
      <c r="U6050" t="s">
        <v>16947</v>
      </c>
      <c r="V6050" t="str">
        <f>VLOOKUP(H6050,'plan dia 25'!H:H,1,0)</f>
        <v>FREDERICO WESTPHALENRSBR 386 KM 34,88011391</v>
      </c>
    </row>
    <row r="6051" spans="1:22" x14ac:dyDescent="0.25">
      <c r="A6051" t="s">
        <v>13568</v>
      </c>
      <c r="B6051" t="s">
        <v>10141</v>
      </c>
      <c r="C6051" t="s">
        <v>11563</v>
      </c>
      <c r="D6051" t="s">
        <v>11418</v>
      </c>
      <c r="E6051" t="s">
        <v>11567</v>
      </c>
      <c r="F6051" t="s">
        <v>12407</v>
      </c>
      <c r="G6051" t="s">
        <v>4315</v>
      </c>
      <c r="H6051" t="str">
        <f t="shared" si="94"/>
        <v>FREDERICO WESTPHALENRSBR 386/RS - KM034,88011391</v>
      </c>
      <c r="I6051">
        <v>0</v>
      </c>
      <c r="J6051" t="s">
        <v>7</v>
      </c>
      <c r="K6051">
        <v>44280</v>
      </c>
      <c r="M6051" t="s">
        <v>8</v>
      </c>
      <c r="N6051" t="s">
        <v>9</v>
      </c>
      <c r="O6051" t="s">
        <v>15787</v>
      </c>
      <c r="P6051" t="s">
        <v>15764</v>
      </c>
      <c r="Q6051" t="s">
        <v>15769</v>
      </c>
      <c r="R6051">
        <v>44644</v>
      </c>
      <c r="S6051">
        <v>364</v>
      </c>
      <c r="T6051">
        <v>0</v>
      </c>
      <c r="U6051" t="s">
        <v>16947</v>
      </c>
      <c r="V6051" t="str">
        <f>VLOOKUP(H6051,'plan dia 25'!H:H,1,0)</f>
        <v>FREDERICO WESTPHALENRSBR 386/RS - KM034,88011391</v>
      </c>
    </row>
    <row r="6052" spans="1:22" x14ac:dyDescent="0.25">
      <c r="A6052" t="s">
        <v>13568</v>
      </c>
      <c r="B6052" t="s">
        <v>10150</v>
      </c>
      <c r="C6052" t="s">
        <v>11563</v>
      </c>
      <c r="D6052" t="s">
        <v>11418</v>
      </c>
      <c r="E6052" t="s">
        <v>11575</v>
      </c>
      <c r="F6052" t="s">
        <v>12407</v>
      </c>
      <c r="G6052" t="s">
        <v>4315</v>
      </c>
      <c r="H6052" t="str">
        <f t="shared" si="94"/>
        <v>FREDERICO WESTPHALENRSBR 386 KM 34,88011391</v>
      </c>
      <c r="I6052">
        <v>0</v>
      </c>
      <c r="J6052" t="s">
        <v>4316</v>
      </c>
      <c r="K6052">
        <v>44280</v>
      </c>
      <c r="L6052">
        <v>44644</v>
      </c>
      <c r="M6052" t="s">
        <v>11</v>
      </c>
      <c r="N6052" t="s">
        <v>12</v>
      </c>
      <c r="O6052" t="s">
        <v>15769</v>
      </c>
      <c r="P6052" t="s">
        <v>15787</v>
      </c>
      <c r="Q6052" t="s">
        <v>15770</v>
      </c>
      <c r="R6052">
        <v>44644</v>
      </c>
      <c r="S6052">
        <v>364</v>
      </c>
      <c r="T6052">
        <v>0</v>
      </c>
      <c r="U6052" t="s">
        <v>16947</v>
      </c>
      <c r="V6052" t="str">
        <f>VLOOKUP(H6052,'plan dia 25'!H:H,1,0)</f>
        <v>FREDERICO WESTPHALENRSBR 386 KM 34,88011391</v>
      </c>
    </row>
    <row r="6053" spans="1:22" x14ac:dyDescent="0.25">
      <c r="A6053" t="s">
        <v>13568</v>
      </c>
      <c r="B6053" t="s">
        <v>10141</v>
      </c>
      <c r="C6053" t="s">
        <v>11563</v>
      </c>
      <c r="D6053" t="s">
        <v>11418</v>
      </c>
      <c r="E6053" t="s">
        <v>11567</v>
      </c>
      <c r="F6053" t="s">
        <v>12407</v>
      </c>
      <c r="G6053" t="s">
        <v>4315</v>
      </c>
      <c r="H6053" t="str">
        <f t="shared" si="94"/>
        <v>FREDERICO WESTPHALENRSBR 386/RS - KM034,88011391</v>
      </c>
      <c r="I6053">
        <v>0</v>
      </c>
      <c r="J6053" t="s">
        <v>4316</v>
      </c>
      <c r="K6053">
        <v>44280</v>
      </c>
      <c r="L6053">
        <v>44644</v>
      </c>
      <c r="M6053" t="s">
        <v>11</v>
      </c>
      <c r="N6053" t="s">
        <v>12</v>
      </c>
      <c r="O6053" t="s">
        <v>15770</v>
      </c>
      <c r="P6053" t="s">
        <v>15769</v>
      </c>
      <c r="Q6053" t="s">
        <v>15765</v>
      </c>
      <c r="R6053" t="s">
        <v>15765</v>
      </c>
      <c r="S6053" t="s">
        <v>15765</v>
      </c>
      <c r="T6053">
        <v>0</v>
      </c>
      <c r="U6053" t="s">
        <v>16947</v>
      </c>
      <c r="V6053" t="str">
        <f>VLOOKUP(H6053,'plan dia 25'!H:H,1,0)</f>
        <v>FREDERICO WESTPHALENRSBR 386/RS - KM034,88011391</v>
      </c>
    </row>
    <row r="6054" spans="1:22" x14ac:dyDescent="0.25">
      <c r="A6054" t="s">
        <v>13569</v>
      </c>
      <c r="B6054" t="s">
        <v>10150</v>
      </c>
      <c r="C6054" t="s">
        <v>11563</v>
      </c>
      <c r="D6054" t="s">
        <v>11418</v>
      </c>
      <c r="E6054" t="s">
        <v>11572</v>
      </c>
      <c r="F6054" t="s">
        <v>12407</v>
      </c>
      <c r="G6054" t="s">
        <v>4387</v>
      </c>
      <c r="H6054" t="str">
        <f t="shared" si="94"/>
        <v>FREDERICO WESTPHALENRSBR 386 KM 37,34511393</v>
      </c>
      <c r="I6054">
        <v>0</v>
      </c>
      <c r="J6054" t="s">
        <v>7</v>
      </c>
      <c r="K6054">
        <v>44280</v>
      </c>
      <c r="M6054" t="s">
        <v>8</v>
      </c>
      <c r="N6054" t="s">
        <v>9</v>
      </c>
      <c r="O6054" t="s">
        <v>15764</v>
      </c>
      <c r="P6054" t="s">
        <v>15765</v>
      </c>
      <c r="Q6054" t="s">
        <v>15787</v>
      </c>
      <c r="R6054" t="s">
        <v>15765</v>
      </c>
      <c r="S6054" t="s">
        <v>15765</v>
      </c>
      <c r="T6054">
        <v>0</v>
      </c>
      <c r="U6054" t="s">
        <v>16948</v>
      </c>
      <c r="V6054" t="str">
        <f>VLOOKUP(H6054,'plan dia 25'!H:H,1,0)</f>
        <v>FREDERICO WESTPHALENRSBR 386 KM 37,34511393</v>
      </c>
    </row>
    <row r="6055" spans="1:22" x14ac:dyDescent="0.25">
      <c r="A6055" t="s">
        <v>13569</v>
      </c>
      <c r="B6055" t="s">
        <v>10141</v>
      </c>
      <c r="C6055" t="s">
        <v>11563</v>
      </c>
      <c r="D6055" t="s">
        <v>11418</v>
      </c>
      <c r="E6055" t="s">
        <v>11565</v>
      </c>
      <c r="F6055" t="s">
        <v>12407</v>
      </c>
      <c r="G6055" t="s">
        <v>4387</v>
      </c>
      <c r="H6055" t="str">
        <f t="shared" si="94"/>
        <v>FREDERICO WESTPHALENRSBR 386/RS KM37,34511393</v>
      </c>
      <c r="I6055">
        <v>0</v>
      </c>
      <c r="J6055" t="s">
        <v>7</v>
      </c>
      <c r="K6055">
        <v>44280</v>
      </c>
      <c r="M6055" t="s">
        <v>8</v>
      </c>
      <c r="N6055" t="s">
        <v>9</v>
      </c>
      <c r="O6055" t="s">
        <v>15787</v>
      </c>
      <c r="P6055" t="s">
        <v>15764</v>
      </c>
      <c r="Q6055" t="s">
        <v>15769</v>
      </c>
      <c r="R6055">
        <v>44644</v>
      </c>
      <c r="S6055">
        <v>364</v>
      </c>
      <c r="T6055">
        <v>0</v>
      </c>
      <c r="U6055" t="s">
        <v>16948</v>
      </c>
      <c r="V6055" t="str">
        <f>VLOOKUP(H6055,'plan dia 25'!H:H,1,0)</f>
        <v>FREDERICO WESTPHALENRSBR 386/RS KM37,34511393</v>
      </c>
    </row>
    <row r="6056" spans="1:22" x14ac:dyDescent="0.25">
      <c r="A6056" t="s">
        <v>13569</v>
      </c>
      <c r="B6056" t="s">
        <v>10150</v>
      </c>
      <c r="C6056" t="s">
        <v>11563</v>
      </c>
      <c r="D6056" t="s">
        <v>11418</v>
      </c>
      <c r="E6056" t="s">
        <v>11572</v>
      </c>
      <c r="F6056" t="s">
        <v>12407</v>
      </c>
      <c r="G6056" t="s">
        <v>4387</v>
      </c>
      <c r="H6056" t="str">
        <f t="shared" si="94"/>
        <v>FREDERICO WESTPHALENRSBR 386 KM 37,34511393</v>
      </c>
      <c r="I6056">
        <v>0</v>
      </c>
      <c r="J6056" t="s">
        <v>4388</v>
      </c>
      <c r="K6056">
        <v>44280</v>
      </c>
      <c r="L6056">
        <v>44644</v>
      </c>
      <c r="M6056" t="s">
        <v>11</v>
      </c>
      <c r="N6056" t="s">
        <v>12</v>
      </c>
      <c r="O6056" t="s">
        <v>15769</v>
      </c>
      <c r="P6056" t="s">
        <v>15787</v>
      </c>
      <c r="Q6056" t="s">
        <v>15770</v>
      </c>
      <c r="R6056">
        <v>44644</v>
      </c>
      <c r="S6056">
        <v>364</v>
      </c>
      <c r="T6056">
        <v>0</v>
      </c>
      <c r="U6056" t="s">
        <v>16948</v>
      </c>
      <c r="V6056" t="str">
        <f>VLOOKUP(H6056,'plan dia 25'!H:H,1,0)</f>
        <v>FREDERICO WESTPHALENRSBR 386 KM 37,34511393</v>
      </c>
    </row>
    <row r="6057" spans="1:22" x14ac:dyDescent="0.25">
      <c r="A6057" t="s">
        <v>13569</v>
      </c>
      <c r="B6057" t="s">
        <v>10141</v>
      </c>
      <c r="C6057" t="s">
        <v>11563</v>
      </c>
      <c r="D6057" t="s">
        <v>11418</v>
      </c>
      <c r="E6057" t="s">
        <v>11565</v>
      </c>
      <c r="F6057" t="s">
        <v>12407</v>
      </c>
      <c r="G6057" t="s">
        <v>4387</v>
      </c>
      <c r="H6057" t="str">
        <f t="shared" si="94"/>
        <v>FREDERICO WESTPHALENRSBR 386/RS KM37,34511393</v>
      </c>
      <c r="I6057">
        <v>0</v>
      </c>
      <c r="J6057" t="s">
        <v>4388</v>
      </c>
      <c r="K6057">
        <v>44280</v>
      </c>
      <c r="L6057">
        <v>44644</v>
      </c>
      <c r="M6057" t="s">
        <v>11</v>
      </c>
      <c r="N6057" t="s">
        <v>12</v>
      </c>
      <c r="O6057" t="s">
        <v>15770</v>
      </c>
      <c r="P6057" t="s">
        <v>15769</v>
      </c>
      <c r="Q6057" t="s">
        <v>15765</v>
      </c>
      <c r="R6057" t="s">
        <v>15765</v>
      </c>
      <c r="S6057" t="s">
        <v>15765</v>
      </c>
      <c r="T6057">
        <v>0</v>
      </c>
      <c r="U6057" t="s">
        <v>16948</v>
      </c>
      <c r="V6057" t="str">
        <f>VLOOKUP(H6057,'plan dia 25'!H:H,1,0)</f>
        <v>FREDERICO WESTPHALENRSBR 386/RS KM37,34511393</v>
      </c>
    </row>
    <row r="6058" spans="1:22" x14ac:dyDescent="0.25">
      <c r="A6058" t="s">
        <v>13570</v>
      </c>
      <c r="B6058" t="s">
        <v>10150</v>
      </c>
      <c r="C6058" t="s">
        <v>11563</v>
      </c>
      <c r="D6058" t="s">
        <v>11418</v>
      </c>
      <c r="E6058" t="s">
        <v>11572</v>
      </c>
      <c r="F6058" t="s">
        <v>12407</v>
      </c>
      <c r="G6058" t="s">
        <v>4389</v>
      </c>
      <c r="H6058" t="str">
        <f t="shared" si="94"/>
        <v>FREDERICO WESTPHALENRSBR 386 KM 37,34511394</v>
      </c>
      <c r="I6058">
        <v>0</v>
      </c>
      <c r="J6058" t="s">
        <v>7</v>
      </c>
      <c r="K6058">
        <v>44280</v>
      </c>
      <c r="M6058" t="s">
        <v>8</v>
      </c>
      <c r="N6058" t="s">
        <v>9</v>
      </c>
      <c r="O6058" t="s">
        <v>15764</v>
      </c>
      <c r="P6058" t="s">
        <v>15765</v>
      </c>
      <c r="Q6058" t="s">
        <v>15787</v>
      </c>
      <c r="R6058" t="s">
        <v>15765</v>
      </c>
      <c r="S6058" t="s">
        <v>15765</v>
      </c>
      <c r="T6058">
        <v>0</v>
      </c>
      <c r="U6058" t="s">
        <v>16949</v>
      </c>
      <c r="V6058" t="str">
        <f>VLOOKUP(H6058,'plan dia 25'!H:H,1,0)</f>
        <v>FREDERICO WESTPHALENRSBR 386 KM 37,34511394</v>
      </c>
    </row>
    <row r="6059" spans="1:22" x14ac:dyDescent="0.25">
      <c r="A6059" t="s">
        <v>13570</v>
      </c>
      <c r="B6059" t="s">
        <v>10141</v>
      </c>
      <c r="C6059" t="s">
        <v>11563</v>
      </c>
      <c r="D6059" t="s">
        <v>11418</v>
      </c>
      <c r="E6059" t="s">
        <v>11564</v>
      </c>
      <c r="F6059" t="s">
        <v>12407</v>
      </c>
      <c r="G6059" t="s">
        <v>4389</v>
      </c>
      <c r="H6059" t="str">
        <f t="shared" si="94"/>
        <v>FREDERICO WESTPHALENRSBR 386/RS - KM37,34511394</v>
      </c>
      <c r="I6059">
        <v>0</v>
      </c>
      <c r="J6059" t="s">
        <v>7</v>
      </c>
      <c r="K6059">
        <v>44280</v>
      </c>
      <c r="M6059" t="s">
        <v>8</v>
      </c>
      <c r="N6059" t="s">
        <v>9</v>
      </c>
      <c r="O6059" t="s">
        <v>15787</v>
      </c>
      <c r="P6059" t="s">
        <v>15764</v>
      </c>
      <c r="Q6059" t="s">
        <v>15769</v>
      </c>
      <c r="R6059">
        <v>44644</v>
      </c>
      <c r="S6059">
        <v>364</v>
      </c>
      <c r="T6059">
        <v>0</v>
      </c>
      <c r="U6059" t="s">
        <v>16949</v>
      </c>
      <c r="V6059" t="str">
        <f>VLOOKUP(H6059,'plan dia 25'!H:H,1,0)</f>
        <v>FREDERICO WESTPHALENRSBR 386/RS - KM37,34511394</v>
      </c>
    </row>
    <row r="6060" spans="1:22" x14ac:dyDescent="0.25">
      <c r="A6060" t="s">
        <v>13570</v>
      </c>
      <c r="B6060" t="s">
        <v>10150</v>
      </c>
      <c r="C6060" t="s">
        <v>11563</v>
      </c>
      <c r="D6060" t="s">
        <v>11418</v>
      </c>
      <c r="E6060" t="s">
        <v>11572</v>
      </c>
      <c r="F6060" t="s">
        <v>12407</v>
      </c>
      <c r="G6060" t="s">
        <v>4389</v>
      </c>
      <c r="H6060" t="str">
        <f t="shared" si="94"/>
        <v>FREDERICO WESTPHALENRSBR 386 KM 37,34511394</v>
      </c>
      <c r="I6060">
        <v>0</v>
      </c>
      <c r="J6060" t="s">
        <v>4390</v>
      </c>
      <c r="K6060">
        <v>44280</v>
      </c>
      <c r="L6060">
        <v>44644</v>
      </c>
      <c r="M6060" t="s">
        <v>11</v>
      </c>
      <c r="N6060" t="s">
        <v>12</v>
      </c>
      <c r="O6060" t="s">
        <v>15769</v>
      </c>
      <c r="P6060" t="s">
        <v>15787</v>
      </c>
      <c r="Q6060" t="s">
        <v>15770</v>
      </c>
      <c r="R6060">
        <v>44644</v>
      </c>
      <c r="S6060">
        <v>364</v>
      </c>
      <c r="T6060">
        <v>0</v>
      </c>
      <c r="U6060" t="s">
        <v>16949</v>
      </c>
      <c r="V6060" t="str">
        <f>VLOOKUP(H6060,'plan dia 25'!H:H,1,0)</f>
        <v>FREDERICO WESTPHALENRSBR 386 KM 37,34511394</v>
      </c>
    </row>
    <row r="6061" spans="1:22" x14ac:dyDescent="0.25">
      <c r="A6061" t="s">
        <v>13570</v>
      </c>
      <c r="B6061" t="s">
        <v>10141</v>
      </c>
      <c r="C6061" t="s">
        <v>11563</v>
      </c>
      <c r="D6061" t="s">
        <v>11418</v>
      </c>
      <c r="E6061" t="s">
        <v>11564</v>
      </c>
      <c r="F6061" t="s">
        <v>12407</v>
      </c>
      <c r="G6061" t="s">
        <v>4389</v>
      </c>
      <c r="H6061" t="str">
        <f t="shared" si="94"/>
        <v>FREDERICO WESTPHALENRSBR 386/RS - KM37,34511394</v>
      </c>
      <c r="I6061">
        <v>0</v>
      </c>
      <c r="J6061" t="s">
        <v>4390</v>
      </c>
      <c r="K6061">
        <v>44280</v>
      </c>
      <c r="L6061">
        <v>44644</v>
      </c>
      <c r="M6061" t="s">
        <v>11</v>
      </c>
      <c r="N6061" t="s">
        <v>12</v>
      </c>
      <c r="O6061" t="s">
        <v>15770</v>
      </c>
      <c r="P6061" t="s">
        <v>15769</v>
      </c>
      <c r="Q6061" t="s">
        <v>15765</v>
      </c>
      <c r="R6061" t="s">
        <v>15765</v>
      </c>
      <c r="S6061" t="s">
        <v>15765</v>
      </c>
      <c r="T6061">
        <v>0</v>
      </c>
      <c r="U6061" t="s">
        <v>16949</v>
      </c>
      <c r="V6061" t="str">
        <f>VLOOKUP(H6061,'plan dia 25'!H:H,1,0)</f>
        <v>FREDERICO WESTPHALENRSBR 386/RS - KM37,34511394</v>
      </c>
    </row>
    <row r="6062" spans="1:22" x14ac:dyDescent="0.25">
      <c r="A6062" t="s">
        <v>13571</v>
      </c>
      <c r="B6062" t="s">
        <v>10150</v>
      </c>
      <c r="C6062" t="s">
        <v>11563</v>
      </c>
      <c r="D6062" t="s">
        <v>11418</v>
      </c>
      <c r="E6062" t="s">
        <v>11573</v>
      </c>
      <c r="F6062" t="s">
        <v>12407</v>
      </c>
      <c r="G6062" t="s">
        <v>483</v>
      </c>
      <c r="H6062" t="str">
        <f t="shared" si="94"/>
        <v>FREDERICO WESTPHALENRSBR 386 KM 40,10511395</v>
      </c>
      <c r="I6062">
        <v>0</v>
      </c>
      <c r="J6062" t="s">
        <v>7</v>
      </c>
      <c r="K6062">
        <v>44280</v>
      </c>
      <c r="M6062" t="s">
        <v>8</v>
      </c>
      <c r="N6062" t="s">
        <v>9</v>
      </c>
      <c r="O6062" t="s">
        <v>15764</v>
      </c>
      <c r="P6062" t="s">
        <v>15765</v>
      </c>
      <c r="Q6062" t="s">
        <v>15787</v>
      </c>
      <c r="R6062" t="s">
        <v>15765</v>
      </c>
      <c r="S6062" t="s">
        <v>15765</v>
      </c>
      <c r="T6062">
        <v>0</v>
      </c>
      <c r="U6062" t="s">
        <v>16950</v>
      </c>
      <c r="V6062" t="str">
        <f>VLOOKUP(H6062,'plan dia 25'!H:H,1,0)</f>
        <v>FREDERICO WESTPHALENRSBR 386 KM 40,10511395</v>
      </c>
    </row>
    <row r="6063" spans="1:22" x14ac:dyDescent="0.25">
      <c r="A6063" t="s">
        <v>13571</v>
      </c>
      <c r="B6063" t="s">
        <v>10141</v>
      </c>
      <c r="C6063" t="s">
        <v>11988</v>
      </c>
      <c r="D6063" t="s">
        <v>11868</v>
      </c>
      <c r="E6063" t="s">
        <v>11991</v>
      </c>
      <c r="F6063" t="s">
        <v>12407</v>
      </c>
      <c r="G6063" t="s">
        <v>483</v>
      </c>
      <c r="H6063" t="str">
        <f t="shared" si="94"/>
        <v>SÃO MIGUEL DO OESTESCROD SC 163 KM 67,32411395</v>
      </c>
      <c r="I6063">
        <v>0</v>
      </c>
      <c r="J6063" t="s">
        <v>7</v>
      </c>
      <c r="K6063">
        <v>44280</v>
      </c>
      <c r="M6063" t="s">
        <v>8</v>
      </c>
      <c r="N6063" t="s">
        <v>9</v>
      </c>
      <c r="O6063" t="s">
        <v>15787</v>
      </c>
      <c r="P6063" t="s">
        <v>15764</v>
      </c>
      <c r="Q6063" t="s">
        <v>15769</v>
      </c>
      <c r="R6063">
        <v>44644</v>
      </c>
      <c r="S6063">
        <v>364</v>
      </c>
      <c r="T6063">
        <v>0</v>
      </c>
      <c r="U6063" t="s">
        <v>16950</v>
      </c>
      <c r="V6063" t="str">
        <f>VLOOKUP(H6063,'plan dia 25'!H:H,1,0)</f>
        <v>SÃO MIGUEL DO OESTESCROD SC 163 KM 67,32411395</v>
      </c>
    </row>
    <row r="6064" spans="1:22" x14ac:dyDescent="0.25">
      <c r="A6064" t="s">
        <v>13571</v>
      </c>
      <c r="B6064" t="s">
        <v>10150</v>
      </c>
      <c r="C6064" t="s">
        <v>11563</v>
      </c>
      <c r="D6064" t="s">
        <v>11418</v>
      </c>
      <c r="E6064" t="s">
        <v>11573</v>
      </c>
      <c r="F6064" t="s">
        <v>12407</v>
      </c>
      <c r="G6064" t="s">
        <v>483</v>
      </c>
      <c r="H6064" t="str">
        <f t="shared" si="94"/>
        <v>FREDERICO WESTPHALENRSBR 386 KM 40,10511395</v>
      </c>
      <c r="I6064">
        <v>0</v>
      </c>
      <c r="J6064" t="s">
        <v>4391</v>
      </c>
      <c r="K6064">
        <v>44280</v>
      </c>
      <c r="L6064">
        <v>44644</v>
      </c>
      <c r="M6064" t="s">
        <v>11</v>
      </c>
      <c r="N6064" t="s">
        <v>12</v>
      </c>
      <c r="O6064" t="s">
        <v>15769</v>
      </c>
      <c r="P6064" t="s">
        <v>15787</v>
      </c>
      <c r="Q6064" t="s">
        <v>15770</v>
      </c>
      <c r="R6064">
        <v>44644</v>
      </c>
      <c r="S6064">
        <v>364</v>
      </c>
      <c r="T6064">
        <v>0</v>
      </c>
      <c r="U6064" t="s">
        <v>16950</v>
      </c>
      <c r="V6064" t="str">
        <f>VLOOKUP(H6064,'plan dia 25'!H:H,1,0)</f>
        <v>FREDERICO WESTPHALENRSBR 386 KM 40,10511395</v>
      </c>
    </row>
    <row r="6065" spans="1:22" x14ac:dyDescent="0.25">
      <c r="A6065" t="s">
        <v>13571</v>
      </c>
      <c r="B6065" t="s">
        <v>10141</v>
      </c>
      <c r="C6065" t="s">
        <v>11988</v>
      </c>
      <c r="D6065" t="s">
        <v>11868</v>
      </c>
      <c r="E6065" t="s">
        <v>11991</v>
      </c>
      <c r="F6065" t="s">
        <v>12407</v>
      </c>
      <c r="G6065" t="s">
        <v>483</v>
      </c>
      <c r="H6065" t="str">
        <f t="shared" si="94"/>
        <v>SÃO MIGUEL DO OESTESCROD SC 163 KM 67,32411395</v>
      </c>
      <c r="I6065">
        <v>0</v>
      </c>
      <c r="J6065" t="s">
        <v>4391</v>
      </c>
      <c r="K6065">
        <v>44280</v>
      </c>
      <c r="L6065">
        <v>44644</v>
      </c>
      <c r="M6065" t="s">
        <v>11</v>
      </c>
      <c r="N6065" t="s">
        <v>12</v>
      </c>
      <c r="O6065" t="s">
        <v>15770</v>
      </c>
      <c r="P6065" t="s">
        <v>15769</v>
      </c>
      <c r="Q6065" t="s">
        <v>15765</v>
      </c>
      <c r="R6065" t="s">
        <v>15765</v>
      </c>
      <c r="S6065" t="s">
        <v>15765</v>
      </c>
      <c r="T6065">
        <v>0</v>
      </c>
      <c r="U6065" t="s">
        <v>16950</v>
      </c>
      <c r="V6065" t="str">
        <f>VLOOKUP(H6065,'plan dia 25'!H:H,1,0)</f>
        <v>SÃO MIGUEL DO OESTESCROD SC 163 KM 67,32411395</v>
      </c>
    </row>
    <row r="6066" spans="1:22" x14ac:dyDescent="0.25">
      <c r="A6066" t="s">
        <v>13572</v>
      </c>
      <c r="B6066" t="s">
        <v>10150</v>
      </c>
      <c r="C6066" t="s">
        <v>11563</v>
      </c>
      <c r="D6066" t="s">
        <v>11418</v>
      </c>
      <c r="E6066" t="s">
        <v>11574</v>
      </c>
      <c r="F6066" t="s">
        <v>12407</v>
      </c>
      <c r="G6066" t="s">
        <v>4392</v>
      </c>
      <c r="H6066" t="str">
        <f t="shared" si="94"/>
        <v>FREDERICO WESTPHALENRSBR 386 KM 40,42511421</v>
      </c>
      <c r="I6066">
        <v>0</v>
      </c>
      <c r="J6066" t="s">
        <v>7</v>
      </c>
      <c r="K6066">
        <v>44280</v>
      </c>
      <c r="M6066" t="s">
        <v>8</v>
      </c>
      <c r="N6066" t="s">
        <v>9</v>
      </c>
      <c r="O6066" t="s">
        <v>15764</v>
      </c>
      <c r="P6066" t="s">
        <v>15765</v>
      </c>
      <c r="Q6066" t="s">
        <v>15787</v>
      </c>
      <c r="R6066" t="s">
        <v>15765</v>
      </c>
      <c r="S6066" t="s">
        <v>15765</v>
      </c>
      <c r="T6066">
        <v>0</v>
      </c>
      <c r="U6066" t="s">
        <v>16951</v>
      </c>
      <c r="V6066" t="str">
        <f>VLOOKUP(H6066,'plan dia 25'!H:H,1,0)</f>
        <v>FREDERICO WESTPHALENRSBR 386 KM 40,42511421</v>
      </c>
    </row>
    <row r="6067" spans="1:22" x14ac:dyDescent="0.25">
      <c r="A6067" t="s">
        <v>13572</v>
      </c>
      <c r="B6067" t="s">
        <v>10141</v>
      </c>
      <c r="C6067" t="s">
        <v>11563</v>
      </c>
      <c r="D6067" t="s">
        <v>11418</v>
      </c>
      <c r="E6067" t="s">
        <v>11568</v>
      </c>
      <c r="F6067" t="s">
        <v>12407</v>
      </c>
      <c r="G6067" t="s">
        <v>4392</v>
      </c>
      <c r="H6067" t="str">
        <f t="shared" si="94"/>
        <v>FREDERICO WESTPHALENRSBR 386/RS - KM40,42511421</v>
      </c>
      <c r="I6067">
        <v>0</v>
      </c>
      <c r="J6067" t="s">
        <v>7</v>
      </c>
      <c r="K6067">
        <v>44280</v>
      </c>
      <c r="M6067" t="s">
        <v>8</v>
      </c>
      <c r="N6067" t="s">
        <v>9</v>
      </c>
      <c r="O6067" t="s">
        <v>15787</v>
      </c>
      <c r="P6067" t="s">
        <v>15764</v>
      </c>
      <c r="Q6067" t="s">
        <v>15769</v>
      </c>
      <c r="R6067">
        <v>44644</v>
      </c>
      <c r="S6067">
        <v>364</v>
      </c>
      <c r="T6067">
        <v>0</v>
      </c>
      <c r="U6067" t="s">
        <v>16951</v>
      </c>
      <c r="V6067" t="str">
        <f>VLOOKUP(H6067,'plan dia 25'!H:H,1,0)</f>
        <v>FREDERICO WESTPHALENRSBR 386/RS - KM40,42511421</v>
      </c>
    </row>
    <row r="6068" spans="1:22" x14ac:dyDescent="0.25">
      <c r="A6068" t="s">
        <v>13572</v>
      </c>
      <c r="B6068" t="s">
        <v>10150</v>
      </c>
      <c r="C6068" t="s">
        <v>11563</v>
      </c>
      <c r="D6068" t="s">
        <v>11418</v>
      </c>
      <c r="E6068" t="s">
        <v>11574</v>
      </c>
      <c r="F6068" t="s">
        <v>12407</v>
      </c>
      <c r="G6068" t="s">
        <v>4392</v>
      </c>
      <c r="H6068" t="str">
        <f t="shared" si="94"/>
        <v>FREDERICO WESTPHALENRSBR 386 KM 40,42511421</v>
      </c>
      <c r="I6068">
        <v>0</v>
      </c>
      <c r="J6068" t="s">
        <v>4393</v>
      </c>
      <c r="K6068">
        <v>44280</v>
      </c>
      <c r="L6068">
        <v>44644</v>
      </c>
      <c r="M6068" t="s">
        <v>11</v>
      </c>
      <c r="N6068" t="s">
        <v>12</v>
      </c>
      <c r="O6068" t="s">
        <v>15769</v>
      </c>
      <c r="P6068" t="s">
        <v>15787</v>
      </c>
      <c r="Q6068" t="s">
        <v>15770</v>
      </c>
      <c r="R6068">
        <v>44644</v>
      </c>
      <c r="S6068">
        <v>364</v>
      </c>
      <c r="T6068">
        <v>0</v>
      </c>
      <c r="U6068" t="s">
        <v>16951</v>
      </c>
      <c r="V6068" t="str">
        <f>VLOOKUP(H6068,'plan dia 25'!H:H,1,0)</f>
        <v>FREDERICO WESTPHALENRSBR 386 KM 40,42511421</v>
      </c>
    </row>
    <row r="6069" spans="1:22" x14ac:dyDescent="0.25">
      <c r="A6069" t="s">
        <v>13572</v>
      </c>
      <c r="B6069" t="s">
        <v>10141</v>
      </c>
      <c r="C6069" t="s">
        <v>11563</v>
      </c>
      <c r="D6069" t="s">
        <v>11418</v>
      </c>
      <c r="E6069" t="s">
        <v>11568</v>
      </c>
      <c r="F6069" t="s">
        <v>12407</v>
      </c>
      <c r="G6069" t="s">
        <v>4392</v>
      </c>
      <c r="H6069" t="str">
        <f t="shared" si="94"/>
        <v>FREDERICO WESTPHALENRSBR 386/RS - KM40,42511421</v>
      </c>
      <c r="I6069">
        <v>0</v>
      </c>
      <c r="J6069" t="s">
        <v>4393</v>
      </c>
      <c r="K6069">
        <v>44280</v>
      </c>
      <c r="L6069">
        <v>44644</v>
      </c>
      <c r="M6069" t="s">
        <v>11</v>
      </c>
      <c r="N6069" t="s">
        <v>12</v>
      </c>
      <c r="O6069" t="s">
        <v>15770</v>
      </c>
      <c r="P6069" t="s">
        <v>15769</v>
      </c>
      <c r="Q6069" t="s">
        <v>15765</v>
      </c>
      <c r="R6069" t="s">
        <v>15765</v>
      </c>
      <c r="S6069" t="s">
        <v>15765</v>
      </c>
      <c r="T6069">
        <v>0</v>
      </c>
      <c r="U6069" t="s">
        <v>16951</v>
      </c>
      <c r="V6069" t="str">
        <f>VLOOKUP(H6069,'plan dia 25'!H:H,1,0)</f>
        <v>FREDERICO WESTPHALENRSBR 386/RS - KM40,42511421</v>
      </c>
    </row>
    <row r="6070" spans="1:22" x14ac:dyDescent="0.25">
      <c r="A6070" t="s">
        <v>13573</v>
      </c>
      <c r="B6070" t="s">
        <v>10150</v>
      </c>
      <c r="C6070" t="s">
        <v>11789</v>
      </c>
      <c r="D6070" t="s">
        <v>11418</v>
      </c>
      <c r="E6070" t="s">
        <v>11794</v>
      </c>
      <c r="F6070" t="s">
        <v>12407</v>
      </c>
      <c r="G6070" t="s">
        <v>1427</v>
      </c>
      <c r="H6070" t="str">
        <f t="shared" si="94"/>
        <v>SEBERIRSBR 386 KM 48,17011420</v>
      </c>
      <c r="I6070">
        <v>0</v>
      </c>
      <c r="J6070" t="s">
        <v>7</v>
      </c>
      <c r="K6070">
        <v>44280</v>
      </c>
      <c r="M6070" t="s">
        <v>8</v>
      </c>
      <c r="N6070" t="s">
        <v>9</v>
      </c>
      <c r="O6070" t="s">
        <v>15764</v>
      </c>
      <c r="P6070" t="s">
        <v>15765</v>
      </c>
      <c r="Q6070" t="s">
        <v>15787</v>
      </c>
      <c r="R6070" t="s">
        <v>15765</v>
      </c>
      <c r="S6070" t="s">
        <v>15765</v>
      </c>
      <c r="T6070">
        <v>0</v>
      </c>
      <c r="U6070" t="s">
        <v>16952</v>
      </c>
      <c r="V6070" t="str">
        <f>VLOOKUP(H6070,'plan dia 25'!H:H,1,0)</f>
        <v>SEBERIRSBR 386 KM 48,17011420</v>
      </c>
    </row>
    <row r="6071" spans="1:22" x14ac:dyDescent="0.25">
      <c r="A6071" t="s">
        <v>13573</v>
      </c>
      <c r="B6071" t="s">
        <v>10141</v>
      </c>
      <c r="C6071" t="s">
        <v>11789</v>
      </c>
      <c r="D6071" t="s">
        <v>11418</v>
      </c>
      <c r="E6071" t="s">
        <v>11790</v>
      </c>
      <c r="F6071" t="s">
        <v>12407</v>
      </c>
      <c r="G6071" t="s">
        <v>1427</v>
      </c>
      <c r="H6071" t="str">
        <f t="shared" si="94"/>
        <v>SEBERIRSBR 386/RS - KM48,17011420</v>
      </c>
      <c r="I6071">
        <v>0</v>
      </c>
      <c r="J6071" t="s">
        <v>7</v>
      </c>
      <c r="K6071">
        <v>44280</v>
      </c>
      <c r="M6071" t="s">
        <v>8</v>
      </c>
      <c r="N6071" t="s">
        <v>9</v>
      </c>
      <c r="O6071" t="s">
        <v>15787</v>
      </c>
      <c r="P6071" t="s">
        <v>15764</v>
      </c>
      <c r="Q6071" t="s">
        <v>15769</v>
      </c>
      <c r="R6071">
        <v>44644</v>
      </c>
      <c r="S6071">
        <v>364</v>
      </c>
      <c r="T6071">
        <v>0</v>
      </c>
      <c r="U6071" t="s">
        <v>16952</v>
      </c>
      <c r="V6071" t="str">
        <f>VLOOKUP(H6071,'plan dia 25'!H:H,1,0)</f>
        <v>SEBERIRSBR 386/RS - KM48,17011420</v>
      </c>
    </row>
    <row r="6072" spans="1:22" x14ac:dyDescent="0.25">
      <c r="A6072" t="s">
        <v>13573</v>
      </c>
      <c r="B6072" t="s">
        <v>10150</v>
      </c>
      <c r="C6072" t="s">
        <v>11789</v>
      </c>
      <c r="D6072" t="s">
        <v>11418</v>
      </c>
      <c r="E6072" t="s">
        <v>11794</v>
      </c>
      <c r="F6072" t="s">
        <v>12407</v>
      </c>
      <c r="G6072" t="s">
        <v>1427</v>
      </c>
      <c r="H6072" t="str">
        <f t="shared" si="94"/>
        <v>SEBERIRSBR 386 KM 48,17011420</v>
      </c>
      <c r="I6072">
        <v>0</v>
      </c>
      <c r="J6072" t="s">
        <v>4394</v>
      </c>
      <c r="K6072">
        <v>44280</v>
      </c>
      <c r="L6072">
        <v>44644</v>
      </c>
      <c r="M6072" t="s">
        <v>11</v>
      </c>
      <c r="N6072" t="s">
        <v>12</v>
      </c>
      <c r="O6072" t="s">
        <v>15769</v>
      </c>
      <c r="P6072" t="s">
        <v>15787</v>
      </c>
      <c r="Q6072" t="s">
        <v>15770</v>
      </c>
      <c r="R6072">
        <v>44644</v>
      </c>
      <c r="S6072">
        <v>364</v>
      </c>
      <c r="T6072">
        <v>0</v>
      </c>
      <c r="U6072" t="s">
        <v>16952</v>
      </c>
      <c r="V6072" t="str">
        <f>VLOOKUP(H6072,'plan dia 25'!H:H,1,0)</f>
        <v>SEBERIRSBR 386 KM 48,17011420</v>
      </c>
    </row>
    <row r="6073" spans="1:22" x14ac:dyDescent="0.25">
      <c r="A6073" t="s">
        <v>13573</v>
      </c>
      <c r="B6073" t="s">
        <v>10141</v>
      </c>
      <c r="C6073" t="s">
        <v>11789</v>
      </c>
      <c r="D6073" t="s">
        <v>11418</v>
      </c>
      <c r="E6073" t="s">
        <v>11790</v>
      </c>
      <c r="F6073" t="s">
        <v>12407</v>
      </c>
      <c r="G6073" t="s">
        <v>1427</v>
      </c>
      <c r="H6073" t="str">
        <f t="shared" si="94"/>
        <v>SEBERIRSBR 386/RS - KM48,17011420</v>
      </c>
      <c r="I6073">
        <v>0</v>
      </c>
      <c r="J6073" t="s">
        <v>4394</v>
      </c>
      <c r="K6073">
        <v>44280</v>
      </c>
      <c r="L6073">
        <v>44644</v>
      </c>
      <c r="M6073" t="s">
        <v>11</v>
      </c>
      <c r="N6073" t="s">
        <v>12</v>
      </c>
      <c r="O6073" t="s">
        <v>15770</v>
      </c>
      <c r="P6073" t="s">
        <v>15769</v>
      </c>
      <c r="Q6073" t="s">
        <v>15765</v>
      </c>
      <c r="R6073" t="s">
        <v>15765</v>
      </c>
      <c r="S6073" t="s">
        <v>15765</v>
      </c>
      <c r="T6073">
        <v>0</v>
      </c>
      <c r="U6073" t="s">
        <v>16952</v>
      </c>
      <c r="V6073" t="str">
        <f>VLOOKUP(H6073,'plan dia 25'!H:H,1,0)</f>
        <v>SEBERIRSBR 386/RS - KM48,17011420</v>
      </c>
    </row>
    <row r="6074" spans="1:22" x14ac:dyDescent="0.25">
      <c r="A6074" t="s">
        <v>13574</v>
      </c>
      <c r="B6074" t="s">
        <v>10150</v>
      </c>
      <c r="C6074" t="s">
        <v>11789</v>
      </c>
      <c r="D6074" t="s">
        <v>11418</v>
      </c>
      <c r="E6074" t="s">
        <v>11795</v>
      </c>
      <c r="F6074" t="s">
        <v>12407</v>
      </c>
      <c r="G6074" t="s">
        <v>1430</v>
      </c>
      <c r="H6074" t="str">
        <f t="shared" si="94"/>
        <v>SEBERIRSBR 386 KM 48,15011396</v>
      </c>
      <c r="I6074">
        <v>0</v>
      </c>
      <c r="J6074" t="s">
        <v>7</v>
      </c>
      <c r="K6074">
        <v>44279</v>
      </c>
      <c r="M6074" t="s">
        <v>8</v>
      </c>
      <c r="N6074" t="s">
        <v>9</v>
      </c>
      <c r="O6074" t="s">
        <v>15764</v>
      </c>
      <c r="P6074" t="s">
        <v>15765</v>
      </c>
      <c r="Q6074" t="s">
        <v>15787</v>
      </c>
      <c r="R6074" t="s">
        <v>15765</v>
      </c>
      <c r="S6074" t="s">
        <v>15765</v>
      </c>
      <c r="T6074">
        <v>0</v>
      </c>
      <c r="U6074" t="s">
        <v>16953</v>
      </c>
      <c r="V6074" t="str">
        <f>VLOOKUP(H6074,'plan dia 25'!H:H,1,0)</f>
        <v>SEBERIRSBR 386 KM 48,15011396</v>
      </c>
    </row>
    <row r="6075" spans="1:22" x14ac:dyDescent="0.25">
      <c r="A6075" t="s">
        <v>13574</v>
      </c>
      <c r="B6075" t="s">
        <v>10141</v>
      </c>
      <c r="C6075" t="s">
        <v>11789</v>
      </c>
      <c r="D6075" t="s">
        <v>11418</v>
      </c>
      <c r="E6075" t="s">
        <v>11791</v>
      </c>
      <c r="F6075" t="s">
        <v>12407</v>
      </c>
      <c r="G6075" t="s">
        <v>1430</v>
      </c>
      <c r="H6075" t="str">
        <f t="shared" si="94"/>
        <v>SEBERIRSBR 386/RS - KM48,15011396</v>
      </c>
      <c r="I6075">
        <v>0</v>
      </c>
      <c r="J6075" t="s">
        <v>7</v>
      </c>
      <c r="K6075">
        <v>44279</v>
      </c>
      <c r="M6075" t="s">
        <v>8</v>
      </c>
      <c r="N6075" t="s">
        <v>9</v>
      </c>
      <c r="O6075" t="s">
        <v>15787</v>
      </c>
      <c r="P6075" t="s">
        <v>15764</v>
      </c>
      <c r="Q6075" t="s">
        <v>15769</v>
      </c>
      <c r="R6075">
        <v>44643</v>
      </c>
      <c r="S6075">
        <v>364</v>
      </c>
      <c r="T6075">
        <v>0</v>
      </c>
      <c r="U6075" t="s">
        <v>16953</v>
      </c>
      <c r="V6075" t="str">
        <f>VLOOKUP(H6075,'plan dia 25'!H:H,1,0)</f>
        <v>SEBERIRSBR 386/RS - KM48,15011396</v>
      </c>
    </row>
    <row r="6076" spans="1:22" x14ac:dyDescent="0.25">
      <c r="A6076" t="s">
        <v>13574</v>
      </c>
      <c r="B6076" t="s">
        <v>10150</v>
      </c>
      <c r="C6076" t="s">
        <v>11789</v>
      </c>
      <c r="D6076" t="s">
        <v>11418</v>
      </c>
      <c r="E6076" t="s">
        <v>11795</v>
      </c>
      <c r="F6076" t="s">
        <v>12407</v>
      </c>
      <c r="G6076" t="s">
        <v>1430</v>
      </c>
      <c r="H6076" t="str">
        <f t="shared" si="94"/>
        <v>SEBERIRSBR 386 KM 48,15011396</v>
      </c>
      <c r="I6076">
        <v>0</v>
      </c>
      <c r="J6076" t="s">
        <v>4395</v>
      </c>
      <c r="K6076">
        <v>44279</v>
      </c>
      <c r="L6076">
        <v>44643</v>
      </c>
      <c r="M6076" t="s">
        <v>11</v>
      </c>
      <c r="N6076" t="s">
        <v>12</v>
      </c>
      <c r="O6076" t="s">
        <v>15769</v>
      </c>
      <c r="P6076" t="s">
        <v>15787</v>
      </c>
      <c r="Q6076" t="s">
        <v>15770</v>
      </c>
      <c r="R6076">
        <v>44643</v>
      </c>
      <c r="S6076">
        <v>364</v>
      </c>
      <c r="T6076">
        <v>0</v>
      </c>
      <c r="U6076" t="s">
        <v>16953</v>
      </c>
      <c r="V6076" t="str">
        <f>VLOOKUP(H6076,'plan dia 25'!H:H,1,0)</f>
        <v>SEBERIRSBR 386 KM 48,15011396</v>
      </c>
    </row>
    <row r="6077" spans="1:22" x14ac:dyDescent="0.25">
      <c r="A6077" t="s">
        <v>13574</v>
      </c>
      <c r="B6077" t="s">
        <v>10141</v>
      </c>
      <c r="C6077" t="s">
        <v>11789</v>
      </c>
      <c r="D6077" t="s">
        <v>11418</v>
      </c>
      <c r="E6077" t="s">
        <v>11791</v>
      </c>
      <c r="F6077" t="s">
        <v>12407</v>
      </c>
      <c r="G6077" t="s">
        <v>1430</v>
      </c>
      <c r="H6077" t="str">
        <f t="shared" si="94"/>
        <v>SEBERIRSBR 386/RS - KM48,15011396</v>
      </c>
      <c r="I6077">
        <v>0</v>
      </c>
      <c r="J6077" t="s">
        <v>4395</v>
      </c>
      <c r="K6077">
        <v>44279</v>
      </c>
      <c r="L6077">
        <v>44643</v>
      </c>
      <c r="M6077" t="s">
        <v>11</v>
      </c>
      <c r="N6077" t="s">
        <v>12</v>
      </c>
      <c r="O6077" t="s">
        <v>15770</v>
      </c>
      <c r="P6077" t="s">
        <v>15769</v>
      </c>
      <c r="Q6077" t="s">
        <v>15765</v>
      </c>
      <c r="R6077" t="s">
        <v>15765</v>
      </c>
      <c r="S6077" t="s">
        <v>15765</v>
      </c>
      <c r="T6077">
        <v>0</v>
      </c>
      <c r="U6077" t="s">
        <v>16953</v>
      </c>
      <c r="V6077" t="str">
        <f>VLOOKUP(H6077,'plan dia 25'!H:H,1,0)</f>
        <v>SEBERIRSBR 386/RS - KM48,15011396</v>
      </c>
    </row>
    <row r="6078" spans="1:22" x14ac:dyDescent="0.25">
      <c r="A6078" t="s">
        <v>13575</v>
      </c>
      <c r="B6078" t="s">
        <v>10150</v>
      </c>
      <c r="C6078" t="s">
        <v>11680</v>
      </c>
      <c r="D6078" t="s">
        <v>11418</v>
      </c>
      <c r="E6078" t="s">
        <v>11690</v>
      </c>
      <c r="F6078" t="s">
        <v>12407</v>
      </c>
      <c r="G6078" t="s">
        <v>4396</v>
      </c>
      <c r="H6078" t="str">
        <f t="shared" si="94"/>
        <v>RIO GRANDERSBR 471 KM 544,95011367</v>
      </c>
      <c r="I6078">
        <v>0</v>
      </c>
      <c r="J6078" t="s">
        <v>7</v>
      </c>
      <c r="K6078">
        <v>44224</v>
      </c>
      <c r="M6078" t="s">
        <v>8</v>
      </c>
      <c r="N6078" t="s">
        <v>9</v>
      </c>
      <c r="O6078" t="s">
        <v>15764</v>
      </c>
      <c r="P6078" t="s">
        <v>15765</v>
      </c>
      <c r="Q6078" t="s">
        <v>15787</v>
      </c>
      <c r="R6078" t="s">
        <v>15765</v>
      </c>
      <c r="S6078" t="s">
        <v>15765</v>
      </c>
      <c r="T6078">
        <v>0</v>
      </c>
      <c r="U6078" t="s">
        <v>16954</v>
      </c>
      <c r="V6078" t="str">
        <f>VLOOKUP(H6078,'plan dia 25'!H:H,1,0)</f>
        <v>RIO GRANDERSBR 471 KM 544,95011367</v>
      </c>
    </row>
    <row r="6079" spans="1:22" x14ac:dyDescent="0.25">
      <c r="A6079" t="s">
        <v>13575</v>
      </c>
      <c r="B6079" t="s">
        <v>10141</v>
      </c>
      <c r="C6079" t="s">
        <v>11680</v>
      </c>
      <c r="D6079" t="s">
        <v>11418</v>
      </c>
      <c r="E6079" t="s">
        <v>11684</v>
      </c>
      <c r="F6079" t="s">
        <v>12407</v>
      </c>
      <c r="G6079" t="s">
        <v>4396</v>
      </c>
      <c r="H6079" t="str">
        <f t="shared" si="94"/>
        <v>RIO GRANDERSBR 471 KM 532,35011367</v>
      </c>
      <c r="I6079">
        <v>0</v>
      </c>
      <c r="J6079" t="s">
        <v>7</v>
      </c>
      <c r="K6079">
        <v>44224</v>
      </c>
      <c r="M6079" t="s">
        <v>8</v>
      </c>
      <c r="N6079" t="s">
        <v>9</v>
      </c>
      <c r="O6079" t="s">
        <v>15787</v>
      </c>
      <c r="P6079" t="s">
        <v>15764</v>
      </c>
      <c r="Q6079" t="s">
        <v>15769</v>
      </c>
      <c r="R6079">
        <v>44588</v>
      </c>
      <c r="S6079">
        <v>364</v>
      </c>
      <c r="T6079">
        <v>0</v>
      </c>
      <c r="U6079" t="s">
        <v>16954</v>
      </c>
      <c r="V6079" t="str">
        <f>VLOOKUP(H6079,'plan dia 25'!H:H,1,0)</f>
        <v>RIO GRANDERSBR 471 KM 532,35011367</v>
      </c>
    </row>
    <row r="6080" spans="1:22" x14ac:dyDescent="0.25">
      <c r="A6080" t="s">
        <v>13575</v>
      </c>
      <c r="B6080" t="s">
        <v>10150</v>
      </c>
      <c r="C6080" t="s">
        <v>11680</v>
      </c>
      <c r="D6080" t="s">
        <v>11418</v>
      </c>
      <c r="E6080" t="s">
        <v>11690</v>
      </c>
      <c r="F6080" t="s">
        <v>12407</v>
      </c>
      <c r="G6080" t="s">
        <v>4396</v>
      </c>
      <c r="H6080" t="str">
        <f t="shared" si="94"/>
        <v>RIO GRANDERSBR 471 KM 544,95011367</v>
      </c>
      <c r="I6080">
        <v>0</v>
      </c>
      <c r="J6080" t="s">
        <v>4397</v>
      </c>
      <c r="K6080">
        <v>44224</v>
      </c>
      <c r="L6080">
        <v>44588</v>
      </c>
      <c r="M6080" t="s">
        <v>11</v>
      </c>
      <c r="N6080" t="s">
        <v>12</v>
      </c>
      <c r="O6080" t="s">
        <v>15769</v>
      </c>
      <c r="P6080" t="s">
        <v>15787</v>
      </c>
      <c r="Q6080" t="s">
        <v>15770</v>
      </c>
      <c r="R6080">
        <v>44588</v>
      </c>
      <c r="S6080">
        <v>364</v>
      </c>
      <c r="T6080">
        <v>0</v>
      </c>
      <c r="U6080" t="s">
        <v>16954</v>
      </c>
      <c r="V6080" t="str">
        <f>VLOOKUP(H6080,'plan dia 25'!H:H,1,0)</f>
        <v>RIO GRANDERSBR 471 KM 544,95011367</v>
      </c>
    </row>
    <row r="6081" spans="1:22" x14ac:dyDescent="0.25">
      <c r="A6081" t="s">
        <v>13575</v>
      </c>
      <c r="B6081" t="s">
        <v>10141</v>
      </c>
      <c r="C6081" t="s">
        <v>11680</v>
      </c>
      <c r="D6081" t="s">
        <v>11418</v>
      </c>
      <c r="E6081" t="s">
        <v>11684</v>
      </c>
      <c r="F6081" t="s">
        <v>12407</v>
      </c>
      <c r="G6081" t="s">
        <v>4396</v>
      </c>
      <c r="H6081" t="str">
        <f t="shared" si="94"/>
        <v>RIO GRANDERSBR 471 KM 532,35011367</v>
      </c>
      <c r="I6081">
        <v>0</v>
      </c>
      <c r="J6081" t="s">
        <v>4397</v>
      </c>
      <c r="K6081">
        <v>44224</v>
      </c>
      <c r="L6081">
        <v>44588</v>
      </c>
      <c r="M6081" t="s">
        <v>11</v>
      </c>
      <c r="N6081" t="s">
        <v>12</v>
      </c>
      <c r="O6081" t="s">
        <v>15770</v>
      </c>
      <c r="P6081" t="s">
        <v>15769</v>
      </c>
      <c r="Q6081" t="s">
        <v>15765</v>
      </c>
      <c r="R6081" t="s">
        <v>15765</v>
      </c>
      <c r="S6081" t="s">
        <v>15765</v>
      </c>
      <c r="T6081">
        <v>0</v>
      </c>
      <c r="U6081" t="s">
        <v>16954</v>
      </c>
      <c r="V6081" t="str">
        <f>VLOOKUP(H6081,'plan dia 25'!H:H,1,0)</f>
        <v>RIO GRANDERSBR 471 KM 532,35011367</v>
      </c>
    </row>
    <row r="6082" spans="1:22" x14ac:dyDescent="0.25">
      <c r="A6082" t="s">
        <v>13576</v>
      </c>
      <c r="B6082" t="s">
        <v>10141</v>
      </c>
      <c r="C6082" t="s">
        <v>11430</v>
      </c>
      <c r="D6082" t="s">
        <v>11418</v>
      </c>
      <c r="E6082" t="s">
        <v>11431</v>
      </c>
      <c r="F6082" t="s">
        <v>12407</v>
      </c>
      <c r="G6082" t="s">
        <v>2166</v>
      </c>
      <c r="H6082" t="str">
        <f t="shared" si="94"/>
        <v>BAGÉRSBR 153 KM 555,57511366</v>
      </c>
      <c r="I6082">
        <v>0</v>
      </c>
      <c r="J6082" t="s">
        <v>7</v>
      </c>
      <c r="K6082">
        <v>44224</v>
      </c>
      <c r="M6082" t="s">
        <v>8</v>
      </c>
      <c r="N6082" t="s">
        <v>9</v>
      </c>
      <c r="O6082" t="s">
        <v>15764</v>
      </c>
      <c r="P6082" t="s">
        <v>15765</v>
      </c>
      <c r="Q6082" t="s">
        <v>15787</v>
      </c>
      <c r="R6082" t="s">
        <v>15765</v>
      </c>
      <c r="S6082" t="s">
        <v>15765</v>
      </c>
      <c r="T6082">
        <v>0</v>
      </c>
      <c r="U6082" t="s">
        <v>16955</v>
      </c>
      <c r="V6082" t="str">
        <f>VLOOKUP(H6082,'plan dia 25'!H:H,1,0)</f>
        <v>BAGÉRSBR 153 KM 555,57511366</v>
      </c>
    </row>
    <row r="6083" spans="1:22" x14ac:dyDescent="0.25">
      <c r="A6083" t="s">
        <v>13576</v>
      </c>
      <c r="B6083" t="s">
        <v>10150</v>
      </c>
      <c r="C6083" t="s">
        <v>11430</v>
      </c>
      <c r="D6083" t="s">
        <v>11418</v>
      </c>
      <c r="E6083" t="s">
        <v>11431</v>
      </c>
      <c r="F6083" t="s">
        <v>12407</v>
      </c>
      <c r="G6083" t="s">
        <v>2166</v>
      </c>
      <c r="H6083" t="str">
        <f t="shared" ref="H6083:H6146" si="95">C6083&amp;D6083&amp;E6083&amp;G6083</f>
        <v>BAGÉRSBR 153 KM 555,57511366</v>
      </c>
      <c r="I6083">
        <v>0</v>
      </c>
      <c r="J6083" t="s">
        <v>7</v>
      </c>
      <c r="K6083">
        <v>44224</v>
      </c>
      <c r="M6083" t="s">
        <v>8</v>
      </c>
      <c r="N6083" t="s">
        <v>9</v>
      </c>
      <c r="O6083" t="s">
        <v>15787</v>
      </c>
      <c r="P6083" t="s">
        <v>15764</v>
      </c>
      <c r="Q6083" t="s">
        <v>15769</v>
      </c>
      <c r="R6083">
        <v>44588</v>
      </c>
      <c r="S6083">
        <v>364</v>
      </c>
      <c r="T6083">
        <v>0</v>
      </c>
      <c r="U6083" t="s">
        <v>16955</v>
      </c>
      <c r="V6083" t="str">
        <f>VLOOKUP(H6083,'plan dia 25'!H:H,1,0)</f>
        <v>BAGÉRSBR 153 KM 555,57511366</v>
      </c>
    </row>
    <row r="6084" spans="1:22" x14ac:dyDescent="0.25">
      <c r="A6084" t="s">
        <v>13576</v>
      </c>
      <c r="B6084" t="s">
        <v>10141</v>
      </c>
      <c r="C6084" t="s">
        <v>11430</v>
      </c>
      <c r="D6084" t="s">
        <v>11418</v>
      </c>
      <c r="E6084" t="s">
        <v>11431</v>
      </c>
      <c r="F6084" t="s">
        <v>12407</v>
      </c>
      <c r="G6084" t="s">
        <v>2166</v>
      </c>
      <c r="H6084" t="str">
        <f t="shared" si="95"/>
        <v>BAGÉRSBR 153 KM 555,57511366</v>
      </c>
      <c r="I6084">
        <v>0</v>
      </c>
      <c r="J6084" t="s">
        <v>4398</v>
      </c>
      <c r="K6084">
        <v>44224</v>
      </c>
      <c r="L6084">
        <v>44588</v>
      </c>
      <c r="M6084" t="s">
        <v>11</v>
      </c>
      <c r="N6084" t="s">
        <v>12</v>
      </c>
      <c r="O6084" t="s">
        <v>15769</v>
      </c>
      <c r="P6084" t="s">
        <v>15787</v>
      </c>
      <c r="Q6084" t="s">
        <v>15770</v>
      </c>
      <c r="R6084">
        <v>44588</v>
      </c>
      <c r="S6084">
        <v>364</v>
      </c>
      <c r="T6084">
        <v>0</v>
      </c>
      <c r="U6084" t="s">
        <v>16955</v>
      </c>
      <c r="V6084" t="str">
        <f>VLOOKUP(H6084,'plan dia 25'!H:H,1,0)</f>
        <v>BAGÉRSBR 153 KM 555,57511366</v>
      </c>
    </row>
    <row r="6085" spans="1:22" x14ac:dyDescent="0.25">
      <c r="A6085" t="s">
        <v>13576</v>
      </c>
      <c r="B6085" t="s">
        <v>10150</v>
      </c>
      <c r="C6085" t="s">
        <v>11430</v>
      </c>
      <c r="D6085" t="s">
        <v>11418</v>
      </c>
      <c r="E6085" t="s">
        <v>11431</v>
      </c>
      <c r="F6085" t="s">
        <v>12407</v>
      </c>
      <c r="G6085" t="s">
        <v>2166</v>
      </c>
      <c r="H6085" t="str">
        <f t="shared" si="95"/>
        <v>BAGÉRSBR 153 KM 555,57511366</v>
      </c>
      <c r="I6085">
        <v>0</v>
      </c>
      <c r="J6085" t="s">
        <v>4398</v>
      </c>
      <c r="K6085">
        <v>44224</v>
      </c>
      <c r="L6085">
        <v>44588</v>
      </c>
      <c r="M6085" t="s">
        <v>11</v>
      </c>
      <c r="N6085" t="s">
        <v>12</v>
      </c>
      <c r="O6085" t="s">
        <v>15770</v>
      </c>
      <c r="P6085" t="s">
        <v>15769</v>
      </c>
      <c r="Q6085" t="s">
        <v>15765</v>
      </c>
      <c r="R6085" t="s">
        <v>15765</v>
      </c>
      <c r="S6085" t="s">
        <v>15765</v>
      </c>
      <c r="T6085">
        <v>0</v>
      </c>
      <c r="U6085" t="s">
        <v>16955</v>
      </c>
      <c r="V6085" t="str">
        <f>VLOOKUP(H6085,'plan dia 25'!H:H,1,0)</f>
        <v>BAGÉRSBR 153 KM 555,57511366</v>
      </c>
    </row>
    <row r="6086" spans="1:22" x14ac:dyDescent="0.25">
      <c r="A6086" t="s">
        <v>13577</v>
      </c>
      <c r="B6086" t="s">
        <v>10150</v>
      </c>
      <c r="C6086" t="s">
        <v>11678</v>
      </c>
      <c r="D6086" t="s">
        <v>11418</v>
      </c>
      <c r="E6086" t="s">
        <v>11679</v>
      </c>
      <c r="F6086" t="s">
        <v>12407</v>
      </c>
      <c r="G6086" t="s">
        <v>4399</v>
      </c>
      <c r="H6086" t="str">
        <f t="shared" si="95"/>
        <v>QUARAÍRSBR 293 KM 440,89011318</v>
      </c>
      <c r="I6086">
        <v>0</v>
      </c>
      <c r="J6086" t="s">
        <v>7</v>
      </c>
      <c r="K6086">
        <v>44223</v>
      </c>
      <c r="M6086" t="s">
        <v>8</v>
      </c>
      <c r="N6086" t="s">
        <v>9</v>
      </c>
      <c r="O6086" t="s">
        <v>15764</v>
      </c>
      <c r="P6086" t="s">
        <v>15765</v>
      </c>
      <c r="Q6086" t="s">
        <v>15787</v>
      </c>
      <c r="R6086" t="s">
        <v>15765</v>
      </c>
      <c r="S6086" t="s">
        <v>15765</v>
      </c>
      <c r="T6086">
        <v>0</v>
      </c>
      <c r="U6086" t="s">
        <v>16956</v>
      </c>
      <c r="V6086" t="str">
        <f>VLOOKUP(H6086,'plan dia 25'!H:H,1,0)</f>
        <v>QUARAÍRSBR 293 KM 440,89011318</v>
      </c>
    </row>
    <row r="6087" spans="1:22" x14ac:dyDescent="0.25">
      <c r="A6087" t="s">
        <v>13577</v>
      </c>
      <c r="B6087" t="s">
        <v>10141</v>
      </c>
      <c r="C6087" t="s">
        <v>11678</v>
      </c>
      <c r="D6087" t="s">
        <v>11418</v>
      </c>
      <c r="E6087" t="s">
        <v>11679</v>
      </c>
      <c r="F6087" t="s">
        <v>12407</v>
      </c>
      <c r="G6087" t="s">
        <v>4399</v>
      </c>
      <c r="H6087" t="str">
        <f t="shared" si="95"/>
        <v>QUARAÍRSBR 293 KM 440,89011318</v>
      </c>
      <c r="I6087">
        <v>0</v>
      </c>
      <c r="J6087" t="s">
        <v>7</v>
      </c>
      <c r="K6087">
        <v>44223</v>
      </c>
      <c r="M6087" t="s">
        <v>8</v>
      </c>
      <c r="N6087" t="s">
        <v>9</v>
      </c>
      <c r="O6087" t="s">
        <v>15787</v>
      </c>
      <c r="P6087" t="s">
        <v>15764</v>
      </c>
      <c r="Q6087" t="s">
        <v>15769</v>
      </c>
      <c r="R6087">
        <v>44587</v>
      </c>
      <c r="S6087">
        <v>364</v>
      </c>
      <c r="T6087">
        <v>0</v>
      </c>
      <c r="U6087" t="s">
        <v>16956</v>
      </c>
      <c r="V6087" t="str">
        <f>VLOOKUP(H6087,'plan dia 25'!H:H,1,0)</f>
        <v>QUARAÍRSBR 293 KM 440,89011318</v>
      </c>
    </row>
    <row r="6088" spans="1:22" x14ac:dyDescent="0.25">
      <c r="A6088" t="s">
        <v>13577</v>
      </c>
      <c r="B6088" t="s">
        <v>10150</v>
      </c>
      <c r="C6088" t="s">
        <v>11678</v>
      </c>
      <c r="D6088" t="s">
        <v>11418</v>
      </c>
      <c r="E6088" t="s">
        <v>11679</v>
      </c>
      <c r="F6088" t="s">
        <v>12407</v>
      </c>
      <c r="G6088" t="s">
        <v>4399</v>
      </c>
      <c r="H6088" t="str">
        <f t="shared" si="95"/>
        <v>QUARAÍRSBR 293 KM 440,89011318</v>
      </c>
      <c r="I6088">
        <v>0</v>
      </c>
      <c r="J6088" t="s">
        <v>4400</v>
      </c>
      <c r="K6088">
        <v>44223</v>
      </c>
      <c r="L6088">
        <v>44587</v>
      </c>
      <c r="M6088" t="s">
        <v>11</v>
      </c>
      <c r="N6088" t="s">
        <v>12</v>
      </c>
      <c r="O6088" t="s">
        <v>15769</v>
      </c>
      <c r="P6088" t="s">
        <v>15787</v>
      </c>
      <c r="Q6088" t="s">
        <v>15770</v>
      </c>
      <c r="R6088">
        <v>44587</v>
      </c>
      <c r="S6088">
        <v>364</v>
      </c>
      <c r="T6088">
        <v>0</v>
      </c>
      <c r="U6088" t="s">
        <v>16956</v>
      </c>
      <c r="V6088" t="str">
        <f>VLOOKUP(H6088,'plan dia 25'!H:H,1,0)</f>
        <v>QUARAÍRSBR 293 KM 440,89011318</v>
      </c>
    </row>
    <row r="6089" spans="1:22" x14ac:dyDescent="0.25">
      <c r="A6089" t="s">
        <v>13577</v>
      </c>
      <c r="B6089" t="s">
        <v>10141</v>
      </c>
      <c r="C6089" t="s">
        <v>11678</v>
      </c>
      <c r="D6089" t="s">
        <v>11418</v>
      </c>
      <c r="E6089" t="s">
        <v>11679</v>
      </c>
      <c r="F6089" t="s">
        <v>12407</v>
      </c>
      <c r="G6089" t="s">
        <v>4399</v>
      </c>
      <c r="H6089" t="str">
        <f t="shared" si="95"/>
        <v>QUARAÍRSBR 293 KM 440,89011318</v>
      </c>
      <c r="I6089">
        <v>0</v>
      </c>
      <c r="J6089" t="s">
        <v>4400</v>
      </c>
      <c r="K6089">
        <v>44223</v>
      </c>
      <c r="L6089">
        <v>44587</v>
      </c>
      <c r="M6089" t="s">
        <v>11</v>
      </c>
      <c r="N6089" t="s">
        <v>12</v>
      </c>
      <c r="O6089" t="s">
        <v>15770</v>
      </c>
      <c r="P6089" t="s">
        <v>15769</v>
      </c>
      <c r="Q6089" t="s">
        <v>15765</v>
      </c>
      <c r="R6089" t="s">
        <v>15765</v>
      </c>
      <c r="S6089" t="s">
        <v>15765</v>
      </c>
      <c r="T6089">
        <v>0</v>
      </c>
      <c r="U6089" t="s">
        <v>16956</v>
      </c>
      <c r="V6089" t="str">
        <f>VLOOKUP(H6089,'plan dia 25'!H:H,1,0)</f>
        <v>QUARAÍRSBR 293 KM 440,89011318</v>
      </c>
    </row>
    <row r="6090" spans="1:22" x14ac:dyDescent="0.25">
      <c r="A6090" t="s">
        <v>13578</v>
      </c>
      <c r="B6090" t="s">
        <v>10150</v>
      </c>
      <c r="C6090" t="s">
        <v>11729</v>
      </c>
      <c r="D6090" t="s">
        <v>11418</v>
      </c>
      <c r="E6090" t="s">
        <v>11734</v>
      </c>
      <c r="F6090" t="s">
        <v>12407</v>
      </c>
      <c r="G6090" t="s">
        <v>4401</v>
      </c>
      <c r="H6090" t="str">
        <f t="shared" si="95"/>
        <v>SANTANA DO LIVRAMENTORSBR 293 KM 362,59511375</v>
      </c>
      <c r="I6090">
        <v>0</v>
      </c>
      <c r="J6090" t="s">
        <v>7</v>
      </c>
      <c r="K6090">
        <v>44223</v>
      </c>
      <c r="M6090" t="s">
        <v>8</v>
      </c>
      <c r="N6090" t="s">
        <v>9</v>
      </c>
      <c r="O6090" t="s">
        <v>15764</v>
      </c>
      <c r="P6090" t="s">
        <v>15765</v>
      </c>
      <c r="Q6090" t="s">
        <v>15787</v>
      </c>
      <c r="R6090" t="s">
        <v>15765</v>
      </c>
      <c r="S6090" t="s">
        <v>15765</v>
      </c>
      <c r="T6090">
        <v>0</v>
      </c>
      <c r="U6090" t="s">
        <v>16957</v>
      </c>
      <c r="V6090" t="str">
        <f>VLOOKUP(H6090,'plan dia 25'!H:H,1,0)</f>
        <v>SANTANA DO LIVRAMENTORSBR 293 KM 362,59511375</v>
      </c>
    </row>
    <row r="6091" spans="1:22" x14ac:dyDescent="0.25">
      <c r="A6091" t="s">
        <v>13578</v>
      </c>
      <c r="B6091" t="s">
        <v>10141</v>
      </c>
      <c r="C6091" t="s">
        <v>11729</v>
      </c>
      <c r="D6091" t="s">
        <v>11418</v>
      </c>
      <c r="E6091" t="s">
        <v>11734</v>
      </c>
      <c r="F6091" t="s">
        <v>12407</v>
      </c>
      <c r="G6091" t="s">
        <v>4401</v>
      </c>
      <c r="H6091" t="str">
        <f t="shared" si="95"/>
        <v>SANTANA DO LIVRAMENTORSBR 293 KM 362,59511375</v>
      </c>
      <c r="I6091">
        <v>0</v>
      </c>
      <c r="J6091" t="s">
        <v>7</v>
      </c>
      <c r="K6091">
        <v>44223</v>
      </c>
      <c r="M6091" t="s">
        <v>8</v>
      </c>
      <c r="N6091" t="s">
        <v>9</v>
      </c>
      <c r="O6091" t="s">
        <v>15787</v>
      </c>
      <c r="P6091" t="s">
        <v>15764</v>
      </c>
      <c r="Q6091" t="s">
        <v>15769</v>
      </c>
      <c r="R6091">
        <v>44587</v>
      </c>
      <c r="S6091">
        <v>364</v>
      </c>
      <c r="T6091">
        <v>0</v>
      </c>
      <c r="U6091" t="s">
        <v>16957</v>
      </c>
      <c r="V6091" t="str">
        <f>VLOOKUP(H6091,'plan dia 25'!H:H,1,0)</f>
        <v>SANTANA DO LIVRAMENTORSBR 293 KM 362,59511375</v>
      </c>
    </row>
    <row r="6092" spans="1:22" x14ac:dyDescent="0.25">
      <c r="A6092" t="s">
        <v>13578</v>
      </c>
      <c r="B6092" t="s">
        <v>10150</v>
      </c>
      <c r="C6092" t="s">
        <v>11729</v>
      </c>
      <c r="D6092" t="s">
        <v>11418</v>
      </c>
      <c r="E6092" t="s">
        <v>11734</v>
      </c>
      <c r="F6092" t="s">
        <v>12407</v>
      </c>
      <c r="G6092" t="s">
        <v>4401</v>
      </c>
      <c r="H6092" t="str">
        <f t="shared" si="95"/>
        <v>SANTANA DO LIVRAMENTORSBR 293 KM 362,59511375</v>
      </c>
      <c r="I6092">
        <v>0</v>
      </c>
      <c r="J6092" t="s">
        <v>4402</v>
      </c>
      <c r="K6092">
        <v>44223</v>
      </c>
      <c r="L6092">
        <v>44587</v>
      </c>
      <c r="M6092" t="s">
        <v>11</v>
      </c>
      <c r="N6092" t="s">
        <v>12</v>
      </c>
      <c r="O6092" t="s">
        <v>15769</v>
      </c>
      <c r="P6092" t="s">
        <v>15787</v>
      </c>
      <c r="Q6092" t="s">
        <v>15770</v>
      </c>
      <c r="R6092">
        <v>44587</v>
      </c>
      <c r="S6092">
        <v>364</v>
      </c>
      <c r="T6092">
        <v>0</v>
      </c>
      <c r="U6092" t="s">
        <v>16957</v>
      </c>
      <c r="V6092" t="str">
        <f>VLOOKUP(H6092,'plan dia 25'!H:H,1,0)</f>
        <v>SANTANA DO LIVRAMENTORSBR 293 KM 362,59511375</v>
      </c>
    </row>
    <row r="6093" spans="1:22" x14ac:dyDescent="0.25">
      <c r="A6093" t="s">
        <v>13578</v>
      </c>
      <c r="B6093" t="s">
        <v>10141</v>
      </c>
      <c r="C6093" t="s">
        <v>11729</v>
      </c>
      <c r="D6093" t="s">
        <v>11418</v>
      </c>
      <c r="E6093" t="s">
        <v>11734</v>
      </c>
      <c r="F6093" t="s">
        <v>12407</v>
      </c>
      <c r="G6093" t="s">
        <v>4401</v>
      </c>
      <c r="H6093" t="str">
        <f t="shared" si="95"/>
        <v>SANTANA DO LIVRAMENTORSBR 293 KM 362,59511375</v>
      </c>
      <c r="I6093">
        <v>0</v>
      </c>
      <c r="J6093" t="s">
        <v>4402</v>
      </c>
      <c r="K6093">
        <v>44223</v>
      </c>
      <c r="L6093">
        <v>44587</v>
      </c>
      <c r="M6093" t="s">
        <v>11</v>
      </c>
      <c r="N6093" t="s">
        <v>12</v>
      </c>
      <c r="O6093" t="s">
        <v>15770</v>
      </c>
      <c r="P6093" t="s">
        <v>15769</v>
      </c>
      <c r="Q6093" t="s">
        <v>15765</v>
      </c>
      <c r="R6093" t="s">
        <v>15765</v>
      </c>
      <c r="S6093" t="s">
        <v>15765</v>
      </c>
      <c r="T6093">
        <v>0</v>
      </c>
      <c r="U6093" t="s">
        <v>16957</v>
      </c>
      <c r="V6093" t="str">
        <f>VLOOKUP(H6093,'plan dia 25'!H:H,1,0)</f>
        <v>SANTANA DO LIVRAMENTORSBR 293 KM 362,59511375</v>
      </c>
    </row>
    <row r="6094" spans="1:22" x14ac:dyDescent="0.25">
      <c r="A6094" t="s">
        <v>13579</v>
      </c>
      <c r="B6094" t="s">
        <v>10141</v>
      </c>
      <c r="C6094" t="s">
        <v>11501</v>
      </c>
      <c r="D6094" t="s">
        <v>11418</v>
      </c>
      <c r="E6094" t="s">
        <v>11502</v>
      </c>
      <c r="F6094" t="s">
        <v>12407</v>
      </c>
      <c r="G6094" t="s">
        <v>4370</v>
      </c>
      <c r="H6094" t="str">
        <f t="shared" si="95"/>
        <v>CAPÃO DO LEÃORSBR 293 KM 13,96011196</v>
      </c>
      <c r="I6094">
        <v>13571835</v>
      </c>
      <c r="J6094" t="s">
        <v>4411</v>
      </c>
      <c r="K6094">
        <v>43976</v>
      </c>
      <c r="L6094">
        <v>44340</v>
      </c>
      <c r="M6094" t="s">
        <v>45</v>
      </c>
      <c r="N6094" t="s">
        <v>12</v>
      </c>
      <c r="O6094" t="s">
        <v>15767</v>
      </c>
      <c r="P6094" t="s">
        <v>15765</v>
      </c>
      <c r="Q6094" t="s">
        <v>15766</v>
      </c>
      <c r="R6094">
        <v>44340</v>
      </c>
      <c r="S6094">
        <v>364</v>
      </c>
      <c r="T6094">
        <v>0</v>
      </c>
      <c r="U6094" t="s">
        <v>16958</v>
      </c>
      <c r="V6094" t="str">
        <f>VLOOKUP(H6094,'plan dia 25'!H:H,1,0)</f>
        <v>CAPÃO DO LEÃORSBR 293 KM 13,96011196</v>
      </c>
    </row>
    <row r="6095" spans="1:22" x14ac:dyDescent="0.25">
      <c r="A6095" t="s">
        <v>13579</v>
      </c>
      <c r="B6095" t="s">
        <v>10150</v>
      </c>
      <c r="C6095" t="s">
        <v>11501</v>
      </c>
      <c r="D6095" t="s">
        <v>11418</v>
      </c>
      <c r="E6095" t="s">
        <v>11502</v>
      </c>
      <c r="F6095" t="s">
        <v>12407</v>
      </c>
      <c r="G6095" t="s">
        <v>4370</v>
      </c>
      <c r="H6095" t="str">
        <f t="shared" si="95"/>
        <v>CAPÃO DO LEÃORSBR 293 KM 13,96011196</v>
      </c>
      <c r="I6095">
        <v>13571835</v>
      </c>
      <c r="J6095" t="s">
        <v>4411</v>
      </c>
      <c r="K6095">
        <v>43976</v>
      </c>
      <c r="L6095">
        <v>44340</v>
      </c>
      <c r="M6095" t="s">
        <v>45</v>
      </c>
      <c r="N6095" t="s">
        <v>12</v>
      </c>
      <c r="O6095" t="s">
        <v>15766</v>
      </c>
      <c r="P6095" t="s">
        <v>15767</v>
      </c>
      <c r="Q6095" t="s">
        <v>15765</v>
      </c>
      <c r="R6095" t="s">
        <v>15765</v>
      </c>
      <c r="S6095" t="s">
        <v>15765</v>
      </c>
      <c r="T6095">
        <v>0</v>
      </c>
      <c r="U6095" t="s">
        <v>16958</v>
      </c>
      <c r="V6095" t="str">
        <f>VLOOKUP(H6095,'plan dia 25'!H:H,1,0)</f>
        <v>CAPÃO DO LEÃORSBR 293 KM 13,96011196</v>
      </c>
    </row>
    <row r="6096" spans="1:22" x14ac:dyDescent="0.25">
      <c r="A6096" t="s">
        <v>13580</v>
      </c>
      <c r="B6096" t="s">
        <v>10141</v>
      </c>
      <c r="C6096" t="s">
        <v>11507</v>
      </c>
      <c r="D6096" t="s">
        <v>11418</v>
      </c>
      <c r="E6096" t="s">
        <v>11509</v>
      </c>
      <c r="F6096" t="s">
        <v>12407</v>
      </c>
      <c r="G6096" t="s">
        <v>4457</v>
      </c>
      <c r="H6096" t="str">
        <f t="shared" si="95"/>
        <v>CARAZINHORSBR 285 - KM 335,68011073</v>
      </c>
      <c r="I6096">
        <v>13761949</v>
      </c>
      <c r="J6096" t="s">
        <v>7</v>
      </c>
      <c r="K6096">
        <v>45149</v>
      </c>
      <c r="L6096">
        <v>45514</v>
      </c>
      <c r="M6096" t="s">
        <v>45</v>
      </c>
      <c r="N6096" t="s">
        <v>12</v>
      </c>
      <c r="O6096" t="s">
        <v>15767</v>
      </c>
      <c r="P6096" t="s">
        <v>15765</v>
      </c>
      <c r="Q6096" t="s">
        <v>15766</v>
      </c>
      <c r="R6096">
        <v>45191</v>
      </c>
      <c r="S6096">
        <v>42</v>
      </c>
      <c r="T6096">
        <v>0</v>
      </c>
      <c r="U6096" t="s">
        <v>16959</v>
      </c>
      <c r="V6096" t="str">
        <f>VLOOKUP(H6096,'plan dia 25'!H:H,1,0)</f>
        <v>CARAZINHORSBR 285 - KM 335,68011073</v>
      </c>
    </row>
    <row r="6097" spans="1:22" x14ac:dyDescent="0.25">
      <c r="A6097" t="s">
        <v>13580</v>
      </c>
      <c r="B6097" t="s">
        <v>10141</v>
      </c>
      <c r="C6097" t="s">
        <v>11507</v>
      </c>
      <c r="D6097" t="s">
        <v>11418</v>
      </c>
      <c r="E6097" t="s">
        <v>11509</v>
      </c>
      <c r="F6097" t="s">
        <v>12407</v>
      </c>
      <c r="G6097" t="s">
        <v>4457</v>
      </c>
      <c r="H6097" t="str">
        <f t="shared" si="95"/>
        <v>CARAZINHORSBR 285 - KM 335,68011073</v>
      </c>
      <c r="I6097">
        <v>13761949</v>
      </c>
      <c r="J6097" t="s">
        <v>4458</v>
      </c>
      <c r="K6097">
        <v>44827</v>
      </c>
      <c r="L6097">
        <v>45191</v>
      </c>
      <c r="M6097" t="s">
        <v>45</v>
      </c>
      <c r="N6097" t="s">
        <v>12</v>
      </c>
      <c r="O6097" t="s">
        <v>15766</v>
      </c>
      <c r="P6097" t="s">
        <v>15767</v>
      </c>
      <c r="Q6097" t="s">
        <v>15769</v>
      </c>
      <c r="R6097">
        <v>44848</v>
      </c>
      <c r="S6097">
        <v>21</v>
      </c>
      <c r="T6097">
        <v>322</v>
      </c>
      <c r="U6097" t="s">
        <v>16959</v>
      </c>
      <c r="V6097" t="str">
        <f>VLOOKUP(H6097,'plan dia 25'!H:H,1,0)</f>
        <v>CARAZINHORSBR 285 - KM 335,68011073</v>
      </c>
    </row>
    <row r="6098" spans="1:22" x14ac:dyDescent="0.25">
      <c r="A6098" t="s">
        <v>13580</v>
      </c>
      <c r="B6098" t="s">
        <v>10141</v>
      </c>
      <c r="C6098" t="s">
        <v>11507</v>
      </c>
      <c r="D6098" t="s">
        <v>11418</v>
      </c>
      <c r="E6098" t="s">
        <v>11509</v>
      </c>
      <c r="F6098" t="s">
        <v>12407</v>
      </c>
      <c r="G6098" t="s">
        <v>4457</v>
      </c>
      <c r="H6098" t="str">
        <f t="shared" si="95"/>
        <v>CARAZINHORSBR 285 - KM 335,68011073</v>
      </c>
      <c r="I6098">
        <v>13761949</v>
      </c>
      <c r="J6098" t="s">
        <v>4459</v>
      </c>
      <c r="K6098">
        <v>44484</v>
      </c>
      <c r="L6098">
        <v>44848</v>
      </c>
      <c r="M6098" t="s">
        <v>45</v>
      </c>
      <c r="N6098" t="s">
        <v>12</v>
      </c>
      <c r="O6098" t="s">
        <v>15769</v>
      </c>
      <c r="P6098" t="s">
        <v>15766</v>
      </c>
      <c r="Q6098" t="s">
        <v>15765</v>
      </c>
      <c r="R6098" t="s">
        <v>15765</v>
      </c>
      <c r="S6098" t="s">
        <v>15765</v>
      </c>
      <c r="T6098">
        <v>343</v>
      </c>
      <c r="U6098" t="s">
        <v>16959</v>
      </c>
      <c r="V6098" t="str">
        <f>VLOOKUP(H6098,'plan dia 25'!H:H,1,0)</f>
        <v>CARAZINHORSBR 285 - KM 335,68011073</v>
      </c>
    </row>
    <row r="6099" spans="1:22" x14ac:dyDescent="0.25">
      <c r="A6099" t="s">
        <v>13581</v>
      </c>
      <c r="B6099" t="s">
        <v>10141</v>
      </c>
      <c r="C6099" t="s">
        <v>11507</v>
      </c>
      <c r="D6099" t="s">
        <v>11418</v>
      </c>
      <c r="E6099" t="s">
        <v>11508</v>
      </c>
      <c r="F6099" t="s">
        <v>12407</v>
      </c>
      <c r="G6099" t="s">
        <v>4460</v>
      </c>
      <c r="H6099" t="str">
        <f t="shared" si="95"/>
        <v>CARAZINHORSBR 285 - KM 335,38010922</v>
      </c>
      <c r="I6099">
        <v>13761948</v>
      </c>
      <c r="J6099" t="s">
        <v>7</v>
      </c>
      <c r="K6099">
        <v>45149</v>
      </c>
      <c r="L6099">
        <v>45514</v>
      </c>
      <c r="M6099" t="s">
        <v>45</v>
      </c>
      <c r="N6099" t="s">
        <v>12</v>
      </c>
      <c r="O6099" t="s">
        <v>15767</v>
      </c>
      <c r="P6099" t="s">
        <v>15765</v>
      </c>
      <c r="Q6099" t="s">
        <v>15766</v>
      </c>
      <c r="R6099">
        <v>45191</v>
      </c>
      <c r="S6099">
        <v>42</v>
      </c>
      <c r="T6099">
        <v>0</v>
      </c>
      <c r="U6099" t="s">
        <v>16960</v>
      </c>
      <c r="V6099" t="str">
        <f>VLOOKUP(H6099,'plan dia 25'!H:H,1,0)</f>
        <v>CARAZINHORSBR 285 - KM 335,38010922</v>
      </c>
    </row>
    <row r="6100" spans="1:22" x14ac:dyDescent="0.25">
      <c r="A6100" t="s">
        <v>13581</v>
      </c>
      <c r="B6100" t="s">
        <v>10141</v>
      </c>
      <c r="C6100" t="s">
        <v>11507</v>
      </c>
      <c r="D6100" t="s">
        <v>11418</v>
      </c>
      <c r="E6100" t="s">
        <v>11508</v>
      </c>
      <c r="F6100" t="s">
        <v>12407</v>
      </c>
      <c r="G6100" t="s">
        <v>4460</v>
      </c>
      <c r="H6100" t="str">
        <f t="shared" si="95"/>
        <v>CARAZINHORSBR 285 - KM 335,38010922</v>
      </c>
      <c r="I6100">
        <v>13761948</v>
      </c>
      <c r="J6100" t="s">
        <v>4461</v>
      </c>
      <c r="K6100">
        <v>44827</v>
      </c>
      <c r="L6100">
        <v>45191</v>
      </c>
      <c r="M6100" t="s">
        <v>45</v>
      </c>
      <c r="N6100" t="s">
        <v>12</v>
      </c>
      <c r="O6100" t="s">
        <v>15766</v>
      </c>
      <c r="P6100" t="s">
        <v>15767</v>
      </c>
      <c r="Q6100" t="s">
        <v>15769</v>
      </c>
      <c r="R6100">
        <v>44875</v>
      </c>
      <c r="S6100">
        <v>48</v>
      </c>
      <c r="T6100">
        <v>322</v>
      </c>
      <c r="U6100" t="s">
        <v>16960</v>
      </c>
      <c r="V6100" t="str">
        <f>VLOOKUP(H6100,'plan dia 25'!H:H,1,0)</f>
        <v>CARAZINHORSBR 285 - KM 335,38010922</v>
      </c>
    </row>
    <row r="6101" spans="1:22" x14ac:dyDescent="0.25">
      <c r="A6101" t="s">
        <v>13581</v>
      </c>
      <c r="B6101" t="s">
        <v>10141</v>
      </c>
      <c r="C6101" t="s">
        <v>11507</v>
      </c>
      <c r="D6101" t="s">
        <v>11418</v>
      </c>
      <c r="E6101" t="s">
        <v>11508</v>
      </c>
      <c r="F6101" t="s">
        <v>12407</v>
      </c>
      <c r="G6101" t="s">
        <v>4460</v>
      </c>
      <c r="H6101" t="str">
        <f t="shared" si="95"/>
        <v>CARAZINHORSBR 285 - KM 335,38010922</v>
      </c>
      <c r="I6101">
        <v>13761948</v>
      </c>
      <c r="J6101" t="s">
        <v>4462</v>
      </c>
      <c r="K6101">
        <v>44511</v>
      </c>
      <c r="L6101">
        <v>44875</v>
      </c>
      <c r="M6101" t="s">
        <v>45</v>
      </c>
      <c r="N6101" t="s">
        <v>12</v>
      </c>
      <c r="O6101" t="s">
        <v>15769</v>
      </c>
      <c r="P6101" t="s">
        <v>15766</v>
      </c>
      <c r="Q6101" t="s">
        <v>15782</v>
      </c>
      <c r="R6101" t="s">
        <v>15765</v>
      </c>
      <c r="S6101" t="s">
        <v>15765</v>
      </c>
      <c r="T6101">
        <v>316</v>
      </c>
      <c r="U6101" t="s">
        <v>16960</v>
      </c>
      <c r="V6101" t="str">
        <f>VLOOKUP(H6101,'plan dia 25'!H:H,1,0)</f>
        <v>CARAZINHORSBR 285 - KM 335,38010922</v>
      </c>
    </row>
    <row r="6102" spans="1:22" x14ac:dyDescent="0.25">
      <c r="A6102" t="s">
        <v>13581</v>
      </c>
      <c r="B6102" t="s">
        <v>10141</v>
      </c>
      <c r="C6102" t="s">
        <v>11507</v>
      </c>
      <c r="D6102" t="s">
        <v>11418</v>
      </c>
      <c r="E6102" t="s">
        <v>11508</v>
      </c>
      <c r="F6102" t="s">
        <v>12407</v>
      </c>
      <c r="G6102" t="s">
        <v>4460</v>
      </c>
      <c r="H6102" t="str">
        <f t="shared" si="95"/>
        <v>CARAZINHORSBR 285 - KM 335,38010922</v>
      </c>
      <c r="I6102">
        <v>13761948</v>
      </c>
      <c r="J6102" t="s">
        <v>7</v>
      </c>
      <c r="K6102">
        <v>43889</v>
      </c>
      <c r="M6102" t="s">
        <v>46</v>
      </c>
      <c r="N6102" t="s">
        <v>66</v>
      </c>
      <c r="O6102" t="s">
        <v>15782</v>
      </c>
      <c r="P6102" t="s">
        <v>15769</v>
      </c>
      <c r="Q6102" t="s">
        <v>15772</v>
      </c>
      <c r="R6102">
        <v>44044</v>
      </c>
      <c r="S6102">
        <v>155</v>
      </c>
      <c r="T6102">
        <v>622</v>
      </c>
      <c r="U6102" t="s">
        <v>16960</v>
      </c>
      <c r="V6102" t="str">
        <f>VLOOKUP(H6102,'plan dia 25'!H:H,1,0)</f>
        <v>CARAZINHORSBR 285 - KM 335,38010922</v>
      </c>
    </row>
    <row r="6103" spans="1:22" x14ac:dyDescent="0.25">
      <c r="A6103" t="s">
        <v>13581</v>
      </c>
      <c r="B6103" t="s">
        <v>10141</v>
      </c>
      <c r="C6103" t="s">
        <v>11507</v>
      </c>
      <c r="D6103" t="s">
        <v>11418</v>
      </c>
      <c r="E6103" t="s">
        <v>11508</v>
      </c>
      <c r="F6103" t="s">
        <v>12407</v>
      </c>
      <c r="G6103" t="s">
        <v>4460</v>
      </c>
      <c r="H6103" t="str">
        <f t="shared" si="95"/>
        <v>CARAZINHORSBR 285 - KM 335,38010922</v>
      </c>
      <c r="I6103">
        <v>13761948</v>
      </c>
      <c r="J6103" t="s">
        <v>4463</v>
      </c>
      <c r="K6103">
        <v>43679</v>
      </c>
      <c r="L6103">
        <v>44044</v>
      </c>
      <c r="M6103" t="s">
        <v>45</v>
      </c>
      <c r="N6103" t="s">
        <v>12</v>
      </c>
      <c r="O6103" t="s">
        <v>15772</v>
      </c>
      <c r="P6103" t="s">
        <v>15782</v>
      </c>
      <c r="Q6103" t="s">
        <v>15765</v>
      </c>
      <c r="R6103" t="s">
        <v>15765</v>
      </c>
      <c r="S6103" t="s">
        <v>15765</v>
      </c>
      <c r="T6103">
        <v>210</v>
      </c>
      <c r="U6103" t="s">
        <v>16960</v>
      </c>
      <c r="V6103" t="str">
        <f>VLOOKUP(H6103,'plan dia 25'!H:H,1,0)</f>
        <v>CARAZINHORSBR 285 - KM 335,38010922</v>
      </c>
    </row>
    <row r="6104" spans="1:22" x14ac:dyDescent="0.25">
      <c r="A6104" t="s">
        <v>13582</v>
      </c>
      <c r="B6104" t="s">
        <v>10141</v>
      </c>
      <c r="C6104" t="s">
        <v>11892</v>
      </c>
      <c r="D6104" t="s">
        <v>11868</v>
      </c>
      <c r="E6104" t="s">
        <v>11893</v>
      </c>
      <c r="F6104" t="s">
        <v>12407</v>
      </c>
      <c r="G6104" t="s">
        <v>4412</v>
      </c>
      <c r="H6104" t="str">
        <f t="shared" si="95"/>
        <v>CAMPOS NOVOSSCBR 282 KM 343,81011192</v>
      </c>
      <c r="I6104">
        <v>14834751</v>
      </c>
      <c r="J6104" t="s">
        <v>4413</v>
      </c>
      <c r="K6104">
        <v>44991</v>
      </c>
      <c r="L6104">
        <v>45356</v>
      </c>
      <c r="M6104" t="s">
        <v>45</v>
      </c>
      <c r="N6104" t="s">
        <v>12</v>
      </c>
      <c r="O6104" t="s">
        <v>15767</v>
      </c>
      <c r="P6104" t="s">
        <v>15765</v>
      </c>
      <c r="Q6104" t="s">
        <v>15766</v>
      </c>
      <c r="R6104">
        <v>44936</v>
      </c>
      <c r="S6104">
        <v>-55</v>
      </c>
      <c r="T6104">
        <v>0</v>
      </c>
      <c r="U6104" t="s">
        <v>16961</v>
      </c>
      <c r="V6104" t="str">
        <f>VLOOKUP(H6104,'plan dia 25'!H:H,1,0)</f>
        <v>CAMPOS NOVOSSCBR 282 KM 343,81011192</v>
      </c>
    </row>
    <row r="6105" spans="1:22" x14ac:dyDescent="0.25">
      <c r="A6105" t="s">
        <v>13582</v>
      </c>
      <c r="B6105" t="s">
        <v>10141</v>
      </c>
      <c r="C6105" t="s">
        <v>11892</v>
      </c>
      <c r="D6105" t="s">
        <v>11868</v>
      </c>
      <c r="E6105" t="s">
        <v>11893</v>
      </c>
      <c r="F6105" t="s">
        <v>12407</v>
      </c>
      <c r="G6105" t="s">
        <v>4412</v>
      </c>
      <c r="H6105" t="str">
        <f t="shared" si="95"/>
        <v>CAMPOS NOVOSSCBR 282 KM 343,81011192</v>
      </c>
      <c r="I6105">
        <v>14834751</v>
      </c>
      <c r="J6105" t="s">
        <v>4414</v>
      </c>
      <c r="K6105">
        <v>44572</v>
      </c>
      <c r="L6105">
        <v>44936</v>
      </c>
      <c r="M6105" t="s">
        <v>45</v>
      </c>
      <c r="N6105" t="s">
        <v>12</v>
      </c>
      <c r="O6105" t="s">
        <v>15766</v>
      </c>
      <c r="P6105" t="s">
        <v>15767</v>
      </c>
      <c r="Q6105" t="s">
        <v>15793</v>
      </c>
      <c r="R6105" t="s">
        <v>15765</v>
      </c>
      <c r="S6105" t="s">
        <v>15765</v>
      </c>
      <c r="T6105">
        <v>419</v>
      </c>
      <c r="U6105" t="s">
        <v>16961</v>
      </c>
      <c r="V6105" t="str">
        <f>VLOOKUP(H6105,'plan dia 25'!H:H,1,0)</f>
        <v>CAMPOS NOVOSSCBR 282 KM 343,81011192</v>
      </c>
    </row>
    <row r="6106" spans="1:22" x14ac:dyDescent="0.25">
      <c r="A6106" t="s">
        <v>13582</v>
      </c>
      <c r="B6106" t="s">
        <v>10141</v>
      </c>
      <c r="C6106" t="s">
        <v>11892</v>
      </c>
      <c r="D6106" t="s">
        <v>11868</v>
      </c>
      <c r="E6106" t="s">
        <v>11893</v>
      </c>
      <c r="F6106" t="s">
        <v>12407</v>
      </c>
      <c r="G6106" t="s">
        <v>4412</v>
      </c>
      <c r="H6106" t="str">
        <f t="shared" si="95"/>
        <v>CAMPOS NOVOSSCBR 282 KM 343,81011192</v>
      </c>
      <c r="I6106">
        <v>14834751</v>
      </c>
      <c r="J6106" t="s">
        <v>7</v>
      </c>
      <c r="K6106">
        <v>44235</v>
      </c>
      <c r="M6106" t="s">
        <v>8</v>
      </c>
      <c r="N6106" t="s">
        <v>9</v>
      </c>
      <c r="O6106" t="s">
        <v>15793</v>
      </c>
      <c r="P6106" t="s">
        <v>15766</v>
      </c>
      <c r="Q6106" t="s">
        <v>15770</v>
      </c>
      <c r="R6106">
        <v>44599</v>
      </c>
      <c r="S6106">
        <v>364</v>
      </c>
      <c r="T6106">
        <v>337</v>
      </c>
      <c r="U6106" t="s">
        <v>16961</v>
      </c>
      <c r="V6106" t="str">
        <f>VLOOKUP(H6106,'plan dia 25'!H:H,1,0)</f>
        <v>CAMPOS NOVOSSCBR 282 KM 343,81011192</v>
      </c>
    </row>
    <row r="6107" spans="1:22" x14ac:dyDescent="0.25">
      <c r="A6107" t="s">
        <v>13582</v>
      </c>
      <c r="B6107" t="s">
        <v>10141</v>
      </c>
      <c r="C6107" t="s">
        <v>11892</v>
      </c>
      <c r="D6107" t="s">
        <v>11868</v>
      </c>
      <c r="E6107" t="s">
        <v>11893</v>
      </c>
      <c r="F6107" t="s">
        <v>12407</v>
      </c>
      <c r="G6107" t="s">
        <v>4412</v>
      </c>
      <c r="H6107" t="str">
        <f t="shared" si="95"/>
        <v>CAMPOS NOVOSSCBR 282 KM 343,81011192</v>
      </c>
      <c r="I6107">
        <v>14834751</v>
      </c>
      <c r="J6107" t="s">
        <v>4415</v>
      </c>
      <c r="K6107">
        <v>44235</v>
      </c>
      <c r="L6107">
        <v>44599</v>
      </c>
      <c r="M6107" t="s">
        <v>11</v>
      </c>
      <c r="N6107" t="s">
        <v>12</v>
      </c>
      <c r="O6107" t="s">
        <v>15770</v>
      </c>
      <c r="P6107" t="s">
        <v>15793</v>
      </c>
      <c r="Q6107" t="s">
        <v>15765</v>
      </c>
      <c r="R6107" t="s">
        <v>15765</v>
      </c>
      <c r="S6107" t="s">
        <v>15765</v>
      </c>
      <c r="T6107">
        <v>0</v>
      </c>
      <c r="U6107" t="s">
        <v>16961</v>
      </c>
      <c r="V6107" t="str">
        <f>VLOOKUP(H6107,'plan dia 25'!H:H,1,0)</f>
        <v>CAMPOS NOVOSSCBR 282 KM 343,81011192</v>
      </c>
    </row>
    <row r="6108" spans="1:22" x14ac:dyDescent="0.25">
      <c r="A6108" t="s">
        <v>13583</v>
      </c>
      <c r="B6108" t="s">
        <v>10141</v>
      </c>
      <c r="C6108" t="s">
        <v>11635</v>
      </c>
      <c r="D6108" t="s">
        <v>11418</v>
      </c>
      <c r="E6108" t="s">
        <v>11638</v>
      </c>
      <c r="F6108" t="s">
        <v>12407</v>
      </c>
      <c r="G6108" t="s">
        <v>4424</v>
      </c>
      <c r="H6108" t="str">
        <f t="shared" si="95"/>
        <v>NOVA PETRÓPOLISRSBR 116  KM 185,78011120</v>
      </c>
      <c r="I6108">
        <v>14444393</v>
      </c>
      <c r="J6108" t="s">
        <v>4425</v>
      </c>
      <c r="K6108">
        <v>44904</v>
      </c>
      <c r="L6108">
        <v>45268</v>
      </c>
      <c r="M6108" t="s">
        <v>45</v>
      </c>
      <c r="N6108" t="s">
        <v>12</v>
      </c>
      <c r="O6108" t="s">
        <v>15767</v>
      </c>
      <c r="P6108" t="s">
        <v>15765</v>
      </c>
      <c r="Q6108" t="s">
        <v>15766</v>
      </c>
      <c r="R6108">
        <v>44949</v>
      </c>
      <c r="S6108">
        <v>45</v>
      </c>
      <c r="T6108">
        <v>0</v>
      </c>
      <c r="U6108" t="s">
        <v>16962</v>
      </c>
      <c r="V6108" t="str">
        <f>VLOOKUP(H6108,'plan dia 25'!H:H,1,0)</f>
        <v>NOVA PETRÓPOLISRSBR 116  KM 185,78011120</v>
      </c>
    </row>
    <row r="6109" spans="1:22" x14ac:dyDescent="0.25">
      <c r="A6109" t="s">
        <v>13583</v>
      </c>
      <c r="B6109" t="s">
        <v>10141</v>
      </c>
      <c r="C6109" t="s">
        <v>11635</v>
      </c>
      <c r="D6109" t="s">
        <v>11418</v>
      </c>
      <c r="E6109" t="s">
        <v>11638</v>
      </c>
      <c r="F6109" t="s">
        <v>12407</v>
      </c>
      <c r="G6109" t="s">
        <v>4424</v>
      </c>
      <c r="H6109" t="str">
        <f t="shared" si="95"/>
        <v>NOVA PETRÓPOLISRSBR 116  KM 185,78011120</v>
      </c>
      <c r="I6109">
        <v>14444393</v>
      </c>
      <c r="J6109" t="s">
        <v>4426</v>
      </c>
      <c r="K6109">
        <v>44585</v>
      </c>
      <c r="L6109">
        <v>44949</v>
      </c>
      <c r="M6109" t="s">
        <v>45</v>
      </c>
      <c r="N6109" t="s">
        <v>12</v>
      </c>
      <c r="O6109" t="s">
        <v>15766</v>
      </c>
      <c r="P6109" t="s">
        <v>15767</v>
      </c>
      <c r="Q6109" t="s">
        <v>15788</v>
      </c>
      <c r="R6109" t="s">
        <v>15765</v>
      </c>
      <c r="S6109" t="s">
        <v>15765</v>
      </c>
      <c r="T6109">
        <v>319</v>
      </c>
      <c r="U6109" t="s">
        <v>16962</v>
      </c>
      <c r="V6109" t="str">
        <f>VLOOKUP(H6109,'plan dia 25'!H:H,1,0)</f>
        <v>NOVA PETRÓPOLISRSBR 116  KM 185,78011120</v>
      </c>
    </row>
    <row r="6110" spans="1:22" x14ac:dyDescent="0.25">
      <c r="A6110" t="s">
        <v>13583</v>
      </c>
      <c r="B6110" t="s">
        <v>10141</v>
      </c>
      <c r="C6110" t="s">
        <v>11635</v>
      </c>
      <c r="D6110" t="s">
        <v>11418</v>
      </c>
      <c r="E6110" t="s">
        <v>11638</v>
      </c>
      <c r="F6110" t="s">
        <v>12407</v>
      </c>
      <c r="G6110" t="s">
        <v>4424</v>
      </c>
      <c r="H6110" t="str">
        <f t="shared" si="95"/>
        <v>NOVA PETRÓPOLISRSBR 116  KM 185,78011120</v>
      </c>
      <c r="I6110">
        <v>14444393</v>
      </c>
      <c r="J6110" t="s">
        <v>7</v>
      </c>
      <c r="K6110">
        <v>44568</v>
      </c>
      <c r="M6110" t="s">
        <v>46</v>
      </c>
      <c r="N6110" t="s">
        <v>47</v>
      </c>
      <c r="O6110" t="s">
        <v>15788</v>
      </c>
      <c r="P6110" t="s">
        <v>15766</v>
      </c>
      <c r="Q6110" t="s">
        <v>15794</v>
      </c>
      <c r="R6110" t="s">
        <v>15765</v>
      </c>
      <c r="S6110" t="s">
        <v>15765</v>
      </c>
      <c r="T6110">
        <v>17</v>
      </c>
      <c r="U6110" t="s">
        <v>16962</v>
      </c>
      <c r="V6110" t="str">
        <f>VLOOKUP(H6110,'plan dia 25'!H:H,1,0)</f>
        <v>NOVA PETRÓPOLISRSBR 116  KM 185,78011120</v>
      </c>
    </row>
    <row r="6111" spans="1:22" x14ac:dyDescent="0.25">
      <c r="A6111" t="s">
        <v>13583</v>
      </c>
      <c r="B6111" t="s">
        <v>10141</v>
      </c>
      <c r="C6111" t="s">
        <v>11635</v>
      </c>
      <c r="D6111" t="s">
        <v>11418</v>
      </c>
      <c r="E6111" t="s">
        <v>11638</v>
      </c>
      <c r="F6111" t="s">
        <v>12407</v>
      </c>
      <c r="G6111" t="s">
        <v>4424</v>
      </c>
      <c r="H6111" t="str">
        <f t="shared" si="95"/>
        <v>NOVA PETRÓPOLISRSBR 116  KM 185,78011120</v>
      </c>
      <c r="I6111">
        <v>14444393</v>
      </c>
      <c r="J6111" t="s">
        <v>7</v>
      </c>
      <c r="K6111">
        <v>44221</v>
      </c>
      <c r="M6111" t="s">
        <v>8</v>
      </c>
      <c r="N6111" t="s">
        <v>9</v>
      </c>
      <c r="O6111" t="s">
        <v>15794</v>
      </c>
      <c r="P6111" t="s">
        <v>15788</v>
      </c>
      <c r="Q6111" t="s">
        <v>15772</v>
      </c>
      <c r="R6111">
        <v>44585</v>
      </c>
      <c r="S6111">
        <v>364</v>
      </c>
      <c r="T6111">
        <v>347</v>
      </c>
      <c r="U6111" t="s">
        <v>16962</v>
      </c>
      <c r="V6111" t="str">
        <f>VLOOKUP(H6111,'plan dia 25'!H:H,1,0)</f>
        <v>NOVA PETRÓPOLISRSBR 116  KM 185,78011120</v>
      </c>
    </row>
    <row r="6112" spans="1:22" x14ac:dyDescent="0.25">
      <c r="A6112" t="s">
        <v>13583</v>
      </c>
      <c r="B6112" t="s">
        <v>10141</v>
      </c>
      <c r="C6112" t="s">
        <v>11635</v>
      </c>
      <c r="D6112" t="s">
        <v>11418</v>
      </c>
      <c r="E6112" t="s">
        <v>11638</v>
      </c>
      <c r="F6112" t="s">
        <v>12407</v>
      </c>
      <c r="G6112" t="s">
        <v>4424</v>
      </c>
      <c r="H6112" t="str">
        <f t="shared" si="95"/>
        <v>NOVA PETRÓPOLISRSBR 116  KM 185,78011120</v>
      </c>
      <c r="I6112">
        <v>14444393</v>
      </c>
      <c r="J6112" t="s">
        <v>4427</v>
      </c>
      <c r="K6112">
        <v>44221</v>
      </c>
      <c r="L6112">
        <v>44585</v>
      </c>
      <c r="M6112" t="s">
        <v>11</v>
      </c>
      <c r="N6112" t="s">
        <v>12</v>
      </c>
      <c r="O6112" t="s">
        <v>15772</v>
      </c>
      <c r="P6112" t="s">
        <v>15794</v>
      </c>
      <c r="Q6112" t="s">
        <v>15765</v>
      </c>
      <c r="R6112" t="s">
        <v>15765</v>
      </c>
      <c r="S6112" t="s">
        <v>15765</v>
      </c>
      <c r="T6112">
        <v>0</v>
      </c>
      <c r="U6112" t="s">
        <v>16962</v>
      </c>
      <c r="V6112" t="str">
        <f>VLOOKUP(H6112,'plan dia 25'!H:H,1,0)</f>
        <v>NOVA PETRÓPOLISRSBR 116  KM 185,78011120</v>
      </c>
    </row>
    <row r="6113" spans="1:22" x14ac:dyDescent="0.25">
      <c r="A6113" t="s">
        <v>13584</v>
      </c>
      <c r="B6113" t="s">
        <v>10141</v>
      </c>
      <c r="C6113" t="s">
        <v>11635</v>
      </c>
      <c r="D6113" t="s">
        <v>11418</v>
      </c>
      <c r="E6113" t="s">
        <v>11636</v>
      </c>
      <c r="F6113" t="s">
        <v>12407</v>
      </c>
      <c r="G6113" t="s">
        <v>4428</v>
      </c>
      <c r="H6113" t="str">
        <f t="shared" si="95"/>
        <v>NOVA PETRÓPOLISRSBR 116 KM 185,52011319</v>
      </c>
      <c r="I6113">
        <v>14444391</v>
      </c>
      <c r="J6113" t="s">
        <v>4429</v>
      </c>
      <c r="K6113">
        <v>44904</v>
      </c>
      <c r="L6113">
        <v>45268</v>
      </c>
      <c r="M6113" t="s">
        <v>45</v>
      </c>
      <c r="N6113" t="s">
        <v>12</v>
      </c>
      <c r="O6113" t="s">
        <v>15767</v>
      </c>
      <c r="P6113" t="s">
        <v>15765</v>
      </c>
      <c r="Q6113" t="s">
        <v>15766</v>
      </c>
      <c r="R6113">
        <v>44945</v>
      </c>
      <c r="S6113">
        <v>41</v>
      </c>
      <c r="T6113">
        <v>0</v>
      </c>
      <c r="U6113" t="s">
        <v>16963</v>
      </c>
      <c r="V6113" t="str">
        <f>VLOOKUP(H6113,'plan dia 25'!H:H,1,0)</f>
        <v>NOVA PETRÓPOLISRSBR 116 KM 185,52011319</v>
      </c>
    </row>
    <row r="6114" spans="1:22" x14ac:dyDescent="0.25">
      <c r="A6114" t="s">
        <v>13584</v>
      </c>
      <c r="B6114" t="s">
        <v>10141</v>
      </c>
      <c r="C6114" t="s">
        <v>11635</v>
      </c>
      <c r="D6114" t="s">
        <v>11418</v>
      </c>
      <c r="E6114" t="s">
        <v>11636</v>
      </c>
      <c r="F6114" t="s">
        <v>12407</v>
      </c>
      <c r="G6114" t="s">
        <v>4428</v>
      </c>
      <c r="H6114" t="str">
        <f t="shared" si="95"/>
        <v>NOVA PETRÓPOLISRSBR 116 KM 185,52011319</v>
      </c>
      <c r="I6114">
        <v>14444391</v>
      </c>
      <c r="J6114" t="s">
        <v>4430</v>
      </c>
      <c r="K6114">
        <v>44581</v>
      </c>
      <c r="L6114">
        <v>44945</v>
      </c>
      <c r="M6114" t="s">
        <v>45</v>
      </c>
      <c r="N6114" t="s">
        <v>12</v>
      </c>
      <c r="O6114" t="s">
        <v>15766</v>
      </c>
      <c r="P6114" t="s">
        <v>15767</v>
      </c>
      <c r="Q6114" t="s">
        <v>15793</v>
      </c>
      <c r="R6114" t="s">
        <v>15765</v>
      </c>
      <c r="S6114" t="s">
        <v>15765</v>
      </c>
      <c r="T6114">
        <v>323</v>
      </c>
      <c r="U6114" t="s">
        <v>16963</v>
      </c>
      <c r="V6114" t="str">
        <f>VLOOKUP(H6114,'plan dia 25'!H:H,1,0)</f>
        <v>NOVA PETRÓPOLISRSBR 116 KM 185,52011319</v>
      </c>
    </row>
    <row r="6115" spans="1:22" x14ac:dyDescent="0.25">
      <c r="A6115" t="s">
        <v>13584</v>
      </c>
      <c r="B6115" t="s">
        <v>10141</v>
      </c>
      <c r="C6115" t="s">
        <v>11635</v>
      </c>
      <c r="D6115" t="s">
        <v>11418</v>
      </c>
      <c r="E6115" t="s">
        <v>11636</v>
      </c>
      <c r="F6115" t="s">
        <v>12407</v>
      </c>
      <c r="G6115" t="s">
        <v>4428</v>
      </c>
      <c r="H6115" t="str">
        <f t="shared" si="95"/>
        <v>NOVA PETRÓPOLISRSBR 116 KM 185,52011319</v>
      </c>
      <c r="I6115">
        <v>14444391</v>
      </c>
      <c r="J6115" t="s">
        <v>7</v>
      </c>
      <c r="K6115">
        <v>44221</v>
      </c>
      <c r="M6115" t="s">
        <v>8</v>
      </c>
      <c r="N6115" t="s">
        <v>9</v>
      </c>
      <c r="O6115" t="s">
        <v>15793</v>
      </c>
      <c r="P6115" t="s">
        <v>15766</v>
      </c>
      <c r="Q6115" t="s">
        <v>15770</v>
      </c>
      <c r="R6115">
        <v>44585</v>
      </c>
      <c r="S6115">
        <v>364</v>
      </c>
      <c r="T6115">
        <v>360</v>
      </c>
      <c r="U6115" t="s">
        <v>16963</v>
      </c>
      <c r="V6115" t="str">
        <f>VLOOKUP(H6115,'plan dia 25'!H:H,1,0)</f>
        <v>NOVA PETRÓPOLISRSBR 116 KM 185,52011319</v>
      </c>
    </row>
    <row r="6116" spans="1:22" x14ac:dyDescent="0.25">
      <c r="A6116" t="s">
        <v>13584</v>
      </c>
      <c r="B6116" t="s">
        <v>10141</v>
      </c>
      <c r="C6116" t="s">
        <v>11635</v>
      </c>
      <c r="D6116" t="s">
        <v>11418</v>
      </c>
      <c r="E6116" t="s">
        <v>11636</v>
      </c>
      <c r="F6116" t="s">
        <v>12407</v>
      </c>
      <c r="G6116" t="s">
        <v>4428</v>
      </c>
      <c r="H6116" t="str">
        <f t="shared" si="95"/>
        <v>NOVA PETRÓPOLISRSBR 116 KM 185,52011319</v>
      </c>
      <c r="I6116">
        <v>14444391</v>
      </c>
      <c r="J6116" t="s">
        <v>4431</v>
      </c>
      <c r="K6116">
        <v>44221</v>
      </c>
      <c r="L6116">
        <v>44585</v>
      </c>
      <c r="M6116" t="s">
        <v>11</v>
      </c>
      <c r="N6116" t="s">
        <v>12</v>
      </c>
      <c r="O6116" t="s">
        <v>15770</v>
      </c>
      <c r="P6116" t="s">
        <v>15793</v>
      </c>
      <c r="Q6116" t="s">
        <v>15765</v>
      </c>
      <c r="R6116" t="s">
        <v>15765</v>
      </c>
      <c r="S6116" t="s">
        <v>15765</v>
      </c>
      <c r="T6116">
        <v>0</v>
      </c>
      <c r="U6116" t="s">
        <v>16963</v>
      </c>
      <c r="V6116" t="str">
        <f>VLOOKUP(H6116,'plan dia 25'!H:H,1,0)</f>
        <v>NOVA PETRÓPOLISRSBR 116 KM 185,52011319</v>
      </c>
    </row>
    <row r="6117" spans="1:22" x14ac:dyDescent="0.25">
      <c r="A6117" t="s">
        <v>13585</v>
      </c>
      <c r="B6117" t="s">
        <v>10150</v>
      </c>
      <c r="C6117" t="s">
        <v>4557</v>
      </c>
      <c r="D6117" t="s">
        <v>10361</v>
      </c>
      <c r="E6117" t="s">
        <v>10388</v>
      </c>
      <c r="F6117" t="s">
        <v>12407</v>
      </c>
      <c r="G6117" t="s">
        <v>4432</v>
      </c>
      <c r="H6117" t="str">
        <f t="shared" si="95"/>
        <v>CARIACICAESROD ES-080 KM 3,2 - Cariacica - ES2014058001</v>
      </c>
      <c r="I6117">
        <v>1292715</v>
      </c>
      <c r="J6117" t="s">
        <v>4433</v>
      </c>
      <c r="K6117">
        <v>44866</v>
      </c>
      <c r="L6117">
        <v>45230</v>
      </c>
      <c r="M6117" t="s">
        <v>45</v>
      </c>
      <c r="N6117" t="s">
        <v>12</v>
      </c>
      <c r="O6117" t="s">
        <v>15767</v>
      </c>
      <c r="P6117" t="s">
        <v>15765</v>
      </c>
      <c r="Q6117" t="s">
        <v>15766</v>
      </c>
      <c r="R6117">
        <v>44867</v>
      </c>
      <c r="S6117">
        <v>1</v>
      </c>
      <c r="T6117">
        <v>0</v>
      </c>
      <c r="U6117" t="s">
        <v>16964</v>
      </c>
      <c r="V6117" t="str">
        <f>VLOOKUP(H6117,'plan dia 25'!H:H,1,0)</f>
        <v>CARIACICAESROD ES-080 KM 3,2 - Cariacica - ES2014058001</v>
      </c>
    </row>
    <row r="6118" spans="1:22" x14ac:dyDescent="0.25">
      <c r="A6118" t="s">
        <v>13585</v>
      </c>
      <c r="B6118" t="s">
        <v>10150</v>
      </c>
      <c r="C6118" t="s">
        <v>4557</v>
      </c>
      <c r="D6118" t="s">
        <v>10361</v>
      </c>
      <c r="E6118" t="s">
        <v>10388</v>
      </c>
      <c r="F6118" t="s">
        <v>12407</v>
      </c>
      <c r="G6118" t="s">
        <v>4432</v>
      </c>
      <c r="H6118" t="str">
        <f t="shared" si="95"/>
        <v>CARIACICAESROD ES-080 KM 3,2 - Cariacica - ES2014058001</v>
      </c>
      <c r="I6118">
        <v>1292715</v>
      </c>
      <c r="J6118" t="s">
        <v>4434</v>
      </c>
      <c r="K6118">
        <v>44503</v>
      </c>
      <c r="L6118">
        <v>44867</v>
      </c>
      <c r="M6118" t="s">
        <v>45</v>
      </c>
      <c r="N6118" t="s">
        <v>12</v>
      </c>
      <c r="O6118" t="s">
        <v>15766</v>
      </c>
      <c r="P6118" t="s">
        <v>15767</v>
      </c>
      <c r="Q6118" t="s">
        <v>15769</v>
      </c>
      <c r="R6118">
        <v>44544</v>
      </c>
      <c r="S6118">
        <v>41</v>
      </c>
      <c r="T6118">
        <v>363</v>
      </c>
      <c r="U6118" t="s">
        <v>16964</v>
      </c>
      <c r="V6118" t="str">
        <f>VLOOKUP(H6118,'plan dia 25'!H:H,1,0)</f>
        <v>CARIACICAESROD ES-080 KM 3,2 - Cariacica - ES2014058001</v>
      </c>
    </row>
    <row r="6119" spans="1:22" x14ac:dyDescent="0.25">
      <c r="A6119" t="s">
        <v>13585</v>
      </c>
      <c r="B6119" t="s">
        <v>10150</v>
      </c>
      <c r="C6119" t="s">
        <v>4557</v>
      </c>
      <c r="D6119" t="s">
        <v>10361</v>
      </c>
      <c r="E6119" t="s">
        <v>10388</v>
      </c>
      <c r="F6119" t="s">
        <v>12407</v>
      </c>
      <c r="G6119" t="s">
        <v>4432</v>
      </c>
      <c r="H6119" t="str">
        <f t="shared" si="95"/>
        <v>CARIACICAESROD ES-080 KM 3,2 - Cariacica - ES2014058001</v>
      </c>
      <c r="I6119">
        <v>1292715</v>
      </c>
      <c r="J6119" t="s">
        <v>4435</v>
      </c>
      <c r="K6119">
        <v>44180</v>
      </c>
      <c r="L6119">
        <v>44544</v>
      </c>
      <c r="M6119" t="s">
        <v>45</v>
      </c>
      <c r="N6119" t="s">
        <v>12</v>
      </c>
      <c r="O6119" t="s">
        <v>15769</v>
      </c>
      <c r="P6119" t="s">
        <v>15766</v>
      </c>
      <c r="Q6119" t="s">
        <v>15770</v>
      </c>
      <c r="R6119">
        <v>44260</v>
      </c>
      <c r="S6119">
        <v>80</v>
      </c>
      <c r="T6119">
        <v>323</v>
      </c>
      <c r="U6119" t="s">
        <v>16964</v>
      </c>
      <c r="V6119" t="str">
        <f>VLOOKUP(H6119,'plan dia 25'!H:H,1,0)</f>
        <v>CARIACICAESROD ES-080 KM 3,2 - Cariacica - ES2014058001</v>
      </c>
    </row>
    <row r="6120" spans="1:22" x14ac:dyDescent="0.25">
      <c r="A6120" t="s">
        <v>13585</v>
      </c>
      <c r="B6120" t="s">
        <v>10150</v>
      </c>
      <c r="C6120" t="s">
        <v>4557</v>
      </c>
      <c r="D6120" t="s">
        <v>10361</v>
      </c>
      <c r="E6120" t="s">
        <v>10388</v>
      </c>
      <c r="F6120" t="s">
        <v>12407</v>
      </c>
      <c r="G6120" t="s">
        <v>4432</v>
      </c>
      <c r="H6120" t="str">
        <f t="shared" si="95"/>
        <v>CARIACICAESROD ES-080 KM 3,2 - Cariacica - ES2014058001</v>
      </c>
      <c r="I6120">
        <v>1292715</v>
      </c>
      <c r="J6120" t="s">
        <v>7</v>
      </c>
      <c r="K6120">
        <v>43896</v>
      </c>
      <c r="L6120">
        <v>44260</v>
      </c>
      <c r="M6120" t="s">
        <v>78</v>
      </c>
      <c r="N6120" t="s">
        <v>12</v>
      </c>
      <c r="O6120" t="s">
        <v>15770</v>
      </c>
      <c r="P6120" t="s">
        <v>15769</v>
      </c>
      <c r="Q6120" t="s">
        <v>15772</v>
      </c>
      <c r="R6120">
        <v>44166</v>
      </c>
      <c r="S6120">
        <v>270</v>
      </c>
      <c r="T6120">
        <v>284</v>
      </c>
      <c r="U6120" t="s">
        <v>16964</v>
      </c>
      <c r="V6120" t="str">
        <f>VLOOKUP(H6120,'plan dia 25'!H:H,1,0)</f>
        <v>CARIACICAESROD ES-080 KM 3,2 - Cariacica - ES2014058001</v>
      </c>
    </row>
    <row r="6121" spans="1:22" x14ac:dyDescent="0.25">
      <c r="A6121" t="s">
        <v>13585</v>
      </c>
      <c r="B6121" t="s">
        <v>10150</v>
      </c>
      <c r="C6121" t="s">
        <v>4557</v>
      </c>
      <c r="D6121" t="s">
        <v>10361</v>
      </c>
      <c r="E6121" t="s">
        <v>10388</v>
      </c>
      <c r="F6121" t="s">
        <v>12407</v>
      </c>
      <c r="G6121" t="s">
        <v>4432</v>
      </c>
      <c r="H6121" t="str">
        <f t="shared" si="95"/>
        <v>CARIACICAESROD ES-080 KM 3,2 - Cariacica - ES2014058001</v>
      </c>
      <c r="I6121">
        <v>1292715</v>
      </c>
      <c r="J6121" t="s">
        <v>4436</v>
      </c>
      <c r="K6121">
        <v>43801</v>
      </c>
      <c r="L6121">
        <v>44166</v>
      </c>
      <c r="M6121" t="s">
        <v>45</v>
      </c>
      <c r="N6121" t="s">
        <v>12</v>
      </c>
      <c r="O6121" t="s">
        <v>15772</v>
      </c>
      <c r="P6121" t="s">
        <v>15770</v>
      </c>
      <c r="Q6121" t="s">
        <v>15773</v>
      </c>
      <c r="R6121">
        <v>43809</v>
      </c>
      <c r="S6121">
        <v>8</v>
      </c>
      <c r="T6121">
        <v>95</v>
      </c>
      <c r="U6121" t="s">
        <v>16964</v>
      </c>
      <c r="V6121" t="str">
        <f>VLOOKUP(H6121,'plan dia 25'!H:H,1,0)</f>
        <v>CARIACICAESROD ES-080 KM 3,2 - Cariacica - ES2014058001</v>
      </c>
    </row>
    <row r="6122" spans="1:22" x14ac:dyDescent="0.25">
      <c r="A6122" t="s">
        <v>13585</v>
      </c>
      <c r="B6122" t="s">
        <v>10150</v>
      </c>
      <c r="C6122" t="s">
        <v>4557</v>
      </c>
      <c r="D6122" t="s">
        <v>10361</v>
      </c>
      <c r="E6122" t="s">
        <v>10388</v>
      </c>
      <c r="F6122" t="s">
        <v>12407</v>
      </c>
      <c r="G6122" t="s">
        <v>4432</v>
      </c>
      <c r="H6122" t="str">
        <f t="shared" si="95"/>
        <v>CARIACICAESROD ES-080 KM 3,2 - Cariacica - ES2014058001</v>
      </c>
      <c r="I6122">
        <v>1292715</v>
      </c>
      <c r="J6122" t="s">
        <v>4437</v>
      </c>
      <c r="K6122">
        <v>43445</v>
      </c>
      <c r="L6122">
        <v>43809</v>
      </c>
      <c r="M6122" t="s">
        <v>45</v>
      </c>
      <c r="N6122" t="s">
        <v>12</v>
      </c>
      <c r="O6122" t="s">
        <v>15773</v>
      </c>
      <c r="P6122" t="s">
        <v>15772</v>
      </c>
      <c r="Q6122" t="s">
        <v>15774</v>
      </c>
      <c r="R6122">
        <v>43674</v>
      </c>
      <c r="S6122">
        <v>229</v>
      </c>
      <c r="T6122">
        <v>356</v>
      </c>
      <c r="U6122" t="s">
        <v>16964</v>
      </c>
      <c r="V6122" t="str">
        <f>VLOOKUP(H6122,'plan dia 25'!H:H,1,0)</f>
        <v>CARIACICAESROD ES-080 KM 3,2 - Cariacica - ES2014058001</v>
      </c>
    </row>
    <row r="6123" spans="1:22" x14ac:dyDescent="0.25">
      <c r="A6123" t="s">
        <v>13585</v>
      </c>
      <c r="B6123" t="s">
        <v>10150</v>
      </c>
      <c r="C6123" t="s">
        <v>4557</v>
      </c>
      <c r="D6123" t="s">
        <v>10361</v>
      </c>
      <c r="E6123" t="s">
        <v>10388</v>
      </c>
      <c r="F6123" t="s">
        <v>12407</v>
      </c>
      <c r="G6123" t="s">
        <v>4432</v>
      </c>
      <c r="H6123" t="str">
        <f t="shared" si="95"/>
        <v>CARIACICAESROD ES-080 KM 3,2 - Cariacica - ES2014058001</v>
      </c>
      <c r="I6123">
        <v>1292715</v>
      </c>
      <c r="J6123" t="s">
        <v>7</v>
      </c>
      <c r="K6123">
        <v>43310</v>
      </c>
      <c r="L6123">
        <v>43674</v>
      </c>
      <c r="M6123" t="s">
        <v>78</v>
      </c>
      <c r="N6123" t="s">
        <v>12</v>
      </c>
      <c r="O6123" t="s">
        <v>15774</v>
      </c>
      <c r="P6123" t="s">
        <v>15773</v>
      </c>
      <c r="Q6123" t="s">
        <v>15775</v>
      </c>
      <c r="R6123">
        <v>43605</v>
      </c>
      <c r="S6123">
        <v>295</v>
      </c>
      <c r="T6123">
        <v>135</v>
      </c>
      <c r="U6123" t="s">
        <v>16964</v>
      </c>
      <c r="V6123" t="str">
        <f>VLOOKUP(H6123,'plan dia 25'!H:H,1,0)</f>
        <v>CARIACICAESROD ES-080 KM 3,2 - Cariacica - ES2014058001</v>
      </c>
    </row>
    <row r="6124" spans="1:22" x14ac:dyDescent="0.25">
      <c r="A6124" t="s">
        <v>13585</v>
      </c>
      <c r="B6124" t="s">
        <v>10150</v>
      </c>
      <c r="C6124" t="s">
        <v>4557</v>
      </c>
      <c r="D6124" t="s">
        <v>10361</v>
      </c>
      <c r="E6124" t="s">
        <v>10388</v>
      </c>
      <c r="F6124" t="s">
        <v>12407</v>
      </c>
      <c r="G6124" t="s">
        <v>4432</v>
      </c>
      <c r="H6124" t="str">
        <f t="shared" si="95"/>
        <v>CARIACICAESROD ES-080 KM 3,2 - Cariacica - ES2014058001</v>
      </c>
      <c r="I6124">
        <v>1292715</v>
      </c>
      <c r="J6124" t="s">
        <v>4438</v>
      </c>
      <c r="K6124">
        <v>43241</v>
      </c>
      <c r="L6124">
        <v>43605</v>
      </c>
      <c r="M6124" t="s">
        <v>45</v>
      </c>
      <c r="N6124" t="s">
        <v>12</v>
      </c>
      <c r="O6124" t="s">
        <v>15775</v>
      </c>
      <c r="P6124" t="s">
        <v>15774</v>
      </c>
      <c r="Q6124" t="s">
        <v>15776</v>
      </c>
      <c r="R6124">
        <v>43252</v>
      </c>
      <c r="S6124">
        <v>11</v>
      </c>
      <c r="T6124">
        <v>69</v>
      </c>
      <c r="U6124" t="s">
        <v>16964</v>
      </c>
      <c r="V6124" t="str">
        <f>VLOOKUP(H6124,'plan dia 25'!H:H,1,0)</f>
        <v>CARIACICAESROD ES-080 KM 3,2 - Cariacica - ES2014058001</v>
      </c>
    </row>
    <row r="6125" spans="1:22" x14ac:dyDescent="0.25">
      <c r="A6125" t="s">
        <v>13585</v>
      </c>
      <c r="B6125" t="s">
        <v>10150</v>
      </c>
      <c r="C6125" t="s">
        <v>4557</v>
      </c>
      <c r="D6125" t="s">
        <v>10361</v>
      </c>
      <c r="E6125" t="s">
        <v>10388</v>
      </c>
      <c r="F6125" t="s">
        <v>12407</v>
      </c>
      <c r="G6125" t="s">
        <v>4432</v>
      </c>
      <c r="H6125" t="str">
        <f t="shared" si="95"/>
        <v>CARIACICAESROD ES-080 KM 3,2 - Cariacica - ES2014058001</v>
      </c>
      <c r="I6125">
        <v>1292715</v>
      </c>
      <c r="J6125" t="s">
        <v>4439</v>
      </c>
      <c r="K6125">
        <v>42888</v>
      </c>
      <c r="L6125">
        <v>43252</v>
      </c>
      <c r="M6125" t="s">
        <v>45</v>
      </c>
      <c r="N6125" t="s">
        <v>12</v>
      </c>
      <c r="O6125" t="s">
        <v>15776</v>
      </c>
      <c r="P6125" t="s">
        <v>15775</v>
      </c>
      <c r="Q6125" t="s">
        <v>15777</v>
      </c>
      <c r="R6125">
        <v>42898</v>
      </c>
      <c r="S6125">
        <v>10</v>
      </c>
      <c r="T6125">
        <v>353</v>
      </c>
      <c r="U6125" t="s">
        <v>16964</v>
      </c>
      <c r="V6125" t="str">
        <f>VLOOKUP(H6125,'plan dia 25'!H:H,1,0)</f>
        <v>CARIACICAESROD ES-080 KM 3,2 - Cariacica - ES2014058001</v>
      </c>
    </row>
    <row r="6126" spans="1:22" x14ac:dyDescent="0.25">
      <c r="A6126" t="s">
        <v>13585</v>
      </c>
      <c r="B6126" t="s">
        <v>10150</v>
      </c>
      <c r="C6126" t="s">
        <v>4557</v>
      </c>
      <c r="D6126" t="s">
        <v>10361</v>
      </c>
      <c r="E6126" t="s">
        <v>10388</v>
      </c>
      <c r="F6126" t="s">
        <v>12407</v>
      </c>
      <c r="G6126" t="s">
        <v>4432</v>
      </c>
      <c r="H6126" t="str">
        <f t="shared" si="95"/>
        <v>CARIACICAESROD ES-080 KM 3,2 - Cariacica - ES2014058001</v>
      </c>
      <c r="I6126">
        <v>1292715</v>
      </c>
      <c r="J6126" t="s">
        <v>4440</v>
      </c>
      <c r="K6126">
        <v>42534</v>
      </c>
      <c r="L6126">
        <v>42898</v>
      </c>
      <c r="M6126" t="s">
        <v>45</v>
      </c>
      <c r="N6126" t="s">
        <v>12</v>
      </c>
      <c r="O6126" t="s">
        <v>15777</v>
      </c>
      <c r="P6126" t="s">
        <v>15776</v>
      </c>
      <c r="Q6126" t="s">
        <v>15778</v>
      </c>
      <c r="R6126">
        <v>42558</v>
      </c>
      <c r="S6126">
        <v>24</v>
      </c>
      <c r="T6126">
        <v>354</v>
      </c>
      <c r="U6126" t="s">
        <v>16964</v>
      </c>
      <c r="V6126" t="str">
        <f>VLOOKUP(H6126,'plan dia 25'!H:H,1,0)</f>
        <v>CARIACICAESROD ES-080 KM 3,2 - Cariacica - ES2014058001</v>
      </c>
    </row>
    <row r="6127" spans="1:22" x14ac:dyDescent="0.25">
      <c r="A6127" t="s">
        <v>13585</v>
      </c>
      <c r="B6127" t="s">
        <v>10150</v>
      </c>
      <c r="C6127" t="s">
        <v>4557</v>
      </c>
      <c r="D6127" t="s">
        <v>10361</v>
      </c>
      <c r="E6127" t="s">
        <v>10388</v>
      </c>
      <c r="F6127" t="s">
        <v>12407</v>
      </c>
      <c r="G6127" t="s">
        <v>4432</v>
      </c>
      <c r="H6127" t="str">
        <f t="shared" si="95"/>
        <v>CARIACICAESROD ES-080 KM 3,2 - Cariacica - ES2014058001</v>
      </c>
      <c r="I6127">
        <v>1292715</v>
      </c>
      <c r="J6127" t="s">
        <v>4441</v>
      </c>
      <c r="K6127">
        <v>42193</v>
      </c>
      <c r="L6127">
        <v>42558</v>
      </c>
      <c r="M6127" t="s">
        <v>45</v>
      </c>
      <c r="N6127" t="s">
        <v>12</v>
      </c>
      <c r="O6127" t="s">
        <v>15778</v>
      </c>
      <c r="P6127" t="s">
        <v>15777</v>
      </c>
      <c r="Q6127" t="s">
        <v>15784</v>
      </c>
      <c r="R6127">
        <v>42199</v>
      </c>
      <c r="S6127">
        <v>6</v>
      </c>
      <c r="T6127">
        <v>341</v>
      </c>
      <c r="U6127" t="s">
        <v>16964</v>
      </c>
      <c r="V6127" t="str">
        <f>VLOOKUP(H6127,'plan dia 25'!H:H,1,0)</f>
        <v>CARIACICAESROD ES-080 KM 3,2 - Cariacica - ES2014058001</v>
      </c>
    </row>
    <row r="6128" spans="1:22" x14ac:dyDescent="0.25">
      <c r="A6128" t="s">
        <v>13585</v>
      </c>
      <c r="B6128" t="s">
        <v>10150</v>
      </c>
      <c r="C6128" t="s">
        <v>4557</v>
      </c>
      <c r="D6128" t="s">
        <v>10361</v>
      </c>
      <c r="E6128" t="s">
        <v>10388</v>
      </c>
      <c r="F6128" t="s">
        <v>12407</v>
      </c>
      <c r="G6128" t="s">
        <v>4432</v>
      </c>
      <c r="H6128" t="str">
        <f t="shared" si="95"/>
        <v>CARIACICAESROD ES-080 KM 3,2 - Cariacica - ES2014058001</v>
      </c>
      <c r="I6128">
        <v>1292715</v>
      </c>
      <c r="J6128" t="s">
        <v>4442</v>
      </c>
      <c r="K6128">
        <v>41835</v>
      </c>
      <c r="L6128">
        <v>42199</v>
      </c>
      <c r="M6128" t="s">
        <v>45</v>
      </c>
      <c r="N6128" t="s">
        <v>12</v>
      </c>
      <c r="O6128" t="s">
        <v>15784</v>
      </c>
      <c r="P6128" t="s">
        <v>15778</v>
      </c>
      <c r="Q6128" t="s">
        <v>15765</v>
      </c>
      <c r="R6128" t="s">
        <v>15765</v>
      </c>
      <c r="S6128" t="s">
        <v>15765</v>
      </c>
      <c r="T6128">
        <v>358</v>
      </c>
      <c r="U6128" t="s">
        <v>16964</v>
      </c>
      <c r="V6128" t="str">
        <f>VLOOKUP(H6128,'plan dia 25'!H:H,1,0)</f>
        <v>CARIACICAESROD ES-080 KM 3,2 - Cariacica - ES2014058001</v>
      </c>
    </row>
    <row r="6129" spans="1:22" x14ac:dyDescent="0.25">
      <c r="A6129" t="s">
        <v>13586</v>
      </c>
      <c r="B6129" t="s">
        <v>10150</v>
      </c>
      <c r="C6129" t="s">
        <v>4557</v>
      </c>
      <c r="D6129" t="s">
        <v>10361</v>
      </c>
      <c r="E6129" t="s">
        <v>10391</v>
      </c>
      <c r="F6129" t="s">
        <v>12407</v>
      </c>
      <c r="G6129" t="s">
        <v>4556</v>
      </c>
      <c r="H6129" t="str">
        <f t="shared" si="95"/>
        <v>CARIACICAESROD ES-080 KM 9,0 - CARIACICA2014112009</v>
      </c>
      <c r="I6129">
        <v>1293032</v>
      </c>
      <c r="J6129" t="s">
        <v>4558</v>
      </c>
      <c r="K6129">
        <v>44832</v>
      </c>
      <c r="L6129">
        <v>45196</v>
      </c>
      <c r="M6129" t="s">
        <v>45</v>
      </c>
      <c r="N6129" t="s">
        <v>12</v>
      </c>
      <c r="O6129" t="s">
        <v>15767</v>
      </c>
      <c r="P6129" t="s">
        <v>15765</v>
      </c>
      <c r="Q6129" t="s">
        <v>15766</v>
      </c>
      <c r="R6129">
        <v>44820</v>
      </c>
      <c r="S6129">
        <v>-12</v>
      </c>
      <c r="T6129">
        <v>0</v>
      </c>
      <c r="U6129" t="s">
        <v>16965</v>
      </c>
      <c r="V6129" t="str">
        <f>VLOOKUP(H6129,'plan dia 25'!H:H,1,0)</f>
        <v>CARIACICAESROD ES-080 KM 9,0 - CARIACICA2014112009</v>
      </c>
    </row>
    <row r="6130" spans="1:22" x14ac:dyDescent="0.25">
      <c r="A6130" t="s">
        <v>13586</v>
      </c>
      <c r="B6130" t="s">
        <v>10150</v>
      </c>
      <c r="C6130" t="s">
        <v>4557</v>
      </c>
      <c r="D6130" t="s">
        <v>10361</v>
      </c>
      <c r="E6130" t="s">
        <v>10391</v>
      </c>
      <c r="F6130" t="s">
        <v>12407</v>
      </c>
      <c r="G6130" t="s">
        <v>4556</v>
      </c>
      <c r="H6130" t="str">
        <f t="shared" si="95"/>
        <v>CARIACICAESROD ES-080 KM 9,0 - CARIACICA2014112009</v>
      </c>
      <c r="I6130">
        <v>1293032</v>
      </c>
      <c r="J6130" t="s">
        <v>4559</v>
      </c>
      <c r="K6130">
        <v>44456</v>
      </c>
      <c r="L6130">
        <v>44820</v>
      </c>
      <c r="M6130" t="s">
        <v>45</v>
      </c>
      <c r="N6130" t="s">
        <v>12</v>
      </c>
      <c r="O6130" t="s">
        <v>15766</v>
      </c>
      <c r="P6130" t="s">
        <v>15767</v>
      </c>
      <c r="Q6130" t="s">
        <v>15769</v>
      </c>
      <c r="R6130">
        <v>44396</v>
      </c>
      <c r="S6130">
        <v>-60</v>
      </c>
      <c r="T6130">
        <v>376</v>
      </c>
      <c r="U6130" t="s">
        <v>16965</v>
      </c>
      <c r="V6130" t="str">
        <f>VLOOKUP(H6130,'plan dia 25'!H:H,1,0)</f>
        <v>CARIACICAESROD ES-080 KM 9,0 - CARIACICA2014112009</v>
      </c>
    </row>
    <row r="6131" spans="1:22" x14ac:dyDescent="0.25">
      <c r="A6131" t="s">
        <v>13586</v>
      </c>
      <c r="B6131" t="s">
        <v>10150</v>
      </c>
      <c r="C6131" t="s">
        <v>4557</v>
      </c>
      <c r="D6131" t="s">
        <v>10361</v>
      </c>
      <c r="E6131" t="s">
        <v>10391</v>
      </c>
      <c r="F6131" t="s">
        <v>12407</v>
      </c>
      <c r="G6131" t="s">
        <v>4556</v>
      </c>
      <c r="H6131" t="str">
        <f t="shared" si="95"/>
        <v>CARIACICAESROD ES-080 KM 9,0 - CARIACICA2014112009</v>
      </c>
      <c r="I6131">
        <v>1293032</v>
      </c>
      <c r="J6131" t="s">
        <v>4560</v>
      </c>
      <c r="K6131">
        <v>44032</v>
      </c>
      <c r="L6131">
        <v>44396</v>
      </c>
      <c r="M6131" t="s">
        <v>45</v>
      </c>
      <c r="N6131" t="s">
        <v>12</v>
      </c>
      <c r="O6131" t="s">
        <v>15769</v>
      </c>
      <c r="P6131" t="s">
        <v>15766</v>
      </c>
      <c r="Q6131" t="s">
        <v>15770</v>
      </c>
      <c r="R6131">
        <v>44260</v>
      </c>
      <c r="S6131">
        <v>228</v>
      </c>
      <c r="T6131">
        <v>424</v>
      </c>
      <c r="U6131" t="s">
        <v>16965</v>
      </c>
      <c r="V6131" t="str">
        <f>VLOOKUP(H6131,'plan dia 25'!H:H,1,0)</f>
        <v>CARIACICAESROD ES-080 KM 9,0 - CARIACICA2014112009</v>
      </c>
    </row>
    <row r="6132" spans="1:22" x14ac:dyDescent="0.25">
      <c r="A6132" t="s">
        <v>13586</v>
      </c>
      <c r="B6132" t="s">
        <v>10150</v>
      </c>
      <c r="C6132" t="s">
        <v>4557</v>
      </c>
      <c r="D6132" t="s">
        <v>10361</v>
      </c>
      <c r="E6132" t="s">
        <v>10391</v>
      </c>
      <c r="F6132" t="s">
        <v>12407</v>
      </c>
      <c r="G6132" t="s">
        <v>4556</v>
      </c>
      <c r="H6132" t="str">
        <f t="shared" si="95"/>
        <v>CARIACICAESROD ES-080 KM 9,0 - CARIACICA2014112009</v>
      </c>
      <c r="I6132">
        <v>1293032</v>
      </c>
      <c r="J6132" t="s">
        <v>7</v>
      </c>
      <c r="K6132">
        <v>43896</v>
      </c>
      <c r="L6132">
        <v>44260</v>
      </c>
      <c r="M6132" t="s">
        <v>78</v>
      </c>
      <c r="N6132" t="s">
        <v>12</v>
      </c>
      <c r="O6132" t="s">
        <v>15770</v>
      </c>
      <c r="P6132" t="s">
        <v>15769</v>
      </c>
      <c r="Q6132" t="s">
        <v>15772</v>
      </c>
      <c r="R6132">
        <v>44068</v>
      </c>
      <c r="S6132">
        <v>172</v>
      </c>
      <c r="T6132">
        <v>136</v>
      </c>
      <c r="U6132" t="s">
        <v>16965</v>
      </c>
      <c r="V6132" t="str">
        <f>VLOOKUP(H6132,'plan dia 25'!H:H,1,0)</f>
        <v>CARIACICAESROD ES-080 KM 9,0 - CARIACICA2014112009</v>
      </c>
    </row>
    <row r="6133" spans="1:22" x14ac:dyDescent="0.25">
      <c r="A6133" t="s">
        <v>13586</v>
      </c>
      <c r="B6133" t="s">
        <v>10150</v>
      </c>
      <c r="C6133" t="s">
        <v>4557</v>
      </c>
      <c r="D6133" t="s">
        <v>10361</v>
      </c>
      <c r="E6133" t="s">
        <v>10391</v>
      </c>
      <c r="F6133" t="s">
        <v>12407</v>
      </c>
      <c r="G6133" t="s">
        <v>4556</v>
      </c>
      <c r="H6133" t="str">
        <f t="shared" si="95"/>
        <v>CARIACICAESROD ES-080 KM 9,0 - CARIACICA2014112009</v>
      </c>
      <c r="I6133">
        <v>1293032</v>
      </c>
      <c r="J6133" t="s">
        <v>4561</v>
      </c>
      <c r="K6133">
        <v>43703</v>
      </c>
      <c r="L6133">
        <v>44068</v>
      </c>
      <c r="M6133" t="s">
        <v>45</v>
      </c>
      <c r="N6133" t="s">
        <v>12</v>
      </c>
      <c r="O6133" t="s">
        <v>15772</v>
      </c>
      <c r="P6133" t="s">
        <v>15770</v>
      </c>
      <c r="Q6133" t="s">
        <v>15773</v>
      </c>
      <c r="R6133">
        <v>43725</v>
      </c>
      <c r="S6133">
        <v>22</v>
      </c>
      <c r="T6133">
        <v>193</v>
      </c>
      <c r="U6133" t="s">
        <v>16965</v>
      </c>
      <c r="V6133" t="str">
        <f>VLOOKUP(H6133,'plan dia 25'!H:H,1,0)</f>
        <v>CARIACICAESROD ES-080 KM 9,0 - CARIACICA2014112009</v>
      </c>
    </row>
    <row r="6134" spans="1:22" x14ac:dyDescent="0.25">
      <c r="A6134" t="s">
        <v>13586</v>
      </c>
      <c r="B6134" t="s">
        <v>10150</v>
      </c>
      <c r="C6134" t="s">
        <v>4557</v>
      </c>
      <c r="D6134" t="s">
        <v>10361</v>
      </c>
      <c r="E6134" t="s">
        <v>10391</v>
      </c>
      <c r="F6134" t="s">
        <v>12407</v>
      </c>
      <c r="G6134" t="s">
        <v>4556</v>
      </c>
      <c r="H6134" t="str">
        <f t="shared" si="95"/>
        <v>CARIACICAESROD ES-080 KM 9,0 - CARIACICA2014112009</v>
      </c>
      <c r="I6134">
        <v>1293032</v>
      </c>
      <c r="J6134" t="s">
        <v>4562</v>
      </c>
      <c r="K6134">
        <v>43361</v>
      </c>
      <c r="L6134">
        <v>43725</v>
      </c>
      <c r="M6134" t="s">
        <v>45</v>
      </c>
      <c r="N6134" t="s">
        <v>12</v>
      </c>
      <c r="O6134" t="s">
        <v>15773</v>
      </c>
      <c r="P6134" t="s">
        <v>15772</v>
      </c>
      <c r="Q6134" t="s">
        <v>15774</v>
      </c>
      <c r="R6134">
        <v>43674</v>
      </c>
      <c r="S6134">
        <v>313</v>
      </c>
      <c r="T6134">
        <v>342</v>
      </c>
      <c r="U6134" t="s">
        <v>16965</v>
      </c>
      <c r="V6134" t="str">
        <f>VLOOKUP(H6134,'plan dia 25'!H:H,1,0)</f>
        <v>CARIACICAESROD ES-080 KM 9,0 - CARIACICA2014112009</v>
      </c>
    </row>
    <row r="6135" spans="1:22" x14ac:dyDescent="0.25">
      <c r="A6135" t="s">
        <v>13586</v>
      </c>
      <c r="B6135" t="s">
        <v>10150</v>
      </c>
      <c r="C6135" t="s">
        <v>4557</v>
      </c>
      <c r="D6135" t="s">
        <v>10361</v>
      </c>
      <c r="E6135" t="s">
        <v>10391</v>
      </c>
      <c r="F6135" t="s">
        <v>12407</v>
      </c>
      <c r="G6135" t="s">
        <v>4556</v>
      </c>
      <c r="H6135" t="str">
        <f t="shared" si="95"/>
        <v>CARIACICAESROD ES-080 KM 9,0 - CARIACICA2014112009</v>
      </c>
      <c r="I6135">
        <v>1293032</v>
      </c>
      <c r="J6135" t="s">
        <v>7</v>
      </c>
      <c r="K6135">
        <v>43310</v>
      </c>
      <c r="L6135">
        <v>43674</v>
      </c>
      <c r="M6135" t="s">
        <v>78</v>
      </c>
      <c r="N6135" t="s">
        <v>12</v>
      </c>
      <c r="O6135" t="s">
        <v>15774</v>
      </c>
      <c r="P6135" t="s">
        <v>15773</v>
      </c>
      <c r="Q6135" t="s">
        <v>15775</v>
      </c>
      <c r="R6135">
        <v>43376</v>
      </c>
      <c r="S6135">
        <v>66</v>
      </c>
      <c r="T6135">
        <v>51</v>
      </c>
      <c r="U6135" t="s">
        <v>16965</v>
      </c>
      <c r="V6135" t="str">
        <f>VLOOKUP(H6135,'plan dia 25'!H:H,1,0)</f>
        <v>CARIACICAESROD ES-080 KM 9,0 - CARIACICA2014112009</v>
      </c>
    </row>
    <row r="6136" spans="1:22" x14ac:dyDescent="0.25">
      <c r="A6136" t="s">
        <v>13586</v>
      </c>
      <c r="B6136" t="s">
        <v>10150</v>
      </c>
      <c r="C6136" t="s">
        <v>4557</v>
      </c>
      <c r="D6136" t="s">
        <v>10361</v>
      </c>
      <c r="E6136" t="s">
        <v>10391</v>
      </c>
      <c r="F6136" t="s">
        <v>12407</v>
      </c>
      <c r="G6136" t="s">
        <v>4556</v>
      </c>
      <c r="H6136" t="str">
        <f t="shared" si="95"/>
        <v>CARIACICAESROD ES-080 KM 9,0 - CARIACICA2014112009</v>
      </c>
      <c r="I6136">
        <v>1293032</v>
      </c>
      <c r="J6136" t="s">
        <v>4563</v>
      </c>
      <c r="K6136">
        <v>43012</v>
      </c>
      <c r="L6136">
        <v>43376</v>
      </c>
      <c r="M6136" t="s">
        <v>45</v>
      </c>
      <c r="N6136" t="s">
        <v>12</v>
      </c>
      <c r="O6136" t="s">
        <v>15775</v>
      </c>
      <c r="P6136" t="s">
        <v>15774</v>
      </c>
      <c r="Q6136" t="s">
        <v>15776</v>
      </c>
      <c r="R6136">
        <v>43020</v>
      </c>
      <c r="S6136">
        <v>8</v>
      </c>
      <c r="T6136">
        <v>298</v>
      </c>
      <c r="U6136" t="s">
        <v>16965</v>
      </c>
      <c r="V6136" t="str">
        <f>VLOOKUP(H6136,'plan dia 25'!H:H,1,0)</f>
        <v>CARIACICAESROD ES-080 KM 9,0 - CARIACICA2014112009</v>
      </c>
    </row>
    <row r="6137" spans="1:22" x14ac:dyDescent="0.25">
      <c r="A6137" t="s">
        <v>13586</v>
      </c>
      <c r="B6137" t="s">
        <v>10150</v>
      </c>
      <c r="C6137" t="s">
        <v>4557</v>
      </c>
      <c r="D6137" t="s">
        <v>10361</v>
      </c>
      <c r="E6137" t="s">
        <v>10391</v>
      </c>
      <c r="F6137" t="s">
        <v>12407</v>
      </c>
      <c r="G6137" t="s">
        <v>4556</v>
      </c>
      <c r="H6137" t="str">
        <f t="shared" si="95"/>
        <v>CARIACICAESROD ES-080 KM 9,0 - CARIACICA2014112009</v>
      </c>
      <c r="I6137">
        <v>1293032</v>
      </c>
      <c r="J6137" t="s">
        <v>4564</v>
      </c>
      <c r="K6137">
        <v>42656</v>
      </c>
      <c r="L6137">
        <v>43020</v>
      </c>
      <c r="M6137" t="s">
        <v>45</v>
      </c>
      <c r="N6137" t="s">
        <v>12</v>
      </c>
      <c r="O6137" t="s">
        <v>15776</v>
      </c>
      <c r="P6137" t="s">
        <v>15775</v>
      </c>
      <c r="Q6137" t="s">
        <v>15777</v>
      </c>
      <c r="R6137">
        <v>42661</v>
      </c>
      <c r="S6137">
        <v>5</v>
      </c>
      <c r="T6137">
        <v>356</v>
      </c>
      <c r="U6137" t="s">
        <v>16965</v>
      </c>
      <c r="V6137" t="str">
        <f>VLOOKUP(H6137,'plan dia 25'!H:H,1,0)</f>
        <v>CARIACICAESROD ES-080 KM 9,0 - CARIACICA2014112009</v>
      </c>
    </row>
    <row r="6138" spans="1:22" x14ac:dyDescent="0.25">
      <c r="A6138" t="s">
        <v>13586</v>
      </c>
      <c r="B6138" t="s">
        <v>10150</v>
      </c>
      <c r="C6138" t="s">
        <v>4557</v>
      </c>
      <c r="D6138" t="s">
        <v>10361</v>
      </c>
      <c r="E6138" t="s">
        <v>10391</v>
      </c>
      <c r="F6138" t="s">
        <v>12407</v>
      </c>
      <c r="G6138" t="s">
        <v>4556</v>
      </c>
      <c r="H6138" t="str">
        <f t="shared" si="95"/>
        <v>CARIACICAESROD ES-080 KM 9,0 - CARIACICA2014112009</v>
      </c>
      <c r="I6138">
        <v>1293032</v>
      </c>
      <c r="J6138" t="s">
        <v>4565</v>
      </c>
      <c r="K6138">
        <v>42296</v>
      </c>
      <c r="L6138">
        <v>42661</v>
      </c>
      <c r="M6138" t="s">
        <v>45</v>
      </c>
      <c r="N6138" t="s">
        <v>12</v>
      </c>
      <c r="O6138" t="s">
        <v>15777</v>
      </c>
      <c r="P6138" t="s">
        <v>15776</v>
      </c>
      <c r="Q6138" t="s">
        <v>15778</v>
      </c>
      <c r="R6138">
        <v>42333</v>
      </c>
      <c r="S6138">
        <v>37</v>
      </c>
      <c r="T6138">
        <v>360</v>
      </c>
      <c r="U6138" t="s">
        <v>16965</v>
      </c>
      <c r="V6138" t="str">
        <f>VLOOKUP(H6138,'plan dia 25'!H:H,1,0)</f>
        <v>CARIACICAESROD ES-080 KM 9,0 - CARIACICA2014112009</v>
      </c>
    </row>
    <row r="6139" spans="1:22" x14ac:dyDescent="0.25">
      <c r="A6139" t="s">
        <v>13586</v>
      </c>
      <c r="B6139" t="s">
        <v>10150</v>
      </c>
      <c r="C6139" t="s">
        <v>4557</v>
      </c>
      <c r="D6139" t="s">
        <v>10361</v>
      </c>
      <c r="E6139" t="s">
        <v>10391</v>
      </c>
      <c r="F6139" t="s">
        <v>12407</v>
      </c>
      <c r="G6139" t="s">
        <v>4556</v>
      </c>
      <c r="H6139" t="str">
        <f t="shared" si="95"/>
        <v>CARIACICAESROD ES-080 KM 9,0 - CARIACICA2014112009</v>
      </c>
      <c r="I6139">
        <v>1293032</v>
      </c>
      <c r="J6139" t="s">
        <v>4566</v>
      </c>
      <c r="K6139">
        <v>41969</v>
      </c>
      <c r="L6139">
        <v>42333</v>
      </c>
      <c r="M6139" t="s">
        <v>45</v>
      </c>
      <c r="N6139" t="s">
        <v>12</v>
      </c>
      <c r="O6139" t="s">
        <v>15778</v>
      </c>
      <c r="P6139" t="s">
        <v>15777</v>
      </c>
      <c r="Q6139" t="s">
        <v>15765</v>
      </c>
      <c r="R6139" t="s">
        <v>15765</v>
      </c>
      <c r="S6139" t="s">
        <v>15765</v>
      </c>
      <c r="T6139">
        <v>327</v>
      </c>
      <c r="U6139" t="s">
        <v>16965</v>
      </c>
      <c r="V6139" t="str">
        <f>VLOOKUP(H6139,'plan dia 25'!H:H,1,0)</f>
        <v>CARIACICAESROD ES-080 KM 9,0 - CARIACICA2014112009</v>
      </c>
    </row>
    <row r="6140" spans="1:22" x14ac:dyDescent="0.25">
      <c r="A6140" t="s">
        <v>13587</v>
      </c>
      <c r="B6140" t="s">
        <v>10150</v>
      </c>
      <c r="C6140" t="s">
        <v>4557</v>
      </c>
      <c r="D6140" t="s">
        <v>10361</v>
      </c>
      <c r="E6140" t="s">
        <v>10390</v>
      </c>
      <c r="F6140" t="s">
        <v>12407</v>
      </c>
      <c r="G6140" t="s">
        <v>4567</v>
      </c>
      <c r="H6140" t="str">
        <f t="shared" si="95"/>
        <v>CARIACICAESROD ES-080 KM 8,5 - CARIACICA2014058002</v>
      </c>
      <c r="I6140">
        <v>1292714</v>
      </c>
      <c r="J6140" t="s">
        <v>4568</v>
      </c>
      <c r="K6140">
        <v>44832</v>
      </c>
      <c r="L6140">
        <v>45196</v>
      </c>
      <c r="M6140" t="s">
        <v>45</v>
      </c>
      <c r="N6140" t="s">
        <v>12</v>
      </c>
      <c r="O6140" t="s">
        <v>15767</v>
      </c>
      <c r="P6140" t="s">
        <v>15765</v>
      </c>
      <c r="Q6140" t="s">
        <v>15781</v>
      </c>
      <c r="R6140" t="s">
        <v>15765</v>
      </c>
      <c r="S6140" t="s">
        <v>15765</v>
      </c>
      <c r="T6140">
        <v>0</v>
      </c>
      <c r="U6140" t="s">
        <v>16966</v>
      </c>
      <c r="V6140" t="str">
        <f>VLOOKUP(H6140,'plan dia 25'!H:H,1,0)</f>
        <v>CARIACICAESROD ES-080 KM 8,5 - CARIACICA2014058002</v>
      </c>
    </row>
    <row r="6141" spans="1:22" x14ac:dyDescent="0.25">
      <c r="A6141" t="s">
        <v>13587</v>
      </c>
      <c r="B6141" t="s">
        <v>10150</v>
      </c>
      <c r="C6141" t="s">
        <v>4557</v>
      </c>
      <c r="D6141" t="s">
        <v>10361</v>
      </c>
      <c r="E6141" t="s">
        <v>10390</v>
      </c>
      <c r="F6141" t="s">
        <v>12407</v>
      </c>
      <c r="G6141" t="s">
        <v>4567</v>
      </c>
      <c r="H6141" t="str">
        <f t="shared" si="95"/>
        <v>CARIACICAESROD ES-080 KM 8,5 - CARIACICA2014058002</v>
      </c>
      <c r="I6141">
        <v>1292714</v>
      </c>
      <c r="J6141" t="s">
        <v>7</v>
      </c>
      <c r="K6141">
        <v>44771</v>
      </c>
      <c r="M6141" t="s">
        <v>46</v>
      </c>
      <c r="N6141" t="s">
        <v>66</v>
      </c>
      <c r="O6141" t="s">
        <v>15781</v>
      </c>
      <c r="P6141" t="s">
        <v>15767</v>
      </c>
      <c r="Q6141" t="s">
        <v>15769</v>
      </c>
      <c r="R6141">
        <v>45082</v>
      </c>
      <c r="S6141">
        <v>311</v>
      </c>
      <c r="T6141">
        <v>61</v>
      </c>
      <c r="U6141" t="s">
        <v>16966</v>
      </c>
      <c r="V6141" t="str">
        <f>VLOOKUP(H6141,'plan dia 25'!H:H,1,0)</f>
        <v>CARIACICAESROD ES-080 KM 8,5 - CARIACICA2014058002</v>
      </c>
    </row>
    <row r="6142" spans="1:22" x14ac:dyDescent="0.25">
      <c r="A6142" t="s">
        <v>13587</v>
      </c>
      <c r="B6142" t="s">
        <v>10150</v>
      </c>
      <c r="C6142" t="s">
        <v>4557</v>
      </c>
      <c r="D6142" t="s">
        <v>10361</v>
      </c>
      <c r="E6142" t="s">
        <v>10390</v>
      </c>
      <c r="F6142" t="s">
        <v>12407</v>
      </c>
      <c r="G6142" t="s">
        <v>4567</v>
      </c>
      <c r="H6142" t="str">
        <f t="shared" si="95"/>
        <v>CARIACICAESROD ES-080 KM 8,5 - CARIACICA2014058002</v>
      </c>
      <c r="I6142">
        <v>1292714</v>
      </c>
      <c r="J6142" t="s">
        <v>4569</v>
      </c>
      <c r="K6142">
        <v>44718</v>
      </c>
      <c r="L6142">
        <v>45082</v>
      </c>
      <c r="M6142" t="s">
        <v>45</v>
      </c>
      <c r="N6142" t="s">
        <v>12</v>
      </c>
      <c r="O6142" t="s">
        <v>15769</v>
      </c>
      <c r="P6142" t="s">
        <v>15781</v>
      </c>
      <c r="Q6142" t="s">
        <v>15770</v>
      </c>
      <c r="R6142">
        <v>44727</v>
      </c>
      <c r="S6142">
        <v>9</v>
      </c>
      <c r="T6142">
        <v>53</v>
      </c>
      <c r="U6142" t="s">
        <v>16966</v>
      </c>
      <c r="V6142" t="str">
        <f>VLOOKUP(H6142,'plan dia 25'!H:H,1,0)</f>
        <v>CARIACICAESROD ES-080 KM 8,5 - CARIACICA2014058002</v>
      </c>
    </row>
    <row r="6143" spans="1:22" x14ac:dyDescent="0.25">
      <c r="A6143" t="s">
        <v>13587</v>
      </c>
      <c r="B6143" t="s">
        <v>10150</v>
      </c>
      <c r="C6143" t="s">
        <v>4557</v>
      </c>
      <c r="D6143" t="s">
        <v>10361</v>
      </c>
      <c r="E6143" t="s">
        <v>10390</v>
      </c>
      <c r="F6143" t="s">
        <v>12407</v>
      </c>
      <c r="G6143" t="s">
        <v>4567</v>
      </c>
      <c r="H6143" t="str">
        <f t="shared" si="95"/>
        <v>CARIACICAESROD ES-080 KM 8,5 - CARIACICA2014058002</v>
      </c>
      <c r="I6143">
        <v>1292714</v>
      </c>
      <c r="J6143" t="s">
        <v>4570</v>
      </c>
      <c r="K6143">
        <v>44363</v>
      </c>
      <c r="L6143">
        <v>44727</v>
      </c>
      <c r="M6143" t="s">
        <v>45</v>
      </c>
      <c r="N6143" t="s">
        <v>12</v>
      </c>
      <c r="O6143" t="s">
        <v>15770</v>
      </c>
      <c r="P6143" t="s">
        <v>15769</v>
      </c>
      <c r="Q6143" t="s">
        <v>15772</v>
      </c>
      <c r="R6143">
        <v>44363</v>
      </c>
      <c r="S6143">
        <v>0</v>
      </c>
      <c r="T6143">
        <v>355</v>
      </c>
      <c r="U6143" t="s">
        <v>16966</v>
      </c>
      <c r="V6143" t="str">
        <f>VLOOKUP(H6143,'plan dia 25'!H:H,1,0)</f>
        <v>CARIACICAESROD ES-080 KM 8,5 - CARIACICA2014058002</v>
      </c>
    </row>
    <row r="6144" spans="1:22" x14ac:dyDescent="0.25">
      <c r="A6144" t="s">
        <v>13587</v>
      </c>
      <c r="B6144" t="s">
        <v>10150</v>
      </c>
      <c r="C6144" t="s">
        <v>4557</v>
      </c>
      <c r="D6144" t="s">
        <v>10361</v>
      </c>
      <c r="E6144" t="s">
        <v>10390</v>
      </c>
      <c r="F6144" t="s">
        <v>12407</v>
      </c>
      <c r="G6144" t="s">
        <v>4567</v>
      </c>
      <c r="H6144" t="str">
        <f t="shared" si="95"/>
        <v>CARIACICAESROD ES-080 KM 8,5 - CARIACICA2014058002</v>
      </c>
      <c r="I6144">
        <v>1292714</v>
      </c>
      <c r="J6144" t="s">
        <v>4571</v>
      </c>
      <c r="K6144">
        <v>43999</v>
      </c>
      <c r="L6144">
        <v>44363</v>
      </c>
      <c r="M6144" t="s">
        <v>45</v>
      </c>
      <c r="N6144" t="s">
        <v>12</v>
      </c>
      <c r="O6144" t="s">
        <v>15772</v>
      </c>
      <c r="P6144" t="s">
        <v>15770</v>
      </c>
      <c r="Q6144" t="s">
        <v>15773</v>
      </c>
      <c r="R6144">
        <v>44260</v>
      </c>
      <c r="S6144">
        <v>261</v>
      </c>
      <c r="T6144">
        <v>364</v>
      </c>
      <c r="U6144" t="s">
        <v>16966</v>
      </c>
      <c r="V6144" t="str">
        <f>VLOOKUP(H6144,'plan dia 25'!H:H,1,0)</f>
        <v>CARIACICAESROD ES-080 KM 8,5 - CARIACICA2014058002</v>
      </c>
    </row>
    <row r="6145" spans="1:22" x14ac:dyDescent="0.25">
      <c r="A6145" t="s">
        <v>13587</v>
      </c>
      <c r="B6145" t="s">
        <v>10150</v>
      </c>
      <c r="C6145" t="s">
        <v>4557</v>
      </c>
      <c r="D6145" t="s">
        <v>10361</v>
      </c>
      <c r="E6145" t="s">
        <v>10390</v>
      </c>
      <c r="F6145" t="s">
        <v>12407</v>
      </c>
      <c r="G6145" t="s">
        <v>4567</v>
      </c>
      <c r="H6145" t="str">
        <f t="shared" si="95"/>
        <v>CARIACICAESROD ES-080 KM 8,5 - CARIACICA2014058002</v>
      </c>
      <c r="I6145">
        <v>1292714</v>
      </c>
      <c r="J6145" t="s">
        <v>7</v>
      </c>
      <c r="K6145">
        <v>43896</v>
      </c>
      <c r="L6145">
        <v>44260</v>
      </c>
      <c r="M6145" t="s">
        <v>78</v>
      </c>
      <c r="N6145" t="s">
        <v>12</v>
      </c>
      <c r="O6145" t="s">
        <v>15773</v>
      </c>
      <c r="P6145" t="s">
        <v>15772</v>
      </c>
      <c r="Q6145" t="s">
        <v>15774</v>
      </c>
      <c r="R6145">
        <v>43999</v>
      </c>
      <c r="S6145">
        <v>103</v>
      </c>
      <c r="T6145">
        <v>103</v>
      </c>
      <c r="U6145" t="s">
        <v>16966</v>
      </c>
      <c r="V6145" t="str">
        <f>VLOOKUP(H6145,'plan dia 25'!H:H,1,0)</f>
        <v>CARIACICAESROD ES-080 KM 8,5 - CARIACICA2014058002</v>
      </c>
    </row>
    <row r="6146" spans="1:22" x14ac:dyDescent="0.25">
      <c r="A6146" t="s">
        <v>13587</v>
      </c>
      <c r="B6146" t="s">
        <v>10150</v>
      </c>
      <c r="C6146" t="s">
        <v>4557</v>
      </c>
      <c r="D6146" t="s">
        <v>10361</v>
      </c>
      <c r="E6146" t="s">
        <v>10390</v>
      </c>
      <c r="F6146" t="s">
        <v>12407</v>
      </c>
      <c r="G6146" t="s">
        <v>4567</v>
      </c>
      <c r="H6146" t="str">
        <f t="shared" si="95"/>
        <v>CARIACICAESROD ES-080 KM 8,5 - CARIACICA2014058002</v>
      </c>
      <c r="I6146">
        <v>1292714</v>
      </c>
      <c r="J6146" t="s">
        <v>4572</v>
      </c>
      <c r="K6146">
        <v>43634</v>
      </c>
      <c r="L6146">
        <v>43999</v>
      </c>
      <c r="M6146" t="s">
        <v>45</v>
      </c>
      <c r="N6146" t="s">
        <v>12</v>
      </c>
      <c r="O6146" t="s">
        <v>15774</v>
      </c>
      <c r="P6146" t="s">
        <v>15773</v>
      </c>
      <c r="Q6146" t="s">
        <v>15775</v>
      </c>
      <c r="R6146">
        <v>43809</v>
      </c>
      <c r="S6146">
        <v>175</v>
      </c>
      <c r="T6146">
        <v>262</v>
      </c>
      <c r="U6146" t="s">
        <v>16966</v>
      </c>
      <c r="V6146" t="str">
        <f>VLOOKUP(H6146,'plan dia 25'!H:H,1,0)</f>
        <v>CARIACICAESROD ES-080 KM 8,5 - CARIACICA2014058002</v>
      </c>
    </row>
    <row r="6147" spans="1:22" x14ac:dyDescent="0.25">
      <c r="A6147" t="s">
        <v>13587</v>
      </c>
      <c r="B6147" t="s">
        <v>10150</v>
      </c>
      <c r="C6147" t="s">
        <v>4557</v>
      </c>
      <c r="D6147" t="s">
        <v>10361</v>
      </c>
      <c r="E6147" t="s">
        <v>10390</v>
      </c>
      <c r="F6147" t="s">
        <v>12407</v>
      </c>
      <c r="G6147" t="s">
        <v>4567</v>
      </c>
      <c r="H6147" t="str">
        <f t="shared" ref="H6147:H6210" si="96">C6147&amp;D6147&amp;E6147&amp;G6147</f>
        <v>CARIACICAESROD ES-080 KM 8,5 - CARIACICA2014058002</v>
      </c>
      <c r="I6147">
        <v>1292714</v>
      </c>
      <c r="J6147" t="s">
        <v>7</v>
      </c>
      <c r="K6147">
        <v>43445</v>
      </c>
      <c r="L6147">
        <v>43809</v>
      </c>
      <c r="M6147" t="s">
        <v>78</v>
      </c>
      <c r="N6147" t="s">
        <v>12</v>
      </c>
      <c r="O6147" t="s">
        <v>15775</v>
      </c>
      <c r="P6147" t="s">
        <v>15774</v>
      </c>
      <c r="Q6147" t="s">
        <v>15776</v>
      </c>
      <c r="R6147">
        <v>43674</v>
      </c>
      <c r="S6147">
        <v>229</v>
      </c>
      <c r="T6147">
        <v>189</v>
      </c>
      <c r="U6147" t="s">
        <v>16966</v>
      </c>
      <c r="V6147" t="str">
        <f>VLOOKUP(H6147,'plan dia 25'!H:H,1,0)</f>
        <v>CARIACICAESROD ES-080 KM 8,5 - CARIACICA2014058002</v>
      </c>
    </row>
    <row r="6148" spans="1:22" x14ac:dyDescent="0.25">
      <c r="A6148" t="s">
        <v>13587</v>
      </c>
      <c r="B6148" t="s">
        <v>10150</v>
      </c>
      <c r="C6148" t="s">
        <v>4557</v>
      </c>
      <c r="D6148" t="s">
        <v>10361</v>
      </c>
      <c r="E6148" t="s">
        <v>10390</v>
      </c>
      <c r="F6148" t="s">
        <v>12407</v>
      </c>
      <c r="G6148" t="s">
        <v>4567</v>
      </c>
      <c r="H6148" t="str">
        <f t="shared" si="96"/>
        <v>CARIACICAESROD ES-080 KM 8,5 - CARIACICA2014058002</v>
      </c>
      <c r="I6148">
        <v>1292714</v>
      </c>
      <c r="J6148" t="s">
        <v>7</v>
      </c>
      <c r="K6148">
        <v>43310</v>
      </c>
      <c r="L6148">
        <v>43674</v>
      </c>
      <c r="M6148" t="s">
        <v>78</v>
      </c>
      <c r="N6148" t="s">
        <v>12</v>
      </c>
      <c r="O6148" t="s">
        <v>15776</v>
      </c>
      <c r="P6148" t="s">
        <v>15775</v>
      </c>
      <c r="Q6148" t="s">
        <v>15777</v>
      </c>
      <c r="R6148">
        <v>43605</v>
      </c>
      <c r="S6148">
        <v>295</v>
      </c>
      <c r="T6148">
        <v>135</v>
      </c>
      <c r="U6148" t="s">
        <v>16966</v>
      </c>
      <c r="V6148" t="str">
        <f>VLOOKUP(H6148,'plan dia 25'!H:H,1,0)</f>
        <v>CARIACICAESROD ES-080 KM 8,5 - CARIACICA2014058002</v>
      </c>
    </row>
    <row r="6149" spans="1:22" x14ac:dyDescent="0.25">
      <c r="A6149" t="s">
        <v>13587</v>
      </c>
      <c r="B6149" t="s">
        <v>10150</v>
      </c>
      <c r="C6149" t="s">
        <v>4557</v>
      </c>
      <c r="D6149" t="s">
        <v>10361</v>
      </c>
      <c r="E6149" t="s">
        <v>10390</v>
      </c>
      <c r="F6149" t="s">
        <v>12407</v>
      </c>
      <c r="G6149" t="s">
        <v>4567</v>
      </c>
      <c r="H6149" t="str">
        <f t="shared" si="96"/>
        <v>CARIACICAESROD ES-080 KM 8,5 - CARIACICA2014058002</v>
      </c>
      <c r="I6149">
        <v>1292714</v>
      </c>
      <c r="J6149" t="s">
        <v>4573</v>
      </c>
      <c r="K6149">
        <v>43241</v>
      </c>
      <c r="L6149">
        <v>43605</v>
      </c>
      <c r="M6149" t="s">
        <v>45</v>
      </c>
      <c r="N6149" t="s">
        <v>12</v>
      </c>
      <c r="O6149" t="s">
        <v>15777</v>
      </c>
      <c r="P6149" t="s">
        <v>15776</v>
      </c>
      <c r="Q6149" t="s">
        <v>15778</v>
      </c>
      <c r="R6149">
        <v>43252</v>
      </c>
      <c r="S6149">
        <v>11</v>
      </c>
      <c r="T6149">
        <v>69</v>
      </c>
      <c r="U6149" t="s">
        <v>16966</v>
      </c>
      <c r="V6149" t="str">
        <f>VLOOKUP(H6149,'plan dia 25'!H:H,1,0)</f>
        <v>CARIACICAESROD ES-080 KM 8,5 - CARIACICA2014058002</v>
      </c>
    </row>
    <row r="6150" spans="1:22" x14ac:dyDescent="0.25">
      <c r="A6150" t="s">
        <v>13587</v>
      </c>
      <c r="B6150" t="s">
        <v>10150</v>
      </c>
      <c r="C6150" t="s">
        <v>4557</v>
      </c>
      <c r="D6150" t="s">
        <v>10361</v>
      </c>
      <c r="E6150" t="s">
        <v>10390</v>
      </c>
      <c r="F6150" t="s">
        <v>12407</v>
      </c>
      <c r="G6150" t="s">
        <v>4567</v>
      </c>
      <c r="H6150" t="str">
        <f t="shared" si="96"/>
        <v>CARIACICAESROD ES-080 KM 8,5 - CARIACICA2014058002</v>
      </c>
      <c r="I6150">
        <v>1292714</v>
      </c>
      <c r="J6150" t="s">
        <v>4574</v>
      </c>
      <c r="K6150">
        <v>42888</v>
      </c>
      <c r="L6150">
        <v>43252</v>
      </c>
      <c r="M6150" t="s">
        <v>45</v>
      </c>
      <c r="N6150" t="s">
        <v>12</v>
      </c>
      <c r="O6150" t="s">
        <v>15778</v>
      </c>
      <c r="P6150" t="s">
        <v>15777</v>
      </c>
      <c r="Q6150" t="s">
        <v>15784</v>
      </c>
      <c r="R6150">
        <v>42898</v>
      </c>
      <c r="S6150">
        <v>10</v>
      </c>
      <c r="T6150">
        <v>353</v>
      </c>
      <c r="U6150" t="s">
        <v>16966</v>
      </c>
      <c r="V6150" t="str">
        <f>VLOOKUP(H6150,'plan dia 25'!H:H,1,0)</f>
        <v>CARIACICAESROD ES-080 KM 8,5 - CARIACICA2014058002</v>
      </c>
    </row>
    <row r="6151" spans="1:22" x14ac:dyDescent="0.25">
      <c r="A6151" t="s">
        <v>13587</v>
      </c>
      <c r="B6151" t="s">
        <v>10150</v>
      </c>
      <c r="C6151" t="s">
        <v>4557</v>
      </c>
      <c r="D6151" t="s">
        <v>10361</v>
      </c>
      <c r="E6151" t="s">
        <v>10390</v>
      </c>
      <c r="F6151" t="s">
        <v>12407</v>
      </c>
      <c r="G6151" t="s">
        <v>4567</v>
      </c>
      <c r="H6151" t="str">
        <f t="shared" si="96"/>
        <v>CARIACICAESROD ES-080 KM 8,5 - CARIACICA2014058002</v>
      </c>
      <c r="I6151">
        <v>1292714</v>
      </c>
      <c r="J6151" t="s">
        <v>4575</v>
      </c>
      <c r="K6151">
        <v>42534</v>
      </c>
      <c r="L6151">
        <v>42898</v>
      </c>
      <c r="M6151" t="s">
        <v>45</v>
      </c>
      <c r="N6151" t="s">
        <v>12</v>
      </c>
      <c r="O6151" t="s">
        <v>15784</v>
      </c>
      <c r="P6151" t="s">
        <v>15778</v>
      </c>
      <c r="Q6151" t="s">
        <v>15799</v>
      </c>
      <c r="R6151">
        <v>42558</v>
      </c>
      <c r="S6151">
        <v>24</v>
      </c>
      <c r="T6151">
        <v>354</v>
      </c>
      <c r="U6151" t="s">
        <v>16966</v>
      </c>
      <c r="V6151" t="str">
        <f>VLOOKUP(H6151,'plan dia 25'!H:H,1,0)</f>
        <v>CARIACICAESROD ES-080 KM 8,5 - CARIACICA2014058002</v>
      </c>
    </row>
    <row r="6152" spans="1:22" x14ac:dyDescent="0.25">
      <c r="A6152" t="s">
        <v>13587</v>
      </c>
      <c r="B6152" t="s">
        <v>10150</v>
      </c>
      <c r="C6152" t="s">
        <v>4557</v>
      </c>
      <c r="D6152" t="s">
        <v>10361</v>
      </c>
      <c r="E6152" t="s">
        <v>10390</v>
      </c>
      <c r="F6152" t="s">
        <v>12407</v>
      </c>
      <c r="G6152" t="s">
        <v>4567</v>
      </c>
      <c r="H6152" t="str">
        <f t="shared" si="96"/>
        <v>CARIACICAESROD ES-080 KM 8,5 - CARIACICA2014058002</v>
      </c>
      <c r="I6152">
        <v>1292714</v>
      </c>
      <c r="J6152" t="s">
        <v>4576</v>
      </c>
      <c r="K6152">
        <v>42193</v>
      </c>
      <c r="L6152">
        <v>42558</v>
      </c>
      <c r="M6152" t="s">
        <v>45</v>
      </c>
      <c r="N6152" t="s">
        <v>12</v>
      </c>
      <c r="O6152" t="s">
        <v>15799</v>
      </c>
      <c r="P6152" t="s">
        <v>15784</v>
      </c>
      <c r="Q6152" t="s">
        <v>15801</v>
      </c>
      <c r="R6152">
        <v>42199</v>
      </c>
      <c r="S6152">
        <v>6</v>
      </c>
      <c r="T6152">
        <v>341</v>
      </c>
      <c r="U6152" t="s">
        <v>16966</v>
      </c>
      <c r="V6152" t="str">
        <f>VLOOKUP(H6152,'plan dia 25'!H:H,1,0)</f>
        <v>CARIACICAESROD ES-080 KM 8,5 - CARIACICA2014058002</v>
      </c>
    </row>
    <row r="6153" spans="1:22" x14ac:dyDescent="0.25">
      <c r="A6153" t="s">
        <v>13587</v>
      </c>
      <c r="B6153" t="s">
        <v>10150</v>
      </c>
      <c r="C6153" t="s">
        <v>4557</v>
      </c>
      <c r="D6153" t="s">
        <v>10361</v>
      </c>
      <c r="E6153" t="s">
        <v>10390</v>
      </c>
      <c r="F6153" t="s">
        <v>12407</v>
      </c>
      <c r="G6153" t="s">
        <v>4567</v>
      </c>
      <c r="H6153" t="str">
        <f t="shared" si="96"/>
        <v>CARIACICAESROD ES-080 KM 8,5 - CARIACICA2014058002</v>
      </c>
      <c r="I6153">
        <v>1292714</v>
      </c>
      <c r="J6153" t="s">
        <v>4577</v>
      </c>
      <c r="K6153">
        <v>41835</v>
      </c>
      <c r="L6153">
        <v>42199</v>
      </c>
      <c r="M6153" t="s">
        <v>45</v>
      </c>
      <c r="N6153" t="s">
        <v>12</v>
      </c>
      <c r="O6153" t="s">
        <v>15801</v>
      </c>
      <c r="P6153" t="s">
        <v>15799</v>
      </c>
      <c r="Q6153" t="s">
        <v>15765</v>
      </c>
      <c r="R6153" t="s">
        <v>15765</v>
      </c>
      <c r="S6153" t="s">
        <v>15765</v>
      </c>
      <c r="T6153">
        <v>358</v>
      </c>
      <c r="U6153" t="s">
        <v>16966</v>
      </c>
      <c r="V6153" t="str">
        <f>VLOOKUP(H6153,'plan dia 25'!H:H,1,0)</f>
        <v>CARIACICAESROD ES-080 KM 8,5 - CARIACICA2014058002</v>
      </c>
    </row>
    <row r="6154" spans="1:22" x14ac:dyDescent="0.25">
      <c r="A6154" t="s">
        <v>13588</v>
      </c>
      <c r="B6154" t="s">
        <v>10150</v>
      </c>
      <c r="C6154" t="s">
        <v>4557</v>
      </c>
      <c r="D6154" t="s">
        <v>10361</v>
      </c>
      <c r="E6154" t="s">
        <v>10389</v>
      </c>
      <c r="F6154" t="s">
        <v>12407</v>
      </c>
      <c r="G6154" t="s">
        <v>4443</v>
      </c>
      <c r="H6154" t="str">
        <f t="shared" si="96"/>
        <v>CARIACICAESROD ES-471 KM 9,4 - CARIACICA2014058003</v>
      </c>
      <c r="I6154">
        <v>1292713</v>
      </c>
      <c r="J6154" t="s">
        <v>4444</v>
      </c>
      <c r="K6154">
        <v>44832</v>
      </c>
      <c r="L6154">
        <v>45196</v>
      </c>
      <c r="M6154" t="s">
        <v>45</v>
      </c>
      <c r="N6154" t="s">
        <v>12</v>
      </c>
      <c r="O6154" t="s">
        <v>15767</v>
      </c>
      <c r="P6154" t="s">
        <v>15765</v>
      </c>
      <c r="Q6154" t="s">
        <v>15781</v>
      </c>
      <c r="R6154" t="s">
        <v>15765</v>
      </c>
      <c r="S6154" t="s">
        <v>15765</v>
      </c>
      <c r="T6154">
        <v>0</v>
      </c>
      <c r="U6154" t="s">
        <v>16967</v>
      </c>
      <c r="V6154" t="str">
        <f>VLOOKUP(H6154,'plan dia 25'!H:H,1,0)</f>
        <v>CARIACICAESROD ES-471 KM 9,4 - CARIACICA2014058003</v>
      </c>
    </row>
    <row r="6155" spans="1:22" x14ac:dyDescent="0.25">
      <c r="A6155" t="s">
        <v>13588</v>
      </c>
      <c r="B6155" t="s">
        <v>10150</v>
      </c>
      <c r="C6155" t="s">
        <v>4557</v>
      </c>
      <c r="D6155" t="s">
        <v>10361</v>
      </c>
      <c r="E6155" t="s">
        <v>10389</v>
      </c>
      <c r="F6155" t="s">
        <v>12407</v>
      </c>
      <c r="G6155" t="s">
        <v>4443</v>
      </c>
      <c r="H6155" t="str">
        <f t="shared" si="96"/>
        <v>CARIACICAESROD ES-471 KM 9,4 - CARIACICA2014058003</v>
      </c>
      <c r="I6155">
        <v>1292713</v>
      </c>
      <c r="J6155" t="s">
        <v>7</v>
      </c>
      <c r="K6155">
        <v>44810</v>
      </c>
      <c r="M6155" t="s">
        <v>46</v>
      </c>
      <c r="N6155" t="s">
        <v>66</v>
      </c>
      <c r="O6155" t="s">
        <v>15781</v>
      </c>
      <c r="P6155" t="s">
        <v>15767</v>
      </c>
      <c r="Q6155" t="s">
        <v>15769</v>
      </c>
      <c r="R6155">
        <v>45082</v>
      </c>
      <c r="S6155">
        <v>272</v>
      </c>
      <c r="T6155">
        <v>22</v>
      </c>
      <c r="U6155" t="s">
        <v>16967</v>
      </c>
      <c r="V6155" t="str">
        <f>VLOOKUP(H6155,'plan dia 25'!H:H,1,0)</f>
        <v>CARIACICAESROD ES-471 KM 9,4 - CARIACICA2014058003</v>
      </c>
    </row>
    <row r="6156" spans="1:22" x14ac:dyDescent="0.25">
      <c r="A6156" t="s">
        <v>13588</v>
      </c>
      <c r="B6156" t="s">
        <v>10150</v>
      </c>
      <c r="C6156" t="s">
        <v>4557</v>
      </c>
      <c r="D6156" t="s">
        <v>10361</v>
      </c>
      <c r="E6156" t="s">
        <v>10389</v>
      </c>
      <c r="F6156" t="s">
        <v>12407</v>
      </c>
      <c r="G6156" t="s">
        <v>4443</v>
      </c>
      <c r="H6156" t="str">
        <f t="shared" si="96"/>
        <v>CARIACICAESROD ES-471 KM 9,4 - CARIACICA2014058003</v>
      </c>
      <c r="I6156">
        <v>1292713</v>
      </c>
      <c r="J6156" t="s">
        <v>4445</v>
      </c>
      <c r="K6156">
        <v>44718</v>
      </c>
      <c r="L6156">
        <v>45082</v>
      </c>
      <c r="M6156" t="s">
        <v>45</v>
      </c>
      <c r="N6156" t="s">
        <v>12</v>
      </c>
      <c r="O6156" t="s">
        <v>15769</v>
      </c>
      <c r="P6156" t="s">
        <v>15781</v>
      </c>
      <c r="Q6156" t="s">
        <v>15770</v>
      </c>
      <c r="R6156">
        <v>44727</v>
      </c>
      <c r="S6156">
        <v>9</v>
      </c>
      <c r="T6156">
        <v>92</v>
      </c>
      <c r="U6156" t="s">
        <v>16967</v>
      </c>
      <c r="V6156" t="str">
        <f>VLOOKUP(H6156,'plan dia 25'!H:H,1,0)</f>
        <v>CARIACICAESROD ES-471 KM 9,4 - CARIACICA2014058003</v>
      </c>
    </row>
    <row r="6157" spans="1:22" x14ac:dyDescent="0.25">
      <c r="A6157" t="s">
        <v>13588</v>
      </c>
      <c r="B6157" t="s">
        <v>10150</v>
      </c>
      <c r="C6157" t="s">
        <v>4557</v>
      </c>
      <c r="D6157" t="s">
        <v>10361</v>
      </c>
      <c r="E6157" t="s">
        <v>10389</v>
      </c>
      <c r="F6157" t="s">
        <v>12407</v>
      </c>
      <c r="G6157" t="s">
        <v>4443</v>
      </c>
      <c r="H6157" t="str">
        <f t="shared" si="96"/>
        <v>CARIACICAESROD ES-471 KM 9,4 - CARIACICA2014058003</v>
      </c>
      <c r="I6157">
        <v>1292713</v>
      </c>
      <c r="J6157" t="s">
        <v>4446</v>
      </c>
      <c r="K6157">
        <v>44363</v>
      </c>
      <c r="L6157">
        <v>44727</v>
      </c>
      <c r="M6157" t="s">
        <v>45</v>
      </c>
      <c r="N6157" t="s">
        <v>12</v>
      </c>
      <c r="O6157" t="s">
        <v>15770</v>
      </c>
      <c r="P6157" t="s">
        <v>15769</v>
      </c>
      <c r="Q6157" t="s">
        <v>15772</v>
      </c>
      <c r="R6157">
        <v>44363</v>
      </c>
      <c r="S6157">
        <v>0</v>
      </c>
      <c r="T6157">
        <v>355</v>
      </c>
      <c r="U6157" t="s">
        <v>16967</v>
      </c>
      <c r="V6157" t="str">
        <f>VLOOKUP(H6157,'plan dia 25'!H:H,1,0)</f>
        <v>CARIACICAESROD ES-471 KM 9,4 - CARIACICA2014058003</v>
      </c>
    </row>
    <row r="6158" spans="1:22" x14ac:dyDescent="0.25">
      <c r="A6158" t="s">
        <v>13588</v>
      </c>
      <c r="B6158" t="s">
        <v>10150</v>
      </c>
      <c r="C6158" t="s">
        <v>4557</v>
      </c>
      <c r="D6158" t="s">
        <v>10361</v>
      </c>
      <c r="E6158" t="s">
        <v>10389</v>
      </c>
      <c r="F6158" t="s">
        <v>12407</v>
      </c>
      <c r="G6158" t="s">
        <v>4443</v>
      </c>
      <c r="H6158" t="str">
        <f t="shared" si="96"/>
        <v>CARIACICAESROD ES-471 KM 9,4 - CARIACICA2014058003</v>
      </c>
      <c r="I6158">
        <v>1292713</v>
      </c>
      <c r="J6158" t="s">
        <v>4447</v>
      </c>
      <c r="K6158">
        <v>43999</v>
      </c>
      <c r="L6158">
        <v>44363</v>
      </c>
      <c r="M6158" t="s">
        <v>45</v>
      </c>
      <c r="N6158" t="s">
        <v>12</v>
      </c>
      <c r="O6158" t="s">
        <v>15772</v>
      </c>
      <c r="P6158" t="s">
        <v>15770</v>
      </c>
      <c r="Q6158" t="s">
        <v>15773</v>
      </c>
      <c r="R6158">
        <v>44260</v>
      </c>
      <c r="S6158">
        <v>261</v>
      </c>
      <c r="T6158">
        <v>364</v>
      </c>
      <c r="U6158" t="s">
        <v>16967</v>
      </c>
      <c r="V6158" t="str">
        <f>VLOOKUP(H6158,'plan dia 25'!H:H,1,0)</f>
        <v>CARIACICAESROD ES-471 KM 9,4 - CARIACICA2014058003</v>
      </c>
    </row>
    <row r="6159" spans="1:22" x14ac:dyDescent="0.25">
      <c r="A6159" t="s">
        <v>13588</v>
      </c>
      <c r="B6159" t="s">
        <v>10150</v>
      </c>
      <c r="C6159" t="s">
        <v>4557</v>
      </c>
      <c r="D6159" t="s">
        <v>10361</v>
      </c>
      <c r="E6159" t="s">
        <v>10389</v>
      </c>
      <c r="F6159" t="s">
        <v>12407</v>
      </c>
      <c r="G6159" t="s">
        <v>4443</v>
      </c>
      <c r="H6159" t="str">
        <f t="shared" si="96"/>
        <v>CARIACICAESROD ES-471 KM 9,4 - CARIACICA2014058003</v>
      </c>
      <c r="I6159">
        <v>1292713</v>
      </c>
      <c r="J6159" t="s">
        <v>7</v>
      </c>
      <c r="K6159">
        <v>43896</v>
      </c>
      <c r="L6159">
        <v>44260</v>
      </c>
      <c r="M6159" t="s">
        <v>78</v>
      </c>
      <c r="N6159" t="s">
        <v>12</v>
      </c>
      <c r="O6159" t="s">
        <v>15773</v>
      </c>
      <c r="P6159" t="s">
        <v>15772</v>
      </c>
      <c r="Q6159" t="s">
        <v>15774</v>
      </c>
      <c r="R6159">
        <v>44181</v>
      </c>
      <c r="S6159">
        <v>285</v>
      </c>
      <c r="T6159">
        <v>103</v>
      </c>
      <c r="U6159" t="s">
        <v>16967</v>
      </c>
      <c r="V6159" t="str">
        <f>VLOOKUP(H6159,'plan dia 25'!H:H,1,0)</f>
        <v>CARIACICAESROD ES-471 KM 9,4 - CARIACICA2014058003</v>
      </c>
    </row>
    <row r="6160" spans="1:22" x14ac:dyDescent="0.25">
      <c r="A6160" t="s">
        <v>13588</v>
      </c>
      <c r="B6160" t="s">
        <v>10150</v>
      </c>
      <c r="C6160" t="s">
        <v>4557</v>
      </c>
      <c r="D6160" t="s">
        <v>10361</v>
      </c>
      <c r="E6160" t="s">
        <v>10389</v>
      </c>
      <c r="F6160" t="s">
        <v>12407</v>
      </c>
      <c r="G6160" t="s">
        <v>4443</v>
      </c>
      <c r="H6160" t="str">
        <f t="shared" si="96"/>
        <v>CARIACICAESROD ES-471 KM 9,4 - CARIACICA2014058003</v>
      </c>
      <c r="I6160">
        <v>1292713</v>
      </c>
      <c r="J6160" t="s">
        <v>7</v>
      </c>
      <c r="K6160">
        <v>43816</v>
      </c>
      <c r="L6160">
        <v>44181</v>
      </c>
      <c r="M6160" t="s">
        <v>78</v>
      </c>
      <c r="N6160" t="s">
        <v>12</v>
      </c>
      <c r="O6160" t="s">
        <v>15774</v>
      </c>
      <c r="P6160" t="s">
        <v>15773</v>
      </c>
      <c r="Q6160" t="s">
        <v>15775</v>
      </c>
      <c r="R6160">
        <v>43999</v>
      </c>
      <c r="S6160">
        <v>183</v>
      </c>
      <c r="T6160">
        <v>80</v>
      </c>
      <c r="U6160" t="s">
        <v>16967</v>
      </c>
      <c r="V6160" t="str">
        <f>VLOOKUP(H6160,'plan dia 25'!H:H,1,0)</f>
        <v>CARIACICAESROD ES-471 KM 9,4 - CARIACICA2014058003</v>
      </c>
    </row>
    <row r="6161" spans="1:22" x14ac:dyDescent="0.25">
      <c r="A6161" t="s">
        <v>13588</v>
      </c>
      <c r="B6161" t="s">
        <v>10150</v>
      </c>
      <c r="C6161" t="s">
        <v>4557</v>
      </c>
      <c r="D6161" t="s">
        <v>10361</v>
      </c>
      <c r="E6161" t="s">
        <v>10389</v>
      </c>
      <c r="F6161" t="s">
        <v>12407</v>
      </c>
      <c r="G6161" t="s">
        <v>4443</v>
      </c>
      <c r="H6161" t="str">
        <f t="shared" si="96"/>
        <v>CARIACICAESROD ES-471 KM 9,4 - CARIACICA2014058003</v>
      </c>
      <c r="I6161">
        <v>1292713</v>
      </c>
      <c r="J6161" t="s">
        <v>4448</v>
      </c>
      <c r="K6161">
        <v>43634</v>
      </c>
      <c r="L6161">
        <v>43999</v>
      </c>
      <c r="M6161" t="s">
        <v>45</v>
      </c>
      <c r="N6161" t="s">
        <v>12</v>
      </c>
      <c r="O6161" t="s">
        <v>15775</v>
      </c>
      <c r="P6161" t="s">
        <v>15774</v>
      </c>
      <c r="Q6161" t="s">
        <v>15776</v>
      </c>
      <c r="R6161">
        <v>43809</v>
      </c>
      <c r="S6161">
        <v>175</v>
      </c>
      <c r="T6161">
        <v>182</v>
      </c>
      <c r="U6161" t="s">
        <v>16967</v>
      </c>
      <c r="V6161" t="str">
        <f>VLOOKUP(H6161,'plan dia 25'!H:H,1,0)</f>
        <v>CARIACICAESROD ES-471 KM 9,4 - CARIACICA2014058003</v>
      </c>
    </row>
    <row r="6162" spans="1:22" x14ac:dyDescent="0.25">
      <c r="A6162" t="s">
        <v>13588</v>
      </c>
      <c r="B6162" t="s">
        <v>10150</v>
      </c>
      <c r="C6162" t="s">
        <v>4557</v>
      </c>
      <c r="D6162" t="s">
        <v>10361</v>
      </c>
      <c r="E6162" t="s">
        <v>10389</v>
      </c>
      <c r="F6162" t="s">
        <v>12407</v>
      </c>
      <c r="G6162" t="s">
        <v>4443</v>
      </c>
      <c r="H6162" t="str">
        <f t="shared" si="96"/>
        <v>CARIACICAESROD ES-471 KM 9,4 - CARIACICA2014058003</v>
      </c>
      <c r="I6162">
        <v>1292713</v>
      </c>
      <c r="J6162" t="s">
        <v>4449</v>
      </c>
      <c r="K6162">
        <v>43445</v>
      </c>
      <c r="L6162">
        <v>43809</v>
      </c>
      <c r="M6162" t="s">
        <v>45</v>
      </c>
      <c r="N6162" t="s">
        <v>12</v>
      </c>
      <c r="O6162" t="s">
        <v>15776</v>
      </c>
      <c r="P6162" t="s">
        <v>15775</v>
      </c>
      <c r="Q6162" t="s">
        <v>15777</v>
      </c>
      <c r="R6162">
        <v>43252</v>
      </c>
      <c r="S6162">
        <v>-193</v>
      </c>
      <c r="T6162">
        <v>189</v>
      </c>
      <c r="U6162" t="s">
        <v>16967</v>
      </c>
      <c r="V6162" t="str">
        <f>VLOOKUP(H6162,'plan dia 25'!H:H,1,0)</f>
        <v>CARIACICAESROD ES-471 KM 9,4 - CARIACICA2014058003</v>
      </c>
    </row>
    <row r="6163" spans="1:22" x14ac:dyDescent="0.25">
      <c r="A6163" t="s">
        <v>13588</v>
      </c>
      <c r="B6163" t="s">
        <v>10150</v>
      </c>
      <c r="C6163" t="s">
        <v>4557</v>
      </c>
      <c r="D6163" t="s">
        <v>10361</v>
      </c>
      <c r="E6163" t="s">
        <v>10389</v>
      </c>
      <c r="F6163" t="s">
        <v>12407</v>
      </c>
      <c r="G6163" t="s">
        <v>4443</v>
      </c>
      <c r="H6163" t="str">
        <f t="shared" si="96"/>
        <v>CARIACICAESROD ES-471 KM 9,4 - CARIACICA2014058003</v>
      </c>
      <c r="I6163">
        <v>1292713</v>
      </c>
      <c r="J6163" t="s">
        <v>4450</v>
      </c>
      <c r="K6163">
        <v>42888</v>
      </c>
      <c r="L6163">
        <v>43252</v>
      </c>
      <c r="M6163" t="s">
        <v>45</v>
      </c>
      <c r="N6163" t="s">
        <v>12</v>
      </c>
      <c r="O6163" t="s">
        <v>15777</v>
      </c>
      <c r="P6163" t="s">
        <v>15776</v>
      </c>
      <c r="Q6163" t="s">
        <v>15778</v>
      </c>
      <c r="R6163">
        <v>42898</v>
      </c>
      <c r="S6163">
        <v>10</v>
      </c>
      <c r="T6163">
        <v>557</v>
      </c>
      <c r="U6163" t="s">
        <v>16967</v>
      </c>
      <c r="V6163" t="str">
        <f>VLOOKUP(H6163,'plan dia 25'!H:H,1,0)</f>
        <v>CARIACICAESROD ES-471 KM 9,4 - CARIACICA2014058003</v>
      </c>
    </row>
    <row r="6164" spans="1:22" x14ac:dyDescent="0.25">
      <c r="A6164" t="s">
        <v>13588</v>
      </c>
      <c r="B6164" t="s">
        <v>10150</v>
      </c>
      <c r="C6164" t="s">
        <v>4557</v>
      </c>
      <c r="D6164" t="s">
        <v>10361</v>
      </c>
      <c r="E6164" t="s">
        <v>10389</v>
      </c>
      <c r="F6164" t="s">
        <v>12407</v>
      </c>
      <c r="G6164" t="s">
        <v>4443</v>
      </c>
      <c r="H6164" t="str">
        <f t="shared" si="96"/>
        <v>CARIACICAESROD ES-471 KM 9,4 - CARIACICA2014058003</v>
      </c>
      <c r="I6164">
        <v>1292713</v>
      </c>
      <c r="J6164" t="s">
        <v>4451</v>
      </c>
      <c r="K6164">
        <v>42534</v>
      </c>
      <c r="L6164">
        <v>42898</v>
      </c>
      <c r="M6164" t="s">
        <v>45</v>
      </c>
      <c r="N6164" t="s">
        <v>12</v>
      </c>
      <c r="O6164" t="s">
        <v>15778</v>
      </c>
      <c r="P6164" t="s">
        <v>15777</v>
      </c>
      <c r="Q6164" t="s">
        <v>15784</v>
      </c>
      <c r="R6164">
        <v>42558</v>
      </c>
      <c r="S6164">
        <v>24</v>
      </c>
      <c r="T6164">
        <v>354</v>
      </c>
      <c r="U6164" t="s">
        <v>16967</v>
      </c>
      <c r="V6164" t="str">
        <f>VLOOKUP(H6164,'plan dia 25'!H:H,1,0)</f>
        <v>CARIACICAESROD ES-471 KM 9,4 - CARIACICA2014058003</v>
      </c>
    </row>
    <row r="6165" spans="1:22" x14ac:dyDescent="0.25">
      <c r="A6165" t="s">
        <v>13588</v>
      </c>
      <c r="B6165" t="s">
        <v>10150</v>
      </c>
      <c r="C6165" t="s">
        <v>4557</v>
      </c>
      <c r="D6165" t="s">
        <v>10361</v>
      </c>
      <c r="E6165" t="s">
        <v>10389</v>
      </c>
      <c r="F6165" t="s">
        <v>12407</v>
      </c>
      <c r="G6165" t="s">
        <v>4443</v>
      </c>
      <c r="H6165" t="str">
        <f t="shared" si="96"/>
        <v>CARIACICAESROD ES-471 KM 9,4 - CARIACICA2014058003</v>
      </c>
      <c r="I6165">
        <v>1292713</v>
      </c>
      <c r="J6165" t="s">
        <v>4452</v>
      </c>
      <c r="K6165">
        <v>42193</v>
      </c>
      <c r="L6165">
        <v>42558</v>
      </c>
      <c r="M6165" t="s">
        <v>45</v>
      </c>
      <c r="N6165" t="s">
        <v>12</v>
      </c>
      <c r="O6165" t="s">
        <v>15784</v>
      </c>
      <c r="P6165" t="s">
        <v>15778</v>
      </c>
      <c r="Q6165" t="s">
        <v>15799</v>
      </c>
      <c r="R6165">
        <v>42199</v>
      </c>
      <c r="S6165">
        <v>6</v>
      </c>
      <c r="T6165">
        <v>341</v>
      </c>
      <c r="U6165" t="s">
        <v>16967</v>
      </c>
      <c r="V6165" t="str">
        <f>VLOOKUP(H6165,'plan dia 25'!H:H,1,0)</f>
        <v>CARIACICAESROD ES-471 KM 9,4 - CARIACICA2014058003</v>
      </c>
    </row>
    <row r="6166" spans="1:22" x14ac:dyDescent="0.25">
      <c r="A6166" t="s">
        <v>13588</v>
      </c>
      <c r="B6166" t="s">
        <v>10150</v>
      </c>
      <c r="C6166" t="s">
        <v>4557</v>
      </c>
      <c r="D6166" t="s">
        <v>10361</v>
      </c>
      <c r="E6166" t="s">
        <v>10389</v>
      </c>
      <c r="F6166" t="s">
        <v>12407</v>
      </c>
      <c r="G6166" t="s">
        <v>4443</v>
      </c>
      <c r="H6166" t="str">
        <f t="shared" si="96"/>
        <v>CARIACICAESROD ES-471 KM 9,4 - CARIACICA2014058003</v>
      </c>
      <c r="I6166">
        <v>1292713</v>
      </c>
      <c r="J6166" t="s">
        <v>4453</v>
      </c>
      <c r="K6166">
        <v>41835</v>
      </c>
      <c r="L6166">
        <v>42199</v>
      </c>
      <c r="M6166" t="s">
        <v>45</v>
      </c>
      <c r="N6166" t="s">
        <v>12</v>
      </c>
      <c r="O6166" t="s">
        <v>15799</v>
      </c>
      <c r="P6166" t="s">
        <v>15784</v>
      </c>
      <c r="Q6166" t="s">
        <v>15765</v>
      </c>
      <c r="R6166" t="s">
        <v>15765</v>
      </c>
      <c r="S6166" t="s">
        <v>15765</v>
      </c>
      <c r="T6166">
        <v>358</v>
      </c>
      <c r="U6166" t="s">
        <v>16967</v>
      </c>
      <c r="V6166" t="str">
        <f>VLOOKUP(H6166,'plan dia 25'!H:H,1,0)</f>
        <v>CARIACICAESROD ES-471 KM 9,4 - CARIACICA2014058003</v>
      </c>
    </row>
    <row r="6167" spans="1:22" x14ac:dyDescent="0.25">
      <c r="A6167" t="s">
        <v>13589</v>
      </c>
      <c r="B6167" t="s">
        <v>10150</v>
      </c>
      <c r="C6167" t="s">
        <v>10874</v>
      </c>
      <c r="D6167" t="s">
        <v>10843</v>
      </c>
      <c r="E6167" t="s">
        <v>10875</v>
      </c>
      <c r="F6167" t="s">
        <v>12407</v>
      </c>
      <c r="G6167" t="s">
        <v>4454</v>
      </c>
      <c r="H6167" t="str">
        <f t="shared" si="96"/>
        <v>CAPITÃO POÇOPARODOVIA-PA 124 / KM 137,00010795</v>
      </c>
      <c r="I6167">
        <v>14828068</v>
      </c>
      <c r="J6167" t="s">
        <v>7</v>
      </c>
      <c r="K6167">
        <v>45069</v>
      </c>
      <c r="M6167" t="s">
        <v>46</v>
      </c>
      <c r="N6167" t="s">
        <v>47</v>
      </c>
      <c r="O6167" t="s">
        <v>15771</v>
      </c>
      <c r="P6167" t="s">
        <v>15765</v>
      </c>
      <c r="Q6167" t="s">
        <v>15766</v>
      </c>
      <c r="R6167">
        <v>45191</v>
      </c>
      <c r="S6167">
        <v>122</v>
      </c>
      <c r="T6167">
        <v>0</v>
      </c>
      <c r="U6167" t="s">
        <v>16968</v>
      </c>
      <c r="V6167" t="str">
        <f>VLOOKUP(H6167,'plan dia 25'!H:H,1,0)</f>
        <v>CAPITÃO POÇOPARODOVIA-PA 124 / KM 137,00010795</v>
      </c>
    </row>
    <row r="6168" spans="1:22" x14ac:dyDescent="0.25">
      <c r="A6168" t="s">
        <v>13589</v>
      </c>
      <c r="B6168" t="s">
        <v>10150</v>
      </c>
      <c r="C6168" t="s">
        <v>10874</v>
      </c>
      <c r="D6168" t="s">
        <v>10843</v>
      </c>
      <c r="E6168" t="s">
        <v>10875</v>
      </c>
      <c r="F6168" t="s">
        <v>12407</v>
      </c>
      <c r="G6168" t="s">
        <v>4454</v>
      </c>
      <c r="H6168" t="str">
        <f t="shared" si="96"/>
        <v>CAPITÃO POÇOPARODOVIA-PA 124 / KM 137,00010795</v>
      </c>
      <c r="I6168">
        <v>14828068</v>
      </c>
      <c r="J6168" t="s">
        <v>4455</v>
      </c>
      <c r="K6168">
        <v>44827</v>
      </c>
      <c r="L6168">
        <v>45191</v>
      </c>
      <c r="M6168" t="s">
        <v>45</v>
      </c>
      <c r="N6168" t="s">
        <v>12</v>
      </c>
      <c r="O6168" t="s">
        <v>15766</v>
      </c>
      <c r="P6168" t="s">
        <v>15771</v>
      </c>
      <c r="Q6168" t="s">
        <v>15769</v>
      </c>
      <c r="R6168">
        <v>44823</v>
      </c>
      <c r="S6168">
        <v>-4</v>
      </c>
      <c r="T6168">
        <v>242</v>
      </c>
      <c r="U6168" t="s">
        <v>16968</v>
      </c>
      <c r="V6168" t="str">
        <f>VLOOKUP(H6168,'plan dia 25'!H:H,1,0)</f>
        <v>CAPITÃO POÇOPARODOVIA-PA 124 / KM 137,00010795</v>
      </c>
    </row>
    <row r="6169" spans="1:22" x14ac:dyDescent="0.25">
      <c r="A6169" t="s">
        <v>13589</v>
      </c>
      <c r="B6169" t="s">
        <v>10150</v>
      </c>
      <c r="C6169" t="s">
        <v>10874</v>
      </c>
      <c r="D6169" t="s">
        <v>10843</v>
      </c>
      <c r="E6169" t="s">
        <v>10875</v>
      </c>
      <c r="F6169" t="s">
        <v>12407</v>
      </c>
      <c r="G6169" t="s">
        <v>4454</v>
      </c>
      <c r="H6169" t="str">
        <f t="shared" si="96"/>
        <v>CAPITÃO POÇOPARODOVIA-PA 124 / KM 137,00010795</v>
      </c>
      <c r="I6169">
        <v>14828068</v>
      </c>
      <c r="J6169" t="s">
        <v>4456</v>
      </c>
      <c r="K6169">
        <v>44459</v>
      </c>
      <c r="L6169">
        <v>44823</v>
      </c>
      <c r="M6169" t="s">
        <v>45</v>
      </c>
      <c r="N6169" t="s">
        <v>12</v>
      </c>
      <c r="O6169" t="s">
        <v>15769</v>
      </c>
      <c r="P6169" t="s">
        <v>15766</v>
      </c>
      <c r="Q6169" t="s">
        <v>15765</v>
      </c>
      <c r="R6169" t="s">
        <v>15765</v>
      </c>
      <c r="S6169" t="s">
        <v>15765</v>
      </c>
      <c r="T6169">
        <v>368</v>
      </c>
      <c r="U6169" t="s">
        <v>16968</v>
      </c>
      <c r="V6169" t="str">
        <f>VLOOKUP(H6169,'plan dia 25'!H:H,1,0)</f>
        <v>CAPITÃO POÇOPARODOVIA-PA 124 / KM 137,00010795</v>
      </c>
    </row>
    <row r="6170" spans="1:22" x14ac:dyDescent="0.25">
      <c r="A6170" t="s">
        <v>13590</v>
      </c>
      <c r="B6170" t="s">
        <v>10508</v>
      </c>
      <c r="C6170" t="s">
        <v>11285</v>
      </c>
      <c r="D6170" t="s">
        <v>11267</v>
      </c>
      <c r="E6170" t="s">
        <v>11286</v>
      </c>
      <c r="F6170" t="s">
        <v>12407</v>
      </c>
      <c r="G6170" t="s">
        <v>4464</v>
      </c>
      <c r="H6170" t="str">
        <f t="shared" si="96"/>
        <v>CARAÚBAS DO PIAUÍPIBR/PI  343- KM 86,9500000010700</v>
      </c>
      <c r="I6170">
        <v>13776125</v>
      </c>
      <c r="J6170" t="s">
        <v>4465</v>
      </c>
      <c r="K6170">
        <v>44812</v>
      </c>
      <c r="L6170">
        <v>45176</v>
      </c>
      <c r="M6170" t="s">
        <v>45</v>
      </c>
      <c r="N6170" t="s">
        <v>12</v>
      </c>
      <c r="O6170" t="s">
        <v>15767</v>
      </c>
      <c r="P6170" t="s">
        <v>15765</v>
      </c>
      <c r="Q6170" t="s">
        <v>15766</v>
      </c>
      <c r="R6170">
        <v>44846</v>
      </c>
      <c r="S6170">
        <v>34</v>
      </c>
      <c r="T6170">
        <v>0</v>
      </c>
      <c r="U6170" t="s">
        <v>16969</v>
      </c>
      <c r="V6170" t="str">
        <f>VLOOKUP(H6170,'plan dia 25'!H:H,1,0)</f>
        <v>CARAÚBAS DO PIAUÍPIBR/PI  343- KM 86,9500000010700</v>
      </c>
    </row>
    <row r="6171" spans="1:22" x14ac:dyDescent="0.25">
      <c r="A6171" t="s">
        <v>13590</v>
      </c>
      <c r="B6171" t="s">
        <v>10508</v>
      </c>
      <c r="C6171" t="s">
        <v>11285</v>
      </c>
      <c r="D6171" t="s">
        <v>11267</v>
      </c>
      <c r="E6171" t="s">
        <v>11286</v>
      </c>
      <c r="F6171" t="s">
        <v>12407</v>
      </c>
      <c r="G6171" t="s">
        <v>4464</v>
      </c>
      <c r="H6171" t="str">
        <f t="shared" si="96"/>
        <v>CARAÚBAS DO PIAUÍPIBR/PI  343- KM 86,9500000010700</v>
      </c>
      <c r="I6171">
        <v>13776125</v>
      </c>
      <c r="J6171" t="s">
        <v>4466</v>
      </c>
      <c r="K6171">
        <v>44482</v>
      </c>
      <c r="L6171">
        <v>44846</v>
      </c>
      <c r="M6171" t="s">
        <v>45</v>
      </c>
      <c r="N6171" t="s">
        <v>12</v>
      </c>
      <c r="O6171" t="s">
        <v>15766</v>
      </c>
      <c r="P6171" t="s">
        <v>15767</v>
      </c>
      <c r="Q6171" t="s">
        <v>15769</v>
      </c>
      <c r="R6171">
        <v>44505</v>
      </c>
      <c r="S6171">
        <v>23</v>
      </c>
      <c r="T6171">
        <v>330</v>
      </c>
      <c r="U6171" t="s">
        <v>16969</v>
      </c>
      <c r="V6171" t="str">
        <f>VLOOKUP(H6171,'plan dia 25'!H:H,1,0)</f>
        <v>CARAÚBAS DO PIAUÍPIBR/PI  343- KM 86,9500000010700</v>
      </c>
    </row>
    <row r="6172" spans="1:22" x14ac:dyDescent="0.25">
      <c r="A6172" t="s">
        <v>13590</v>
      </c>
      <c r="B6172" t="s">
        <v>10508</v>
      </c>
      <c r="C6172" t="s">
        <v>11285</v>
      </c>
      <c r="D6172" t="s">
        <v>11267</v>
      </c>
      <c r="E6172" t="s">
        <v>11286</v>
      </c>
      <c r="F6172" t="s">
        <v>12407</v>
      </c>
      <c r="G6172" t="s">
        <v>4464</v>
      </c>
      <c r="H6172" t="str">
        <f t="shared" si="96"/>
        <v>CARAÚBAS DO PIAUÍPIBR/PI  343- KM 86,9500000010700</v>
      </c>
      <c r="I6172">
        <v>13776125</v>
      </c>
      <c r="J6172" t="s">
        <v>4467</v>
      </c>
      <c r="K6172">
        <v>44141</v>
      </c>
      <c r="L6172">
        <v>44505</v>
      </c>
      <c r="M6172" t="s">
        <v>45</v>
      </c>
      <c r="N6172" t="s">
        <v>12</v>
      </c>
      <c r="O6172" t="s">
        <v>15769</v>
      </c>
      <c r="P6172" t="s">
        <v>15766</v>
      </c>
      <c r="Q6172" t="s">
        <v>15765</v>
      </c>
      <c r="R6172" t="s">
        <v>15765</v>
      </c>
      <c r="S6172" t="s">
        <v>15765</v>
      </c>
      <c r="T6172">
        <v>341</v>
      </c>
      <c r="U6172" t="s">
        <v>16969</v>
      </c>
      <c r="V6172" t="str">
        <f>VLOOKUP(H6172,'plan dia 25'!H:H,1,0)</f>
        <v>CARAÚBAS DO PIAUÍPIBR/PI  343- KM 86,9500000010700</v>
      </c>
    </row>
    <row r="6173" spans="1:22" x14ac:dyDescent="0.25">
      <c r="A6173" t="s">
        <v>13591</v>
      </c>
      <c r="B6173" t="s">
        <v>10150</v>
      </c>
      <c r="C6173" t="s">
        <v>4557</v>
      </c>
      <c r="D6173" t="s">
        <v>10361</v>
      </c>
      <c r="E6173" t="s">
        <v>10392</v>
      </c>
      <c r="F6173" t="s">
        <v>12407</v>
      </c>
      <c r="G6173" t="s">
        <v>4600</v>
      </c>
      <c r="H6173" t="str">
        <f t="shared" si="96"/>
        <v>CARIACICAESROD ES-80 KM 9,8 - Cariacica2014112010</v>
      </c>
      <c r="I6173">
        <v>1293034</v>
      </c>
      <c r="J6173" t="s">
        <v>4601</v>
      </c>
      <c r="K6173">
        <v>44761</v>
      </c>
      <c r="L6173">
        <v>45125</v>
      </c>
      <c r="M6173" t="s">
        <v>45</v>
      </c>
      <c r="N6173" t="s">
        <v>12</v>
      </c>
      <c r="O6173" t="s">
        <v>15767</v>
      </c>
      <c r="P6173" t="s">
        <v>15765</v>
      </c>
      <c r="Q6173" t="s">
        <v>15802</v>
      </c>
      <c r="R6173">
        <v>44718</v>
      </c>
      <c r="S6173">
        <v>-43</v>
      </c>
      <c r="T6173">
        <v>0</v>
      </c>
      <c r="U6173" t="s">
        <v>16970</v>
      </c>
      <c r="V6173" t="str">
        <f>VLOOKUP(H6173,'plan dia 25'!H:H,1,0)</f>
        <v>CARIACICAESROD ES-80 KM 9,8 - Cariacica2014112010</v>
      </c>
    </row>
    <row r="6174" spans="1:22" x14ac:dyDescent="0.25">
      <c r="A6174" t="s">
        <v>13591</v>
      </c>
      <c r="B6174" t="s">
        <v>10150</v>
      </c>
      <c r="C6174" t="s">
        <v>4557</v>
      </c>
      <c r="D6174" t="s">
        <v>10361</v>
      </c>
      <c r="E6174" t="s">
        <v>10392</v>
      </c>
      <c r="F6174" t="s">
        <v>12407</v>
      </c>
      <c r="G6174" t="s">
        <v>4600</v>
      </c>
      <c r="H6174" t="str">
        <f t="shared" si="96"/>
        <v>CARIACICAESROD ES-80 KM 9,8 - Cariacica2014112010</v>
      </c>
      <c r="I6174">
        <v>1293034</v>
      </c>
      <c r="J6174" t="s">
        <v>7</v>
      </c>
      <c r="K6174">
        <v>44718</v>
      </c>
      <c r="L6174">
        <v>44718</v>
      </c>
      <c r="M6174" t="s">
        <v>45</v>
      </c>
      <c r="N6174" t="s">
        <v>67</v>
      </c>
      <c r="O6174" t="s">
        <v>15802</v>
      </c>
      <c r="P6174" t="s">
        <v>15767</v>
      </c>
      <c r="Q6174" t="s">
        <v>15769</v>
      </c>
      <c r="R6174">
        <v>44756</v>
      </c>
      <c r="S6174">
        <v>38</v>
      </c>
      <c r="T6174">
        <v>43</v>
      </c>
      <c r="U6174" t="s">
        <v>16970</v>
      </c>
      <c r="V6174" t="str">
        <f>VLOOKUP(H6174,'plan dia 25'!H:H,1,0)</f>
        <v>CARIACICAESROD ES-80 KM 9,8 - Cariacica2014112010</v>
      </c>
    </row>
    <row r="6175" spans="1:22" x14ac:dyDescent="0.25">
      <c r="A6175" t="s">
        <v>13591</v>
      </c>
      <c r="B6175" t="s">
        <v>10150</v>
      </c>
      <c r="C6175" t="s">
        <v>4557</v>
      </c>
      <c r="D6175" t="s">
        <v>10361</v>
      </c>
      <c r="E6175" t="s">
        <v>10392</v>
      </c>
      <c r="F6175" t="s">
        <v>12407</v>
      </c>
      <c r="G6175" t="s">
        <v>4600</v>
      </c>
      <c r="H6175" t="str">
        <f t="shared" si="96"/>
        <v>CARIACICAESROD ES-80 KM 9,8 - Cariacica2014112010</v>
      </c>
      <c r="I6175">
        <v>1293034</v>
      </c>
      <c r="J6175" t="s">
        <v>4602</v>
      </c>
      <c r="K6175">
        <v>44392</v>
      </c>
      <c r="L6175">
        <v>44756</v>
      </c>
      <c r="M6175" t="s">
        <v>45</v>
      </c>
      <c r="N6175" t="s">
        <v>12</v>
      </c>
      <c r="O6175" t="s">
        <v>15769</v>
      </c>
      <c r="P6175" t="s">
        <v>15802</v>
      </c>
      <c r="Q6175" t="s">
        <v>15770</v>
      </c>
      <c r="R6175">
        <v>44396</v>
      </c>
      <c r="S6175">
        <v>4</v>
      </c>
      <c r="T6175">
        <v>326</v>
      </c>
      <c r="U6175" t="s">
        <v>16970</v>
      </c>
      <c r="V6175" t="str">
        <f>VLOOKUP(H6175,'plan dia 25'!H:H,1,0)</f>
        <v>CARIACICAESROD ES-80 KM 9,8 - Cariacica2014112010</v>
      </c>
    </row>
    <row r="6176" spans="1:22" x14ac:dyDescent="0.25">
      <c r="A6176" t="s">
        <v>13591</v>
      </c>
      <c r="B6176" t="s">
        <v>10150</v>
      </c>
      <c r="C6176" t="s">
        <v>4557</v>
      </c>
      <c r="D6176" t="s">
        <v>10361</v>
      </c>
      <c r="E6176" t="s">
        <v>10392</v>
      </c>
      <c r="F6176" t="s">
        <v>12407</v>
      </c>
      <c r="G6176" t="s">
        <v>4600</v>
      </c>
      <c r="H6176" t="str">
        <f t="shared" si="96"/>
        <v>CARIACICAESROD ES-80 KM 9,8 - Cariacica2014112010</v>
      </c>
      <c r="I6176">
        <v>1293034</v>
      </c>
      <c r="J6176" t="s">
        <v>4603</v>
      </c>
      <c r="K6176">
        <v>44032</v>
      </c>
      <c r="L6176">
        <v>44396</v>
      </c>
      <c r="M6176" t="s">
        <v>45</v>
      </c>
      <c r="N6176" t="s">
        <v>12</v>
      </c>
      <c r="O6176" t="s">
        <v>15770</v>
      </c>
      <c r="P6176" t="s">
        <v>15769</v>
      </c>
      <c r="Q6176" t="s">
        <v>15772</v>
      </c>
      <c r="R6176">
        <v>44260</v>
      </c>
      <c r="S6176">
        <v>228</v>
      </c>
      <c r="T6176">
        <v>360</v>
      </c>
      <c r="U6176" t="s">
        <v>16970</v>
      </c>
      <c r="V6176" t="str">
        <f>VLOOKUP(H6176,'plan dia 25'!H:H,1,0)</f>
        <v>CARIACICAESROD ES-80 KM 9,8 - Cariacica2014112010</v>
      </c>
    </row>
    <row r="6177" spans="1:22" x14ac:dyDescent="0.25">
      <c r="A6177" t="s">
        <v>13591</v>
      </c>
      <c r="B6177" t="s">
        <v>10150</v>
      </c>
      <c r="C6177" t="s">
        <v>4557</v>
      </c>
      <c r="D6177" t="s">
        <v>10361</v>
      </c>
      <c r="E6177" t="s">
        <v>10392</v>
      </c>
      <c r="F6177" t="s">
        <v>12407</v>
      </c>
      <c r="G6177" t="s">
        <v>4600</v>
      </c>
      <c r="H6177" t="str">
        <f t="shared" si="96"/>
        <v>CARIACICAESROD ES-80 KM 9,8 - Cariacica2014112010</v>
      </c>
      <c r="I6177">
        <v>1293034</v>
      </c>
      <c r="J6177" t="s">
        <v>7</v>
      </c>
      <c r="K6177">
        <v>43896</v>
      </c>
      <c r="L6177">
        <v>44260</v>
      </c>
      <c r="M6177" t="s">
        <v>78</v>
      </c>
      <c r="N6177" t="s">
        <v>12</v>
      </c>
      <c r="O6177" t="s">
        <v>15772</v>
      </c>
      <c r="P6177" t="s">
        <v>15770</v>
      </c>
      <c r="Q6177" t="s">
        <v>15773</v>
      </c>
      <c r="R6177">
        <v>44181</v>
      </c>
      <c r="S6177">
        <v>285</v>
      </c>
      <c r="T6177">
        <v>136</v>
      </c>
      <c r="U6177" t="s">
        <v>16970</v>
      </c>
      <c r="V6177" t="str">
        <f>VLOOKUP(H6177,'plan dia 25'!H:H,1,0)</f>
        <v>CARIACICAESROD ES-80 KM 9,8 - Cariacica2014112010</v>
      </c>
    </row>
    <row r="6178" spans="1:22" x14ac:dyDescent="0.25">
      <c r="A6178" t="s">
        <v>13591</v>
      </c>
      <c r="B6178" t="s">
        <v>10150</v>
      </c>
      <c r="C6178" t="s">
        <v>4557</v>
      </c>
      <c r="D6178" t="s">
        <v>10361</v>
      </c>
      <c r="E6178" t="s">
        <v>10392</v>
      </c>
      <c r="F6178" t="s">
        <v>12407</v>
      </c>
      <c r="G6178" t="s">
        <v>4600</v>
      </c>
      <c r="H6178" t="str">
        <f t="shared" si="96"/>
        <v>CARIACICAESROD ES-80 KM 9,8 - Cariacica2014112010</v>
      </c>
      <c r="I6178">
        <v>1293034</v>
      </c>
      <c r="J6178" t="s">
        <v>7</v>
      </c>
      <c r="K6178">
        <v>43816</v>
      </c>
      <c r="L6178">
        <v>44181</v>
      </c>
      <c r="M6178" t="s">
        <v>78</v>
      </c>
      <c r="N6178" t="s">
        <v>12</v>
      </c>
      <c r="O6178" t="s">
        <v>15773</v>
      </c>
      <c r="P6178" t="s">
        <v>15772</v>
      </c>
      <c r="Q6178" t="s">
        <v>15774</v>
      </c>
      <c r="R6178">
        <v>44068</v>
      </c>
      <c r="S6178">
        <v>252</v>
      </c>
      <c r="T6178">
        <v>80</v>
      </c>
      <c r="U6178" t="s">
        <v>16970</v>
      </c>
      <c r="V6178" t="str">
        <f>VLOOKUP(H6178,'plan dia 25'!H:H,1,0)</f>
        <v>CARIACICAESROD ES-80 KM 9,8 - Cariacica2014112010</v>
      </c>
    </row>
    <row r="6179" spans="1:22" x14ac:dyDescent="0.25">
      <c r="A6179" t="s">
        <v>13591</v>
      </c>
      <c r="B6179" t="s">
        <v>10150</v>
      </c>
      <c r="C6179" t="s">
        <v>4557</v>
      </c>
      <c r="D6179" t="s">
        <v>10361</v>
      </c>
      <c r="E6179" t="s">
        <v>10392</v>
      </c>
      <c r="F6179" t="s">
        <v>12407</v>
      </c>
      <c r="G6179" t="s">
        <v>4600</v>
      </c>
      <c r="H6179" t="str">
        <f t="shared" si="96"/>
        <v>CARIACICAESROD ES-80 KM 9,8 - Cariacica2014112010</v>
      </c>
      <c r="I6179">
        <v>1293034</v>
      </c>
      <c r="J6179" t="s">
        <v>4604</v>
      </c>
      <c r="K6179">
        <v>43703</v>
      </c>
      <c r="L6179">
        <v>44068</v>
      </c>
      <c r="M6179" t="s">
        <v>45</v>
      </c>
      <c r="N6179" t="s">
        <v>12</v>
      </c>
      <c r="O6179" t="s">
        <v>15774</v>
      </c>
      <c r="P6179" t="s">
        <v>15773</v>
      </c>
      <c r="Q6179" t="s">
        <v>15775</v>
      </c>
      <c r="R6179">
        <v>43725</v>
      </c>
      <c r="S6179">
        <v>22</v>
      </c>
      <c r="T6179">
        <v>113</v>
      </c>
      <c r="U6179" t="s">
        <v>16970</v>
      </c>
      <c r="V6179" t="str">
        <f>VLOOKUP(H6179,'plan dia 25'!H:H,1,0)</f>
        <v>CARIACICAESROD ES-80 KM 9,8 - Cariacica2014112010</v>
      </c>
    </row>
    <row r="6180" spans="1:22" x14ac:dyDescent="0.25">
      <c r="A6180" t="s">
        <v>13591</v>
      </c>
      <c r="B6180" t="s">
        <v>10150</v>
      </c>
      <c r="C6180" t="s">
        <v>4557</v>
      </c>
      <c r="D6180" t="s">
        <v>10361</v>
      </c>
      <c r="E6180" t="s">
        <v>10392</v>
      </c>
      <c r="F6180" t="s">
        <v>12407</v>
      </c>
      <c r="G6180" t="s">
        <v>4600</v>
      </c>
      <c r="H6180" t="str">
        <f t="shared" si="96"/>
        <v>CARIACICAESROD ES-80 KM 9,8 - Cariacica2014112010</v>
      </c>
      <c r="I6180">
        <v>1293034</v>
      </c>
      <c r="J6180" t="s">
        <v>4605</v>
      </c>
      <c r="K6180">
        <v>43361</v>
      </c>
      <c r="L6180">
        <v>43725</v>
      </c>
      <c r="M6180" t="s">
        <v>45</v>
      </c>
      <c r="N6180" t="s">
        <v>12</v>
      </c>
      <c r="O6180" t="s">
        <v>15775</v>
      </c>
      <c r="P6180" t="s">
        <v>15774</v>
      </c>
      <c r="Q6180" t="s">
        <v>15776</v>
      </c>
      <c r="R6180">
        <v>43376</v>
      </c>
      <c r="S6180">
        <v>15</v>
      </c>
      <c r="T6180">
        <v>342</v>
      </c>
      <c r="U6180" t="s">
        <v>16970</v>
      </c>
      <c r="V6180" t="str">
        <f>VLOOKUP(H6180,'plan dia 25'!H:H,1,0)</f>
        <v>CARIACICAESROD ES-80 KM 9,8 - Cariacica2014112010</v>
      </c>
    </row>
    <row r="6181" spans="1:22" x14ac:dyDescent="0.25">
      <c r="A6181" t="s">
        <v>13591</v>
      </c>
      <c r="B6181" t="s">
        <v>10150</v>
      </c>
      <c r="C6181" t="s">
        <v>4557</v>
      </c>
      <c r="D6181" t="s">
        <v>10361</v>
      </c>
      <c r="E6181" t="s">
        <v>10392</v>
      </c>
      <c r="F6181" t="s">
        <v>12407</v>
      </c>
      <c r="G6181" t="s">
        <v>4600</v>
      </c>
      <c r="H6181" t="str">
        <f t="shared" si="96"/>
        <v>CARIACICAESROD ES-80 KM 9,8 - Cariacica2014112010</v>
      </c>
      <c r="I6181">
        <v>1293034</v>
      </c>
      <c r="J6181" t="s">
        <v>4606</v>
      </c>
      <c r="K6181">
        <v>43012</v>
      </c>
      <c r="L6181">
        <v>43376</v>
      </c>
      <c r="M6181" t="s">
        <v>45</v>
      </c>
      <c r="N6181" t="s">
        <v>12</v>
      </c>
      <c r="O6181" t="s">
        <v>15776</v>
      </c>
      <c r="P6181" t="s">
        <v>15775</v>
      </c>
      <c r="Q6181" t="s">
        <v>15777</v>
      </c>
      <c r="R6181">
        <v>43020</v>
      </c>
      <c r="S6181">
        <v>8</v>
      </c>
      <c r="T6181">
        <v>349</v>
      </c>
      <c r="U6181" t="s">
        <v>16970</v>
      </c>
      <c r="V6181" t="str">
        <f>VLOOKUP(H6181,'plan dia 25'!H:H,1,0)</f>
        <v>CARIACICAESROD ES-80 KM 9,8 - Cariacica2014112010</v>
      </c>
    </row>
    <row r="6182" spans="1:22" x14ac:dyDescent="0.25">
      <c r="A6182" t="s">
        <v>13591</v>
      </c>
      <c r="B6182" t="s">
        <v>10150</v>
      </c>
      <c r="C6182" t="s">
        <v>4557</v>
      </c>
      <c r="D6182" t="s">
        <v>10361</v>
      </c>
      <c r="E6182" t="s">
        <v>10392</v>
      </c>
      <c r="F6182" t="s">
        <v>12407</v>
      </c>
      <c r="G6182" t="s">
        <v>4600</v>
      </c>
      <c r="H6182" t="str">
        <f t="shared" si="96"/>
        <v>CARIACICAESROD ES-80 KM 9,8 - Cariacica2014112010</v>
      </c>
      <c r="I6182">
        <v>1293034</v>
      </c>
      <c r="J6182" t="s">
        <v>4607</v>
      </c>
      <c r="K6182">
        <v>42656</v>
      </c>
      <c r="L6182">
        <v>43020</v>
      </c>
      <c r="M6182" t="s">
        <v>45</v>
      </c>
      <c r="N6182" t="s">
        <v>12</v>
      </c>
      <c r="O6182" t="s">
        <v>15777</v>
      </c>
      <c r="P6182" t="s">
        <v>15776</v>
      </c>
      <c r="Q6182" t="s">
        <v>15778</v>
      </c>
      <c r="R6182">
        <v>42661</v>
      </c>
      <c r="S6182">
        <v>5</v>
      </c>
      <c r="T6182">
        <v>356</v>
      </c>
      <c r="U6182" t="s">
        <v>16970</v>
      </c>
      <c r="V6182" t="str">
        <f>VLOOKUP(H6182,'plan dia 25'!H:H,1,0)</f>
        <v>CARIACICAESROD ES-80 KM 9,8 - Cariacica2014112010</v>
      </c>
    </row>
    <row r="6183" spans="1:22" x14ac:dyDescent="0.25">
      <c r="A6183" t="s">
        <v>13591</v>
      </c>
      <c r="B6183" t="s">
        <v>10150</v>
      </c>
      <c r="C6183" t="s">
        <v>4557</v>
      </c>
      <c r="D6183" t="s">
        <v>10361</v>
      </c>
      <c r="E6183" t="s">
        <v>10392</v>
      </c>
      <c r="F6183" t="s">
        <v>12407</v>
      </c>
      <c r="G6183" t="s">
        <v>4600</v>
      </c>
      <c r="H6183" t="str">
        <f t="shared" si="96"/>
        <v>CARIACICAESROD ES-80 KM 9,8 - Cariacica2014112010</v>
      </c>
      <c r="I6183">
        <v>1293034</v>
      </c>
      <c r="J6183" t="s">
        <v>4608</v>
      </c>
      <c r="K6183">
        <v>42296</v>
      </c>
      <c r="L6183">
        <v>42661</v>
      </c>
      <c r="M6183" t="s">
        <v>45</v>
      </c>
      <c r="N6183" t="s">
        <v>12</v>
      </c>
      <c r="O6183" t="s">
        <v>15778</v>
      </c>
      <c r="P6183" t="s">
        <v>15777</v>
      </c>
      <c r="Q6183" t="s">
        <v>15784</v>
      </c>
      <c r="R6183">
        <v>42333</v>
      </c>
      <c r="S6183">
        <v>37</v>
      </c>
      <c r="T6183">
        <v>360</v>
      </c>
      <c r="U6183" t="s">
        <v>16970</v>
      </c>
      <c r="V6183" t="str">
        <f>VLOOKUP(H6183,'plan dia 25'!H:H,1,0)</f>
        <v>CARIACICAESROD ES-80 KM 9,8 - Cariacica2014112010</v>
      </c>
    </row>
    <row r="6184" spans="1:22" x14ac:dyDescent="0.25">
      <c r="A6184" t="s">
        <v>13591</v>
      </c>
      <c r="B6184" t="s">
        <v>10150</v>
      </c>
      <c r="C6184" t="s">
        <v>4557</v>
      </c>
      <c r="D6184" t="s">
        <v>10361</v>
      </c>
      <c r="E6184" t="s">
        <v>10392</v>
      </c>
      <c r="F6184" t="s">
        <v>12407</v>
      </c>
      <c r="G6184" t="s">
        <v>4600</v>
      </c>
      <c r="H6184" t="str">
        <f t="shared" si="96"/>
        <v>CARIACICAESROD ES-80 KM 9,8 - Cariacica2014112010</v>
      </c>
      <c r="I6184">
        <v>1293034</v>
      </c>
      <c r="J6184" t="s">
        <v>4609</v>
      </c>
      <c r="K6184">
        <v>41969</v>
      </c>
      <c r="L6184">
        <v>42333</v>
      </c>
      <c r="M6184" t="s">
        <v>45</v>
      </c>
      <c r="N6184" t="s">
        <v>12</v>
      </c>
      <c r="O6184" t="s">
        <v>15784</v>
      </c>
      <c r="P6184" t="s">
        <v>15778</v>
      </c>
      <c r="Q6184" t="s">
        <v>15765</v>
      </c>
      <c r="R6184" t="s">
        <v>15765</v>
      </c>
      <c r="S6184" t="s">
        <v>15765</v>
      </c>
      <c r="T6184">
        <v>327</v>
      </c>
      <c r="U6184" t="s">
        <v>16970</v>
      </c>
      <c r="V6184" t="str">
        <f>VLOOKUP(H6184,'plan dia 25'!H:H,1,0)</f>
        <v>CARIACICAESROD ES-80 KM 9,8 - Cariacica2014112010</v>
      </c>
    </row>
    <row r="6185" spans="1:22" x14ac:dyDescent="0.25">
      <c r="A6185" t="s">
        <v>13592</v>
      </c>
      <c r="B6185" t="s">
        <v>10150</v>
      </c>
      <c r="C6185" t="s">
        <v>4557</v>
      </c>
      <c r="D6185" t="s">
        <v>10361</v>
      </c>
      <c r="E6185" t="s">
        <v>10394</v>
      </c>
      <c r="F6185" t="s">
        <v>12407</v>
      </c>
      <c r="G6185" t="s">
        <v>4620</v>
      </c>
      <c r="H6185" t="str">
        <f t="shared" si="96"/>
        <v>CARIACICAESROD ES-080 KM 9,9 - Cariacica ES2014070001</v>
      </c>
      <c r="I6185">
        <v>1292712</v>
      </c>
      <c r="J6185" t="s">
        <v>4621</v>
      </c>
      <c r="K6185">
        <v>44718</v>
      </c>
      <c r="L6185">
        <v>45082</v>
      </c>
      <c r="M6185" t="s">
        <v>45</v>
      </c>
      <c r="N6185" t="s">
        <v>12</v>
      </c>
      <c r="O6185" t="s">
        <v>15767</v>
      </c>
      <c r="P6185" t="s">
        <v>15765</v>
      </c>
      <c r="Q6185" t="s">
        <v>15766</v>
      </c>
      <c r="R6185">
        <v>44727</v>
      </c>
      <c r="S6185">
        <v>9</v>
      </c>
      <c r="T6185">
        <v>0</v>
      </c>
      <c r="U6185" t="s">
        <v>16971</v>
      </c>
      <c r="V6185" t="str">
        <f>VLOOKUP(H6185,'plan dia 25'!H:H,1,0)</f>
        <v>CARIACICAESROD ES-080 KM 9,9 - Cariacica ES2014070001</v>
      </c>
    </row>
    <row r="6186" spans="1:22" x14ac:dyDescent="0.25">
      <c r="A6186" t="s">
        <v>13592</v>
      </c>
      <c r="B6186" t="s">
        <v>10150</v>
      </c>
      <c r="C6186" t="s">
        <v>4557</v>
      </c>
      <c r="D6186" t="s">
        <v>10361</v>
      </c>
      <c r="E6186" t="s">
        <v>10394</v>
      </c>
      <c r="F6186" t="s">
        <v>12407</v>
      </c>
      <c r="G6186" t="s">
        <v>4620</v>
      </c>
      <c r="H6186" t="str">
        <f t="shared" si="96"/>
        <v>CARIACICAESROD ES-080 KM 9,9 - Cariacica ES2014070001</v>
      </c>
      <c r="I6186">
        <v>1292712</v>
      </c>
      <c r="J6186" t="s">
        <v>4622</v>
      </c>
      <c r="K6186">
        <v>44363</v>
      </c>
      <c r="L6186">
        <v>44727</v>
      </c>
      <c r="M6186" t="s">
        <v>45</v>
      </c>
      <c r="N6186" t="s">
        <v>12</v>
      </c>
      <c r="O6186" t="s">
        <v>15766</v>
      </c>
      <c r="P6186" t="s">
        <v>15767</v>
      </c>
      <c r="Q6186" t="s">
        <v>15769</v>
      </c>
      <c r="R6186">
        <v>44363</v>
      </c>
      <c r="S6186">
        <v>0</v>
      </c>
      <c r="T6186">
        <v>355</v>
      </c>
      <c r="U6186" t="s">
        <v>16971</v>
      </c>
      <c r="V6186" t="str">
        <f>VLOOKUP(H6186,'plan dia 25'!H:H,1,0)</f>
        <v>CARIACICAESROD ES-080 KM 9,9 - Cariacica ES2014070001</v>
      </c>
    </row>
    <row r="6187" spans="1:22" x14ac:dyDescent="0.25">
      <c r="A6187" t="s">
        <v>13592</v>
      </c>
      <c r="B6187" t="s">
        <v>10150</v>
      </c>
      <c r="C6187" t="s">
        <v>4557</v>
      </c>
      <c r="D6187" t="s">
        <v>10361</v>
      </c>
      <c r="E6187" t="s">
        <v>10394</v>
      </c>
      <c r="F6187" t="s">
        <v>12407</v>
      </c>
      <c r="G6187" t="s">
        <v>4620</v>
      </c>
      <c r="H6187" t="str">
        <f t="shared" si="96"/>
        <v>CARIACICAESROD ES-080 KM 9,9 - Cariacica ES2014070001</v>
      </c>
      <c r="I6187">
        <v>1292712</v>
      </c>
      <c r="J6187" t="s">
        <v>4623</v>
      </c>
      <c r="K6187">
        <v>43999</v>
      </c>
      <c r="L6187">
        <v>44363</v>
      </c>
      <c r="M6187" t="s">
        <v>45</v>
      </c>
      <c r="N6187" t="s">
        <v>12</v>
      </c>
      <c r="O6187" t="s">
        <v>15769</v>
      </c>
      <c r="P6187" t="s">
        <v>15766</v>
      </c>
      <c r="Q6187" t="s">
        <v>15770</v>
      </c>
      <c r="R6187">
        <v>44260</v>
      </c>
      <c r="S6187">
        <v>261</v>
      </c>
      <c r="T6187">
        <v>364</v>
      </c>
      <c r="U6187" t="s">
        <v>16971</v>
      </c>
      <c r="V6187" t="str">
        <f>VLOOKUP(H6187,'plan dia 25'!H:H,1,0)</f>
        <v>CARIACICAESROD ES-080 KM 9,9 - Cariacica ES2014070001</v>
      </c>
    </row>
    <row r="6188" spans="1:22" x14ac:dyDescent="0.25">
      <c r="A6188" t="s">
        <v>13592</v>
      </c>
      <c r="B6188" t="s">
        <v>10150</v>
      </c>
      <c r="C6188" t="s">
        <v>4557</v>
      </c>
      <c r="D6188" t="s">
        <v>10361</v>
      </c>
      <c r="E6188" t="s">
        <v>10394</v>
      </c>
      <c r="F6188" t="s">
        <v>12407</v>
      </c>
      <c r="G6188" t="s">
        <v>4620</v>
      </c>
      <c r="H6188" t="str">
        <f t="shared" si="96"/>
        <v>CARIACICAESROD ES-080 KM 9,9 - Cariacica ES2014070001</v>
      </c>
      <c r="I6188">
        <v>1292712</v>
      </c>
      <c r="J6188" t="s">
        <v>7</v>
      </c>
      <c r="K6188">
        <v>43896</v>
      </c>
      <c r="L6188">
        <v>44260</v>
      </c>
      <c r="M6188" t="s">
        <v>78</v>
      </c>
      <c r="N6188" t="s">
        <v>12</v>
      </c>
      <c r="O6188" t="s">
        <v>15770</v>
      </c>
      <c r="P6188" t="s">
        <v>15769</v>
      </c>
      <c r="Q6188" t="s">
        <v>15772</v>
      </c>
      <c r="R6188">
        <v>43999</v>
      </c>
      <c r="S6188">
        <v>103</v>
      </c>
      <c r="T6188">
        <v>103</v>
      </c>
      <c r="U6188" t="s">
        <v>16971</v>
      </c>
      <c r="V6188" t="str">
        <f>VLOOKUP(H6188,'plan dia 25'!H:H,1,0)</f>
        <v>CARIACICAESROD ES-080 KM 9,9 - Cariacica ES2014070001</v>
      </c>
    </row>
    <row r="6189" spans="1:22" x14ac:dyDescent="0.25">
      <c r="A6189" t="s">
        <v>13592</v>
      </c>
      <c r="B6189" t="s">
        <v>10150</v>
      </c>
      <c r="C6189" t="s">
        <v>4557</v>
      </c>
      <c r="D6189" t="s">
        <v>10361</v>
      </c>
      <c r="E6189" t="s">
        <v>10394</v>
      </c>
      <c r="F6189" t="s">
        <v>12407</v>
      </c>
      <c r="G6189" t="s">
        <v>4620</v>
      </c>
      <c r="H6189" t="str">
        <f t="shared" si="96"/>
        <v>CARIACICAESROD ES-080 KM 9,9 - Cariacica ES2014070001</v>
      </c>
      <c r="I6189">
        <v>1292712</v>
      </c>
      <c r="J6189" t="s">
        <v>4624</v>
      </c>
      <c r="K6189">
        <v>43634</v>
      </c>
      <c r="L6189">
        <v>43999</v>
      </c>
      <c r="M6189" t="s">
        <v>45</v>
      </c>
      <c r="N6189" t="s">
        <v>12</v>
      </c>
      <c r="O6189" t="s">
        <v>15772</v>
      </c>
      <c r="P6189" t="s">
        <v>15770</v>
      </c>
      <c r="Q6189" t="s">
        <v>15773</v>
      </c>
      <c r="R6189">
        <v>43605</v>
      </c>
      <c r="S6189">
        <v>-29</v>
      </c>
      <c r="T6189">
        <v>262</v>
      </c>
      <c r="U6189" t="s">
        <v>16971</v>
      </c>
      <c r="V6189" t="str">
        <f>VLOOKUP(H6189,'plan dia 25'!H:H,1,0)</f>
        <v>CARIACICAESROD ES-080 KM 9,9 - Cariacica ES2014070001</v>
      </c>
    </row>
    <row r="6190" spans="1:22" x14ac:dyDescent="0.25">
      <c r="A6190" t="s">
        <v>13592</v>
      </c>
      <c r="B6190" t="s">
        <v>10150</v>
      </c>
      <c r="C6190" t="s">
        <v>4557</v>
      </c>
      <c r="D6190" t="s">
        <v>10361</v>
      </c>
      <c r="E6190" t="s">
        <v>10394</v>
      </c>
      <c r="F6190" t="s">
        <v>12407</v>
      </c>
      <c r="G6190" t="s">
        <v>4620</v>
      </c>
      <c r="H6190" t="str">
        <f t="shared" si="96"/>
        <v>CARIACICAESROD ES-080 KM 9,9 - Cariacica ES2014070001</v>
      </c>
      <c r="I6190">
        <v>1292712</v>
      </c>
      <c r="J6190" t="s">
        <v>4625</v>
      </c>
      <c r="K6190">
        <v>43241</v>
      </c>
      <c r="L6190">
        <v>43605</v>
      </c>
      <c r="M6190" t="s">
        <v>45</v>
      </c>
      <c r="N6190" t="s">
        <v>12</v>
      </c>
      <c r="O6190" t="s">
        <v>15773</v>
      </c>
      <c r="P6190" t="s">
        <v>15772</v>
      </c>
      <c r="Q6190" t="s">
        <v>15774</v>
      </c>
      <c r="R6190">
        <v>43252</v>
      </c>
      <c r="S6190">
        <v>11</v>
      </c>
      <c r="T6190">
        <v>393</v>
      </c>
      <c r="U6190" t="s">
        <v>16971</v>
      </c>
      <c r="V6190" t="str">
        <f>VLOOKUP(H6190,'plan dia 25'!H:H,1,0)</f>
        <v>CARIACICAESROD ES-080 KM 9,9 - Cariacica ES2014070001</v>
      </c>
    </row>
    <row r="6191" spans="1:22" x14ac:dyDescent="0.25">
      <c r="A6191" t="s">
        <v>13592</v>
      </c>
      <c r="B6191" t="s">
        <v>10150</v>
      </c>
      <c r="C6191" t="s">
        <v>4557</v>
      </c>
      <c r="D6191" t="s">
        <v>10361</v>
      </c>
      <c r="E6191" t="s">
        <v>10394</v>
      </c>
      <c r="F6191" t="s">
        <v>12407</v>
      </c>
      <c r="G6191" t="s">
        <v>4620</v>
      </c>
      <c r="H6191" t="str">
        <f t="shared" si="96"/>
        <v>CARIACICAESROD ES-080 KM 9,9 - Cariacica ES2014070001</v>
      </c>
      <c r="I6191">
        <v>1292712</v>
      </c>
      <c r="J6191" t="s">
        <v>4626</v>
      </c>
      <c r="K6191">
        <v>42888</v>
      </c>
      <c r="L6191">
        <v>43252</v>
      </c>
      <c r="M6191" t="s">
        <v>45</v>
      </c>
      <c r="N6191" t="s">
        <v>12</v>
      </c>
      <c r="O6191" t="s">
        <v>15774</v>
      </c>
      <c r="P6191" t="s">
        <v>15773</v>
      </c>
      <c r="Q6191" t="s">
        <v>15775</v>
      </c>
      <c r="R6191">
        <v>42898</v>
      </c>
      <c r="S6191">
        <v>10</v>
      </c>
      <c r="T6191">
        <v>353</v>
      </c>
      <c r="U6191" t="s">
        <v>16971</v>
      </c>
      <c r="V6191" t="str">
        <f>VLOOKUP(H6191,'plan dia 25'!H:H,1,0)</f>
        <v>CARIACICAESROD ES-080 KM 9,9 - Cariacica ES2014070001</v>
      </c>
    </row>
    <row r="6192" spans="1:22" x14ac:dyDescent="0.25">
      <c r="A6192" t="s">
        <v>13592</v>
      </c>
      <c r="B6192" t="s">
        <v>10150</v>
      </c>
      <c r="C6192" t="s">
        <v>4557</v>
      </c>
      <c r="D6192" t="s">
        <v>10361</v>
      </c>
      <c r="E6192" t="s">
        <v>10394</v>
      </c>
      <c r="F6192" t="s">
        <v>12407</v>
      </c>
      <c r="G6192" t="s">
        <v>4620</v>
      </c>
      <c r="H6192" t="str">
        <f t="shared" si="96"/>
        <v>CARIACICAESROD ES-080 KM 9,9 - Cariacica ES2014070001</v>
      </c>
      <c r="I6192">
        <v>1292712</v>
      </c>
      <c r="J6192" t="s">
        <v>4627</v>
      </c>
      <c r="K6192">
        <v>42534</v>
      </c>
      <c r="L6192">
        <v>42898</v>
      </c>
      <c r="M6192" t="s">
        <v>45</v>
      </c>
      <c r="N6192" t="s">
        <v>12</v>
      </c>
      <c r="O6192" t="s">
        <v>15775</v>
      </c>
      <c r="P6192" t="s">
        <v>15774</v>
      </c>
      <c r="Q6192" t="s">
        <v>15776</v>
      </c>
      <c r="R6192">
        <v>42558</v>
      </c>
      <c r="S6192">
        <v>24</v>
      </c>
      <c r="T6192">
        <v>354</v>
      </c>
      <c r="U6192" t="s">
        <v>16971</v>
      </c>
      <c r="V6192" t="str">
        <f>VLOOKUP(H6192,'plan dia 25'!H:H,1,0)</f>
        <v>CARIACICAESROD ES-080 KM 9,9 - Cariacica ES2014070001</v>
      </c>
    </row>
    <row r="6193" spans="1:22" x14ac:dyDescent="0.25">
      <c r="A6193" t="s">
        <v>13592</v>
      </c>
      <c r="B6193" t="s">
        <v>10150</v>
      </c>
      <c r="C6193" t="s">
        <v>4557</v>
      </c>
      <c r="D6193" t="s">
        <v>10361</v>
      </c>
      <c r="E6193" t="s">
        <v>10394</v>
      </c>
      <c r="F6193" t="s">
        <v>12407</v>
      </c>
      <c r="G6193" t="s">
        <v>4620</v>
      </c>
      <c r="H6193" t="str">
        <f t="shared" si="96"/>
        <v>CARIACICAESROD ES-080 KM 9,9 - Cariacica ES2014070001</v>
      </c>
      <c r="I6193">
        <v>1292712</v>
      </c>
      <c r="J6193" t="s">
        <v>4628</v>
      </c>
      <c r="K6193">
        <v>42193</v>
      </c>
      <c r="L6193">
        <v>42558</v>
      </c>
      <c r="M6193" t="s">
        <v>45</v>
      </c>
      <c r="N6193" t="s">
        <v>12</v>
      </c>
      <c r="O6193" t="s">
        <v>15776</v>
      </c>
      <c r="P6193" t="s">
        <v>15775</v>
      </c>
      <c r="Q6193" t="s">
        <v>15777</v>
      </c>
      <c r="R6193">
        <v>42199</v>
      </c>
      <c r="S6193">
        <v>6</v>
      </c>
      <c r="T6193">
        <v>341</v>
      </c>
      <c r="U6193" t="s">
        <v>16971</v>
      </c>
      <c r="V6193" t="str">
        <f>VLOOKUP(H6193,'plan dia 25'!H:H,1,0)</f>
        <v>CARIACICAESROD ES-080 KM 9,9 - Cariacica ES2014070001</v>
      </c>
    </row>
    <row r="6194" spans="1:22" x14ac:dyDescent="0.25">
      <c r="A6194" t="s">
        <v>13592</v>
      </c>
      <c r="B6194" t="s">
        <v>10150</v>
      </c>
      <c r="C6194" t="s">
        <v>4557</v>
      </c>
      <c r="D6194" t="s">
        <v>10361</v>
      </c>
      <c r="E6194" t="s">
        <v>10394</v>
      </c>
      <c r="F6194" t="s">
        <v>12407</v>
      </c>
      <c r="G6194" t="s">
        <v>4620</v>
      </c>
      <c r="H6194" t="str">
        <f t="shared" si="96"/>
        <v>CARIACICAESROD ES-080 KM 9,9 - Cariacica ES2014070001</v>
      </c>
      <c r="I6194">
        <v>1292712</v>
      </c>
      <c r="J6194" t="s">
        <v>4629</v>
      </c>
      <c r="K6194">
        <v>41835</v>
      </c>
      <c r="L6194">
        <v>42199</v>
      </c>
      <c r="M6194" t="s">
        <v>45</v>
      </c>
      <c r="N6194" t="s">
        <v>12</v>
      </c>
      <c r="O6194" t="s">
        <v>15777</v>
      </c>
      <c r="P6194" t="s">
        <v>15776</v>
      </c>
      <c r="Q6194" t="s">
        <v>15765</v>
      </c>
      <c r="R6194" t="s">
        <v>15765</v>
      </c>
      <c r="S6194" t="s">
        <v>15765</v>
      </c>
      <c r="T6194">
        <v>358</v>
      </c>
      <c r="U6194" t="s">
        <v>16971</v>
      </c>
      <c r="V6194" t="str">
        <f>VLOOKUP(H6194,'plan dia 25'!H:H,1,0)</f>
        <v>CARIACICAESROD ES-080 KM 9,9 - Cariacica ES2014070001</v>
      </c>
    </row>
    <row r="6195" spans="1:22" x14ac:dyDescent="0.25">
      <c r="A6195" t="s">
        <v>13593</v>
      </c>
      <c r="B6195" t="s">
        <v>10757</v>
      </c>
      <c r="C6195" t="s">
        <v>10769</v>
      </c>
      <c r="D6195" t="s">
        <v>10754</v>
      </c>
      <c r="E6195" t="s">
        <v>10770</v>
      </c>
      <c r="F6195" t="s">
        <v>12407</v>
      </c>
      <c r="G6195" t="s">
        <v>4471</v>
      </c>
      <c r="H6195" t="str">
        <f t="shared" si="96"/>
        <v>CARATINGAMGRodovia BR  116  529,280  km11320</v>
      </c>
      <c r="I6195">
        <v>14439554</v>
      </c>
      <c r="J6195" t="s">
        <v>4472</v>
      </c>
      <c r="K6195">
        <v>44601</v>
      </c>
      <c r="L6195">
        <v>44965</v>
      </c>
      <c r="M6195" t="s">
        <v>45</v>
      </c>
      <c r="N6195" t="s">
        <v>12</v>
      </c>
      <c r="O6195" t="s">
        <v>15767</v>
      </c>
      <c r="P6195" t="s">
        <v>15765</v>
      </c>
      <c r="Q6195" t="s">
        <v>15768</v>
      </c>
      <c r="R6195" t="s">
        <v>15765</v>
      </c>
      <c r="S6195" t="s">
        <v>15765</v>
      </c>
      <c r="T6195">
        <v>0</v>
      </c>
      <c r="U6195" t="s">
        <v>16972</v>
      </c>
      <c r="V6195" t="str">
        <f>VLOOKUP(H6195,'plan dia 25'!H:H,1,0)</f>
        <v>CARATINGAMGRodovia BR  116  529,280  km11320</v>
      </c>
    </row>
    <row r="6196" spans="1:22" x14ac:dyDescent="0.25">
      <c r="A6196" t="s">
        <v>13593</v>
      </c>
      <c r="B6196" t="s">
        <v>10757</v>
      </c>
      <c r="C6196" t="s">
        <v>10769</v>
      </c>
      <c r="D6196" t="s">
        <v>10754</v>
      </c>
      <c r="E6196" t="s">
        <v>10770</v>
      </c>
      <c r="F6196" t="s">
        <v>12407</v>
      </c>
      <c r="G6196" t="s">
        <v>4471</v>
      </c>
      <c r="H6196" t="str">
        <f t="shared" si="96"/>
        <v>CARATINGAMGRodovia BR  116  529,280  km11320</v>
      </c>
      <c r="I6196">
        <v>14439554</v>
      </c>
      <c r="J6196" t="s">
        <v>7</v>
      </c>
      <c r="K6196">
        <v>44281</v>
      </c>
      <c r="M6196" t="s">
        <v>46</v>
      </c>
      <c r="N6196" t="s">
        <v>47</v>
      </c>
      <c r="O6196" t="s">
        <v>15768</v>
      </c>
      <c r="P6196" t="s">
        <v>15767</v>
      </c>
      <c r="Q6196" t="s">
        <v>15769</v>
      </c>
      <c r="R6196">
        <v>44600</v>
      </c>
      <c r="S6196">
        <v>319</v>
      </c>
      <c r="T6196">
        <v>320</v>
      </c>
      <c r="U6196" t="s">
        <v>16972</v>
      </c>
      <c r="V6196" t="str">
        <f>VLOOKUP(H6196,'plan dia 25'!H:H,1,0)</f>
        <v>CARATINGAMGRodovia BR  116  529,280  km11320</v>
      </c>
    </row>
    <row r="6197" spans="1:22" x14ac:dyDescent="0.25">
      <c r="A6197" t="s">
        <v>13593</v>
      </c>
      <c r="B6197" t="s">
        <v>10757</v>
      </c>
      <c r="C6197" t="s">
        <v>10769</v>
      </c>
      <c r="D6197" t="s">
        <v>10754</v>
      </c>
      <c r="E6197" t="s">
        <v>10770</v>
      </c>
      <c r="F6197" t="s">
        <v>12407</v>
      </c>
      <c r="G6197" t="s">
        <v>4471</v>
      </c>
      <c r="H6197" t="str">
        <f t="shared" si="96"/>
        <v>CARATINGAMGRodovia BR  116  529,280  km11320</v>
      </c>
      <c r="I6197">
        <v>14439554</v>
      </c>
      <c r="J6197" t="s">
        <v>4473</v>
      </c>
      <c r="K6197">
        <v>44236</v>
      </c>
      <c r="L6197">
        <v>44600</v>
      </c>
      <c r="M6197" t="s">
        <v>45</v>
      </c>
      <c r="N6197" t="s">
        <v>12</v>
      </c>
      <c r="O6197" t="s">
        <v>15769</v>
      </c>
      <c r="P6197" t="s">
        <v>15768</v>
      </c>
      <c r="Q6197" t="s">
        <v>15765</v>
      </c>
      <c r="R6197" t="s">
        <v>15765</v>
      </c>
      <c r="S6197" t="s">
        <v>15765</v>
      </c>
      <c r="T6197">
        <v>45</v>
      </c>
      <c r="U6197" t="s">
        <v>16972</v>
      </c>
      <c r="V6197" t="str">
        <f>VLOOKUP(H6197,'plan dia 25'!H:H,1,0)</f>
        <v>CARATINGAMGRodovia BR  116  529,280  km11320</v>
      </c>
    </row>
    <row r="6198" spans="1:22" x14ac:dyDescent="0.25">
      <c r="A6198" t="s">
        <v>13594</v>
      </c>
      <c r="B6198" t="s">
        <v>10150</v>
      </c>
      <c r="C6198" t="s">
        <v>11595</v>
      </c>
      <c r="D6198" t="s">
        <v>11418</v>
      </c>
      <c r="E6198" t="s">
        <v>11598</v>
      </c>
      <c r="F6198" t="s">
        <v>12407</v>
      </c>
      <c r="G6198" t="s">
        <v>4479</v>
      </c>
      <c r="H6198" t="str">
        <f t="shared" si="96"/>
        <v>IRAÍRSBR 386 KM 004,65011188</v>
      </c>
      <c r="I6198">
        <v>0</v>
      </c>
      <c r="J6198" t="s">
        <v>7</v>
      </c>
      <c r="K6198">
        <v>44234</v>
      </c>
      <c r="M6198" t="s">
        <v>8</v>
      </c>
      <c r="N6198" t="s">
        <v>9</v>
      </c>
      <c r="O6198" t="s">
        <v>15764</v>
      </c>
      <c r="P6198" t="s">
        <v>15765</v>
      </c>
      <c r="Q6198" t="s">
        <v>15787</v>
      </c>
      <c r="R6198" t="s">
        <v>15765</v>
      </c>
      <c r="S6198" t="s">
        <v>15765</v>
      </c>
      <c r="T6198">
        <v>0</v>
      </c>
      <c r="U6198" t="s">
        <v>16973</v>
      </c>
      <c r="V6198" t="str">
        <f>VLOOKUP(H6198,'plan dia 25'!H:H,1,0)</f>
        <v>IRAÍRSBR 386 KM 004,65011188</v>
      </c>
    </row>
    <row r="6199" spans="1:22" x14ac:dyDescent="0.25">
      <c r="A6199" t="s">
        <v>13594</v>
      </c>
      <c r="B6199" t="s">
        <v>10141</v>
      </c>
      <c r="C6199" t="s">
        <v>11595</v>
      </c>
      <c r="D6199" t="s">
        <v>11418</v>
      </c>
      <c r="E6199" t="s">
        <v>11596</v>
      </c>
      <c r="F6199" t="s">
        <v>12407</v>
      </c>
      <c r="G6199" t="s">
        <v>4479</v>
      </c>
      <c r="H6199" t="str">
        <f t="shared" si="96"/>
        <v>IRAÍRSBR 386/RS - KM004,65011188</v>
      </c>
      <c r="I6199">
        <v>0</v>
      </c>
      <c r="J6199" t="s">
        <v>7</v>
      </c>
      <c r="K6199">
        <v>44234</v>
      </c>
      <c r="M6199" t="s">
        <v>8</v>
      </c>
      <c r="N6199" t="s">
        <v>9</v>
      </c>
      <c r="O6199" t="s">
        <v>15787</v>
      </c>
      <c r="P6199" t="s">
        <v>15764</v>
      </c>
      <c r="Q6199" t="s">
        <v>15769</v>
      </c>
      <c r="R6199">
        <v>44598</v>
      </c>
      <c r="S6199">
        <v>364</v>
      </c>
      <c r="T6199">
        <v>0</v>
      </c>
      <c r="U6199" t="s">
        <v>16973</v>
      </c>
      <c r="V6199" t="str">
        <f>VLOOKUP(H6199,'plan dia 25'!H:H,1,0)</f>
        <v>IRAÍRSBR 386/RS - KM004,65011188</v>
      </c>
    </row>
    <row r="6200" spans="1:22" x14ac:dyDescent="0.25">
      <c r="A6200" t="s">
        <v>13594</v>
      </c>
      <c r="B6200" t="s">
        <v>10150</v>
      </c>
      <c r="C6200" t="s">
        <v>11595</v>
      </c>
      <c r="D6200" t="s">
        <v>11418</v>
      </c>
      <c r="E6200" t="s">
        <v>11598</v>
      </c>
      <c r="F6200" t="s">
        <v>12407</v>
      </c>
      <c r="G6200" t="s">
        <v>4479</v>
      </c>
      <c r="H6200" t="str">
        <f t="shared" si="96"/>
        <v>IRAÍRSBR 386 KM 004,65011188</v>
      </c>
      <c r="I6200">
        <v>0</v>
      </c>
      <c r="J6200" t="s">
        <v>4480</v>
      </c>
      <c r="K6200">
        <v>44234</v>
      </c>
      <c r="L6200">
        <v>44598</v>
      </c>
      <c r="M6200" t="s">
        <v>11</v>
      </c>
      <c r="N6200" t="s">
        <v>12</v>
      </c>
      <c r="O6200" t="s">
        <v>15769</v>
      </c>
      <c r="P6200" t="s">
        <v>15787</v>
      </c>
      <c r="Q6200" t="s">
        <v>15770</v>
      </c>
      <c r="R6200">
        <v>44598</v>
      </c>
      <c r="S6200">
        <v>364</v>
      </c>
      <c r="T6200">
        <v>0</v>
      </c>
      <c r="U6200" t="s">
        <v>16973</v>
      </c>
      <c r="V6200" t="str">
        <f>VLOOKUP(H6200,'plan dia 25'!H:H,1,0)</f>
        <v>IRAÍRSBR 386 KM 004,65011188</v>
      </c>
    </row>
    <row r="6201" spans="1:22" x14ac:dyDescent="0.25">
      <c r="A6201" t="s">
        <v>13594</v>
      </c>
      <c r="B6201" t="s">
        <v>10141</v>
      </c>
      <c r="C6201" t="s">
        <v>11595</v>
      </c>
      <c r="D6201" t="s">
        <v>11418</v>
      </c>
      <c r="E6201" t="s">
        <v>11596</v>
      </c>
      <c r="F6201" t="s">
        <v>12407</v>
      </c>
      <c r="G6201" t="s">
        <v>4479</v>
      </c>
      <c r="H6201" t="str">
        <f t="shared" si="96"/>
        <v>IRAÍRSBR 386/RS - KM004,65011188</v>
      </c>
      <c r="I6201">
        <v>0</v>
      </c>
      <c r="J6201" t="s">
        <v>4480</v>
      </c>
      <c r="K6201">
        <v>44234</v>
      </c>
      <c r="L6201">
        <v>44598</v>
      </c>
      <c r="M6201" t="s">
        <v>11</v>
      </c>
      <c r="N6201" t="s">
        <v>12</v>
      </c>
      <c r="O6201" t="s">
        <v>15770</v>
      </c>
      <c r="P6201" t="s">
        <v>15769</v>
      </c>
      <c r="Q6201" t="s">
        <v>15765</v>
      </c>
      <c r="R6201" t="s">
        <v>15765</v>
      </c>
      <c r="S6201" t="s">
        <v>15765</v>
      </c>
      <c r="T6201">
        <v>0</v>
      </c>
      <c r="U6201" t="s">
        <v>16973</v>
      </c>
      <c r="V6201" t="str">
        <f>VLOOKUP(H6201,'plan dia 25'!H:H,1,0)</f>
        <v>IRAÍRSBR 386/RS - KM004,65011188</v>
      </c>
    </row>
    <row r="6202" spans="1:22" x14ac:dyDescent="0.25">
      <c r="A6202" t="s">
        <v>13595</v>
      </c>
      <c r="B6202" t="s">
        <v>10150</v>
      </c>
      <c r="C6202" t="s">
        <v>11595</v>
      </c>
      <c r="D6202" t="s">
        <v>11418</v>
      </c>
      <c r="E6202" t="s">
        <v>11599</v>
      </c>
      <c r="F6202" t="s">
        <v>12407</v>
      </c>
      <c r="G6202" t="s">
        <v>4481</v>
      </c>
      <c r="H6202" t="str">
        <f t="shared" si="96"/>
        <v>IRAÍRSBR 386 KM 005,12011193</v>
      </c>
      <c r="I6202">
        <v>0</v>
      </c>
      <c r="J6202" t="s">
        <v>7</v>
      </c>
      <c r="K6202">
        <v>44234</v>
      </c>
      <c r="M6202" t="s">
        <v>8</v>
      </c>
      <c r="N6202" t="s">
        <v>9</v>
      </c>
      <c r="O6202" t="s">
        <v>15764</v>
      </c>
      <c r="P6202" t="s">
        <v>15765</v>
      </c>
      <c r="Q6202" t="s">
        <v>15787</v>
      </c>
      <c r="R6202" t="s">
        <v>15765</v>
      </c>
      <c r="S6202" t="s">
        <v>15765</v>
      </c>
      <c r="T6202">
        <v>0</v>
      </c>
      <c r="U6202" t="s">
        <v>16974</v>
      </c>
      <c r="V6202" t="str">
        <f>VLOOKUP(H6202,'plan dia 25'!H:H,1,0)</f>
        <v>IRAÍRSBR 386 KM 005,12011193</v>
      </c>
    </row>
    <row r="6203" spans="1:22" x14ac:dyDescent="0.25">
      <c r="A6203" t="s">
        <v>13595</v>
      </c>
      <c r="B6203" t="s">
        <v>10141</v>
      </c>
      <c r="C6203" t="s">
        <v>11595</v>
      </c>
      <c r="D6203" t="s">
        <v>11418</v>
      </c>
      <c r="E6203" t="s">
        <v>11597</v>
      </c>
      <c r="F6203" t="s">
        <v>12407</v>
      </c>
      <c r="G6203" t="s">
        <v>4481</v>
      </c>
      <c r="H6203" t="str">
        <f t="shared" si="96"/>
        <v>IRAÍRSBR 386/RS - KM005,12011193</v>
      </c>
      <c r="I6203">
        <v>0</v>
      </c>
      <c r="J6203" t="s">
        <v>7</v>
      </c>
      <c r="K6203">
        <v>44234</v>
      </c>
      <c r="M6203" t="s">
        <v>8</v>
      </c>
      <c r="N6203" t="s">
        <v>9</v>
      </c>
      <c r="O6203" t="s">
        <v>15787</v>
      </c>
      <c r="P6203" t="s">
        <v>15764</v>
      </c>
      <c r="Q6203" t="s">
        <v>15769</v>
      </c>
      <c r="R6203">
        <v>44598</v>
      </c>
      <c r="S6203">
        <v>364</v>
      </c>
      <c r="T6203">
        <v>0</v>
      </c>
      <c r="U6203" t="s">
        <v>16974</v>
      </c>
      <c r="V6203" t="str">
        <f>VLOOKUP(H6203,'plan dia 25'!H:H,1,0)</f>
        <v>IRAÍRSBR 386/RS - KM005,12011193</v>
      </c>
    </row>
    <row r="6204" spans="1:22" x14ac:dyDescent="0.25">
      <c r="A6204" t="s">
        <v>13595</v>
      </c>
      <c r="B6204" t="s">
        <v>10150</v>
      </c>
      <c r="C6204" t="s">
        <v>11595</v>
      </c>
      <c r="D6204" t="s">
        <v>11418</v>
      </c>
      <c r="E6204" t="s">
        <v>11599</v>
      </c>
      <c r="F6204" t="s">
        <v>12407</v>
      </c>
      <c r="G6204" t="s">
        <v>4481</v>
      </c>
      <c r="H6204" t="str">
        <f t="shared" si="96"/>
        <v>IRAÍRSBR 386 KM 005,12011193</v>
      </c>
      <c r="I6204">
        <v>0</v>
      </c>
      <c r="J6204" t="s">
        <v>4482</v>
      </c>
      <c r="K6204">
        <v>44234</v>
      </c>
      <c r="L6204">
        <v>44598</v>
      </c>
      <c r="M6204" t="s">
        <v>11</v>
      </c>
      <c r="N6204" t="s">
        <v>12</v>
      </c>
      <c r="O6204" t="s">
        <v>15769</v>
      </c>
      <c r="P6204" t="s">
        <v>15787</v>
      </c>
      <c r="Q6204" t="s">
        <v>15770</v>
      </c>
      <c r="R6204">
        <v>44598</v>
      </c>
      <c r="S6204">
        <v>364</v>
      </c>
      <c r="T6204">
        <v>0</v>
      </c>
      <c r="U6204" t="s">
        <v>16974</v>
      </c>
      <c r="V6204" t="str">
        <f>VLOOKUP(H6204,'plan dia 25'!H:H,1,0)</f>
        <v>IRAÍRSBR 386 KM 005,12011193</v>
      </c>
    </row>
    <row r="6205" spans="1:22" x14ac:dyDescent="0.25">
      <c r="A6205" t="s">
        <v>13595</v>
      </c>
      <c r="B6205" t="s">
        <v>10141</v>
      </c>
      <c r="C6205" t="s">
        <v>11595</v>
      </c>
      <c r="D6205" t="s">
        <v>11418</v>
      </c>
      <c r="E6205" t="s">
        <v>11597</v>
      </c>
      <c r="F6205" t="s">
        <v>12407</v>
      </c>
      <c r="G6205" t="s">
        <v>4481</v>
      </c>
      <c r="H6205" t="str">
        <f t="shared" si="96"/>
        <v>IRAÍRSBR 386/RS - KM005,12011193</v>
      </c>
      <c r="I6205">
        <v>0</v>
      </c>
      <c r="J6205" t="s">
        <v>4482</v>
      </c>
      <c r="K6205">
        <v>44234</v>
      </c>
      <c r="L6205">
        <v>44598</v>
      </c>
      <c r="M6205" t="s">
        <v>11</v>
      </c>
      <c r="N6205" t="s">
        <v>12</v>
      </c>
      <c r="O6205" t="s">
        <v>15770</v>
      </c>
      <c r="P6205" t="s">
        <v>15769</v>
      </c>
      <c r="Q6205" t="s">
        <v>15765</v>
      </c>
      <c r="R6205" t="s">
        <v>15765</v>
      </c>
      <c r="S6205" t="s">
        <v>15765</v>
      </c>
      <c r="T6205">
        <v>0</v>
      </c>
      <c r="U6205" t="s">
        <v>16974</v>
      </c>
      <c r="V6205" t="str">
        <f>VLOOKUP(H6205,'plan dia 25'!H:H,1,0)</f>
        <v>IRAÍRSBR 386/RS - KM005,12011193</v>
      </c>
    </row>
    <row r="6206" spans="1:22" x14ac:dyDescent="0.25">
      <c r="A6206" t="s">
        <v>13596</v>
      </c>
      <c r="B6206" t="s">
        <v>10150</v>
      </c>
      <c r="C6206" t="s">
        <v>11789</v>
      </c>
      <c r="D6206" t="s">
        <v>11418</v>
      </c>
      <c r="E6206" t="s">
        <v>11796</v>
      </c>
      <c r="F6206" t="s">
        <v>12407</v>
      </c>
      <c r="G6206" t="s">
        <v>1498</v>
      </c>
      <c r="H6206" t="str">
        <f t="shared" si="96"/>
        <v>SEBERIRSBR 386 KM 50,94011397</v>
      </c>
      <c r="I6206">
        <v>0</v>
      </c>
      <c r="J6206" t="s">
        <v>7</v>
      </c>
      <c r="K6206">
        <v>44234</v>
      </c>
      <c r="M6206" t="s">
        <v>8</v>
      </c>
      <c r="N6206" t="s">
        <v>9</v>
      </c>
      <c r="O6206" t="s">
        <v>15764</v>
      </c>
      <c r="P6206" t="s">
        <v>15765</v>
      </c>
      <c r="Q6206" t="s">
        <v>15787</v>
      </c>
      <c r="R6206" t="s">
        <v>15765</v>
      </c>
      <c r="S6206" t="s">
        <v>15765</v>
      </c>
      <c r="T6206">
        <v>0</v>
      </c>
      <c r="U6206" t="s">
        <v>16975</v>
      </c>
      <c r="V6206" t="str">
        <f>VLOOKUP(H6206,'plan dia 25'!H:H,1,0)</f>
        <v>SEBERIRSBR 386 KM 50,94011397</v>
      </c>
    </row>
    <row r="6207" spans="1:22" x14ac:dyDescent="0.25">
      <c r="A6207" t="s">
        <v>13596</v>
      </c>
      <c r="B6207" t="s">
        <v>10141</v>
      </c>
      <c r="C6207" t="s">
        <v>11789</v>
      </c>
      <c r="D6207" t="s">
        <v>11418</v>
      </c>
      <c r="E6207" t="s">
        <v>11793</v>
      </c>
      <c r="F6207" t="s">
        <v>12407</v>
      </c>
      <c r="G6207" t="s">
        <v>1498</v>
      </c>
      <c r="H6207" t="str">
        <f t="shared" si="96"/>
        <v>SEBERIRSBR 386/RS - KM50,94011397</v>
      </c>
      <c r="I6207">
        <v>0</v>
      </c>
      <c r="J6207" t="s">
        <v>7</v>
      </c>
      <c r="K6207">
        <v>44234</v>
      </c>
      <c r="M6207" t="s">
        <v>8</v>
      </c>
      <c r="N6207" t="s">
        <v>9</v>
      </c>
      <c r="O6207" t="s">
        <v>15787</v>
      </c>
      <c r="P6207" t="s">
        <v>15764</v>
      </c>
      <c r="Q6207" t="s">
        <v>15769</v>
      </c>
      <c r="R6207">
        <v>44598</v>
      </c>
      <c r="S6207">
        <v>364</v>
      </c>
      <c r="T6207">
        <v>0</v>
      </c>
      <c r="U6207" t="s">
        <v>16975</v>
      </c>
      <c r="V6207" t="str">
        <f>VLOOKUP(H6207,'plan dia 25'!H:H,1,0)</f>
        <v>SEBERIRSBR 386/RS - KM50,94011397</v>
      </c>
    </row>
    <row r="6208" spans="1:22" x14ac:dyDescent="0.25">
      <c r="A6208" t="s">
        <v>13596</v>
      </c>
      <c r="B6208" t="s">
        <v>10150</v>
      </c>
      <c r="C6208" t="s">
        <v>11789</v>
      </c>
      <c r="D6208" t="s">
        <v>11418</v>
      </c>
      <c r="E6208" t="s">
        <v>11796</v>
      </c>
      <c r="F6208" t="s">
        <v>12407</v>
      </c>
      <c r="G6208" t="s">
        <v>1498</v>
      </c>
      <c r="H6208" t="str">
        <f t="shared" si="96"/>
        <v>SEBERIRSBR 386 KM 50,94011397</v>
      </c>
      <c r="I6208">
        <v>0</v>
      </c>
      <c r="J6208" t="s">
        <v>4483</v>
      </c>
      <c r="K6208">
        <v>44234</v>
      </c>
      <c r="L6208">
        <v>44598</v>
      </c>
      <c r="M6208" t="s">
        <v>11</v>
      </c>
      <c r="N6208" t="s">
        <v>12</v>
      </c>
      <c r="O6208" t="s">
        <v>15769</v>
      </c>
      <c r="P6208" t="s">
        <v>15787</v>
      </c>
      <c r="Q6208" t="s">
        <v>15770</v>
      </c>
      <c r="R6208">
        <v>44598</v>
      </c>
      <c r="S6208">
        <v>364</v>
      </c>
      <c r="T6208">
        <v>0</v>
      </c>
      <c r="U6208" t="s">
        <v>16975</v>
      </c>
      <c r="V6208" t="str">
        <f>VLOOKUP(H6208,'plan dia 25'!H:H,1,0)</f>
        <v>SEBERIRSBR 386 KM 50,94011397</v>
      </c>
    </row>
    <row r="6209" spans="1:22" x14ac:dyDescent="0.25">
      <c r="A6209" t="s">
        <v>13596</v>
      </c>
      <c r="B6209" t="s">
        <v>10141</v>
      </c>
      <c r="C6209" t="s">
        <v>11789</v>
      </c>
      <c r="D6209" t="s">
        <v>11418</v>
      </c>
      <c r="E6209" t="s">
        <v>11793</v>
      </c>
      <c r="F6209" t="s">
        <v>12407</v>
      </c>
      <c r="G6209" t="s">
        <v>1498</v>
      </c>
      <c r="H6209" t="str">
        <f t="shared" si="96"/>
        <v>SEBERIRSBR 386/RS - KM50,94011397</v>
      </c>
      <c r="I6209">
        <v>0</v>
      </c>
      <c r="J6209" t="s">
        <v>4483</v>
      </c>
      <c r="K6209">
        <v>44234</v>
      </c>
      <c r="L6209">
        <v>44598</v>
      </c>
      <c r="M6209" t="s">
        <v>11</v>
      </c>
      <c r="N6209" t="s">
        <v>12</v>
      </c>
      <c r="O6209" t="s">
        <v>15770</v>
      </c>
      <c r="P6209" t="s">
        <v>15769</v>
      </c>
      <c r="Q6209" t="s">
        <v>15765</v>
      </c>
      <c r="R6209" t="s">
        <v>15765</v>
      </c>
      <c r="S6209" t="s">
        <v>15765</v>
      </c>
      <c r="T6209">
        <v>0</v>
      </c>
      <c r="U6209" t="s">
        <v>16975</v>
      </c>
      <c r="V6209" t="str">
        <f>VLOOKUP(H6209,'plan dia 25'!H:H,1,0)</f>
        <v>SEBERIRSBR 386/RS - KM50,94011397</v>
      </c>
    </row>
    <row r="6210" spans="1:22" x14ac:dyDescent="0.25">
      <c r="A6210" t="s">
        <v>13597</v>
      </c>
      <c r="B6210" t="s">
        <v>10150</v>
      </c>
      <c r="C6210" t="s">
        <v>11563</v>
      </c>
      <c r="D6210" t="s">
        <v>11418</v>
      </c>
      <c r="E6210" t="s">
        <v>11577</v>
      </c>
      <c r="F6210" t="s">
        <v>12407</v>
      </c>
      <c r="G6210" t="s">
        <v>4484</v>
      </c>
      <c r="H6210" t="str">
        <f t="shared" si="96"/>
        <v>FREDERICO WESTPHALENRSBR 386 KM 33,20011443</v>
      </c>
      <c r="I6210">
        <v>0</v>
      </c>
      <c r="J6210" t="s">
        <v>7</v>
      </c>
      <c r="K6210">
        <v>44234</v>
      </c>
      <c r="M6210" t="s">
        <v>8</v>
      </c>
      <c r="N6210" t="s">
        <v>9</v>
      </c>
      <c r="O6210" t="s">
        <v>15764</v>
      </c>
      <c r="P6210" t="s">
        <v>15765</v>
      </c>
      <c r="Q6210" t="s">
        <v>15787</v>
      </c>
      <c r="R6210" t="s">
        <v>15765</v>
      </c>
      <c r="S6210" t="s">
        <v>15765</v>
      </c>
      <c r="T6210">
        <v>0</v>
      </c>
      <c r="U6210" t="s">
        <v>16976</v>
      </c>
      <c r="V6210" t="str">
        <f>VLOOKUP(H6210,'plan dia 25'!H:H,1,0)</f>
        <v>FREDERICO WESTPHALENRSBR 386 KM 33,20011443</v>
      </c>
    </row>
    <row r="6211" spans="1:22" x14ac:dyDescent="0.25">
      <c r="A6211" t="s">
        <v>13597</v>
      </c>
      <c r="B6211" t="s">
        <v>10141</v>
      </c>
      <c r="C6211" t="s">
        <v>11563</v>
      </c>
      <c r="D6211" t="s">
        <v>11418</v>
      </c>
      <c r="E6211" t="s">
        <v>11569</v>
      </c>
      <c r="F6211" t="s">
        <v>12407</v>
      </c>
      <c r="G6211" t="s">
        <v>4484</v>
      </c>
      <c r="H6211" t="str">
        <f t="shared" ref="H6211:H6274" si="97">C6211&amp;D6211&amp;E6211&amp;G6211</f>
        <v>FREDERICO WESTPHALENRSBR 386/RS - KM33,20011443</v>
      </c>
      <c r="I6211">
        <v>0</v>
      </c>
      <c r="J6211" t="s">
        <v>7</v>
      </c>
      <c r="K6211">
        <v>44234</v>
      </c>
      <c r="M6211" t="s">
        <v>8</v>
      </c>
      <c r="N6211" t="s">
        <v>9</v>
      </c>
      <c r="O6211" t="s">
        <v>15787</v>
      </c>
      <c r="P6211" t="s">
        <v>15764</v>
      </c>
      <c r="Q6211" t="s">
        <v>15769</v>
      </c>
      <c r="R6211">
        <v>44598</v>
      </c>
      <c r="S6211">
        <v>364</v>
      </c>
      <c r="T6211">
        <v>0</v>
      </c>
      <c r="U6211" t="s">
        <v>16976</v>
      </c>
      <c r="V6211" t="str">
        <f>VLOOKUP(H6211,'plan dia 25'!H:H,1,0)</f>
        <v>FREDERICO WESTPHALENRSBR 386/RS - KM33,20011443</v>
      </c>
    </row>
    <row r="6212" spans="1:22" x14ac:dyDescent="0.25">
      <c r="A6212" t="s">
        <v>13597</v>
      </c>
      <c r="B6212" t="s">
        <v>10150</v>
      </c>
      <c r="C6212" t="s">
        <v>11563</v>
      </c>
      <c r="D6212" t="s">
        <v>11418</v>
      </c>
      <c r="E6212" t="s">
        <v>11577</v>
      </c>
      <c r="F6212" t="s">
        <v>12407</v>
      </c>
      <c r="G6212" t="s">
        <v>4484</v>
      </c>
      <c r="H6212" t="str">
        <f t="shared" si="97"/>
        <v>FREDERICO WESTPHALENRSBR 386 KM 33,20011443</v>
      </c>
      <c r="I6212">
        <v>0</v>
      </c>
      <c r="J6212" t="s">
        <v>4485</v>
      </c>
      <c r="K6212">
        <v>44234</v>
      </c>
      <c r="L6212">
        <v>44598</v>
      </c>
      <c r="M6212" t="s">
        <v>11</v>
      </c>
      <c r="N6212" t="s">
        <v>12</v>
      </c>
      <c r="O6212" t="s">
        <v>15769</v>
      </c>
      <c r="P6212" t="s">
        <v>15787</v>
      </c>
      <c r="Q6212" t="s">
        <v>15770</v>
      </c>
      <c r="R6212">
        <v>44598</v>
      </c>
      <c r="S6212">
        <v>364</v>
      </c>
      <c r="T6212">
        <v>0</v>
      </c>
      <c r="U6212" t="s">
        <v>16976</v>
      </c>
      <c r="V6212" t="str">
        <f>VLOOKUP(H6212,'plan dia 25'!H:H,1,0)</f>
        <v>FREDERICO WESTPHALENRSBR 386 KM 33,20011443</v>
      </c>
    </row>
    <row r="6213" spans="1:22" x14ac:dyDescent="0.25">
      <c r="A6213" t="s">
        <v>13597</v>
      </c>
      <c r="B6213" t="s">
        <v>10141</v>
      </c>
      <c r="C6213" t="s">
        <v>11563</v>
      </c>
      <c r="D6213" t="s">
        <v>11418</v>
      </c>
      <c r="E6213" t="s">
        <v>11569</v>
      </c>
      <c r="F6213" t="s">
        <v>12407</v>
      </c>
      <c r="G6213" t="s">
        <v>4484</v>
      </c>
      <c r="H6213" t="str">
        <f t="shared" si="97"/>
        <v>FREDERICO WESTPHALENRSBR 386/RS - KM33,20011443</v>
      </c>
      <c r="I6213">
        <v>0</v>
      </c>
      <c r="J6213" t="s">
        <v>4485</v>
      </c>
      <c r="K6213">
        <v>44234</v>
      </c>
      <c r="L6213">
        <v>44598</v>
      </c>
      <c r="M6213" t="s">
        <v>11</v>
      </c>
      <c r="N6213" t="s">
        <v>12</v>
      </c>
      <c r="O6213" t="s">
        <v>15770</v>
      </c>
      <c r="P6213" t="s">
        <v>15769</v>
      </c>
      <c r="Q6213" t="s">
        <v>15765</v>
      </c>
      <c r="R6213" t="s">
        <v>15765</v>
      </c>
      <c r="S6213" t="s">
        <v>15765</v>
      </c>
      <c r="T6213">
        <v>0</v>
      </c>
      <c r="U6213" t="s">
        <v>16976</v>
      </c>
      <c r="V6213" t="str">
        <f>VLOOKUP(H6213,'plan dia 25'!H:H,1,0)</f>
        <v>FREDERICO WESTPHALENRSBR 386/RS - KM33,20011443</v>
      </c>
    </row>
    <row r="6214" spans="1:22" x14ac:dyDescent="0.25">
      <c r="A6214" t="s">
        <v>13598</v>
      </c>
      <c r="B6214" t="s">
        <v>10150</v>
      </c>
      <c r="C6214" t="s">
        <v>11563</v>
      </c>
      <c r="D6214" t="s">
        <v>11418</v>
      </c>
      <c r="E6214" t="s">
        <v>11576</v>
      </c>
      <c r="F6214" t="s">
        <v>12407</v>
      </c>
      <c r="G6214" t="s">
        <v>4486</v>
      </c>
      <c r="H6214" t="str">
        <f t="shared" si="97"/>
        <v>FREDERICO WESTPHALENRSBR 386 KM 33,38011442</v>
      </c>
      <c r="I6214">
        <v>0</v>
      </c>
      <c r="J6214" t="s">
        <v>7</v>
      </c>
      <c r="K6214">
        <v>44234</v>
      </c>
      <c r="M6214" t="s">
        <v>8</v>
      </c>
      <c r="N6214" t="s">
        <v>9</v>
      </c>
      <c r="O6214" t="s">
        <v>15764</v>
      </c>
      <c r="P6214" t="s">
        <v>15765</v>
      </c>
      <c r="Q6214" t="s">
        <v>15787</v>
      </c>
      <c r="R6214" t="s">
        <v>15765</v>
      </c>
      <c r="S6214" t="s">
        <v>15765</v>
      </c>
      <c r="T6214">
        <v>0</v>
      </c>
      <c r="U6214" t="s">
        <v>16977</v>
      </c>
      <c r="V6214" t="str">
        <f>VLOOKUP(H6214,'plan dia 25'!H:H,1,0)</f>
        <v>FREDERICO WESTPHALENRSBR 386 KM 33,38011442</v>
      </c>
    </row>
    <row r="6215" spans="1:22" x14ac:dyDescent="0.25">
      <c r="A6215" t="s">
        <v>13598</v>
      </c>
      <c r="B6215" t="s">
        <v>10141</v>
      </c>
      <c r="C6215" t="s">
        <v>11563</v>
      </c>
      <c r="D6215" t="s">
        <v>11418</v>
      </c>
      <c r="E6215" t="s">
        <v>11570</v>
      </c>
      <c r="F6215" t="s">
        <v>12407</v>
      </c>
      <c r="G6215" t="s">
        <v>4486</v>
      </c>
      <c r="H6215" t="str">
        <f t="shared" si="97"/>
        <v>FREDERICO WESTPHALENRSBR 386/RS - KM33,38011442</v>
      </c>
      <c r="I6215">
        <v>0</v>
      </c>
      <c r="J6215" t="s">
        <v>7</v>
      </c>
      <c r="K6215">
        <v>44234</v>
      </c>
      <c r="M6215" t="s">
        <v>8</v>
      </c>
      <c r="N6215" t="s">
        <v>9</v>
      </c>
      <c r="O6215" t="s">
        <v>15787</v>
      </c>
      <c r="P6215" t="s">
        <v>15764</v>
      </c>
      <c r="Q6215" t="s">
        <v>15769</v>
      </c>
      <c r="R6215">
        <v>44598</v>
      </c>
      <c r="S6215">
        <v>364</v>
      </c>
      <c r="T6215">
        <v>0</v>
      </c>
      <c r="U6215" t="s">
        <v>16977</v>
      </c>
      <c r="V6215" t="str">
        <f>VLOOKUP(H6215,'plan dia 25'!H:H,1,0)</f>
        <v>FREDERICO WESTPHALENRSBR 386/RS - KM33,38011442</v>
      </c>
    </row>
    <row r="6216" spans="1:22" x14ac:dyDescent="0.25">
      <c r="A6216" t="s">
        <v>13598</v>
      </c>
      <c r="B6216" t="s">
        <v>10150</v>
      </c>
      <c r="C6216" t="s">
        <v>11563</v>
      </c>
      <c r="D6216" t="s">
        <v>11418</v>
      </c>
      <c r="E6216" t="s">
        <v>11576</v>
      </c>
      <c r="F6216" t="s">
        <v>12407</v>
      </c>
      <c r="G6216" t="s">
        <v>4486</v>
      </c>
      <c r="H6216" t="str">
        <f t="shared" si="97"/>
        <v>FREDERICO WESTPHALENRSBR 386 KM 33,38011442</v>
      </c>
      <c r="I6216">
        <v>0</v>
      </c>
      <c r="J6216" t="s">
        <v>4487</v>
      </c>
      <c r="K6216">
        <v>44234</v>
      </c>
      <c r="L6216">
        <v>44598</v>
      </c>
      <c r="M6216" t="s">
        <v>11</v>
      </c>
      <c r="N6216" t="s">
        <v>12</v>
      </c>
      <c r="O6216" t="s">
        <v>15769</v>
      </c>
      <c r="P6216" t="s">
        <v>15787</v>
      </c>
      <c r="Q6216" t="s">
        <v>15770</v>
      </c>
      <c r="R6216">
        <v>44598</v>
      </c>
      <c r="S6216">
        <v>364</v>
      </c>
      <c r="T6216">
        <v>0</v>
      </c>
      <c r="U6216" t="s">
        <v>16977</v>
      </c>
      <c r="V6216" t="str">
        <f>VLOOKUP(H6216,'plan dia 25'!H:H,1,0)</f>
        <v>FREDERICO WESTPHALENRSBR 386 KM 33,38011442</v>
      </c>
    </row>
    <row r="6217" spans="1:22" x14ac:dyDescent="0.25">
      <c r="A6217" t="s">
        <v>13598</v>
      </c>
      <c r="B6217" t="s">
        <v>10141</v>
      </c>
      <c r="C6217" t="s">
        <v>11563</v>
      </c>
      <c r="D6217" t="s">
        <v>11418</v>
      </c>
      <c r="E6217" t="s">
        <v>11570</v>
      </c>
      <c r="F6217" t="s">
        <v>12407</v>
      </c>
      <c r="G6217" t="s">
        <v>4486</v>
      </c>
      <c r="H6217" t="str">
        <f t="shared" si="97"/>
        <v>FREDERICO WESTPHALENRSBR 386/RS - KM33,38011442</v>
      </c>
      <c r="I6217">
        <v>0</v>
      </c>
      <c r="J6217" t="s">
        <v>4487</v>
      </c>
      <c r="K6217">
        <v>44234</v>
      </c>
      <c r="L6217">
        <v>44598</v>
      </c>
      <c r="M6217" t="s">
        <v>11</v>
      </c>
      <c r="N6217" t="s">
        <v>12</v>
      </c>
      <c r="O6217" t="s">
        <v>15770</v>
      </c>
      <c r="P6217" t="s">
        <v>15769</v>
      </c>
      <c r="Q6217" t="s">
        <v>15765</v>
      </c>
      <c r="R6217" t="s">
        <v>15765</v>
      </c>
      <c r="S6217" t="s">
        <v>15765</v>
      </c>
      <c r="T6217">
        <v>0</v>
      </c>
      <c r="U6217" t="s">
        <v>16977</v>
      </c>
      <c r="V6217" t="str">
        <f>VLOOKUP(H6217,'plan dia 25'!H:H,1,0)</f>
        <v>FREDERICO WESTPHALENRSBR 386/RS - KM33,38011442</v>
      </c>
    </row>
    <row r="6218" spans="1:22" x14ac:dyDescent="0.25">
      <c r="A6218" t="s">
        <v>13599</v>
      </c>
      <c r="B6218" t="s">
        <v>10150</v>
      </c>
      <c r="C6218" t="s">
        <v>11789</v>
      </c>
      <c r="D6218" t="s">
        <v>11418</v>
      </c>
      <c r="E6218" t="s">
        <v>11797</v>
      </c>
      <c r="F6218" t="s">
        <v>12407</v>
      </c>
      <c r="G6218" t="s">
        <v>1501</v>
      </c>
      <c r="H6218" t="str">
        <f t="shared" si="97"/>
        <v>SEBERIRSBR 386 KM 51,29011398</v>
      </c>
      <c r="I6218">
        <v>0</v>
      </c>
      <c r="J6218" t="s">
        <v>7</v>
      </c>
      <c r="K6218">
        <v>44233</v>
      </c>
      <c r="M6218" t="s">
        <v>8</v>
      </c>
      <c r="N6218" t="s">
        <v>9</v>
      </c>
      <c r="O6218" t="s">
        <v>15764</v>
      </c>
      <c r="P6218" t="s">
        <v>15765</v>
      </c>
      <c r="Q6218" t="s">
        <v>15787</v>
      </c>
      <c r="R6218" t="s">
        <v>15765</v>
      </c>
      <c r="S6218" t="s">
        <v>15765</v>
      </c>
      <c r="T6218">
        <v>0</v>
      </c>
      <c r="U6218" t="s">
        <v>16978</v>
      </c>
      <c r="V6218" t="str">
        <f>VLOOKUP(H6218,'plan dia 25'!H:H,1,0)</f>
        <v>SEBERIRSBR 386 KM 51,29011398</v>
      </c>
    </row>
    <row r="6219" spans="1:22" x14ac:dyDescent="0.25">
      <c r="A6219" t="s">
        <v>13599</v>
      </c>
      <c r="B6219" t="s">
        <v>10141</v>
      </c>
      <c r="C6219" t="s">
        <v>11789</v>
      </c>
      <c r="D6219" t="s">
        <v>11418</v>
      </c>
      <c r="E6219" t="s">
        <v>11792</v>
      </c>
      <c r="F6219" t="s">
        <v>12407</v>
      </c>
      <c r="G6219" t="s">
        <v>1501</v>
      </c>
      <c r="H6219" t="str">
        <f t="shared" si="97"/>
        <v>SEBERIRSBR 386/RS - KM51,29011398</v>
      </c>
      <c r="I6219">
        <v>0</v>
      </c>
      <c r="J6219" t="s">
        <v>7</v>
      </c>
      <c r="K6219">
        <v>44233</v>
      </c>
      <c r="M6219" t="s">
        <v>8</v>
      </c>
      <c r="N6219" t="s">
        <v>9</v>
      </c>
      <c r="O6219" t="s">
        <v>15787</v>
      </c>
      <c r="P6219" t="s">
        <v>15764</v>
      </c>
      <c r="Q6219" t="s">
        <v>15769</v>
      </c>
      <c r="R6219">
        <v>44597</v>
      </c>
      <c r="S6219">
        <v>364</v>
      </c>
      <c r="T6219">
        <v>0</v>
      </c>
      <c r="U6219" t="s">
        <v>16978</v>
      </c>
      <c r="V6219" t="str">
        <f>VLOOKUP(H6219,'plan dia 25'!H:H,1,0)</f>
        <v>SEBERIRSBR 386/RS - KM51,29011398</v>
      </c>
    </row>
    <row r="6220" spans="1:22" x14ac:dyDescent="0.25">
      <c r="A6220" t="s">
        <v>13599</v>
      </c>
      <c r="B6220" t="s">
        <v>10150</v>
      </c>
      <c r="C6220" t="s">
        <v>11789</v>
      </c>
      <c r="D6220" t="s">
        <v>11418</v>
      </c>
      <c r="E6220" t="s">
        <v>11797</v>
      </c>
      <c r="F6220" t="s">
        <v>12407</v>
      </c>
      <c r="G6220" t="s">
        <v>1501</v>
      </c>
      <c r="H6220" t="str">
        <f t="shared" si="97"/>
        <v>SEBERIRSBR 386 KM 51,29011398</v>
      </c>
      <c r="I6220">
        <v>0</v>
      </c>
      <c r="J6220" t="s">
        <v>4488</v>
      </c>
      <c r="K6220">
        <v>44233</v>
      </c>
      <c r="L6220">
        <v>44597</v>
      </c>
      <c r="M6220" t="s">
        <v>11</v>
      </c>
      <c r="N6220" t="s">
        <v>12</v>
      </c>
      <c r="O6220" t="s">
        <v>15769</v>
      </c>
      <c r="P6220" t="s">
        <v>15787</v>
      </c>
      <c r="Q6220" t="s">
        <v>15770</v>
      </c>
      <c r="R6220">
        <v>44597</v>
      </c>
      <c r="S6220">
        <v>364</v>
      </c>
      <c r="T6220">
        <v>0</v>
      </c>
      <c r="U6220" t="s">
        <v>16978</v>
      </c>
      <c r="V6220" t="str">
        <f>VLOOKUP(H6220,'plan dia 25'!H:H,1,0)</f>
        <v>SEBERIRSBR 386 KM 51,29011398</v>
      </c>
    </row>
    <row r="6221" spans="1:22" x14ac:dyDescent="0.25">
      <c r="A6221" t="s">
        <v>13599</v>
      </c>
      <c r="B6221" t="s">
        <v>10141</v>
      </c>
      <c r="C6221" t="s">
        <v>11789</v>
      </c>
      <c r="D6221" t="s">
        <v>11418</v>
      </c>
      <c r="E6221" t="s">
        <v>11792</v>
      </c>
      <c r="F6221" t="s">
        <v>12407</v>
      </c>
      <c r="G6221" t="s">
        <v>1501</v>
      </c>
      <c r="H6221" t="str">
        <f t="shared" si="97"/>
        <v>SEBERIRSBR 386/RS - KM51,29011398</v>
      </c>
      <c r="I6221">
        <v>0</v>
      </c>
      <c r="J6221" t="s">
        <v>4488</v>
      </c>
      <c r="K6221">
        <v>44233</v>
      </c>
      <c r="L6221">
        <v>44597</v>
      </c>
      <c r="M6221" t="s">
        <v>11</v>
      </c>
      <c r="N6221" t="s">
        <v>12</v>
      </c>
      <c r="O6221" t="s">
        <v>15770</v>
      </c>
      <c r="P6221" t="s">
        <v>15769</v>
      </c>
      <c r="Q6221" t="s">
        <v>15765</v>
      </c>
      <c r="R6221" t="s">
        <v>15765</v>
      </c>
      <c r="S6221" t="s">
        <v>15765</v>
      </c>
      <c r="T6221">
        <v>0</v>
      </c>
      <c r="U6221" t="s">
        <v>16978</v>
      </c>
      <c r="V6221" t="str">
        <f>VLOOKUP(H6221,'plan dia 25'!H:H,1,0)</f>
        <v>SEBERIRSBR 386/RS - KM51,29011398</v>
      </c>
    </row>
    <row r="6222" spans="1:22" x14ac:dyDescent="0.25">
      <c r="A6222" t="s">
        <v>13600</v>
      </c>
      <c r="B6222" t="s">
        <v>10141</v>
      </c>
      <c r="C6222" t="s">
        <v>11454</v>
      </c>
      <c r="D6222" t="s">
        <v>11418</v>
      </c>
      <c r="E6222" t="s">
        <v>11457</v>
      </c>
      <c r="F6222" t="s">
        <v>12407</v>
      </c>
      <c r="G6222" t="s">
        <v>3607</v>
      </c>
      <c r="H6222" t="str">
        <f t="shared" si="97"/>
        <v>BOA VISTA DAS MISSÕESRSBR 386/RS - KM71,51011444</v>
      </c>
      <c r="I6222">
        <v>0</v>
      </c>
      <c r="J6222" t="s">
        <v>7</v>
      </c>
      <c r="K6222">
        <v>44233</v>
      </c>
      <c r="M6222" t="s">
        <v>8</v>
      </c>
      <c r="N6222" t="s">
        <v>9</v>
      </c>
      <c r="O6222" t="s">
        <v>15764</v>
      </c>
      <c r="P6222" t="s">
        <v>15765</v>
      </c>
      <c r="Q6222" t="s">
        <v>15787</v>
      </c>
      <c r="R6222" t="s">
        <v>15765</v>
      </c>
      <c r="S6222" t="s">
        <v>15765</v>
      </c>
      <c r="T6222">
        <v>0</v>
      </c>
      <c r="U6222" t="s">
        <v>16979</v>
      </c>
      <c r="V6222" t="str">
        <f>VLOOKUP(H6222,'plan dia 25'!H:H,1,0)</f>
        <v>BOA VISTA DAS MISSÕESRSBR 386/RS - KM71,51011444</v>
      </c>
    </row>
    <row r="6223" spans="1:22" x14ac:dyDescent="0.25">
      <c r="A6223" t="s">
        <v>13600</v>
      </c>
      <c r="B6223" t="s">
        <v>10150</v>
      </c>
      <c r="C6223" t="s">
        <v>11454</v>
      </c>
      <c r="D6223" t="s">
        <v>11418</v>
      </c>
      <c r="E6223" t="s">
        <v>11460</v>
      </c>
      <c r="F6223" t="s">
        <v>12407</v>
      </c>
      <c r="G6223" t="s">
        <v>3607</v>
      </c>
      <c r="H6223" t="str">
        <f t="shared" si="97"/>
        <v>BOA VISTA DAS MISSÕESRSBR 386 KM 71,51011444</v>
      </c>
      <c r="I6223">
        <v>0</v>
      </c>
      <c r="J6223" t="s">
        <v>7</v>
      </c>
      <c r="K6223">
        <v>44233</v>
      </c>
      <c r="M6223" t="s">
        <v>8</v>
      </c>
      <c r="N6223" t="s">
        <v>9</v>
      </c>
      <c r="O6223" t="s">
        <v>15787</v>
      </c>
      <c r="P6223" t="s">
        <v>15764</v>
      </c>
      <c r="Q6223" t="s">
        <v>15769</v>
      </c>
      <c r="R6223">
        <v>44597</v>
      </c>
      <c r="S6223">
        <v>364</v>
      </c>
      <c r="T6223">
        <v>0</v>
      </c>
      <c r="U6223" t="s">
        <v>16979</v>
      </c>
      <c r="V6223" t="str">
        <f>VLOOKUP(H6223,'plan dia 25'!H:H,1,0)</f>
        <v>BOA VISTA DAS MISSÕESRSBR 386 KM 71,51011444</v>
      </c>
    </row>
    <row r="6224" spans="1:22" x14ac:dyDescent="0.25">
      <c r="A6224" t="s">
        <v>13600</v>
      </c>
      <c r="B6224" t="s">
        <v>10141</v>
      </c>
      <c r="C6224" t="s">
        <v>11454</v>
      </c>
      <c r="D6224" t="s">
        <v>11418</v>
      </c>
      <c r="E6224" t="s">
        <v>11457</v>
      </c>
      <c r="F6224" t="s">
        <v>12407</v>
      </c>
      <c r="G6224" t="s">
        <v>3607</v>
      </c>
      <c r="H6224" t="str">
        <f t="shared" si="97"/>
        <v>BOA VISTA DAS MISSÕESRSBR 386/RS - KM71,51011444</v>
      </c>
      <c r="I6224">
        <v>0</v>
      </c>
      <c r="J6224" t="s">
        <v>4489</v>
      </c>
      <c r="K6224">
        <v>44233</v>
      </c>
      <c r="L6224">
        <v>44597</v>
      </c>
      <c r="M6224" t="s">
        <v>11</v>
      </c>
      <c r="N6224" t="s">
        <v>12</v>
      </c>
      <c r="O6224" t="s">
        <v>15769</v>
      </c>
      <c r="P6224" t="s">
        <v>15787</v>
      </c>
      <c r="Q6224" t="s">
        <v>15770</v>
      </c>
      <c r="R6224">
        <v>44597</v>
      </c>
      <c r="S6224">
        <v>364</v>
      </c>
      <c r="T6224">
        <v>0</v>
      </c>
      <c r="U6224" t="s">
        <v>16979</v>
      </c>
      <c r="V6224" t="str">
        <f>VLOOKUP(H6224,'plan dia 25'!H:H,1,0)</f>
        <v>BOA VISTA DAS MISSÕESRSBR 386/RS - KM71,51011444</v>
      </c>
    </row>
    <row r="6225" spans="1:22" x14ac:dyDescent="0.25">
      <c r="A6225" t="s">
        <v>13600</v>
      </c>
      <c r="B6225" t="s">
        <v>10150</v>
      </c>
      <c r="C6225" t="s">
        <v>11454</v>
      </c>
      <c r="D6225" t="s">
        <v>11418</v>
      </c>
      <c r="E6225" t="s">
        <v>11460</v>
      </c>
      <c r="F6225" t="s">
        <v>12407</v>
      </c>
      <c r="G6225" t="s">
        <v>3607</v>
      </c>
      <c r="H6225" t="str">
        <f t="shared" si="97"/>
        <v>BOA VISTA DAS MISSÕESRSBR 386 KM 71,51011444</v>
      </c>
      <c r="I6225">
        <v>0</v>
      </c>
      <c r="J6225" t="s">
        <v>4489</v>
      </c>
      <c r="K6225">
        <v>44233</v>
      </c>
      <c r="L6225">
        <v>44597</v>
      </c>
      <c r="M6225" t="s">
        <v>11</v>
      </c>
      <c r="N6225" t="s">
        <v>12</v>
      </c>
      <c r="O6225" t="s">
        <v>15770</v>
      </c>
      <c r="P6225" t="s">
        <v>15769</v>
      </c>
      <c r="Q6225" t="s">
        <v>15765</v>
      </c>
      <c r="R6225" t="s">
        <v>15765</v>
      </c>
      <c r="S6225" t="s">
        <v>15765</v>
      </c>
      <c r="T6225">
        <v>0</v>
      </c>
      <c r="U6225" t="s">
        <v>16979</v>
      </c>
      <c r="V6225" t="str">
        <f>VLOOKUP(H6225,'plan dia 25'!H:H,1,0)</f>
        <v>BOA VISTA DAS MISSÕESRSBR 386 KM 71,51011444</v>
      </c>
    </row>
    <row r="6226" spans="1:22" x14ac:dyDescent="0.25">
      <c r="A6226" t="s">
        <v>13601</v>
      </c>
      <c r="B6226" t="s">
        <v>10150</v>
      </c>
      <c r="C6226" t="s">
        <v>11729</v>
      </c>
      <c r="D6226" t="s">
        <v>11418</v>
      </c>
      <c r="E6226" t="s">
        <v>11735</v>
      </c>
      <c r="F6226" t="s">
        <v>12407</v>
      </c>
      <c r="G6226" t="s">
        <v>4403</v>
      </c>
      <c r="H6226" t="str">
        <f t="shared" si="97"/>
        <v>SANTANA DO LIVRAMENTORSBR 293 KM 352,50011374</v>
      </c>
      <c r="I6226">
        <v>0</v>
      </c>
      <c r="J6226" t="s">
        <v>7</v>
      </c>
      <c r="K6226">
        <v>44223</v>
      </c>
      <c r="M6226" t="s">
        <v>8</v>
      </c>
      <c r="N6226" t="s">
        <v>9</v>
      </c>
      <c r="O6226" t="s">
        <v>15764</v>
      </c>
      <c r="P6226" t="s">
        <v>15765</v>
      </c>
      <c r="Q6226" t="s">
        <v>15787</v>
      </c>
      <c r="R6226" t="s">
        <v>15765</v>
      </c>
      <c r="S6226" t="s">
        <v>15765</v>
      </c>
      <c r="T6226">
        <v>0</v>
      </c>
      <c r="U6226" t="s">
        <v>16980</v>
      </c>
      <c r="V6226" t="str">
        <f>VLOOKUP(H6226,'plan dia 25'!H:H,1,0)</f>
        <v>SANTANA DO LIVRAMENTORSBR 293 KM 352,50011374</v>
      </c>
    </row>
    <row r="6227" spans="1:22" x14ac:dyDescent="0.25">
      <c r="A6227" t="s">
        <v>13601</v>
      </c>
      <c r="B6227" t="s">
        <v>10141</v>
      </c>
      <c r="C6227" t="s">
        <v>11729</v>
      </c>
      <c r="D6227" t="s">
        <v>11418</v>
      </c>
      <c r="E6227" t="s">
        <v>11735</v>
      </c>
      <c r="F6227" t="s">
        <v>12407</v>
      </c>
      <c r="G6227" t="s">
        <v>4403</v>
      </c>
      <c r="H6227" t="str">
        <f t="shared" si="97"/>
        <v>SANTANA DO LIVRAMENTORSBR 293 KM 352,50011374</v>
      </c>
      <c r="I6227">
        <v>0</v>
      </c>
      <c r="J6227" t="s">
        <v>7</v>
      </c>
      <c r="K6227">
        <v>44223</v>
      </c>
      <c r="M6227" t="s">
        <v>8</v>
      </c>
      <c r="N6227" t="s">
        <v>9</v>
      </c>
      <c r="O6227" t="s">
        <v>15787</v>
      </c>
      <c r="P6227" t="s">
        <v>15764</v>
      </c>
      <c r="Q6227" t="s">
        <v>15769</v>
      </c>
      <c r="R6227">
        <v>44587</v>
      </c>
      <c r="S6227">
        <v>364</v>
      </c>
      <c r="T6227">
        <v>0</v>
      </c>
      <c r="U6227" t="s">
        <v>16980</v>
      </c>
      <c r="V6227" t="str">
        <f>VLOOKUP(H6227,'plan dia 25'!H:H,1,0)</f>
        <v>SANTANA DO LIVRAMENTORSBR 293 KM 352,50011374</v>
      </c>
    </row>
    <row r="6228" spans="1:22" x14ac:dyDescent="0.25">
      <c r="A6228" t="s">
        <v>13601</v>
      </c>
      <c r="B6228" t="s">
        <v>10150</v>
      </c>
      <c r="C6228" t="s">
        <v>11729</v>
      </c>
      <c r="D6228" t="s">
        <v>11418</v>
      </c>
      <c r="E6228" t="s">
        <v>11735</v>
      </c>
      <c r="F6228" t="s">
        <v>12407</v>
      </c>
      <c r="G6228" t="s">
        <v>4403</v>
      </c>
      <c r="H6228" t="str">
        <f t="shared" si="97"/>
        <v>SANTANA DO LIVRAMENTORSBR 293 KM 352,50011374</v>
      </c>
      <c r="I6228">
        <v>0</v>
      </c>
      <c r="J6228" t="s">
        <v>4404</v>
      </c>
      <c r="K6228">
        <v>44223</v>
      </c>
      <c r="L6228">
        <v>44587</v>
      </c>
      <c r="M6228" t="s">
        <v>11</v>
      </c>
      <c r="N6228" t="s">
        <v>12</v>
      </c>
      <c r="O6228" t="s">
        <v>15769</v>
      </c>
      <c r="P6228" t="s">
        <v>15787</v>
      </c>
      <c r="Q6228" t="s">
        <v>15770</v>
      </c>
      <c r="R6228">
        <v>44587</v>
      </c>
      <c r="S6228">
        <v>364</v>
      </c>
      <c r="T6228">
        <v>0</v>
      </c>
      <c r="U6228" t="s">
        <v>16980</v>
      </c>
      <c r="V6228" t="str">
        <f>VLOOKUP(H6228,'plan dia 25'!H:H,1,0)</f>
        <v>SANTANA DO LIVRAMENTORSBR 293 KM 352,50011374</v>
      </c>
    </row>
    <row r="6229" spans="1:22" x14ac:dyDescent="0.25">
      <c r="A6229" t="s">
        <v>13601</v>
      </c>
      <c r="B6229" t="s">
        <v>10141</v>
      </c>
      <c r="C6229" t="s">
        <v>11729</v>
      </c>
      <c r="D6229" t="s">
        <v>11418</v>
      </c>
      <c r="E6229" t="s">
        <v>11735</v>
      </c>
      <c r="F6229" t="s">
        <v>12407</v>
      </c>
      <c r="G6229" t="s">
        <v>4403</v>
      </c>
      <c r="H6229" t="str">
        <f t="shared" si="97"/>
        <v>SANTANA DO LIVRAMENTORSBR 293 KM 352,50011374</v>
      </c>
      <c r="I6229">
        <v>0</v>
      </c>
      <c r="J6229" t="s">
        <v>4404</v>
      </c>
      <c r="K6229">
        <v>44223</v>
      </c>
      <c r="L6229">
        <v>44587</v>
      </c>
      <c r="M6229" t="s">
        <v>11</v>
      </c>
      <c r="N6229" t="s">
        <v>12</v>
      </c>
      <c r="O6229" t="s">
        <v>15770</v>
      </c>
      <c r="P6229" t="s">
        <v>15769</v>
      </c>
      <c r="Q6229" t="s">
        <v>15765</v>
      </c>
      <c r="R6229" t="s">
        <v>15765</v>
      </c>
      <c r="S6229" t="s">
        <v>15765</v>
      </c>
      <c r="T6229">
        <v>0</v>
      </c>
      <c r="U6229" t="s">
        <v>16980</v>
      </c>
      <c r="V6229" t="str">
        <f>VLOOKUP(H6229,'plan dia 25'!H:H,1,0)</f>
        <v>SANTANA DO LIVRAMENTORSBR 293 KM 352,50011374</v>
      </c>
    </row>
    <row r="6230" spans="1:22" x14ac:dyDescent="0.25">
      <c r="A6230" t="s">
        <v>13602</v>
      </c>
      <c r="B6230" t="s">
        <v>10150</v>
      </c>
      <c r="C6230" t="s">
        <v>11729</v>
      </c>
      <c r="D6230" t="s">
        <v>11418</v>
      </c>
      <c r="E6230" t="s">
        <v>11740</v>
      </c>
      <c r="F6230" t="s">
        <v>12407</v>
      </c>
      <c r="G6230" t="s">
        <v>4405</v>
      </c>
      <c r="H6230" t="str">
        <f t="shared" si="97"/>
        <v>SANTANA DO LIVRAMENTORSBR 293 KM 393,02511372</v>
      </c>
      <c r="I6230">
        <v>0</v>
      </c>
      <c r="J6230" t="s">
        <v>7</v>
      </c>
      <c r="K6230">
        <v>44223</v>
      </c>
      <c r="M6230" t="s">
        <v>8</v>
      </c>
      <c r="N6230" t="s">
        <v>9</v>
      </c>
      <c r="O6230" t="s">
        <v>15764</v>
      </c>
      <c r="P6230" t="s">
        <v>15765</v>
      </c>
      <c r="Q6230" t="s">
        <v>15787</v>
      </c>
      <c r="R6230" t="s">
        <v>15765</v>
      </c>
      <c r="S6230" t="s">
        <v>15765</v>
      </c>
      <c r="T6230">
        <v>0</v>
      </c>
      <c r="U6230" t="s">
        <v>16981</v>
      </c>
      <c r="V6230" t="str">
        <f>VLOOKUP(H6230,'plan dia 25'!H:H,1,0)</f>
        <v>SANTANA DO LIVRAMENTORSBR 293 KM 393,02511372</v>
      </c>
    </row>
    <row r="6231" spans="1:22" x14ac:dyDescent="0.25">
      <c r="A6231" t="s">
        <v>13602</v>
      </c>
      <c r="B6231" t="s">
        <v>10141</v>
      </c>
      <c r="C6231" t="s">
        <v>11729</v>
      </c>
      <c r="D6231" t="s">
        <v>11418</v>
      </c>
      <c r="E6231" t="s">
        <v>11737</v>
      </c>
      <c r="F6231" t="s">
        <v>12407</v>
      </c>
      <c r="G6231" t="s">
        <v>4405</v>
      </c>
      <c r="H6231" t="str">
        <f t="shared" si="97"/>
        <v>SANTANA DO LIVRAMENTORSBR 293 KM 347,02511372</v>
      </c>
      <c r="I6231">
        <v>0</v>
      </c>
      <c r="J6231" t="s">
        <v>7</v>
      </c>
      <c r="K6231">
        <v>44223</v>
      </c>
      <c r="M6231" t="s">
        <v>8</v>
      </c>
      <c r="N6231" t="s">
        <v>9</v>
      </c>
      <c r="O6231" t="s">
        <v>15787</v>
      </c>
      <c r="P6231" t="s">
        <v>15764</v>
      </c>
      <c r="Q6231" t="s">
        <v>15769</v>
      </c>
      <c r="R6231">
        <v>44587</v>
      </c>
      <c r="S6231">
        <v>364</v>
      </c>
      <c r="T6231">
        <v>0</v>
      </c>
      <c r="U6231" t="s">
        <v>16981</v>
      </c>
      <c r="V6231" t="str">
        <f>VLOOKUP(H6231,'plan dia 25'!H:H,1,0)</f>
        <v>SANTANA DO LIVRAMENTORSBR 293 KM 347,02511372</v>
      </c>
    </row>
    <row r="6232" spans="1:22" x14ac:dyDescent="0.25">
      <c r="A6232" t="s">
        <v>13602</v>
      </c>
      <c r="B6232" t="s">
        <v>10150</v>
      </c>
      <c r="C6232" t="s">
        <v>11729</v>
      </c>
      <c r="D6232" t="s">
        <v>11418</v>
      </c>
      <c r="E6232" t="s">
        <v>11740</v>
      </c>
      <c r="F6232" t="s">
        <v>12407</v>
      </c>
      <c r="G6232" t="s">
        <v>4405</v>
      </c>
      <c r="H6232" t="str">
        <f t="shared" si="97"/>
        <v>SANTANA DO LIVRAMENTORSBR 293 KM 393,02511372</v>
      </c>
      <c r="I6232">
        <v>0</v>
      </c>
      <c r="J6232" t="s">
        <v>4406</v>
      </c>
      <c r="K6232">
        <v>44223</v>
      </c>
      <c r="L6232">
        <v>44587</v>
      </c>
      <c r="M6232" t="s">
        <v>11</v>
      </c>
      <c r="N6232" t="s">
        <v>12</v>
      </c>
      <c r="O6232" t="s">
        <v>15769</v>
      </c>
      <c r="P6232" t="s">
        <v>15787</v>
      </c>
      <c r="Q6232" t="s">
        <v>15770</v>
      </c>
      <c r="R6232">
        <v>44587</v>
      </c>
      <c r="S6232">
        <v>364</v>
      </c>
      <c r="T6232">
        <v>0</v>
      </c>
      <c r="U6232" t="s">
        <v>16981</v>
      </c>
      <c r="V6232" t="str">
        <f>VLOOKUP(H6232,'plan dia 25'!H:H,1,0)</f>
        <v>SANTANA DO LIVRAMENTORSBR 293 KM 393,02511372</v>
      </c>
    </row>
    <row r="6233" spans="1:22" x14ac:dyDescent="0.25">
      <c r="A6233" t="s">
        <v>13602</v>
      </c>
      <c r="B6233" t="s">
        <v>10141</v>
      </c>
      <c r="C6233" t="s">
        <v>11729</v>
      </c>
      <c r="D6233" t="s">
        <v>11418</v>
      </c>
      <c r="E6233" t="s">
        <v>11737</v>
      </c>
      <c r="F6233" t="s">
        <v>12407</v>
      </c>
      <c r="G6233" t="s">
        <v>4405</v>
      </c>
      <c r="H6233" t="str">
        <f t="shared" si="97"/>
        <v>SANTANA DO LIVRAMENTORSBR 293 KM 347,02511372</v>
      </c>
      <c r="I6233">
        <v>0</v>
      </c>
      <c r="J6233" t="s">
        <v>4406</v>
      </c>
      <c r="K6233">
        <v>44223</v>
      </c>
      <c r="L6233">
        <v>44587</v>
      </c>
      <c r="M6233" t="s">
        <v>11</v>
      </c>
      <c r="N6233" t="s">
        <v>12</v>
      </c>
      <c r="O6233" t="s">
        <v>15770</v>
      </c>
      <c r="P6233" t="s">
        <v>15769</v>
      </c>
      <c r="Q6233" t="s">
        <v>15765</v>
      </c>
      <c r="R6233" t="s">
        <v>15765</v>
      </c>
      <c r="S6233" t="s">
        <v>15765</v>
      </c>
      <c r="T6233">
        <v>0</v>
      </c>
      <c r="U6233" t="s">
        <v>16981</v>
      </c>
      <c r="V6233" t="str">
        <f>VLOOKUP(H6233,'plan dia 25'!H:H,1,0)</f>
        <v>SANTANA DO LIVRAMENTORSBR 293 KM 347,02511372</v>
      </c>
    </row>
    <row r="6234" spans="1:22" x14ac:dyDescent="0.25">
      <c r="A6234" t="s">
        <v>13603</v>
      </c>
      <c r="B6234" t="s">
        <v>10150</v>
      </c>
      <c r="C6234" t="s">
        <v>11729</v>
      </c>
      <c r="D6234" t="s">
        <v>11418</v>
      </c>
      <c r="E6234" t="s">
        <v>11736</v>
      </c>
      <c r="F6234" t="s">
        <v>12407</v>
      </c>
      <c r="G6234" t="s">
        <v>4407</v>
      </c>
      <c r="H6234" t="str">
        <f t="shared" si="97"/>
        <v>SANTANA DO LIVRAMENTORSBR 158 KM 0,46511373</v>
      </c>
      <c r="I6234">
        <v>0</v>
      </c>
      <c r="J6234" t="s">
        <v>7</v>
      </c>
      <c r="K6234">
        <v>44222</v>
      </c>
      <c r="M6234" t="s">
        <v>8</v>
      </c>
      <c r="N6234" t="s">
        <v>9</v>
      </c>
      <c r="O6234" t="s">
        <v>15764</v>
      </c>
      <c r="P6234" t="s">
        <v>15765</v>
      </c>
      <c r="Q6234" t="s">
        <v>15787</v>
      </c>
      <c r="R6234" t="s">
        <v>15765</v>
      </c>
      <c r="S6234" t="s">
        <v>15765</v>
      </c>
      <c r="T6234">
        <v>0</v>
      </c>
      <c r="U6234" t="s">
        <v>16982</v>
      </c>
      <c r="V6234" t="str">
        <f>VLOOKUP(H6234,'plan dia 25'!H:H,1,0)</f>
        <v>SANTANA DO LIVRAMENTORSBR 158 KM 0,46511373</v>
      </c>
    </row>
    <row r="6235" spans="1:22" x14ac:dyDescent="0.25">
      <c r="A6235" t="s">
        <v>13603</v>
      </c>
      <c r="B6235" t="s">
        <v>10141</v>
      </c>
      <c r="C6235" t="s">
        <v>11729</v>
      </c>
      <c r="D6235" t="s">
        <v>11418</v>
      </c>
      <c r="E6235" t="s">
        <v>11736</v>
      </c>
      <c r="F6235" t="s">
        <v>12407</v>
      </c>
      <c r="G6235" t="s">
        <v>4407</v>
      </c>
      <c r="H6235" t="str">
        <f t="shared" si="97"/>
        <v>SANTANA DO LIVRAMENTORSBR 158 KM 0,46511373</v>
      </c>
      <c r="I6235">
        <v>0</v>
      </c>
      <c r="J6235" t="s">
        <v>7</v>
      </c>
      <c r="K6235">
        <v>44222</v>
      </c>
      <c r="M6235" t="s">
        <v>8</v>
      </c>
      <c r="N6235" t="s">
        <v>9</v>
      </c>
      <c r="O6235" t="s">
        <v>15787</v>
      </c>
      <c r="P6235" t="s">
        <v>15764</v>
      </c>
      <c r="Q6235" t="s">
        <v>15769</v>
      </c>
      <c r="R6235">
        <v>44586</v>
      </c>
      <c r="S6235">
        <v>364</v>
      </c>
      <c r="T6235">
        <v>0</v>
      </c>
      <c r="U6235" t="s">
        <v>16982</v>
      </c>
      <c r="V6235" t="str">
        <f>VLOOKUP(H6235,'plan dia 25'!H:H,1,0)</f>
        <v>SANTANA DO LIVRAMENTORSBR 158 KM 0,46511373</v>
      </c>
    </row>
    <row r="6236" spans="1:22" x14ac:dyDescent="0.25">
      <c r="A6236" t="s">
        <v>13603</v>
      </c>
      <c r="B6236" t="s">
        <v>10150</v>
      </c>
      <c r="C6236" t="s">
        <v>11729</v>
      </c>
      <c r="D6236" t="s">
        <v>11418</v>
      </c>
      <c r="E6236" t="s">
        <v>11736</v>
      </c>
      <c r="F6236" t="s">
        <v>12407</v>
      </c>
      <c r="G6236" t="s">
        <v>4407</v>
      </c>
      <c r="H6236" t="str">
        <f t="shared" si="97"/>
        <v>SANTANA DO LIVRAMENTORSBR 158 KM 0,46511373</v>
      </c>
      <c r="I6236">
        <v>0</v>
      </c>
      <c r="J6236" t="s">
        <v>4408</v>
      </c>
      <c r="K6236">
        <v>44222</v>
      </c>
      <c r="L6236">
        <v>44586</v>
      </c>
      <c r="M6236" t="s">
        <v>11</v>
      </c>
      <c r="N6236" t="s">
        <v>12</v>
      </c>
      <c r="O6236" t="s">
        <v>15769</v>
      </c>
      <c r="P6236" t="s">
        <v>15787</v>
      </c>
      <c r="Q6236" t="s">
        <v>15770</v>
      </c>
      <c r="R6236">
        <v>44586</v>
      </c>
      <c r="S6236">
        <v>364</v>
      </c>
      <c r="T6236">
        <v>0</v>
      </c>
      <c r="U6236" t="s">
        <v>16982</v>
      </c>
      <c r="V6236" t="str">
        <f>VLOOKUP(H6236,'plan dia 25'!H:H,1,0)</f>
        <v>SANTANA DO LIVRAMENTORSBR 158 KM 0,46511373</v>
      </c>
    </row>
    <row r="6237" spans="1:22" x14ac:dyDescent="0.25">
      <c r="A6237" t="s">
        <v>13603</v>
      </c>
      <c r="B6237" t="s">
        <v>10141</v>
      </c>
      <c r="C6237" t="s">
        <v>11729</v>
      </c>
      <c r="D6237" t="s">
        <v>11418</v>
      </c>
      <c r="E6237" t="s">
        <v>11736</v>
      </c>
      <c r="F6237" t="s">
        <v>12407</v>
      </c>
      <c r="G6237" t="s">
        <v>4407</v>
      </c>
      <c r="H6237" t="str">
        <f t="shared" si="97"/>
        <v>SANTANA DO LIVRAMENTORSBR 158 KM 0,46511373</v>
      </c>
      <c r="I6237">
        <v>0</v>
      </c>
      <c r="J6237" t="s">
        <v>4408</v>
      </c>
      <c r="K6237">
        <v>44222</v>
      </c>
      <c r="L6237">
        <v>44586</v>
      </c>
      <c r="M6237" t="s">
        <v>11</v>
      </c>
      <c r="N6237" t="s">
        <v>12</v>
      </c>
      <c r="O6237" t="s">
        <v>15770</v>
      </c>
      <c r="P6237" t="s">
        <v>15769</v>
      </c>
      <c r="Q6237" t="s">
        <v>15765</v>
      </c>
      <c r="R6237" t="s">
        <v>15765</v>
      </c>
      <c r="S6237" t="s">
        <v>15765</v>
      </c>
      <c r="T6237">
        <v>0</v>
      </c>
      <c r="U6237" t="s">
        <v>16982</v>
      </c>
      <c r="V6237" t="str">
        <f>VLOOKUP(H6237,'plan dia 25'!H:H,1,0)</f>
        <v>SANTANA DO LIVRAMENTORSBR 158 KM 0,46511373</v>
      </c>
    </row>
    <row r="6238" spans="1:22" x14ac:dyDescent="0.25">
      <c r="A6238" t="s">
        <v>13604</v>
      </c>
      <c r="B6238" t="s">
        <v>10150</v>
      </c>
      <c r="C6238" t="s">
        <v>11711</v>
      </c>
      <c r="D6238" t="s">
        <v>11418</v>
      </c>
      <c r="E6238" t="s">
        <v>11716</v>
      </c>
      <c r="F6238" t="s">
        <v>12407</v>
      </c>
      <c r="G6238" t="s">
        <v>4409</v>
      </c>
      <c r="H6238" t="str">
        <f t="shared" si="97"/>
        <v>SANTA MARIARSBR 158 KM 330,72511369</v>
      </c>
      <c r="I6238">
        <v>0</v>
      </c>
      <c r="J6238" t="s">
        <v>7</v>
      </c>
      <c r="K6238">
        <v>44222</v>
      </c>
      <c r="M6238" t="s">
        <v>8</v>
      </c>
      <c r="N6238" t="s">
        <v>9</v>
      </c>
      <c r="O6238" t="s">
        <v>15764</v>
      </c>
      <c r="P6238" t="s">
        <v>15765</v>
      </c>
      <c r="Q6238" t="s">
        <v>15787</v>
      </c>
      <c r="R6238" t="s">
        <v>15765</v>
      </c>
      <c r="S6238" t="s">
        <v>15765</v>
      </c>
      <c r="T6238">
        <v>0</v>
      </c>
      <c r="U6238" t="s">
        <v>16983</v>
      </c>
      <c r="V6238" t="str">
        <f>VLOOKUP(H6238,'plan dia 25'!H:H,1,0)</f>
        <v>SANTA MARIARSBR 158 KM 330,72511369</v>
      </c>
    </row>
    <row r="6239" spans="1:22" x14ac:dyDescent="0.25">
      <c r="A6239" t="s">
        <v>13604</v>
      </c>
      <c r="B6239" t="s">
        <v>10141</v>
      </c>
      <c r="C6239" t="s">
        <v>11711</v>
      </c>
      <c r="D6239" t="s">
        <v>11418</v>
      </c>
      <c r="E6239" t="s">
        <v>11716</v>
      </c>
      <c r="F6239" t="s">
        <v>12407</v>
      </c>
      <c r="G6239" t="s">
        <v>4409</v>
      </c>
      <c r="H6239" t="str">
        <f t="shared" si="97"/>
        <v>SANTA MARIARSBR 158 KM 330,72511369</v>
      </c>
      <c r="I6239">
        <v>0</v>
      </c>
      <c r="J6239" t="s">
        <v>7</v>
      </c>
      <c r="K6239">
        <v>44222</v>
      </c>
      <c r="M6239" t="s">
        <v>8</v>
      </c>
      <c r="N6239" t="s">
        <v>9</v>
      </c>
      <c r="O6239" t="s">
        <v>15787</v>
      </c>
      <c r="P6239" t="s">
        <v>15764</v>
      </c>
      <c r="Q6239" t="s">
        <v>15769</v>
      </c>
      <c r="R6239">
        <v>44586</v>
      </c>
      <c r="S6239">
        <v>364</v>
      </c>
      <c r="T6239">
        <v>0</v>
      </c>
      <c r="U6239" t="s">
        <v>16983</v>
      </c>
      <c r="V6239" t="str">
        <f>VLOOKUP(H6239,'plan dia 25'!H:H,1,0)</f>
        <v>SANTA MARIARSBR 158 KM 330,72511369</v>
      </c>
    </row>
    <row r="6240" spans="1:22" x14ac:dyDescent="0.25">
      <c r="A6240" t="s">
        <v>13604</v>
      </c>
      <c r="B6240" t="s">
        <v>10150</v>
      </c>
      <c r="C6240" t="s">
        <v>11711</v>
      </c>
      <c r="D6240" t="s">
        <v>11418</v>
      </c>
      <c r="E6240" t="s">
        <v>11716</v>
      </c>
      <c r="F6240" t="s">
        <v>12407</v>
      </c>
      <c r="G6240" t="s">
        <v>4409</v>
      </c>
      <c r="H6240" t="str">
        <f t="shared" si="97"/>
        <v>SANTA MARIARSBR 158 KM 330,72511369</v>
      </c>
      <c r="I6240">
        <v>0</v>
      </c>
      <c r="J6240" t="s">
        <v>4410</v>
      </c>
      <c r="K6240">
        <v>44222</v>
      </c>
      <c r="L6240">
        <v>44586</v>
      </c>
      <c r="M6240" t="s">
        <v>11</v>
      </c>
      <c r="N6240" t="s">
        <v>12</v>
      </c>
      <c r="O6240" t="s">
        <v>15769</v>
      </c>
      <c r="P6240" t="s">
        <v>15787</v>
      </c>
      <c r="Q6240" t="s">
        <v>15770</v>
      </c>
      <c r="R6240">
        <v>44586</v>
      </c>
      <c r="S6240">
        <v>364</v>
      </c>
      <c r="T6240">
        <v>0</v>
      </c>
      <c r="U6240" t="s">
        <v>16983</v>
      </c>
      <c r="V6240" t="str">
        <f>VLOOKUP(H6240,'plan dia 25'!H:H,1,0)</f>
        <v>SANTA MARIARSBR 158 KM 330,72511369</v>
      </c>
    </row>
    <row r="6241" spans="1:22" x14ac:dyDescent="0.25">
      <c r="A6241" t="s">
        <v>13604</v>
      </c>
      <c r="B6241" t="s">
        <v>10141</v>
      </c>
      <c r="C6241" t="s">
        <v>11711</v>
      </c>
      <c r="D6241" t="s">
        <v>11418</v>
      </c>
      <c r="E6241" t="s">
        <v>11716</v>
      </c>
      <c r="F6241" t="s">
        <v>12407</v>
      </c>
      <c r="G6241" t="s">
        <v>4409</v>
      </c>
      <c r="H6241" t="str">
        <f t="shared" si="97"/>
        <v>SANTA MARIARSBR 158 KM 330,72511369</v>
      </c>
      <c r="I6241">
        <v>0</v>
      </c>
      <c r="J6241" t="s">
        <v>4410</v>
      </c>
      <c r="K6241">
        <v>44222</v>
      </c>
      <c r="L6241">
        <v>44586</v>
      </c>
      <c r="M6241" t="s">
        <v>11</v>
      </c>
      <c r="N6241" t="s">
        <v>12</v>
      </c>
      <c r="O6241" t="s">
        <v>15770</v>
      </c>
      <c r="P6241" t="s">
        <v>15769</v>
      </c>
      <c r="Q6241" t="s">
        <v>15765</v>
      </c>
      <c r="R6241" t="s">
        <v>15765</v>
      </c>
      <c r="S6241" t="s">
        <v>15765</v>
      </c>
      <c r="T6241">
        <v>0</v>
      </c>
      <c r="U6241" t="s">
        <v>16983</v>
      </c>
      <c r="V6241" t="str">
        <f>VLOOKUP(H6241,'plan dia 25'!H:H,1,0)</f>
        <v>SANTA MARIARSBR 158 KM 330,72511369</v>
      </c>
    </row>
    <row r="6242" spans="1:22" x14ac:dyDescent="0.25">
      <c r="A6242" t="s">
        <v>13605</v>
      </c>
      <c r="B6242" t="s">
        <v>10150</v>
      </c>
      <c r="C6242" t="s">
        <v>11612</v>
      </c>
      <c r="D6242" t="s">
        <v>11418</v>
      </c>
      <c r="E6242" t="s">
        <v>11614</v>
      </c>
      <c r="F6242" t="s">
        <v>12407</v>
      </c>
      <c r="G6242" t="s">
        <v>4492</v>
      </c>
      <c r="H6242" t="str">
        <f t="shared" si="97"/>
        <v>IVOTIRSBR 116 KM 230,35011368</v>
      </c>
      <c r="I6242">
        <v>0</v>
      </c>
      <c r="J6242" t="s">
        <v>7</v>
      </c>
      <c r="K6242">
        <v>44221</v>
      </c>
      <c r="M6242" t="s">
        <v>8</v>
      </c>
      <c r="N6242" t="s">
        <v>9</v>
      </c>
      <c r="O6242" t="s">
        <v>15764</v>
      </c>
      <c r="P6242" t="s">
        <v>15765</v>
      </c>
      <c r="Q6242" t="s">
        <v>15787</v>
      </c>
      <c r="R6242" t="s">
        <v>15765</v>
      </c>
      <c r="S6242" t="s">
        <v>15765</v>
      </c>
      <c r="T6242">
        <v>0</v>
      </c>
      <c r="U6242" t="s">
        <v>16984</v>
      </c>
      <c r="V6242" t="str">
        <f>VLOOKUP(H6242,'plan dia 25'!H:H,1,0)</f>
        <v>IVOTIRSBR 116 KM 230,35011368</v>
      </c>
    </row>
    <row r="6243" spans="1:22" x14ac:dyDescent="0.25">
      <c r="A6243" t="s">
        <v>13605</v>
      </c>
      <c r="B6243" t="s">
        <v>10141</v>
      </c>
      <c r="C6243" t="s">
        <v>11612</v>
      </c>
      <c r="D6243" t="s">
        <v>11418</v>
      </c>
      <c r="E6243" t="s">
        <v>11613</v>
      </c>
      <c r="F6243" t="s">
        <v>12407</v>
      </c>
      <c r="G6243" t="s">
        <v>4492</v>
      </c>
      <c r="H6243" t="str">
        <f t="shared" si="97"/>
        <v>IVOTIRSBR 116 km 230,35011368</v>
      </c>
      <c r="I6243">
        <v>0</v>
      </c>
      <c r="J6243" t="s">
        <v>7</v>
      </c>
      <c r="K6243">
        <v>44221</v>
      </c>
      <c r="M6243" t="s">
        <v>8</v>
      </c>
      <c r="N6243" t="s">
        <v>9</v>
      </c>
      <c r="O6243" t="s">
        <v>15787</v>
      </c>
      <c r="P6243" t="s">
        <v>15764</v>
      </c>
      <c r="Q6243" t="s">
        <v>15769</v>
      </c>
      <c r="R6243">
        <v>44585</v>
      </c>
      <c r="S6243">
        <v>364</v>
      </c>
      <c r="T6243">
        <v>0</v>
      </c>
      <c r="U6243" t="s">
        <v>16984</v>
      </c>
      <c r="V6243" t="str">
        <f>VLOOKUP(H6243,'plan dia 25'!H:H,1,0)</f>
        <v>IVOTIRSBR 116 KM 230,35011368</v>
      </c>
    </row>
    <row r="6244" spans="1:22" x14ac:dyDescent="0.25">
      <c r="A6244" t="s">
        <v>13605</v>
      </c>
      <c r="B6244" t="s">
        <v>10150</v>
      </c>
      <c r="C6244" t="s">
        <v>11612</v>
      </c>
      <c r="D6244" t="s">
        <v>11418</v>
      </c>
      <c r="E6244" t="s">
        <v>11614</v>
      </c>
      <c r="F6244" t="s">
        <v>12407</v>
      </c>
      <c r="G6244" t="s">
        <v>4492</v>
      </c>
      <c r="H6244" t="str">
        <f t="shared" si="97"/>
        <v>IVOTIRSBR 116 KM 230,35011368</v>
      </c>
      <c r="I6244">
        <v>0</v>
      </c>
      <c r="J6244" t="s">
        <v>4493</v>
      </c>
      <c r="K6244">
        <v>44221</v>
      </c>
      <c r="L6244">
        <v>44585</v>
      </c>
      <c r="M6244" t="s">
        <v>11</v>
      </c>
      <c r="N6244" t="s">
        <v>12</v>
      </c>
      <c r="O6244" t="s">
        <v>15769</v>
      </c>
      <c r="P6244" t="s">
        <v>15787</v>
      </c>
      <c r="Q6244" t="s">
        <v>15770</v>
      </c>
      <c r="R6244">
        <v>44585</v>
      </c>
      <c r="S6244">
        <v>364</v>
      </c>
      <c r="T6244">
        <v>0</v>
      </c>
      <c r="U6244" t="s">
        <v>16984</v>
      </c>
      <c r="V6244" t="str">
        <f>VLOOKUP(H6244,'plan dia 25'!H:H,1,0)</f>
        <v>IVOTIRSBR 116 KM 230,35011368</v>
      </c>
    </row>
    <row r="6245" spans="1:22" x14ac:dyDescent="0.25">
      <c r="A6245" t="s">
        <v>13605</v>
      </c>
      <c r="B6245" t="s">
        <v>10141</v>
      </c>
      <c r="C6245" t="s">
        <v>11612</v>
      </c>
      <c r="D6245" t="s">
        <v>11418</v>
      </c>
      <c r="E6245" t="s">
        <v>11613</v>
      </c>
      <c r="F6245" t="s">
        <v>12407</v>
      </c>
      <c r="G6245" t="s">
        <v>4492</v>
      </c>
      <c r="H6245" t="str">
        <f t="shared" si="97"/>
        <v>IVOTIRSBR 116 km 230,35011368</v>
      </c>
      <c r="I6245">
        <v>0</v>
      </c>
      <c r="J6245" t="s">
        <v>4493</v>
      </c>
      <c r="K6245">
        <v>44221</v>
      </c>
      <c r="L6245">
        <v>44585</v>
      </c>
      <c r="M6245" t="s">
        <v>11</v>
      </c>
      <c r="N6245" t="s">
        <v>12</v>
      </c>
      <c r="O6245" t="s">
        <v>15770</v>
      </c>
      <c r="P6245" t="s">
        <v>15769</v>
      </c>
      <c r="Q6245" t="s">
        <v>15765</v>
      </c>
      <c r="R6245" t="s">
        <v>15765</v>
      </c>
      <c r="S6245" t="s">
        <v>15765</v>
      </c>
      <c r="T6245">
        <v>0</v>
      </c>
      <c r="U6245" t="s">
        <v>16984</v>
      </c>
      <c r="V6245" t="str">
        <f>VLOOKUP(H6245,'plan dia 25'!H:H,1,0)</f>
        <v>IVOTIRSBR 116 KM 230,35011368</v>
      </c>
    </row>
    <row r="6246" spans="1:22" x14ac:dyDescent="0.25">
      <c r="A6246" t="s">
        <v>13606</v>
      </c>
      <c r="B6246" t="s">
        <v>10141</v>
      </c>
      <c r="C6246" t="s">
        <v>11501</v>
      </c>
      <c r="D6246" t="s">
        <v>11418</v>
      </c>
      <c r="E6246" t="s">
        <v>11504</v>
      </c>
      <c r="F6246" t="s">
        <v>12407</v>
      </c>
      <c r="G6246" t="s">
        <v>4367</v>
      </c>
      <c r="H6246" t="str">
        <f t="shared" si="97"/>
        <v>CAPÃO DO LEÃORSBR 293  KM 15,72011129</v>
      </c>
      <c r="I6246">
        <v>13571838</v>
      </c>
      <c r="J6246" t="s">
        <v>4494</v>
      </c>
      <c r="K6246">
        <v>43976</v>
      </c>
      <c r="L6246">
        <v>44340</v>
      </c>
      <c r="M6246" t="s">
        <v>45</v>
      </c>
      <c r="N6246" t="s">
        <v>12</v>
      </c>
      <c r="O6246" t="s">
        <v>15767</v>
      </c>
      <c r="P6246" t="s">
        <v>15765</v>
      </c>
      <c r="Q6246" t="s">
        <v>15766</v>
      </c>
      <c r="R6246">
        <v>44340</v>
      </c>
      <c r="S6246">
        <v>364</v>
      </c>
      <c r="T6246">
        <v>0</v>
      </c>
      <c r="U6246" t="s">
        <v>16985</v>
      </c>
      <c r="V6246" t="str">
        <f>VLOOKUP(H6246,'plan dia 25'!H:H,1,0)</f>
        <v>CAPÃO DO LEÃORSBR 293  KM 15,72011129</v>
      </c>
    </row>
    <row r="6247" spans="1:22" x14ac:dyDescent="0.25">
      <c r="A6247" t="s">
        <v>13606</v>
      </c>
      <c r="B6247" t="s">
        <v>10150</v>
      </c>
      <c r="C6247" t="s">
        <v>11501</v>
      </c>
      <c r="D6247" t="s">
        <v>11418</v>
      </c>
      <c r="E6247" t="s">
        <v>11506</v>
      </c>
      <c r="F6247" t="s">
        <v>12407</v>
      </c>
      <c r="G6247" t="s">
        <v>4367</v>
      </c>
      <c r="H6247" t="str">
        <f t="shared" si="97"/>
        <v>CAPÃO DO LEÃORSBR 293 KM 15,72011129</v>
      </c>
      <c r="I6247">
        <v>13571838</v>
      </c>
      <c r="J6247" t="s">
        <v>4494</v>
      </c>
      <c r="K6247">
        <v>43976</v>
      </c>
      <c r="L6247">
        <v>44340</v>
      </c>
      <c r="M6247" t="s">
        <v>45</v>
      </c>
      <c r="N6247" t="s">
        <v>12</v>
      </c>
      <c r="O6247" t="s">
        <v>15766</v>
      </c>
      <c r="P6247" t="s">
        <v>15767</v>
      </c>
      <c r="Q6247" t="s">
        <v>15765</v>
      </c>
      <c r="R6247" t="s">
        <v>15765</v>
      </c>
      <c r="S6247" t="s">
        <v>15765</v>
      </c>
      <c r="T6247">
        <v>0</v>
      </c>
      <c r="U6247" t="s">
        <v>16985</v>
      </c>
      <c r="V6247" t="str">
        <f>VLOOKUP(H6247,'plan dia 25'!H:H,1,0)</f>
        <v>CAPÃO DO LEÃORSBR 293 KM 15,72011129</v>
      </c>
    </row>
    <row r="6248" spans="1:22" x14ac:dyDescent="0.25">
      <c r="A6248" t="s">
        <v>13607</v>
      </c>
      <c r="B6248" t="s">
        <v>10141</v>
      </c>
      <c r="C6248" t="s">
        <v>11501</v>
      </c>
      <c r="D6248" t="s">
        <v>11418</v>
      </c>
      <c r="E6248" t="s">
        <v>11503</v>
      </c>
      <c r="F6248" t="s">
        <v>12407</v>
      </c>
      <c r="G6248" t="s">
        <v>4364</v>
      </c>
      <c r="H6248" t="str">
        <f t="shared" si="97"/>
        <v>CAPÃO DO LEÃORSBR 293 KM 15,40011197</v>
      </c>
      <c r="I6248">
        <v>13571837</v>
      </c>
      <c r="J6248" t="s">
        <v>4495</v>
      </c>
      <c r="K6248">
        <v>43976</v>
      </c>
      <c r="L6248">
        <v>44340</v>
      </c>
      <c r="M6248" t="s">
        <v>45</v>
      </c>
      <c r="N6248" t="s">
        <v>12</v>
      </c>
      <c r="O6248" t="s">
        <v>15767</v>
      </c>
      <c r="P6248" t="s">
        <v>15765</v>
      </c>
      <c r="Q6248" t="s">
        <v>15766</v>
      </c>
      <c r="R6248">
        <v>44340</v>
      </c>
      <c r="S6248">
        <v>364</v>
      </c>
      <c r="T6248">
        <v>0</v>
      </c>
      <c r="U6248" t="s">
        <v>16986</v>
      </c>
      <c r="V6248" t="str">
        <f>VLOOKUP(H6248,'plan dia 25'!H:H,1,0)</f>
        <v>CAPÃO DO LEÃORSBR 293 KM 15,40011197</v>
      </c>
    </row>
    <row r="6249" spans="1:22" x14ac:dyDescent="0.25">
      <c r="A6249" t="s">
        <v>13607</v>
      </c>
      <c r="B6249" t="s">
        <v>10150</v>
      </c>
      <c r="C6249" t="s">
        <v>11501</v>
      </c>
      <c r="D6249" t="s">
        <v>11418</v>
      </c>
      <c r="E6249" t="s">
        <v>11503</v>
      </c>
      <c r="F6249" t="s">
        <v>12407</v>
      </c>
      <c r="G6249" t="s">
        <v>4364</v>
      </c>
      <c r="H6249" t="str">
        <f t="shared" si="97"/>
        <v>CAPÃO DO LEÃORSBR 293 KM 15,40011197</v>
      </c>
      <c r="I6249">
        <v>13571837</v>
      </c>
      <c r="J6249" t="s">
        <v>4495</v>
      </c>
      <c r="K6249">
        <v>43976</v>
      </c>
      <c r="L6249">
        <v>44340</v>
      </c>
      <c r="M6249" t="s">
        <v>45</v>
      </c>
      <c r="N6249" t="s">
        <v>12</v>
      </c>
      <c r="O6249" t="s">
        <v>15766</v>
      </c>
      <c r="P6249" t="s">
        <v>15767</v>
      </c>
      <c r="Q6249" t="s">
        <v>15765</v>
      </c>
      <c r="R6249" t="s">
        <v>15765</v>
      </c>
      <c r="S6249" t="s">
        <v>15765</v>
      </c>
      <c r="T6249">
        <v>0</v>
      </c>
      <c r="U6249" t="s">
        <v>16986</v>
      </c>
      <c r="V6249" t="str">
        <f>VLOOKUP(H6249,'plan dia 25'!H:H,1,0)</f>
        <v>CAPÃO DO LEÃORSBR 293 KM 15,40011197</v>
      </c>
    </row>
    <row r="6250" spans="1:22" x14ac:dyDescent="0.25">
      <c r="A6250" t="s">
        <v>13608</v>
      </c>
      <c r="B6250" t="s">
        <v>10141</v>
      </c>
      <c r="C6250" t="s">
        <v>11501</v>
      </c>
      <c r="D6250" t="s">
        <v>11418</v>
      </c>
      <c r="E6250" t="s">
        <v>11505</v>
      </c>
      <c r="F6250" t="s">
        <v>12407</v>
      </c>
      <c r="G6250" t="s">
        <v>4373</v>
      </c>
      <c r="H6250" t="str">
        <f t="shared" si="97"/>
        <v>CAPÃO DO LEÃORSBR 293 KM 14,46011144</v>
      </c>
      <c r="I6250">
        <v>13571836</v>
      </c>
      <c r="J6250" t="s">
        <v>4496</v>
      </c>
      <c r="K6250">
        <v>43976</v>
      </c>
      <c r="L6250">
        <v>44340</v>
      </c>
      <c r="M6250" t="s">
        <v>45</v>
      </c>
      <c r="N6250" t="s">
        <v>12</v>
      </c>
      <c r="O6250" t="s">
        <v>15767</v>
      </c>
      <c r="P6250" t="s">
        <v>15765</v>
      </c>
      <c r="Q6250" t="s">
        <v>15766</v>
      </c>
      <c r="R6250">
        <v>44340</v>
      </c>
      <c r="S6250">
        <v>364</v>
      </c>
      <c r="T6250">
        <v>0</v>
      </c>
      <c r="U6250" t="s">
        <v>16987</v>
      </c>
      <c r="V6250" t="str">
        <f>VLOOKUP(H6250,'plan dia 25'!H:H,1,0)</f>
        <v>CAPÃO DO LEÃORSBR 293 KM 14,46011144</v>
      </c>
    </row>
    <row r="6251" spans="1:22" x14ac:dyDescent="0.25">
      <c r="A6251" t="s">
        <v>13608</v>
      </c>
      <c r="B6251" t="s">
        <v>10150</v>
      </c>
      <c r="C6251" t="s">
        <v>11501</v>
      </c>
      <c r="D6251" t="s">
        <v>11418</v>
      </c>
      <c r="E6251" t="s">
        <v>11505</v>
      </c>
      <c r="F6251" t="s">
        <v>12407</v>
      </c>
      <c r="G6251" t="s">
        <v>4373</v>
      </c>
      <c r="H6251" t="str">
        <f t="shared" si="97"/>
        <v>CAPÃO DO LEÃORSBR 293 KM 14,46011144</v>
      </c>
      <c r="I6251">
        <v>13571836</v>
      </c>
      <c r="J6251" t="s">
        <v>4496</v>
      </c>
      <c r="K6251">
        <v>43976</v>
      </c>
      <c r="L6251">
        <v>44340</v>
      </c>
      <c r="M6251" t="s">
        <v>45</v>
      </c>
      <c r="N6251" t="s">
        <v>12</v>
      </c>
      <c r="O6251" t="s">
        <v>15766</v>
      </c>
      <c r="P6251" t="s">
        <v>15767</v>
      </c>
      <c r="Q6251" t="s">
        <v>15765</v>
      </c>
      <c r="R6251" t="s">
        <v>15765</v>
      </c>
      <c r="S6251" t="s">
        <v>15765</v>
      </c>
      <c r="T6251">
        <v>0</v>
      </c>
      <c r="U6251" t="s">
        <v>16987</v>
      </c>
      <c r="V6251" t="str">
        <f>VLOOKUP(H6251,'plan dia 25'!H:H,1,0)</f>
        <v>CAPÃO DO LEÃORSBR 293 KM 14,46011144</v>
      </c>
    </row>
    <row r="6252" spans="1:22" x14ac:dyDescent="0.25">
      <c r="A6252" t="s">
        <v>13609</v>
      </c>
      <c r="B6252" t="s">
        <v>11852</v>
      </c>
      <c r="C6252" t="s">
        <v>11859</v>
      </c>
      <c r="D6252" t="s">
        <v>11849</v>
      </c>
      <c r="E6252" t="s">
        <v>11860</v>
      </c>
      <c r="F6252" t="s">
        <v>12407</v>
      </c>
      <c r="G6252" t="s">
        <v>4497</v>
      </c>
      <c r="H6252" t="str">
        <f t="shared" si="97"/>
        <v>CARACARAÍRRBR 174 KM 368,4002012587005</v>
      </c>
      <c r="I6252">
        <v>11462902</v>
      </c>
      <c r="J6252" t="s">
        <v>4498</v>
      </c>
      <c r="K6252">
        <v>43395</v>
      </c>
      <c r="L6252">
        <v>43759</v>
      </c>
      <c r="M6252" t="s">
        <v>45</v>
      </c>
      <c r="N6252" t="s">
        <v>12</v>
      </c>
      <c r="O6252" t="s">
        <v>15767</v>
      </c>
      <c r="P6252" t="s">
        <v>15765</v>
      </c>
      <c r="Q6252" t="s">
        <v>15765</v>
      </c>
      <c r="R6252" t="s">
        <v>15765</v>
      </c>
      <c r="S6252" t="s">
        <v>15765</v>
      </c>
      <c r="T6252">
        <v>0</v>
      </c>
      <c r="U6252" t="s">
        <v>16988</v>
      </c>
      <c r="V6252" t="str">
        <f>VLOOKUP(H6252,'plan dia 25'!H:H,1,0)</f>
        <v>CARACARAÍRRBR 174 KM 368,4002012587005</v>
      </c>
    </row>
    <row r="6253" spans="1:22" x14ac:dyDescent="0.25">
      <c r="A6253" t="s">
        <v>13610</v>
      </c>
      <c r="B6253" t="s">
        <v>10150</v>
      </c>
      <c r="C6253" t="s">
        <v>4540</v>
      </c>
      <c r="D6253" t="s">
        <v>10843</v>
      </c>
      <c r="E6253" t="s">
        <v>10894</v>
      </c>
      <c r="F6253" t="s">
        <v>12407</v>
      </c>
      <c r="G6253" t="s">
        <v>4499</v>
      </c>
      <c r="H6253" t="str">
        <f t="shared" si="97"/>
        <v>CASTANHALPARod. BR 316 , Km 63,54010797</v>
      </c>
      <c r="I6253">
        <v>12656416</v>
      </c>
      <c r="J6253" t="s">
        <v>7</v>
      </c>
      <c r="K6253">
        <v>45148</v>
      </c>
      <c r="M6253" t="s">
        <v>46</v>
      </c>
      <c r="N6253" t="s">
        <v>47</v>
      </c>
      <c r="O6253" t="s">
        <v>15771</v>
      </c>
      <c r="P6253" t="s">
        <v>15765</v>
      </c>
      <c r="Q6253" t="s">
        <v>15766</v>
      </c>
      <c r="R6253">
        <v>45471</v>
      </c>
      <c r="S6253">
        <v>323</v>
      </c>
      <c r="T6253">
        <v>0</v>
      </c>
      <c r="U6253" t="s">
        <v>16989</v>
      </c>
      <c r="V6253" t="str">
        <f>VLOOKUP(H6253,'plan dia 25'!H:H,1,0)</f>
        <v>CASTANHALPARod. BR 316 , Km 63,54010797</v>
      </c>
    </row>
    <row r="6254" spans="1:22" x14ac:dyDescent="0.25">
      <c r="A6254" t="s">
        <v>13610</v>
      </c>
      <c r="B6254" t="s">
        <v>10150</v>
      </c>
      <c r="C6254" t="s">
        <v>4540</v>
      </c>
      <c r="D6254" t="s">
        <v>10843</v>
      </c>
      <c r="E6254" t="s">
        <v>10894</v>
      </c>
      <c r="F6254" t="s">
        <v>12407</v>
      </c>
      <c r="G6254" t="s">
        <v>4499</v>
      </c>
      <c r="H6254" t="str">
        <f t="shared" si="97"/>
        <v>CASTANHALPARod. BR 316 , Km 63,54010797</v>
      </c>
      <c r="I6254">
        <v>12656416</v>
      </c>
      <c r="J6254" t="s">
        <v>4500</v>
      </c>
      <c r="K6254">
        <v>45106</v>
      </c>
      <c r="L6254">
        <v>45471</v>
      </c>
      <c r="M6254" t="s">
        <v>45</v>
      </c>
      <c r="N6254" t="s">
        <v>12</v>
      </c>
      <c r="O6254" t="s">
        <v>15766</v>
      </c>
      <c r="P6254" t="s">
        <v>15771</v>
      </c>
      <c r="Q6254" t="s">
        <v>15769</v>
      </c>
      <c r="R6254">
        <v>45141</v>
      </c>
      <c r="S6254">
        <v>35</v>
      </c>
      <c r="T6254">
        <v>42</v>
      </c>
      <c r="U6254" t="s">
        <v>16989</v>
      </c>
      <c r="V6254" t="str">
        <f>VLOOKUP(H6254,'plan dia 25'!H:H,1,0)</f>
        <v>CASTANHALPARod. BR 316 , Km 63,54010797</v>
      </c>
    </row>
    <row r="6255" spans="1:22" x14ac:dyDescent="0.25">
      <c r="A6255" t="s">
        <v>13610</v>
      </c>
      <c r="B6255" t="s">
        <v>10150</v>
      </c>
      <c r="C6255" t="s">
        <v>4540</v>
      </c>
      <c r="D6255" t="s">
        <v>10843</v>
      </c>
      <c r="E6255" t="s">
        <v>10894</v>
      </c>
      <c r="F6255" t="s">
        <v>12407</v>
      </c>
      <c r="G6255" t="s">
        <v>4499</v>
      </c>
      <c r="H6255" t="str">
        <f t="shared" si="97"/>
        <v>CASTANHALPARod. BR 316 , Km 63,54010797</v>
      </c>
      <c r="I6255">
        <v>12656416</v>
      </c>
      <c r="J6255" t="s">
        <v>4501</v>
      </c>
      <c r="K6255">
        <v>44777</v>
      </c>
      <c r="L6255">
        <v>45141</v>
      </c>
      <c r="M6255" t="s">
        <v>45</v>
      </c>
      <c r="N6255" t="s">
        <v>12</v>
      </c>
      <c r="O6255" t="s">
        <v>15769</v>
      </c>
      <c r="P6255" t="s">
        <v>15766</v>
      </c>
      <c r="Q6255" t="s">
        <v>15770</v>
      </c>
      <c r="R6255">
        <v>44832</v>
      </c>
      <c r="S6255">
        <v>55</v>
      </c>
      <c r="T6255">
        <v>329</v>
      </c>
      <c r="U6255" t="s">
        <v>16989</v>
      </c>
      <c r="V6255" t="str">
        <f>VLOOKUP(H6255,'plan dia 25'!H:H,1,0)</f>
        <v>CASTANHALPARod. BR 316 , Km 63,54010797</v>
      </c>
    </row>
    <row r="6256" spans="1:22" x14ac:dyDescent="0.25">
      <c r="A6256" t="s">
        <v>13610</v>
      </c>
      <c r="B6256" t="s">
        <v>10150</v>
      </c>
      <c r="C6256" t="s">
        <v>4540</v>
      </c>
      <c r="D6256" t="s">
        <v>10843</v>
      </c>
      <c r="E6256" t="s">
        <v>10894</v>
      </c>
      <c r="F6256" t="s">
        <v>12407</v>
      </c>
      <c r="G6256" t="s">
        <v>4499</v>
      </c>
      <c r="H6256" t="str">
        <f t="shared" si="97"/>
        <v>CASTANHALPARod. BR 316 , Km 63,54010797</v>
      </c>
      <c r="I6256">
        <v>12656416</v>
      </c>
      <c r="J6256" t="s">
        <v>4502</v>
      </c>
      <c r="K6256">
        <v>44468</v>
      </c>
      <c r="L6256">
        <v>44832</v>
      </c>
      <c r="M6256" t="s">
        <v>45</v>
      </c>
      <c r="N6256" t="s">
        <v>12</v>
      </c>
      <c r="O6256" t="s">
        <v>15770</v>
      </c>
      <c r="P6256" t="s">
        <v>15769</v>
      </c>
      <c r="Q6256" t="s">
        <v>15772</v>
      </c>
      <c r="R6256">
        <v>44475</v>
      </c>
      <c r="S6256">
        <v>7</v>
      </c>
      <c r="T6256">
        <v>309</v>
      </c>
      <c r="U6256" t="s">
        <v>16989</v>
      </c>
      <c r="V6256" t="str">
        <f>VLOOKUP(H6256,'plan dia 25'!H:H,1,0)</f>
        <v>CASTANHALPARod. BR 316 , Km 63,54010797</v>
      </c>
    </row>
    <row r="6257" spans="1:22" x14ac:dyDescent="0.25">
      <c r="A6257" t="s">
        <v>13610</v>
      </c>
      <c r="B6257" t="s">
        <v>10150</v>
      </c>
      <c r="C6257" t="s">
        <v>4540</v>
      </c>
      <c r="D6257" t="s">
        <v>10843</v>
      </c>
      <c r="E6257" t="s">
        <v>10894</v>
      </c>
      <c r="F6257" t="s">
        <v>12407</v>
      </c>
      <c r="G6257" t="s">
        <v>4499</v>
      </c>
      <c r="H6257" t="str">
        <f t="shared" si="97"/>
        <v>CASTANHALPARod. BR 316 , Km 63,54010797</v>
      </c>
      <c r="I6257">
        <v>12656416</v>
      </c>
      <c r="J6257" t="s">
        <v>4503</v>
      </c>
      <c r="K6257">
        <v>44111</v>
      </c>
      <c r="L6257">
        <v>44475</v>
      </c>
      <c r="M6257" t="s">
        <v>45</v>
      </c>
      <c r="N6257" t="s">
        <v>12</v>
      </c>
      <c r="O6257" t="s">
        <v>15772</v>
      </c>
      <c r="P6257" t="s">
        <v>15770</v>
      </c>
      <c r="Q6257" t="s">
        <v>15783</v>
      </c>
      <c r="R6257" t="s">
        <v>15765</v>
      </c>
      <c r="S6257" t="s">
        <v>15765</v>
      </c>
      <c r="T6257">
        <v>357</v>
      </c>
      <c r="U6257" t="s">
        <v>16989</v>
      </c>
      <c r="V6257" t="str">
        <f>VLOOKUP(H6257,'plan dia 25'!H:H,1,0)</f>
        <v>CASTANHALPARod. BR 316 , Km 63,54010797</v>
      </c>
    </row>
    <row r="6258" spans="1:22" x14ac:dyDescent="0.25">
      <c r="A6258" t="s">
        <v>13610</v>
      </c>
      <c r="B6258" t="s">
        <v>10150</v>
      </c>
      <c r="C6258" t="s">
        <v>4540</v>
      </c>
      <c r="D6258" t="s">
        <v>10843</v>
      </c>
      <c r="E6258" t="s">
        <v>10894</v>
      </c>
      <c r="F6258" t="s">
        <v>12407</v>
      </c>
      <c r="G6258" t="s">
        <v>4499</v>
      </c>
      <c r="H6258" t="str">
        <f t="shared" si="97"/>
        <v>CASTANHALPARod. BR 316 , Km 63,54010797</v>
      </c>
      <c r="I6258">
        <v>12656416</v>
      </c>
      <c r="J6258" t="s">
        <v>7</v>
      </c>
      <c r="K6258">
        <v>43776</v>
      </c>
      <c r="M6258" t="s">
        <v>46</v>
      </c>
      <c r="N6258" t="s">
        <v>47</v>
      </c>
      <c r="O6258" t="s">
        <v>15783</v>
      </c>
      <c r="P6258" t="s">
        <v>15772</v>
      </c>
      <c r="Q6258" t="s">
        <v>15774</v>
      </c>
      <c r="R6258">
        <v>44103</v>
      </c>
      <c r="S6258">
        <v>327</v>
      </c>
      <c r="T6258">
        <v>335</v>
      </c>
      <c r="U6258" t="s">
        <v>16989</v>
      </c>
      <c r="V6258" t="str">
        <f>VLOOKUP(H6258,'plan dia 25'!H:H,1,0)</f>
        <v>CASTANHALPARod. BR 316 , Km 63,54010797</v>
      </c>
    </row>
    <row r="6259" spans="1:22" x14ac:dyDescent="0.25">
      <c r="A6259" t="s">
        <v>13610</v>
      </c>
      <c r="B6259" t="s">
        <v>10150</v>
      </c>
      <c r="C6259" t="s">
        <v>4540</v>
      </c>
      <c r="D6259" t="s">
        <v>10843</v>
      </c>
      <c r="E6259" t="s">
        <v>10894</v>
      </c>
      <c r="F6259" t="s">
        <v>12407</v>
      </c>
      <c r="G6259" t="s">
        <v>4499</v>
      </c>
      <c r="H6259" t="str">
        <f t="shared" si="97"/>
        <v>CASTANHALPARod. BR 316 , Km 63,54010797</v>
      </c>
      <c r="I6259">
        <v>12656416</v>
      </c>
      <c r="J6259" t="s">
        <v>4504</v>
      </c>
      <c r="K6259">
        <v>43738</v>
      </c>
      <c r="L6259">
        <v>44103</v>
      </c>
      <c r="M6259" t="s">
        <v>45</v>
      </c>
      <c r="N6259" t="s">
        <v>12</v>
      </c>
      <c r="O6259" t="s">
        <v>15774</v>
      </c>
      <c r="P6259" t="s">
        <v>15783</v>
      </c>
      <c r="Q6259" t="s">
        <v>15765</v>
      </c>
      <c r="R6259" t="s">
        <v>15765</v>
      </c>
      <c r="S6259" t="s">
        <v>15765</v>
      </c>
      <c r="T6259">
        <v>38</v>
      </c>
      <c r="U6259" t="s">
        <v>16989</v>
      </c>
      <c r="V6259" t="str">
        <f>VLOOKUP(H6259,'plan dia 25'!H:H,1,0)</f>
        <v>CASTANHALPARod. BR 316 , Km 63,54010797</v>
      </c>
    </row>
    <row r="6260" spans="1:22" x14ac:dyDescent="0.25">
      <c r="A6260" t="s">
        <v>13611</v>
      </c>
      <c r="B6260" t="s">
        <v>10150</v>
      </c>
      <c r="C6260" t="s">
        <v>4540</v>
      </c>
      <c r="D6260" t="s">
        <v>10843</v>
      </c>
      <c r="E6260" t="s">
        <v>10877</v>
      </c>
      <c r="F6260" t="s">
        <v>12407</v>
      </c>
      <c r="G6260" t="s">
        <v>4505</v>
      </c>
      <c r="H6260" t="str">
        <f t="shared" si="97"/>
        <v>CASTANHALPARod. BR 316, Km 62,00010605</v>
      </c>
      <c r="I6260">
        <v>12656411</v>
      </c>
      <c r="J6260" t="s">
        <v>4506</v>
      </c>
      <c r="K6260">
        <v>45041</v>
      </c>
      <c r="L6260">
        <v>45406</v>
      </c>
      <c r="M6260" t="s">
        <v>45</v>
      </c>
      <c r="N6260" t="s">
        <v>12</v>
      </c>
      <c r="O6260" t="s">
        <v>15767</v>
      </c>
      <c r="P6260" t="s">
        <v>15765</v>
      </c>
      <c r="Q6260" t="s">
        <v>15766</v>
      </c>
      <c r="R6260">
        <v>45075</v>
      </c>
      <c r="S6260">
        <v>34</v>
      </c>
      <c r="T6260">
        <v>0</v>
      </c>
      <c r="U6260" t="s">
        <v>16990</v>
      </c>
      <c r="V6260" t="str">
        <f>VLOOKUP(H6260,'plan dia 25'!H:H,1,0)</f>
        <v>CASTANHALPARod. BR 316, Km 62,00010605</v>
      </c>
    </row>
    <row r="6261" spans="1:22" x14ac:dyDescent="0.25">
      <c r="A6261" t="s">
        <v>13611</v>
      </c>
      <c r="B6261" t="s">
        <v>10150</v>
      </c>
      <c r="C6261" t="s">
        <v>4540</v>
      </c>
      <c r="D6261" t="s">
        <v>10843</v>
      </c>
      <c r="E6261" t="s">
        <v>10877</v>
      </c>
      <c r="F6261" t="s">
        <v>12407</v>
      </c>
      <c r="G6261" t="s">
        <v>4505</v>
      </c>
      <c r="H6261" t="str">
        <f t="shared" si="97"/>
        <v>CASTANHALPARod. BR 316, Km 62,00010605</v>
      </c>
      <c r="I6261">
        <v>12656411</v>
      </c>
      <c r="J6261" t="s">
        <v>4507</v>
      </c>
      <c r="K6261">
        <v>44711</v>
      </c>
      <c r="L6261">
        <v>45075</v>
      </c>
      <c r="M6261" t="s">
        <v>45</v>
      </c>
      <c r="N6261" t="s">
        <v>12</v>
      </c>
      <c r="O6261" t="s">
        <v>15766</v>
      </c>
      <c r="P6261" t="s">
        <v>15767</v>
      </c>
      <c r="Q6261" t="s">
        <v>15769</v>
      </c>
      <c r="R6261">
        <v>44830</v>
      </c>
      <c r="S6261">
        <v>119</v>
      </c>
      <c r="T6261">
        <v>330</v>
      </c>
      <c r="U6261" t="s">
        <v>16990</v>
      </c>
      <c r="V6261" t="str">
        <f>VLOOKUP(H6261,'plan dia 25'!H:H,1,0)</f>
        <v>CASTANHALPARod. BR 316, Km 62,00010605</v>
      </c>
    </row>
    <row r="6262" spans="1:22" x14ac:dyDescent="0.25">
      <c r="A6262" t="s">
        <v>13611</v>
      </c>
      <c r="B6262" t="s">
        <v>10150</v>
      </c>
      <c r="C6262" t="s">
        <v>4540</v>
      </c>
      <c r="D6262" t="s">
        <v>10843</v>
      </c>
      <c r="E6262" t="s">
        <v>10877</v>
      </c>
      <c r="F6262" t="s">
        <v>12407</v>
      </c>
      <c r="G6262" t="s">
        <v>4505</v>
      </c>
      <c r="H6262" t="str">
        <f t="shared" si="97"/>
        <v>CASTANHALPARod. BR 316, Km 62,00010605</v>
      </c>
      <c r="I6262">
        <v>12656411</v>
      </c>
      <c r="J6262" t="s">
        <v>4508</v>
      </c>
      <c r="K6262">
        <v>44466</v>
      </c>
      <c r="L6262">
        <v>44830</v>
      </c>
      <c r="M6262" t="s">
        <v>45</v>
      </c>
      <c r="N6262" t="s">
        <v>12</v>
      </c>
      <c r="O6262" t="s">
        <v>15769</v>
      </c>
      <c r="P6262" t="s">
        <v>15766</v>
      </c>
      <c r="Q6262" t="s">
        <v>15770</v>
      </c>
      <c r="R6262">
        <v>44473</v>
      </c>
      <c r="S6262">
        <v>7</v>
      </c>
      <c r="T6262">
        <v>245</v>
      </c>
      <c r="U6262" t="s">
        <v>16990</v>
      </c>
      <c r="V6262" t="str">
        <f>VLOOKUP(H6262,'plan dia 25'!H:H,1,0)</f>
        <v>CASTANHALPARod. BR 316, Km 62,00010605</v>
      </c>
    </row>
    <row r="6263" spans="1:22" x14ac:dyDescent="0.25">
      <c r="A6263" t="s">
        <v>13611</v>
      </c>
      <c r="B6263" t="s">
        <v>10150</v>
      </c>
      <c r="C6263" t="s">
        <v>4540</v>
      </c>
      <c r="D6263" t="s">
        <v>10843</v>
      </c>
      <c r="E6263" t="s">
        <v>10877</v>
      </c>
      <c r="F6263" t="s">
        <v>12407</v>
      </c>
      <c r="G6263" t="s">
        <v>4505</v>
      </c>
      <c r="H6263" t="str">
        <f t="shared" si="97"/>
        <v>CASTANHALPARod. BR 316, Km 62,00010605</v>
      </c>
      <c r="I6263">
        <v>12656411</v>
      </c>
      <c r="J6263" t="s">
        <v>4509</v>
      </c>
      <c r="K6263">
        <v>44109</v>
      </c>
      <c r="L6263">
        <v>44473</v>
      </c>
      <c r="M6263" t="s">
        <v>45</v>
      </c>
      <c r="N6263" t="s">
        <v>12</v>
      </c>
      <c r="O6263" t="s">
        <v>15770</v>
      </c>
      <c r="P6263" t="s">
        <v>15769</v>
      </c>
      <c r="Q6263" t="s">
        <v>15786</v>
      </c>
      <c r="R6263" t="s">
        <v>15765</v>
      </c>
      <c r="S6263" t="s">
        <v>15765</v>
      </c>
      <c r="T6263">
        <v>357</v>
      </c>
      <c r="U6263" t="s">
        <v>16990</v>
      </c>
      <c r="V6263" t="str">
        <f>VLOOKUP(H6263,'plan dia 25'!H:H,1,0)</f>
        <v>CASTANHALPARod. BR 316, Km 62,00010605</v>
      </c>
    </row>
    <row r="6264" spans="1:22" x14ac:dyDescent="0.25">
      <c r="A6264" t="s">
        <v>13611</v>
      </c>
      <c r="B6264" t="s">
        <v>10150</v>
      </c>
      <c r="C6264" t="s">
        <v>4540</v>
      </c>
      <c r="D6264" t="s">
        <v>10843</v>
      </c>
      <c r="E6264" t="s">
        <v>10877</v>
      </c>
      <c r="F6264" t="s">
        <v>12407</v>
      </c>
      <c r="G6264" t="s">
        <v>4505</v>
      </c>
      <c r="H6264" t="str">
        <f t="shared" si="97"/>
        <v>CASTANHALPARod. BR 316, Km 62,00010605</v>
      </c>
      <c r="I6264">
        <v>12656411</v>
      </c>
      <c r="J6264" t="s">
        <v>7</v>
      </c>
      <c r="K6264">
        <v>43780</v>
      </c>
      <c r="M6264" t="s">
        <v>46</v>
      </c>
      <c r="N6264" t="s">
        <v>47</v>
      </c>
      <c r="O6264" t="s">
        <v>15786</v>
      </c>
      <c r="P6264" t="s">
        <v>15770</v>
      </c>
      <c r="Q6264" t="s">
        <v>15783</v>
      </c>
      <c r="R6264" t="s">
        <v>15765</v>
      </c>
      <c r="S6264" t="s">
        <v>15765</v>
      </c>
      <c r="T6264">
        <v>329</v>
      </c>
      <c r="U6264" t="s">
        <v>16990</v>
      </c>
      <c r="V6264" t="str">
        <f>VLOOKUP(H6264,'plan dia 25'!H:H,1,0)</f>
        <v>CASTANHALPARod. BR 316, Km 62,00010605</v>
      </c>
    </row>
    <row r="6265" spans="1:22" x14ac:dyDescent="0.25">
      <c r="A6265" t="s">
        <v>13611</v>
      </c>
      <c r="B6265" t="s">
        <v>10150</v>
      </c>
      <c r="C6265" t="s">
        <v>4540</v>
      </c>
      <c r="D6265" t="s">
        <v>10843</v>
      </c>
      <c r="E6265" t="s">
        <v>10877</v>
      </c>
      <c r="F6265" t="s">
        <v>12407</v>
      </c>
      <c r="G6265" t="s">
        <v>4505</v>
      </c>
      <c r="H6265" t="str">
        <f t="shared" si="97"/>
        <v>CASTANHALPARod. BR 316, Km 62,00010605</v>
      </c>
      <c r="I6265">
        <v>12656411</v>
      </c>
      <c r="J6265" t="s">
        <v>7</v>
      </c>
      <c r="K6265">
        <v>43780</v>
      </c>
      <c r="M6265" t="s">
        <v>46</v>
      </c>
      <c r="N6265" t="s">
        <v>47</v>
      </c>
      <c r="O6265" t="s">
        <v>15783</v>
      </c>
      <c r="P6265" t="s">
        <v>15786</v>
      </c>
      <c r="Q6265" t="s">
        <v>15774</v>
      </c>
      <c r="R6265">
        <v>44103</v>
      </c>
      <c r="S6265">
        <v>323</v>
      </c>
      <c r="T6265">
        <v>0</v>
      </c>
      <c r="U6265" t="s">
        <v>16990</v>
      </c>
      <c r="V6265" t="str">
        <f>VLOOKUP(H6265,'plan dia 25'!H:H,1,0)</f>
        <v>CASTANHALPARod. BR 316, Km 62,00010605</v>
      </c>
    </row>
    <row r="6266" spans="1:22" x14ac:dyDescent="0.25">
      <c r="A6266" t="s">
        <v>13611</v>
      </c>
      <c r="B6266" t="s">
        <v>10150</v>
      </c>
      <c r="C6266" t="s">
        <v>4540</v>
      </c>
      <c r="D6266" t="s">
        <v>10843</v>
      </c>
      <c r="E6266" t="s">
        <v>10877</v>
      </c>
      <c r="F6266" t="s">
        <v>12407</v>
      </c>
      <c r="G6266" t="s">
        <v>4505</v>
      </c>
      <c r="H6266" t="str">
        <f t="shared" si="97"/>
        <v>CASTANHALPARod. BR 316, Km 62,00010605</v>
      </c>
      <c r="I6266">
        <v>12656411</v>
      </c>
      <c r="J6266" t="s">
        <v>4510</v>
      </c>
      <c r="K6266">
        <v>43738</v>
      </c>
      <c r="L6266">
        <v>44103</v>
      </c>
      <c r="M6266" t="s">
        <v>45</v>
      </c>
      <c r="N6266" t="s">
        <v>12</v>
      </c>
      <c r="O6266" t="s">
        <v>15774</v>
      </c>
      <c r="P6266" t="s">
        <v>15783</v>
      </c>
      <c r="Q6266" t="s">
        <v>15765</v>
      </c>
      <c r="R6266" t="s">
        <v>15765</v>
      </c>
      <c r="S6266" t="s">
        <v>15765</v>
      </c>
      <c r="T6266">
        <v>42</v>
      </c>
      <c r="U6266" t="s">
        <v>16990</v>
      </c>
      <c r="V6266" t="str">
        <f>VLOOKUP(H6266,'plan dia 25'!H:H,1,0)</f>
        <v>CASTANHALPARod. BR 316, Km 62,00010605</v>
      </c>
    </row>
    <row r="6267" spans="1:22" x14ac:dyDescent="0.25">
      <c r="A6267" t="s">
        <v>13612</v>
      </c>
      <c r="B6267" t="s">
        <v>10150</v>
      </c>
      <c r="C6267" t="s">
        <v>4540</v>
      </c>
      <c r="D6267" t="s">
        <v>10843</v>
      </c>
      <c r="E6267" t="s">
        <v>10876</v>
      </c>
      <c r="F6267" t="s">
        <v>12407</v>
      </c>
      <c r="G6267" t="s">
        <v>4511</v>
      </c>
      <c r="H6267" t="str">
        <f t="shared" si="97"/>
        <v>CASTANHALPARod. BR 316, Km 66,60010829</v>
      </c>
      <c r="I6267">
        <v>12656433</v>
      </c>
      <c r="J6267" t="s">
        <v>7</v>
      </c>
      <c r="K6267">
        <v>45133</v>
      </c>
      <c r="M6267" t="s">
        <v>46</v>
      </c>
      <c r="N6267" t="s">
        <v>47</v>
      </c>
      <c r="O6267" t="s">
        <v>15771</v>
      </c>
      <c r="P6267" t="s">
        <v>15765</v>
      </c>
      <c r="Q6267" t="s">
        <v>15766</v>
      </c>
      <c r="R6267">
        <v>45406</v>
      </c>
      <c r="S6267">
        <v>273</v>
      </c>
      <c r="T6267">
        <v>0</v>
      </c>
      <c r="U6267" t="s">
        <v>16991</v>
      </c>
      <c r="V6267" t="str">
        <f>VLOOKUP(H6267,'plan dia 25'!H:H,1,0)</f>
        <v>CASTANHALPARod. BR 316, Km 66,60010829</v>
      </c>
    </row>
    <row r="6268" spans="1:22" x14ac:dyDescent="0.25">
      <c r="A6268" t="s">
        <v>13612</v>
      </c>
      <c r="B6268" t="s">
        <v>10150</v>
      </c>
      <c r="C6268" t="s">
        <v>4540</v>
      </c>
      <c r="D6268" t="s">
        <v>10843</v>
      </c>
      <c r="E6268" t="s">
        <v>10876</v>
      </c>
      <c r="F6268" t="s">
        <v>12407</v>
      </c>
      <c r="G6268" t="s">
        <v>4511</v>
      </c>
      <c r="H6268" t="str">
        <f t="shared" si="97"/>
        <v>CASTANHALPARod. BR 316, Km 66,60010829</v>
      </c>
      <c r="I6268">
        <v>12656433</v>
      </c>
      <c r="J6268" t="s">
        <v>4512</v>
      </c>
      <c r="K6268">
        <v>45041</v>
      </c>
      <c r="L6268">
        <v>45406</v>
      </c>
      <c r="M6268" t="s">
        <v>45</v>
      </c>
      <c r="N6268" t="s">
        <v>12</v>
      </c>
      <c r="O6268" t="s">
        <v>15766</v>
      </c>
      <c r="P6268" t="s">
        <v>15771</v>
      </c>
      <c r="Q6268" t="s">
        <v>15769</v>
      </c>
      <c r="R6268">
        <v>45075</v>
      </c>
      <c r="S6268">
        <v>34</v>
      </c>
      <c r="T6268">
        <v>92</v>
      </c>
      <c r="U6268" t="s">
        <v>16991</v>
      </c>
      <c r="V6268" t="str">
        <f>VLOOKUP(H6268,'plan dia 25'!H:H,1,0)</f>
        <v>CASTANHALPARod. BR 316, Km 66,60010829</v>
      </c>
    </row>
    <row r="6269" spans="1:22" x14ac:dyDescent="0.25">
      <c r="A6269" t="s">
        <v>13612</v>
      </c>
      <c r="B6269" t="s">
        <v>10150</v>
      </c>
      <c r="C6269" t="s">
        <v>4540</v>
      </c>
      <c r="D6269" t="s">
        <v>10843</v>
      </c>
      <c r="E6269" t="s">
        <v>10876</v>
      </c>
      <c r="F6269" t="s">
        <v>12407</v>
      </c>
      <c r="G6269" t="s">
        <v>4511</v>
      </c>
      <c r="H6269" t="str">
        <f t="shared" si="97"/>
        <v>CASTANHALPARod. BR 316, Km 66,60010829</v>
      </c>
      <c r="I6269">
        <v>12656433</v>
      </c>
      <c r="J6269" t="s">
        <v>4513</v>
      </c>
      <c r="K6269">
        <v>44711</v>
      </c>
      <c r="L6269">
        <v>45075</v>
      </c>
      <c r="M6269" t="s">
        <v>45</v>
      </c>
      <c r="N6269" t="s">
        <v>12</v>
      </c>
      <c r="O6269" t="s">
        <v>15769</v>
      </c>
      <c r="P6269" t="s">
        <v>15766</v>
      </c>
      <c r="Q6269" t="s">
        <v>15770</v>
      </c>
      <c r="R6269">
        <v>44831</v>
      </c>
      <c r="S6269">
        <v>120</v>
      </c>
      <c r="T6269">
        <v>330</v>
      </c>
      <c r="U6269" t="s">
        <v>16991</v>
      </c>
      <c r="V6269" t="str">
        <f>VLOOKUP(H6269,'plan dia 25'!H:H,1,0)</f>
        <v>CASTANHALPARod. BR 316, Km 66,60010829</v>
      </c>
    </row>
    <row r="6270" spans="1:22" x14ac:dyDescent="0.25">
      <c r="A6270" t="s">
        <v>13612</v>
      </c>
      <c r="B6270" t="s">
        <v>10150</v>
      </c>
      <c r="C6270" t="s">
        <v>4540</v>
      </c>
      <c r="D6270" t="s">
        <v>10843</v>
      </c>
      <c r="E6270" t="s">
        <v>10876</v>
      </c>
      <c r="F6270" t="s">
        <v>12407</v>
      </c>
      <c r="G6270" t="s">
        <v>4511</v>
      </c>
      <c r="H6270" t="str">
        <f t="shared" si="97"/>
        <v>CASTANHALPARod. BR 316, Km 66,60010829</v>
      </c>
      <c r="I6270">
        <v>12656433</v>
      </c>
      <c r="J6270" t="s">
        <v>4514</v>
      </c>
      <c r="K6270">
        <v>44467</v>
      </c>
      <c r="L6270">
        <v>44831</v>
      </c>
      <c r="M6270" t="s">
        <v>45</v>
      </c>
      <c r="N6270" t="s">
        <v>12</v>
      </c>
      <c r="O6270" t="s">
        <v>15770</v>
      </c>
      <c r="P6270" t="s">
        <v>15769</v>
      </c>
      <c r="Q6270" t="s">
        <v>15772</v>
      </c>
      <c r="R6270">
        <v>44510</v>
      </c>
      <c r="S6270">
        <v>43</v>
      </c>
      <c r="T6270">
        <v>244</v>
      </c>
      <c r="U6270" t="s">
        <v>16991</v>
      </c>
      <c r="V6270" t="str">
        <f>VLOOKUP(H6270,'plan dia 25'!H:H,1,0)</f>
        <v>CASTANHALPARod. BR 316, Km 66,60010829</v>
      </c>
    </row>
    <row r="6271" spans="1:22" x14ac:dyDescent="0.25">
      <c r="A6271" t="s">
        <v>13612</v>
      </c>
      <c r="B6271" t="s">
        <v>10150</v>
      </c>
      <c r="C6271" t="s">
        <v>4540</v>
      </c>
      <c r="D6271" t="s">
        <v>10843</v>
      </c>
      <c r="E6271" t="s">
        <v>10876</v>
      </c>
      <c r="F6271" t="s">
        <v>12407</v>
      </c>
      <c r="G6271" t="s">
        <v>4511</v>
      </c>
      <c r="H6271" t="str">
        <f t="shared" si="97"/>
        <v>CASTANHALPARod. BR 316, Km 66,60010829</v>
      </c>
      <c r="I6271">
        <v>12656433</v>
      </c>
      <c r="J6271" t="s">
        <v>4515</v>
      </c>
      <c r="K6271">
        <v>44146</v>
      </c>
      <c r="L6271">
        <v>44510</v>
      </c>
      <c r="M6271" t="s">
        <v>45</v>
      </c>
      <c r="N6271" t="s">
        <v>12</v>
      </c>
      <c r="O6271" t="s">
        <v>15772</v>
      </c>
      <c r="P6271" t="s">
        <v>15770</v>
      </c>
      <c r="Q6271" t="s">
        <v>15773</v>
      </c>
      <c r="R6271">
        <v>44175</v>
      </c>
      <c r="S6271">
        <v>29</v>
      </c>
      <c r="T6271">
        <v>321</v>
      </c>
      <c r="U6271" t="s">
        <v>16991</v>
      </c>
      <c r="V6271" t="str">
        <f>VLOOKUP(H6271,'plan dia 25'!H:H,1,0)</f>
        <v>CASTANHALPARod. BR 316, Km 66,60010829</v>
      </c>
    </row>
    <row r="6272" spans="1:22" x14ac:dyDescent="0.25">
      <c r="A6272" t="s">
        <v>13612</v>
      </c>
      <c r="B6272" t="s">
        <v>10150</v>
      </c>
      <c r="C6272" t="s">
        <v>4540</v>
      </c>
      <c r="D6272" t="s">
        <v>10843</v>
      </c>
      <c r="E6272" t="s">
        <v>10876</v>
      </c>
      <c r="F6272" t="s">
        <v>12407</v>
      </c>
      <c r="G6272" t="s">
        <v>4511</v>
      </c>
      <c r="H6272" t="str">
        <f t="shared" si="97"/>
        <v>CASTANHALPARod. BR 316, Km 66,60010829</v>
      </c>
      <c r="I6272">
        <v>12656433</v>
      </c>
      <c r="J6272" t="s">
        <v>4516</v>
      </c>
      <c r="K6272">
        <v>43810</v>
      </c>
      <c r="L6272">
        <v>44175</v>
      </c>
      <c r="M6272" t="s">
        <v>45</v>
      </c>
      <c r="N6272" t="s">
        <v>12</v>
      </c>
      <c r="O6272" t="s">
        <v>15773</v>
      </c>
      <c r="P6272" t="s">
        <v>15772</v>
      </c>
      <c r="Q6272" t="s">
        <v>15789</v>
      </c>
      <c r="R6272" t="s">
        <v>15765</v>
      </c>
      <c r="S6272" t="s">
        <v>15765</v>
      </c>
      <c r="T6272">
        <v>336</v>
      </c>
      <c r="U6272" t="s">
        <v>16991</v>
      </c>
      <c r="V6272" t="str">
        <f>VLOOKUP(H6272,'plan dia 25'!H:H,1,0)</f>
        <v>CASTANHALPARod. BR 316, Km 66,60010829</v>
      </c>
    </row>
    <row r="6273" spans="1:22" x14ac:dyDescent="0.25">
      <c r="A6273" t="s">
        <v>13612</v>
      </c>
      <c r="B6273" t="s">
        <v>10150</v>
      </c>
      <c r="C6273" t="s">
        <v>4540</v>
      </c>
      <c r="D6273" t="s">
        <v>10843</v>
      </c>
      <c r="E6273" t="s">
        <v>10876</v>
      </c>
      <c r="F6273" t="s">
        <v>12407</v>
      </c>
      <c r="G6273" t="s">
        <v>4511</v>
      </c>
      <c r="H6273" t="str">
        <f t="shared" si="97"/>
        <v>CASTANHALPARod. BR 316, Km 66,60010829</v>
      </c>
      <c r="I6273">
        <v>12656433</v>
      </c>
      <c r="J6273" t="s">
        <v>7</v>
      </c>
      <c r="K6273">
        <v>43776</v>
      </c>
      <c r="M6273" t="s">
        <v>46</v>
      </c>
      <c r="N6273" t="s">
        <v>47</v>
      </c>
      <c r="O6273" t="s">
        <v>15789</v>
      </c>
      <c r="P6273" t="s">
        <v>15773</v>
      </c>
      <c r="Q6273" t="s">
        <v>15765</v>
      </c>
      <c r="R6273" t="s">
        <v>15765</v>
      </c>
      <c r="S6273" t="s">
        <v>15765</v>
      </c>
      <c r="T6273">
        <v>34</v>
      </c>
      <c r="U6273" t="s">
        <v>16991</v>
      </c>
      <c r="V6273" t="str">
        <f>VLOOKUP(H6273,'plan dia 25'!H:H,1,0)</f>
        <v>CASTANHALPARod. BR 316, Km 66,60010829</v>
      </c>
    </row>
    <row r="6274" spans="1:22" x14ac:dyDescent="0.25">
      <c r="A6274" t="s">
        <v>13613</v>
      </c>
      <c r="B6274" t="s">
        <v>10141</v>
      </c>
      <c r="C6274" t="s">
        <v>10600</v>
      </c>
      <c r="D6274" t="s">
        <v>11418</v>
      </c>
      <c r="E6274" t="s">
        <v>11462</v>
      </c>
      <c r="F6274" t="s">
        <v>12407</v>
      </c>
      <c r="G6274" t="s">
        <v>4416</v>
      </c>
      <c r="H6274" t="str">
        <f t="shared" si="97"/>
        <v>BOM JESUSRSBR 285 KM 61,71511441</v>
      </c>
      <c r="I6274">
        <v>14444399</v>
      </c>
      <c r="J6274" t="s">
        <v>4417</v>
      </c>
      <c r="K6274">
        <v>44910</v>
      </c>
      <c r="L6274">
        <v>45274</v>
      </c>
      <c r="M6274" t="s">
        <v>45</v>
      </c>
      <c r="N6274" t="s">
        <v>12</v>
      </c>
      <c r="O6274" t="s">
        <v>15767</v>
      </c>
      <c r="P6274" t="s">
        <v>15765</v>
      </c>
      <c r="Q6274" t="s">
        <v>15766</v>
      </c>
      <c r="R6274">
        <v>44956</v>
      </c>
      <c r="S6274">
        <v>46</v>
      </c>
      <c r="T6274">
        <v>0</v>
      </c>
      <c r="U6274" t="s">
        <v>16992</v>
      </c>
      <c r="V6274" t="str">
        <f>VLOOKUP(H6274,'plan dia 25'!H:H,1,0)</f>
        <v>BOM JESUSRSBR 285 KM 61,71511441</v>
      </c>
    </row>
    <row r="6275" spans="1:22" x14ac:dyDescent="0.25">
      <c r="A6275" t="s">
        <v>13613</v>
      </c>
      <c r="B6275" t="s">
        <v>10141</v>
      </c>
      <c r="C6275" t="s">
        <v>10600</v>
      </c>
      <c r="D6275" t="s">
        <v>11418</v>
      </c>
      <c r="E6275" t="s">
        <v>11462</v>
      </c>
      <c r="F6275" t="s">
        <v>12407</v>
      </c>
      <c r="G6275" t="s">
        <v>4416</v>
      </c>
      <c r="H6275" t="str">
        <f t="shared" ref="H6275:H6338" si="98">C6275&amp;D6275&amp;E6275&amp;G6275</f>
        <v>BOM JESUSRSBR 285 KM 61,71511441</v>
      </c>
      <c r="I6275">
        <v>14444399</v>
      </c>
      <c r="J6275" t="s">
        <v>4418</v>
      </c>
      <c r="K6275">
        <v>44592</v>
      </c>
      <c r="L6275">
        <v>44956</v>
      </c>
      <c r="M6275" t="s">
        <v>45</v>
      </c>
      <c r="N6275" t="s">
        <v>12</v>
      </c>
      <c r="O6275" t="s">
        <v>15766</v>
      </c>
      <c r="P6275" t="s">
        <v>15767</v>
      </c>
      <c r="Q6275" t="s">
        <v>15793</v>
      </c>
      <c r="R6275" t="s">
        <v>15765</v>
      </c>
      <c r="S6275" t="s">
        <v>15765</v>
      </c>
      <c r="T6275">
        <v>318</v>
      </c>
      <c r="U6275" t="s">
        <v>16992</v>
      </c>
      <c r="V6275" t="str">
        <f>VLOOKUP(H6275,'plan dia 25'!H:H,1,0)</f>
        <v>BOM JESUSRSBR 285 KM 61,71511441</v>
      </c>
    </row>
    <row r="6276" spans="1:22" x14ac:dyDescent="0.25">
      <c r="A6276" t="s">
        <v>13613</v>
      </c>
      <c r="B6276" t="s">
        <v>10141</v>
      </c>
      <c r="C6276" t="s">
        <v>10600</v>
      </c>
      <c r="D6276" t="s">
        <v>11418</v>
      </c>
      <c r="E6276" t="s">
        <v>11462</v>
      </c>
      <c r="F6276" t="s">
        <v>12407</v>
      </c>
      <c r="G6276" t="s">
        <v>4416</v>
      </c>
      <c r="H6276" t="str">
        <f t="shared" si="98"/>
        <v>BOM JESUSRSBR 285 KM 61,71511441</v>
      </c>
      <c r="I6276">
        <v>14444399</v>
      </c>
      <c r="J6276" t="s">
        <v>7</v>
      </c>
      <c r="K6276">
        <v>44232</v>
      </c>
      <c r="M6276" t="s">
        <v>8</v>
      </c>
      <c r="N6276" t="s">
        <v>9</v>
      </c>
      <c r="O6276" t="s">
        <v>15793</v>
      </c>
      <c r="P6276" t="s">
        <v>15766</v>
      </c>
      <c r="Q6276" t="s">
        <v>15770</v>
      </c>
      <c r="R6276">
        <v>44596</v>
      </c>
      <c r="S6276">
        <v>364</v>
      </c>
      <c r="T6276">
        <v>360</v>
      </c>
      <c r="U6276" t="s">
        <v>16992</v>
      </c>
      <c r="V6276" t="str">
        <f>VLOOKUP(H6276,'plan dia 25'!H:H,1,0)</f>
        <v>BOM JESUSRSBR 285 KM 61,71511441</v>
      </c>
    </row>
    <row r="6277" spans="1:22" x14ac:dyDescent="0.25">
      <c r="A6277" t="s">
        <v>13613</v>
      </c>
      <c r="B6277" t="s">
        <v>10141</v>
      </c>
      <c r="C6277" t="s">
        <v>10600</v>
      </c>
      <c r="D6277" t="s">
        <v>11418</v>
      </c>
      <c r="E6277" t="s">
        <v>11462</v>
      </c>
      <c r="F6277" t="s">
        <v>12407</v>
      </c>
      <c r="G6277" t="s">
        <v>4416</v>
      </c>
      <c r="H6277" t="str">
        <f t="shared" si="98"/>
        <v>BOM JESUSRSBR 285 KM 61,71511441</v>
      </c>
      <c r="I6277">
        <v>14444399</v>
      </c>
      <c r="J6277" t="s">
        <v>4419</v>
      </c>
      <c r="K6277">
        <v>44232</v>
      </c>
      <c r="L6277">
        <v>44596</v>
      </c>
      <c r="M6277" t="s">
        <v>11</v>
      </c>
      <c r="N6277" t="s">
        <v>12</v>
      </c>
      <c r="O6277" t="s">
        <v>15770</v>
      </c>
      <c r="P6277" t="s">
        <v>15793</v>
      </c>
      <c r="Q6277" t="s">
        <v>15765</v>
      </c>
      <c r="R6277" t="s">
        <v>15765</v>
      </c>
      <c r="S6277" t="s">
        <v>15765</v>
      </c>
      <c r="T6277">
        <v>0</v>
      </c>
      <c r="U6277" t="s">
        <v>16992</v>
      </c>
      <c r="V6277" t="str">
        <f>VLOOKUP(H6277,'plan dia 25'!H:H,1,0)</f>
        <v>BOM JESUSRSBR 285 KM 61,71511441</v>
      </c>
    </row>
    <row r="6278" spans="1:22" x14ac:dyDescent="0.25">
      <c r="A6278" t="s">
        <v>13614</v>
      </c>
      <c r="B6278" t="s">
        <v>10141</v>
      </c>
      <c r="C6278" t="s">
        <v>10600</v>
      </c>
      <c r="D6278" t="s">
        <v>11418</v>
      </c>
      <c r="E6278" t="s">
        <v>11461</v>
      </c>
      <c r="F6278" t="s">
        <v>12407</v>
      </c>
      <c r="G6278" t="s">
        <v>4420</v>
      </c>
      <c r="H6278" t="str">
        <f t="shared" si="98"/>
        <v>BOM JESUSRSBR 285 KM 62,18511440</v>
      </c>
      <c r="I6278">
        <v>14444400</v>
      </c>
      <c r="J6278" t="s">
        <v>4421</v>
      </c>
      <c r="K6278">
        <v>44910</v>
      </c>
      <c r="L6278">
        <v>45274</v>
      </c>
      <c r="M6278" t="s">
        <v>45</v>
      </c>
      <c r="N6278" t="s">
        <v>12</v>
      </c>
      <c r="O6278" t="s">
        <v>15767</v>
      </c>
      <c r="P6278" t="s">
        <v>15765</v>
      </c>
      <c r="Q6278" t="s">
        <v>15766</v>
      </c>
      <c r="R6278">
        <v>44956</v>
      </c>
      <c r="S6278">
        <v>46</v>
      </c>
      <c r="T6278">
        <v>0</v>
      </c>
      <c r="U6278" t="s">
        <v>16993</v>
      </c>
      <c r="V6278" t="str">
        <f>VLOOKUP(H6278,'plan dia 25'!H:H,1,0)</f>
        <v>BOM JESUSRSBR 285 KM 62,18511440</v>
      </c>
    </row>
    <row r="6279" spans="1:22" x14ac:dyDescent="0.25">
      <c r="A6279" t="s">
        <v>13614</v>
      </c>
      <c r="B6279" t="s">
        <v>10141</v>
      </c>
      <c r="C6279" t="s">
        <v>10600</v>
      </c>
      <c r="D6279" t="s">
        <v>11418</v>
      </c>
      <c r="E6279" t="s">
        <v>11461</v>
      </c>
      <c r="F6279" t="s">
        <v>12407</v>
      </c>
      <c r="G6279" t="s">
        <v>4420</v>
      </c>
      <c r="H6279" t="str">
        <f t="shared" si="98"/>
        <v>BOM JESUSRSBR 285 KM 62,18511440</v>
      </c>
      <c r="I6279">
        <v>14444400</v>
      </c>
      <c r="J6279" t="s">
        <v>4422</v>
      </c>
      <c r="K6279">
        <v>44592</v>
      </c>
      <c r="L6279">
        <v>44956</v>
      </c>
      <c r="M6279" t="s">
        <v>45</v>
      </c>
      <c r="N6279" t="s">
        <v>12</v>
      </c>
      <c r="O6279" t="s">
        <v>15766</v>
      </c>
      <c r="P6279" t="s">
        <v>15767</v>
      </c>
      <c r="Q6279" t="s">
        <v>15793</v>
      </c>
      <c r="R6279" t="s">
        <v>15765</v>
      </c>
      <c r="S6279" t="s">
        <v>15765</v>
      </c>
      <c r="T6279">
        <v>318</v>
      </c>
      <c r="U6279" t="s">
        <v>16993</v>
      </c>
      <c r="V6279" t="str">
        <f>VLOOKUP(H6279,'plan dia 25'!H:H,1,0)</f>
        <v>BOM JESUSRSBR 285 KM 62,18511440</v>
      </c>
    </row>
    <row r="6280" spans="1:22" x14ac:dyDescent="0.25">
      <c r="A6280" t="s">
        <v>13614</v>
      </c>
      <c r="B6280" t="s">
        <v>10141</v>
      </c>
      <c r="C6280" t="s">
        <v>10600</v>
      </c>
      <c r="D6280" t="s">
        <v>11418</v>
      </c>
      <c r="E6280" t="s">
        <v>11461</v>
      </c>
      <c r="F6280" t="s">
        <v>12407</v>
      </c>
      <c r="G6280" t="s">
        <v>4420</v>
      </c>
      <c r="H6280" t="str">
        <f t="shared" si="98"/>
        <v>BOM JESUSRSBR 285 KM 62,18511440</v>
      </c>
      <c r="I6280">
        <v>14444400</v>
      </c>
      <c r="J6280" t="s">
        <v>7</v>
      </c>
      <c r="K6280">
        <v>44232</v>
      </c>
      <c r="M6280" t="s">
        <v>8</v>
      </c>
      <c r="N6280" t="s">
        <v>9</v>
      </c>
      <c r="O6280" t="s">
        <v>15793</v>
      </c>
      <c r="P6280" t="s">
        <v>15766</v>
      </c>
      <c r="Q6280" t="s">
        <v>15770</v>
      </c>
      <c r="R6280">
        <v>44596</v>
      </c>
      <c r="S6280">
        <v>364</v>
      </c>
      <c r="T6280">
        <v>360</v>
      </c>
      <c r="U6280" t="s">
        <v>16993</v>
      </c>
      <c r="V6280" t="str">
        <f>VLOOKUP(H6280,'plan dia 25'!H:H,1,0)</f>
        <v>BOM JESUSRSBR 285 KM 62,18511440</v>
      </c>
    </row>
    <row r="6281" spans="1:22" x14ac:dyDescent="0.25">
      <c r="A6281" t="s">
        <v>13614</v>
      </c>
      <c r="B6281" t="s">
        <v>10141</v>
      </c>
      <c r="C6281" t="s">
        <v>10600</v>
      </c>
      <c r="D6281" t="s">
        <v>11418</v>
      </c>
      <c r="E6281" t="s">
        <v>11461</v>
      </c>
      <c r="F6281" t="s">
        <v>12407</v>
      </c>
      <c r="G6281" t="s">
        <v>4420</v>
      </c>
      <c r="H6281" t="str">
        <f t="shared" si="98"/>
        <v>BOM JESUSRSBR 285 KM 62,18511440</v>
      </c>
      <c r="I6281">
        <v>14444400</v>
      </c>
      <c r="J6281" t="s">
        <v>4423</v>
      </c>
      <c r="K6281">
        <v>44232</v>
      </c>
      <c r="L6281">
        <v>44596</v>
      </c>
      <c r="M6281" t="s">
        <v>11</v>
      </c>
      <c r="N6281" t="s">
        <v>12</v>
      </c>
      <c r="O6281" t="s">
        <v>15770</v>
      </c>
      <c r="P6281" t="s">
        <v>15793</v>
      </c>
      <c r="Q6281" t="s">
        <v>15765</v>
      </c>
      <c r="R6281" t="s">
        <v>15765</v>
      </c>
      <c r="S6281" t="s">
        <v>15765</v>
      </c>
      <c r="T6281">
        <v>0</v>
      </c>
      <c r="U6281" t="s">
        <v>16993</v>
      </c>
      <c r="V6281" t="str">
        <f>VLOOKUP(H6281,'plan dia 25'!H:H,1,0)</f>
        <v>BOM JESUSRSBR 285 KM 62,18511440</v>
      </c>
    </row>
    <row r="6282" spans="1:22" x14ac:dyDescent="0.25">
      <c r="A6282" t="s">
        <v>13615</v>
      </c>
      <c r="B6282" t="s">
        <v>10141</v>
      </c>
      <c r="C6282" t="s">
        <v>11635</v>
      </c>
      <c r="D6282" t="s">
        <v>11418</v>
      </c>
      <c r="E6282" t="s">
        <v>11637</v>
      </c>
      <c r="F6282" t="s">
        <v>12407</v>
      </c>
      <c r="G6282" t="s">
        <v>4517</v>
      </c>
      <c r="H6282" t="str">
        <f t="shared" si="98"/>
        <v>NOVA PETRÓPOLISRSBR 116 KM 185,24011371</v>
      </c>
      <c r="I6282">
        <v>14444390</v>
      </c>
      <c r="J6282" t="s">
        <v>4518</v>
      </c>
      <c r="K6282">
        <v>44904</v>
      </c>
      <c r="L6282">
        <v>45268</v>
      </c>
      <c r="M6282" t="s">
        <v>45</v>
      </c>
      <c r="N6282" t="s">
        <v>12</v>
      </c>
      <c r="O6282" t="s">
        <v>15767</v>
      </c>
      <c r="P6282" t="s">
        <v>15765</v>
      </c>
      <c r="Q6282" t="s">
        <v>15768</v>
      </c>
      <c r="R6282" t="s">
        <v>15765</v>
      </c>
      <c r="S6282" t="s">
        <v>15765</v>
      </c>
      <c r="T6282">
        <v>0</v>
      </c>
      <c r="U6282" t="s">
        <v>16994</v>
      </c>
      <c r="V6282" t="str">
        <f>VLOOKUP(H6282,'plan dia 25'!H:H,1,0)</f>
        <v>NOVA PETRÓPOLISRSBR 116 KM 185,24011371</v>
      </c>
    </row>
    <row r="6283" spans="1:22" x14ac:dyDescent="0.25">
      <c r="A6283" t="s">
        <v>13615</v>
      </c>
      <c r="B6283" t="s">
        <v>10141</v>
      </c>
      <c r="C6283" t="s">
        <v>11635</v>
      </c>
      <c r="D6283" t="s">
        <v>11418</v>
      </c>
      <c r="E6283" t="s">
        <v>11637</v>
      </c>
      <c r="F6283" t="s">
        <v>12407</v>
      </c>
      <c r="G6283" t="s">
        <v>4517</v>
      </c>
      <c r="H6283" t="str">
        <f t="shared" si="98"/>
        <v>NOVA PETRÓPOLISRSBR 116 KM 185,24011371</v>
      </c>
      <c r="I6283">
        <v>14444390</v>
      </c>
      <c r="J6283" t="s">
        <v>7</v>
      </c>
      <c r="K6283">
        <v>44903</v>
      </c>
      <c r="M6283" t="s">
        <v>46</v>
      </c>
      <c r="N6283" t="s">
        <v>47</v>
      </c>
      <c r="O6283" t="s">
        <v>15768</v>
      </c>
      <c r="P6283" t="s">
        <v>15767</v>
      </c>
      <c r="Q6283" t="s">
        <v>15769</v>
      </c>
      <c r="R6283">
        <v>44945</v>
      </c>
      <c r="S6283">
        <v>42</v>
      </c>
      <c r="T6283">
        <v>1</v>
      </c>
      <c r="U6283" t="s">
        <v>16994</v>
      </c>
      <c r="V6283" t="str">
        <f>VLOOKUP(H6283,'plan dia 25'!H:H,1,0)</f>
        <v>NOVA PETRÓPOLISRSBR 116 KM 185,24011371</v>
      </c>
    </row>
    <row r="6284" spans="1:22" x14ac:dyDescent="0.25">
      <c r="A6284" t="s">
        <v>13615</v>
      </c>
      <c r="B6284" t="s">
        <v>10141</v>
      </c>
      <c r="C6284" t="s">
        <v>11635</v>
      </c>
      <c r="D6284" t="s">
        <v>11418</v>
      </c>
      <c r="E6284" t="s">
        <v>11637</v>
      </c>
      <c r="F6284" t="s">
        <v>12407</v>
      </c>
      <c r="G6284" t="s">
        <v>4517</v>
      </c>
      <c r="H6284" t="str">
        <f t="shared" si="98"/>
        <v>NOVA PETRÓPOLISRSBR 116 KM 185,24011371</v>
      </c>
      <c r="I6284">
        <v>14444390</v>
      </c>
      <c r="J6284" t="s">
        <v>4519</v>
      </c>
      <c r="K6284">
        <v>44581</v>
      </c>
      <c r="L6284">
        <v>44945</v>
      </c>
      <c r="M6284" t="s">
        <v>45</v>
      </c>
      <c r="N6284" t="s">
        <v>12</v>
      </c>
      <c r="O6284" t="s">
        <v>15769</v>
      </c>
      <c r="P6284" t="s">
        <v>15768</v>
      </c>
      <c r="Q6284" t="s">
        <v>15794</v>
      </c>
      <c r="R6284" t="s">
        <v>15765</v>
      </c>
      <c r="S6284" t="s">
        <v>15765</v>
      </c>
      <c r="T6284">
        <v>322</v>
      </c>
      <c r="U6284" t="s">
        <v>16994</v>
      </c>
      <c r="V6284" t="str">
        <f>VLOOKUP(H6284,'plan dia 25'!H:H,1,0)</f>
        <v>NOVA PETRÓPOLISRSBR 116 KM 185,24011371</v>
      </c>
    </row>
    <row r="6285" spans="1:22" x14ac:dyDescent="0.25">
      <c r="A6285" t="s">
        <v>13615</v>
      </c>
      <c r="B6285" t="s">
        <v>10141</v>
      </c>
      <c r="C6285" t="s">
        <v>11635</v>
      </c>
      <c r="D6285" t="s">
        <v>11418</v>
      </c>
      <c r="E6285" t="s">
        <v>11637</v>
      </c>
      <c r="F6285" t="s">
        <v>12407</v>
      </c>
      <c r="G6285" t="s">
        <v>4517</v>
      </c>
      <c r="H6285" t="str">
        <f t="shared" si="98"/>
        <v>NOVA PETRÓPOLISRSBR 116 KM 185,24011371</v>
      </c>
      <c r="I6285">
        <v>14444390</v>
      </c>
      <c r="J6285" t="s">
        <v>7</v>
      </c>
      <c r="K6285">
        <v>44231</v>
      </c>
      <c r="M6285" t="s">
        <v>8</v>
      </c>
      <c r="N6285" t="s">
        <v>9</v>
      </c>
      <c r="O6285" t="s">
        <v>15794</v>
      </c>
      <c r="P6285" t="s">
        <v>15769</v>
      </c>
      <c r="Q6285" t="s">
        <v>15772</v>
      </c>
      <c r="R6285">
        <v>44595</v>
      </c>
      <c r="S6285">
        <v>364</v>
      </c>
      <c r="T6285">
        <v>350</v>
      </c>
      <c r="U6285" t="s">
        <v>16994</v>
      </c>
      <c r="V6285" t="str">
        <f>VLOOKUP(H6285,'plan dia 25'!H:H,1,0)</f>
        <v>NOVA PETRÓPOLISRSBR 116 KM 185,24011371</v>
      </c>
    </row>
    <row r="6286" spans="1:22" x14ac:dyDescent="0.25">
      <c r="A6286" t="s">
        <v>13615</v>
      </c>
      <c r="B6286" t="s">
        <v>10141</v>
      </c>
      <c r="C6286" t="s">
        <v>11635</v>
      </c>
      <c r="D6286" t="s">
        <v>11418</v>
      </c>
      <c r="E6286" t="s">
        <v>11637</v>
      </c>
      <c r="F6286" t="s">
        <v>12407</v>
      </c>
      <c r="G6286" t="s">
        <v>4517</v>
      </c>
      <c r="H6286" t="str">
        <f t="shared" si="98"/>
        <v>NOVA PETRÓPOLISRSBR 116 KM 185,24011371</v>
      </c>
      <c r="I6286">
        <v>14444390</v>
      </c>
      <c r="J6286" t="s">
        <v>4520</v>
      </c>
      <c r="K6286">
        <v>44231</v>
      </c>
      <c r="L6286">
        <v>44595</v>
      </c>
      <c r="M6286" t="s">
        <v>11</v>
      </c>
      <c r="N6286" t="s">
        <v>12</v>
      </c>
      <c r="O6286" t="s">
        <v>15772</v>
      </c>
      <c r="P6286" t="s">
        <v>15794</v>
      </c>
      <c r="Q6286" t="s">
        <v>15765</v>
      </c>
      <c r="R6286" t="s">
        <v>15765</v>
      </c>
      <c r="S6286" t="s">
        <v>15765</v>
      </c>
      <c r="T6286">
        <v>0</v>
      </c>
      <c r="U6286" t="s">
        <v>16994</v>
      </c>
      <c r="V6286" t="str">
        <f>VLOOKUP(H6286,'plan dia 25'!H:H,1,0)</f>
        <v>NOVA PETRÓPOLISRSBR 116 KM 185,24011371</v>
      </c>
    </row>
    <row r="6287" spans="1:22" x14ac:dyDescent="0.25">
      <c r="A6287" t="s">
        <v>13616</v>
      </c>
      <c r="B6287" t="s">
        <v>10141</v>
      </c>
      <c r="C6287" t="s">
        <v>11635</v>
      </c>
      <c r="D6287" t="s">
        <v>11418</v>
      </c>
      <c r="E6287" t="s">
        <v>11639</v>
      </c>
      <c r="F6287" t="s">
        <v>12407</v>
      </c>
      <c r="G6287" t="s">
        <v>4521</v>
      </c>
      <c r="H6287" t="str">
        <f t="shared" si="98"/>
        <v>NOVA PETRÓPOLISRSBR 116 KM 185,19011370</v>
      </c>
      <c r="I6287">
        <v>14444389</v>
      </c>
      <c r="J6287" t="s">
        <v>4522</v>
      </c>
      <c r="K6287">
        <v>44904</v>
      </c>
      <c r="L6287">
        <v>45268</v>
      </c>
      <c r="M6287" t="s">
        <v>45</v>
      </c>
      <c r="N6287" t="s">
        <v>12</v>
      </c>
      <c r="O6287" t="s">
        <v>15767</v>
      </c>
      <c r="P6287" t="s">
        <v>15765</v>
      </c>
      <c r="Q6287" t="s">
        <v>15766</v>
      </c>
      <c r="R6287">
        <v>44945</v>
      </c>
      <c r="S6287">
        <v>41</v>
      </c>
      <c r="T6287">
        <v>0</v>
      </c>
      <c r="U6287" t="s">
        <v>16995</v>
      </c>
      <c r="V6287" t="str">
        <f>VLOOKUP(H6287,'plan dia 25'!H:H,1,0)</f>
        <v>NOVA PETRÓPOLISRSBR 116 KM 185,19011370</v>
      </c>
    </row>
    <row r="6288" spans="1:22" x14ac:dyDescent="0.25">
      <c r="A6288" t="s">
        <v>13616</v>
      </c>
      <c r="B6288" t="s">
        <v>10141</v>
      </c>
      <c r="C6288" t="s">
        <v>11635</v>
      </c>
      <c r="D6288" t="s">
        <v>11418</v>
      </c>
      <c r="E6288" t="s">
        <v>11639</v>
      </c>
      <c r="F6288" t="s">
        <v>12407</v>
      </c>
      <c r="G6288" t="s">
        <v>4521</v>
      </c>
      <c r="H6288" t="str">
        <f t="shared" si="98"/>
        <v>NOVA PETRÓPOLISRSBR 116 KM 185,19011370</v>
      </c>
      <c r="I6288">
        <v>14444389</v>
      </c>
      <c r="J6288" t="s">
        <v>4523</v>
      </c>
      <c r="K6288">
        <v>44581</v>
      </c>
      <c r="L6288">
        <v>44945</v>
      </c>
      <c r="M6288" t="s">
        <v>45</v>
      </c>
      <c r="N6288" t="s">
        <v>12</v>
      </c>
      <c r="O6288" t="s">
        <v>15766</v>
      </c>
      <c r="P6288" t="s">
        <v>15767</v>
      </c>
      <c r="Q6288" t="s">
        <v>15793</v>
      </c>
      <c r="R6288" t="s">
        <v>15765</v>
      </c>
      <c r="S6288" t="s">
        <v>15765</v>
      </c>
      <c r="T6288">
        <v>323</v>
      </c>
      <c r="U6288" t="s">
        <v>16995</v>
      </c>
      <c r="V6288" t="str">
        <f>VLOOKUP(H6288,'plan dia 25'!H:H,1,0)</f>
        <v>NOVA PETRÓPOLISRSBR 116 KM 185,19011370</v>
      </c>
    </row>
    <row r="6289" spans="1:22" x14ac:dyDescent="0.25">
      <c r="A6289" t="s">
        <v>13616</v>
      </c>
      <c r="B6289" t="s">
        <v>10141</v>
      </c>
      <c r="C6289" t="s">
        <v>11635</v>
      </c>
      <c r="D6289" t="s">
        <v>11418</v>
      </c>
      <c r="E6289" t="s">
        <v>11639</v>
      </c>
      <c r="F6289" t="s">
        <v>12407</v>
      </c>
      <c r="G6289" t="s">
        <v>4521</v>
      </c>
      <c r="H6289" t="str">
        <f t="shared" si="98"/>
        <v>NOVA PETRÓPOLISRSBR 116 KM 185,19011370</v>
      </c>
      <c r="I6289">
        <v>14444389</v>
      </c>
      <c r="J6289" t="s">
        <v>7</v>
      </c>
      <c r="K6289">
        <v>44231</v>
      </c>
      <c r="M6289" t="s">
        <v>8</v>
      </c>
      <c r="N6289" t="s">
        <v>9</v>
      </c>
      <c r="O6289" t="s">
        <v>15793</v>
      </c>
      <c r="P6289" t="s">
        <v>15766</v>
      </c>
      <c r="Q6289" t="s">
        <v>15770</v>
      </c>
      <c r="R6289">
        <v>44595</v>
      </c>
      <c r="S6289">
        <v>364</v>
      </c>
      <c r="T6289">
        <v>350</v>
      </c>
      <c r="U6289" t="s">
        <v>16995</v>
      </c>
      <c r="V6289" t="str">
        <f>VLOOKUP(H6289,'plan dia 25'!H:H,1,0)</f>
        <v>NOVA PETRÓPOLISRSBR 116 KM 185,19011370</v>
      </c>
    </row>
    <row r="6290" spans="1:22" x14ac:dyDescent="0.25">
      <c r="A6290" t="s">
        <v>13616</v>
      </c>
      <c r="B6290" t="s">
        <v>10141</v>
      </c>
      <c r="C6290" t="s">
        <v>11635</v>
      </c>
      <c r="D6290" t="s">
        <v>11418</v>
      </c>
      <c r="E6290" t="s">
        <v>11639</v>
      </c>
      <c r="F6290" t="s">
        <v>12407</v>
      </c>
      <c r="G6290" t="s">
        <v>4521</v>
      </c>
      <c r="H6290" t="str">
        <f t="shared" si="98"/>
        <v>NOVA PETRÓPOLISRSBR 116 KM 185,19011370</v>
      </c>
      <c r="I6290">
        <v>14444389</v>
      </c>
      <c r="J6290" t="s">
        <v>4524</v>
      </c>
      <c r="K6290">
        <v>44231</v>
      </c>
      <c r="L6290">
        <v>44595</v>
      </c>
      <c r="M6290" t="s">
        <v>11</v>
      </c>
      <c r="N6290" t="s">
        <v>12</v>
      </c>
      <c r="O6290" t="s">
        <v>15770</v>
      </c>
      <c r="P6290" t="s">
        <v>15793</v>
      </c>
      <c r="Q6290" t="s">
        <v>15765</v>
      </c>
      <c r="R6290" t="s">
        <v>15765</v>
      </c>
      <c r="S6290" t="s">
        <v>15765</v>
      </c>
      <c r="T6290">
        <v>0</v>
      </c>
      <c r="U6290" t="s">
        <v>16995</v>
      </c>
      <c r="V6290" t="str">
        <f>VLOOKUP(H6290,'plan dia 25'!H:H,1,0)</f>
        <v>NOVA PETRÓPOLISRSBR 116 KM 185,19011370</v>
      </c>
    </row>
    <row r="6291" spans="1:22" x14ac:dyDescent="0.25">
      <c r="A6291" t="s">
        <v>13617</v>
      </c>
      <c r="B6291" t="s">
        <v>10150</v>
      </c>
      <c r="C6291" t="s">
        <v>4540</v>
      </c>
      <c r="D6291" t="s">
        <v>10843</v>
      </c>
      <c r="E6291" t="s">
        <v>10878</v>
      </c>
      <c r="F6291" t="s">
        <v>12407</v>
      </c>
      <c r="G6291" t="s">
        <v>4535</v>
      </c>
      <c r="H6291" t="str">
        <f t="shared" si="98"/>
        <v>CASTANHALPARod. PA 136 Km 67 , Av. Maximino Porpino da Silva c/ Alameda Tiradentes - Castanhal-PA10703</v>
      </c>
      <c r="I6291">
        <v>14456903</v>
      </c>
      <c r="J6291" t="s">
        <v>7</v>
      </c>
      <c r="K6291">
        <v>45020</v>
      </c>
      <c r="M6291" t="s">
        <v>46</v>
      </c>
      <c r="N6291" t="s">
        <v>47</v>
      </c>
      <c r="O6291" t="s">
        <v>15771</v>
      </c>
      <c r="P6291" t="s">
        <v>15765</v>
      </c>
      <c r="Q6291" t="s">
        <v>15766</v>
      </c>
      <c r="R6291">
        <v>45253</v>
      </c>
      <c r="S6291">
        <v>233</v>
      </c>
      <c r="T6291">
        <v>0</v>
      </c>
      <c r="U6291" t="s">
        <v>16996</v>
      </c>
      <c r="V6291" t="str">
        <f>VLOOKUP(H6291,'plan dia 25'!H:H,1,0)</f>
        <v>CASTANHALPARod. PA 136 Km 67 , Av. Maximino Porpino da Silva c/ Alameda Tiradentes - Castanhal-PA10703</v>
      </c>
    </row>
    <row r="6292" spans="1:22" x14ac:dyDescent="0.25">
      <c r="A6292" t="s">
        <v>13617</v>
      </c>
      <c r="B6292" t="s">
        <v>10150</v>
      </c>
      <c r="C6292" t="s">
        <v>4540</v>
      </c>
      <c r="D6292" t="s">
        <v>10843</v>
      </c>
      <c r="E6292" t="s">
        <v>10878</v>
      </c>
      <c r="F6292" t="s">
        <v>12407</v>
      </c>
      <c r="G6292" t="s">
        <v>4535</v>
      </c>
      <c r="H6292" t="str">
        <f t="shared" si="98"/>
        <v>CASTANHALPARod. PA 136 Km 67 , Av. Maximino Porpino da Silva c/ Alameda Tiradentes - Castanhal-PA10703</v>
      </c>
      <c r="I6292">
        <v>14456903</v>
      </c>
      <c r="J6292" t="s">
        <v>4536</v>
      </c>
      <c r="K6292">
        <v>44889</v>
      </c>
      <c r="L6292">
        <v>45253</v>
      </c>
      <c r="M6292" t="s">
        <v>45</v>
      </c>
      <c r="N6292" t="s">
        <v>12</v>
      </c>
      <c r="O6292" t="s">
        <v>15766</v>
      </c>
      <c r="P6292" t="s">
        <v>15771</v>
      </c>
      <c r="Q6292" t="s">
        <v>15769</v>
      </c>
      <c r="R6292">
        <v>44890</v>
      </c>
      <c r="S6292">
        <v>1</v>
      </c>
      <c r="T6292">
        <v>131</v>
      </c>
      <c r="U6292" t="s">
        <v>16996</v>
      </c>
      <c r="V6292" t="str">
        <f>VLOOKUP(H6292,'plan dia 25'!H:H,1,0)</f>
        <v>CASTANHALPARod. PA 136 Km 67 , Av. Maximino Porpino da Silva c/ Alameda Tiradentes - Castanhal-PA10703</v>
      </c>
    </row>
    <row r="6293" spans="1:22" x14ac:dyDescent="0.25">
      <c r="A6293" t="s">
        <v>13617</v>
      </c>
      <c r="B6293" t="s">
        <v>10150</v>
      </c>
      <c r="C6293" t="s">
        <v>4540</v>
      </c>
      <c r="D6293" t="s">
        <v>10843</v>
      </c>
      <c r="E6293" t="s">
        <v>10878</v>
      </c>
      <c r="F6293" t="s">
        <v>12407</v>
      </c>
      <c r="G6293" t="s">
        <v>4535</v>
      </c>
      <c r="H6293" t="str">
        <f t="shared" si="98"/>
        <v>CASTANHALPARod. PA 136 Km 67 , Av. Maximino Porpino da Silva c/ Alameda Tiradentes - Castanhal-PA10703</v>
      </c>
      <c r="I6293">
        <v>14456903</v>
      </c>
      <c r="J6293" t="s">
        <v>4537</v>
      </c>
      <c r="K6293">
        <v>44526</v>
      </c>
      <c r="L6293">
        <v>44890</v>
      </c>
      <c r="M6293" t="s">
        <v>45</v>
      </c>
      <c r="N6293" t="s">
        <v>12</v>
      </c>
      <c r="O6293" t="s">
        <v>15769</v>
      </c>
      <c r="P6293" t="s">
        <v>15766</v>
      </c>
      <c r="Q6293" t="s">
        <v>15770</v>
      </c>
      <c r="R6293">
        <v>44512</v>
      </c>
      <c r="S6293">
        <v>-14</v>
      </c>
      <c r="T6293">
        <v>363</v>
      </c>
      <c r="U6293" t="s">
        <v>16996</v>
      </c>
      <c r="V6293" t="str">
        <f>VLOOKUP(H6293,'plan dia 25'!H:H,1,0)</f>
        <v>CASTANHALPARod. PA 136 Km 67 , Av. Maximino Porpino da Silva c/ Alameda Tiradentes - Castanhal-PA10703</v>
      </c>
    </row>
    <row r="6294" spans="1:22" x14ac:dyDescent="0.25">
      <c r="A6294" t="s">
        <v>13617</v>
      </c>
      <c r="B6294" t="s">
        <v>10150</v>
      </c>
      <c r="C6294" t="s">
        <v>4540</v>
      </c>
      <c r="D6294" t="s">
        <v>10843</v>
      </c>
      <c r="E6294" t="s">
        <v>10878</v>
      </c>
      <c r="F6294" t="s">
        <v>12407</v>
      </c>
      <c r="G6294" t="s">
        <v>4535</v>
      </c>
      <c r="H6294" t="str">
        <f t="shared" si="98"/>
        <v>CASTANHALPARod. PA 136 Km 67 , Av. Maximino Porpino da Silva c/ Alameda Tiradentes - Castanhal-PA10703</v>
      </c>
      <c r="I6294">
        <v>14456903</v>
      </c>
      <c r="J6294" t="s">
        <v>4538</v>
      </c>
      <c r="K6294">
        <v>44148</v>
      </c>
      <c r="L6294">
        <v>44512</v>
      </c>
      <c r="M6294" t="s">
        <v>45</v>
      </c>
      <c r="N6294" t="s">
        <v>12</v>
      </c>
      <c r="O6294" t="s">
        <v>15770</v>
      </c>
      <c r="P6294" t="s">
        <v>15769</v>
      </c>
      <c r="Q6294" t="s">
        <v>15765</v>
      </c>
      <c r="R6294" t="s">
        <v>15765</v>
      </c>
      <c r="S6294" t="s">
        <v>15765</v>
      </c>
      <c r="T6294">
        <v>378</v>
      </c>
      <c r="U6294" t="s">
        <v>16996</v>
      </c>
      <c r="V6294" t="str">
        <f>VLOOKUP(H6294,'plan dia 25'!H:H,1,0)</f>
        <v>CASTANHALPARod. PA 136 Km 67 , Av. Maximino Porpino da Silva c/ Alameda Tiradentes - Castanhal-PA10703</v>
      </c>
    </row>
    <row r="6295" spans="1:22" x14ac:dyDescent="0.25">
      <c r="A6295" t="s">
        <v>13618</v>
      </c>
      <c r="B6295" t="s">
        <v>10150</v>
      </c>
      <c r="C6295" t="s">
        <v>4540</v>
      </c>
      <c r="D6295" t="s">
        <v>10843</v>
      </c>
      <c r="E6295" t="s">
        <v>10879</v>
      </c>
      <c r="F6295" t="s">
        <v>12407</v>
      </c>
      <c r="G6295" t="s">
        <v>4530</v>
      </c>
      <c r="H6295" t="str">
        <f t="shared" si="98"/>
        <v>CASTANHALPARod. BR 316, Km 60,67010613</v>
      </c>
      <c r="I6295">
        <v>12656458</v>
      </c>
      <c r="J6295" t="s">
        <v>7</v>
      </c>
      <c r="K6295">
        <v>45160</v>
      </c>
      <c r="M6295" t="s">
        <v>46</v>
      </c>
      <c r="N6295" t="s">
        <v>47</v>
      </c>
      <c r="O6295" t="s">
        <v>15771</v>
      </c>
      <c r="P6295" t="s">
        <v>15765</v>
      </c>
      <c r="Q6295" t="s">
        <v>15766</v>
      </c>
      <c r="R6295">
        <v>45253</v>
      </c>
      <c r="S6295">
        <v>93</v>
      </c>
      <c r="T6295">
        <v>0</v>
      </c>
      <c r="U6295" t="s">
        <v>16997</v>
      </c>
      <c r="V6295" t="str">
        <f>VLOOKUP(H6295,'plan dia 25'!H:H,1,0)</f>
        <v>CASTANHALPARod. BR 316, Km 60,67010613</v>
      </c>
    </row>
    <row r="6296" spans="1:22" x14ac:dyDescent="0.25">
      <c r="A6296" t="s">
        <v>13618</v>
      </c>
      <c r="B6296" t="s">
        <v>10150</v>
      </c>
      <c r="C6296" t="s">
        <v>4540</v>
      </c>
      <c r="D6296" t="s">
        <v>10843</v>
      </c>
      <c r="E6296" t="s">
        <v>10879</v>
      </c>
      <c r="F6296" t="s">
        <v>12407</v>
      </c>
      <c r="G6296" t="s">
        <v>4530</v>
      </c>
      <c r="H6296" t="str">
        <f t="shared" si="98"/>
        <v>CASTANHALPARod. BR 316, Km 60,67010613</v>
      </c>
      <c r="I6296">
        <v>12656458</v>
      </c>
      <c r="J6296" t="s">
        <v>4531</v>
      </c>
      <c r="K6296">
        <v>44889</v>
      </c>
      <c r="L6296">
        <v>45253</v>
      </c>
      <c r="M6296" t="s">
        <v>45</v>
      </c>
      <c r="N6296" t="s">
        <v>12</v>
      </c>
      <c r="O6296" t="s">
        <v>15766</v>
      </c>
      <c r="P6296" t="s">
        <v>15771</v>
      </c>
      <c r="Q6296" t="s">
        <v>15769</v>
      </c>
      <c r="R6296">
        <v>44958</v>
      </c>
      <c r="S6296">
        <v>69</v>
      </c>
      <c r="T6296">
        <v>271</v>
      </c>
      <c r="U6296" t="s">
        <v>16997</v>
      </c>
      <c r="V6296" t="str">
        <f>VLOOKUP(H6296,'plan dia 25'!H:H,1,0)</f>
        <v>CASTANHALPARod. BR 316, Km 60,67010613</v>
      </c>
    </row>
    <row r="6297" spans="1:22" x14ac:dyDescent="0.25">
      <c r="A6297" t="s">
        <v>13618</v>
      </c>
      <c r="B6297" t="s">
        <v>10150</v>
      </c>
      <c r="C6297" t="s">
        <v>4540</v>
      </c>
      <c r="D6297" t="s">
        <v>10843</v>
      </c>
      <c r="E6297" t="s">
        <v>10879</v>
      </c>
      <c r="F6297" t="s">
        <v>12407</v>
      </c>
      <c r="G6297" t="s">
        <v>4530</v>
      </c>
      <c r="H6297" t="str">
        <f t="shared" si="98"/>
        <v>CASTANHALPARod. BR 316, Km 60,67010613</v>
      </c>
      <c r="I6297">
        <v>12656458</v>
      </c>
      <c r="J6297" t="s">
        <v>4532</v>
      </c>
      <c r="K6297">
        <v>44594</v>
      </c>
      <c r="L6297">
        <v>44958</v>
      </c>
      <c r="M6297" t="s">
        <v>45</v>
      </c>
      <c r="N6297" t="s">
        <v>12</v>
      </c>
      <c r="O6297" t="s">
        <v>15769</v>
      </c>
      <c r="P6297" t="s">
        <v>15766</v>
      </c>
      <c r="Q6297" t="s">
        <v>15770</v>
      </c>
      <c r="R6297">
        <v>44481</v>
      </c>
      <c r="S6297">
        <v>-113</v>
      </c>
      <c r="T6297">
        <v>295</v>
      </c>
      <c r="U6297" t="s">
        <v>16997</v>
      </c>
      <c r="V6297" t="str">
        <f>VLOOKUP(H6297,'plan dia 25'!H:H,1,0)</f>
        <v>CASTANHALPARod. BR 316, Km 60,67010613</v>
      </c>
    </row>
    <row r="6298" spans="1:22" x14ac:dyDescent="0.25">
      <c r="A6298" t="s">
        <v>13618</v>
      </c>
      <c r="B6298" t="s">
        <v>10150</v>
      </c>
      <c r="C6298" t="s">
        <v>4540</v>
      </c>
      <c r="D6298" t="s">
        <v>10843</v>
      </c>
      <c r="E6298" t="s">
        <v>10879</v>
      </c>
      <c r="F6298" t="s">
        <v>12407</v>
      </c>
      <c r="G6298" t="s">
        <v>4530</v>
      </c>
      <c r="H6298" t="str">
        <f t="shared" si="98"/>
        <v>CASTANHALPARod. BR 316, Km 60,67010613</v>
      </c>
      <c r="I6298">
        <v>12656458</v>
      </c>
      <c r="J6298" t="s">
        <v>4533</v>
      </c>
      <c r="K6298">
        <v>44117</v>
      </c>
      <c r="L6298">
        <v>44481</v>
      </c>
      <c r="M6298" t="s">
        <v>45</v>
      </c>
      <c r="N6298" t="s">
        <v>12</v>
      </c>
      <c r="O6298" t="s">
        <v>15770</v>
      </c>
      <c r="P6298" t="s">
        <v>15769</v>
      </c>
      <c r="Q6298" t="s">
        <v>15786</v>
      </c>
      <c r="R6298" t="s">
        <v>15765</v>
      </c>
      <c r="S6298" t="s">
        <v>15765</v>
      </c>
      <c r="T6298">
        <v>477</v>
      </c>
      <c r="U6298" t="s">
        <v>16997</v>
      </c>
      <c r="V6298" t="str">
        <f>VLOOKUP(H6298,'plan dia 25'!H:H,1,0)</f>
        <v>CASTANHALPARod. BR 316, Km 60,67010613</v>
      </c>
    </row>
    <row r="6299" spans="1:22" x14ac:dyDescent="0.25">
      <c r="A6299" t="s">
        <v>13618</v>
      </c>
      <c r="B6299" t="s">
        <v>10150</v>
      </c>
      <c r="C6299" t="s">
        <v>4540</v>
      </c>
      <c r="D6299" t="s">
        <v>10843</v>
      </c>
      <c r="E6299" t="s">
        <v>10879</v>
      </c>
      <c r="F6299" t="s">
        <v>12407</v>
      </c>
      <c r="G6299" t="s">
        <v>4530</v>
      </c>
      <c r="H6299" t="str">
        <f t="shared" si="98"/>
        <v>CASTANHALPARod. BR 316, Km 60,67010613</v>
      </c>
      <c r="I6299">
        <v>12656458</v>
      </c>
      <c r="J6299" t="s">
        <v>7</v>
      </c>
      <c r="K6299">
        <v>44095</v>
      </c>
      <c r="M6299" t="s">
        <v>46</v>
      </c>
      <c r="N6299" t="s">
        <v>47</v>
      </c>
      <c r="O6299" t="s">
        <v>15786</v>
      </c>
      <c r="P6299" t="s">
        <v>15770</v>
      </c>
      <c r="Q6299" t="s">
        <v>15783</v>
      </c>
      <c r="R6299" t="s">
        <v>15765</v>
      </c>
      <c r="S6299" t="s">
        <v>15765</v>
      </c>
      <c r="T6299">
        <v>22</v>
      </c>
      <c r="U6299" t="s">
        <v>16997</v>
      </c>
      <c r="V6299" t="str">
        <f>VLOOKUP(H6299,'plan dia 25'!H:H,1,0)</f>
        <v>CASTANHALPARod. BR 316, Km 60,67010613</v>
      </c>
    </row>
    <row r="6300" spans="1:22" x14ac:dyDescent="0.25">
      <c r="A6300" t="s">
        <v>13618</v>
      </c>
      <c r="B6300" t="s">
        <v>10150</v>
      </c>
      <c r="C6300" t="s">
        <v>4540</v>
      </c>
      <c r="D6300" t="s">
        <v>10843</v>
      </c>
      <c r="E6300" t="s">
        <v>10879</v>
      </c>
      <c r="F6300" t="s">
        <v>12407</v>
      </c>
      <c r="G6300" t="s">
        <v>4530</v>
      </c>
      <c r="H6300" t="str">
        <f t="shared" si="98"/>
        <v>CASTANHALPARod. BR 316, Km 60,67010613</v>
      </c>
      <c r="I6300">
        <v>12656458</v>
      </c>
      <c r="J6300" t="s">
        <v>7</v>
      </c>
      <c r="K6300">
        <v>43957</v>
      </c>
      <c r="M6300" t="s">
        <v>46</v>
      </c>
      <c r="N6300" t="s">
        <v>47</v>
      </c>
      <c r="O6300" t="s">
        <v>15783</v>
      </c>
      <c r="P6300" t="s">
        <v>15786</v>
      </c>
      <c r="Q6300" t="s">
        <v>15774</v>
      </c>
      <c r="R6300">
        <v>44176</v>
      </c>
      <c r="S6300">
        <v>219</v>
      </c>
      <c r="T6300">
        <v>138</v>
      </c>
      <c r="U6300" t="s">
        <v>16997</v>
      </c>
      <c r="V6300" t="str">
        <f>VLOOKUP(H6300,'plan dia 25'!H:H,1,0)</f>
        <v>CASTANHALPARod. BR 316, Km 60,67010613</v>
      </c>
    </row>
    <row r="6301" spans="1:22" x14ac:dyDescent="0.25">
      <c r="A6301" t="s">
        <v>13618</v>
      </c>
      <c r="B6301" t="s">
        <v>10150</v>
      </c>
      <c r="C6301" t="s">
        <v>4540</v>
      </c>
      <c r="D6301" t="s">
        <v>10843</v>
      </c>
      <c r="E6301" t="s">
        <v>10879</v>
      </c>
      <c r="F6301" t="s">
        <v>12407</v>
      </c>
      <c r="G6301" t="s">
        <v>4530</v>
      </c>
      <c r="H6301" t="str">
        <f t="shared" si="98"/>
        <v>CASTANHALPARod. BR 316, Km 60,67010613</v>
      </c>
      <c r="I6301">
        <v>12656458</v>
      </c>
      <c r="J6301" t="s">
        <v>4534</v>
      </c>
      <c r="K6301">
        <v>43811</v>
      </c>
      <c r="L6301">
        <v>44176</v>
      </c>
      <c r="M6301" t="s">
        <v>45</v>
      </c>
      <c r="N6301" t="s">
        <v>12</v>
      </c>
      <c r="O6301" t="s">
        <v>15774</v>
      </c>
      <c r="P6301" t="s">
        <v>15783</v>
      </c>
      <c r="Q6301" t="s">
        <v>15790</v>
      </c>
      <c r="R6301" t="s">
        <v>15765</v>
      </c>
      <c r="S6301" t="s">
        <v>15765</v>
      </c>
      <c r="T6301">
        <v>146</v>
      </c>
      <c r="U6301" t="s">
        <v>16997</v>
      </c>
      <c r="V6301" t="str">
        <f>VLOOKUP(H6301,'plan dia 25'!H:H,1,0)</f>
        <v>CASTANHALPARod. BR 316, Km 60,67010613</v>
      </c>
    </row>
    <row r="6302" spans="1:22" x14ac:dyDescent="0.25">
      <c r="A6302" t="s">
        <v>13618</v>
      </c>
      <c r="B6302" t="s">
        <v>10150</v>
      </c>
      <c r="C6302" t="s">
        <v>4540</v>
      </c>
      <c r="D6302" t="s">
        <v>10843</v>
      </c>
      <c r="E6302" t="s">
        <v>10879</v>
      </c>
      <c r="F6302" t="s">
        <v>12407</v>
      </c>
      <c r="G6302" t="s">
        <v>4530</v>
      </c>
      <c r="H6302" t="str">
        <f t="shared" si="98"/>
        <v>CASTANHALPARod. BR 316, Km 60,67010613</v>
      </c>
      <c r="I6302">
        <v>12656458</v>
      </c>
      <c r="J6302" t="s">
        <v>7</v>
      </c>
      <c r="K6302">
        <v>43780</v>
      </c>
      <c r="M6302" t="s">
        <v>46</v>
      </c>
      <c r="N6302" t="s">
        <v>47</v>
      </c>
      <c r="O6302" t="s">
        <v>15790</v>
      </c>
      <c r="P6302" t="s">
        <v>15774</v>
      </c>
      <c r="Q6302" t="s">
        <v>15765</v>
      </c>
      <c r="R6302" t="s">
        <v>15765</v>
      </c>
      <c r="S6302" t="s">
        <v>15765</v>
      </c>
      <c r="T6302">
        <v>31</v>
      </c>
      <c r="U6302" t="s">
        <v>16997</v>
      </c>
      <c r="V6302" t="str">
        <f>VLOOKUP(H6302,'plan dia 25'!H:H,1,0)</f>
        <v>CASTANHALPARod. BR 316, Km 60,67010613</v>
      </c>
    </row>
    <row r="6303" spans="1:22" x14ac:dyDescent="0.25">
      <c r="A6303" t="s">
        <v>13619</v>
      </c>
      <c r="B6303" t="s">
        <v>10150</v>
      </c>
      <c r="C6303" t="s">
        <v>4540</v>
      </c>
      <c r="D6303" t="s">
        <v>10843</v>
      </c>
      <c r="E6303" t="s">
        <v>10880</v>
      </c>
      <c r="F6303" t="s">
        <v>12407</v>
      </c>
      <c r="G6303" t="s">
        <v>4525</v>
      </c>
      <c r="H6303" t="str">
        <f t="shared" si="98"/>
        <v>CASTANHALPARod. BR 316, Km 59,70010707</v>
      </c>
      <c r="I6303">
        <v>12656446</v>
      </c>
      <c r="J6303" t="s">
        <v>4526</v>
      </c>
      <c r="K6303">
        <v>44889</v>
      </c>
      <c r="L6303">
        <v>45253</v>
      </c>
      <c r="M6303" t="s">
        <v>45</v>
      </c>
      <c r="N6303" t="s">
        <v>12</v>
      </c>
      <c r="O6303" t="s">
        <v>15767</v>
      </c>
      <c r="P6303" t="s">
        <v>15765</v>
      </c>
      <c r="Q6303" t="s">
        <v>15766</v>
      </c>
      <c r="R6303">
        <v>44958</v>
      </c>
      <c r="S6303">
        <v>69</v>
      </c>
      <c r="T6303">
        <v>0</v>
      </c>
      <c r="U6303" t="s">
        <v>16998</v>
      </c>
      <c r="V6303" t="str">
        <f>VLOOKUP(H6303,'plan dia 25'!H:H,1,0)</f>
        <v>CASTANHALPARod. BR 316, Km 59,70010707</v>
      </c>
    </row>
    <row r="6304" spans="1:22" x14ac:dyDescent="0.25">
      <c r="A6304" t="s">
        <v>13619</v>
      </c>
      <c r="B6304" t="s">
        <v>10150</v>
      </c>
      <c r="C6304" t="s">
        <v>4540</v>
      </c>
      <c r="D6304" t="s">
        <v>10843</v>
      </c>
      <c r="E6304" t="s">
        <v>10880</v>
      </c>
      <c r="F6304" t="s">
        <v>12407</v>
      </c>
      <c r="G6304" t="s">
        <v>4525</v>
      </c>
      <c r="H6304" t="str">
        <f t="shared" si="98"/>
        <v>CASTANHALPARod. BR 316, Km 59,70010707</v>
      </c>
      <c r="I6304">
        <v>12656446</v>
      </c>
      <c r="J6304" t="s">
        <v>4527</v>
      </c>
      <c r="K6304">
        <v>44594</v>
      </c>
      <c r="L6304">
        <v>44958</v>
      </c>
      <c r="M6304" t="s">
        <v>45</v>
      </c>
      <c r="N6304" t="s">
        <v>12</v>
      </c>
      <c r="O6304" t="s">
        <v>15766</v>
      </c>
      <c r="P6304" t="s">
        <v>15767</v>
      </c>
      <c r="Q6304" t="s">
        <v>15769</v>
      </c>
      <c r="R6304">
        <v>44473</v>
      </c>
      <c r="S6304">
        <v>-121</v>
      </c>
      <c r="T6304">
        <v>295</v>
      </c>
      <c r="U6304" t="s">
        <v>16998</v>
      </c>
      <c r="V6304" t="str">
        <f>VLOOKUP(H6304,'plan dia 25'!H:H,1,0)</f>
        <v>CASTANHALPARod. BR 316, Km 59,70010707</v>
      </c>
    </row>
    <row r="6305" spans="1:22" x14ac:dyDescent="0.25">
      <c r="A6305" t="s">
        <v>13619</v>
      </c>
      <c r="B6305" t="s">
        <v>10150</v>
      </c>
      <c r="C6305" t="s">
        <v>4540</v>
      </c>
      <c r="D6305" t="s">
        <v>10843</v>
      </c>
      <c r="E6305" t="s">
        <v>10880</v>
      </c>
      <c r="F6305" t="s">
        <v>12407</v>
      </c>
      <c r="G6305" t="s">
        <v>4525</v>
      </c>
      <c r="H6305" t="str">
        <f t="shared" si="98"/>
        <v>CASTANHALPARod. BR 316, Km 59,70010707</v>
      </c>
      <c r="I6305">
        <v>12656446</v>
      </c>
      <c r="J6305" t="s">
        <v>4528</v>
      </c>
      <c r="K6305">
        <v>44109</v>
      </c>
      <c r="L6305">
        <v>44473</v>
      </c>
      <c r="M6305" t="s">
        <v>45</v>
      </c>
      <c r="N6305" t="s">
        <v>12</v>
      </c>
      <c r="O6305" t="s">
        <v>15769</v>
      </c>
      <c r="P6305" t="s">
        <v>15766</v>
      </c>
      <c r="Q6305" t="s">
        <v>15785</v>
      </c>
      <c r="R6305" t="s">
        <v>15765</v>
      </c>
      <c r="S6305" t="s">
        <v>15765</v>
      </c>
      <c r="T6305">
        <v>485</v>
      </c>
      <c r="U6305" t="s">
        <v>16998</v>
      </c>
      <c r="V6305" t="str">
        <f>VLOOKUP(H6305,'plan dia 25'!H:H,1,0)</f>
        <v>CASTANHALPARod. BR 316, Km 59,70010707</v>
      </c>
    </row>
    <row r="6306" spans="1:22" x14ac:dyDescent="0.25">
      <c r="A6306" t="s">
        <v>13619</v>
      </c>
      <c r="B6306" t="s">
        <v>10150</v>
      </c>
      <c r="C6306" t="s">
        <v>4540</v>
      </c>
      <c r="D6306" t="s">
        <v>10843</v>
      </c>
      <c r="E6306" t="s">
        <v>10880</v>
      </c>
      <c r="F6306" t="s">
        <v>12407</v>
      </c>
      <c r="G6306" t="s">
        <v>4525</v>
      </c>
      <c r="H6306" t="str">
        <f t="shared" si="98"/>
        <v>CASTANHALPARod. BR 316, Km 59,70010707</v>
      </c>
      <c r="I6306">
        <v>12656446</v>
      </c>
      <c r="J6306" t="s">
        <v>7</v>
      </c>
      <c r="K6306">
        <v>43780</v>
      </c>
      <c r="M6306" t="s">
        <v>46</v>
      </c>
      <c r="N6306" t="s">
        <v>47</v>
      </c>
      <c r="O6306" t="s">
        <v>15785</v>
      </c>
      <c r="P6306" t="s">
        <v>15769</v>
      </c>
      <c r="Q6306" t="s">
        <v>15772</v>
      </c>
      <c r="R6306">
        <v>44103</v>
      </c>
      <c r="S6306">
        <v>323</v>
      </c>
      <c r="T6306">
        <v>329</v>
      </c>
      <c r="U6306" t="s">
        <v>16998</v>
      </c>
      <c r="V6306" t="str">
        <f>VLOOKUP(H6306,'plan dia 25'!H:H,1,0)</f>
        <v>CASTANHALPARod. BR 316, Km 59,70010707</v>
      </c>
    </row>
    <row r="6307" spans="1:22" x14ac:dyDescent="0.25">
      <c r="A6307" t="s">
        <v>13619</v>
      </c>
      <c r="B6307" t="s">
        <v>10150</v>
      </c>
      <c r="C6307" t="s">
        <v>4540</v>
      </c>
      <c r="D6307" t="s">
        <v>10843</v>
      </c>
      <c r="E6307" t="s">
        <v>10880</v>
      </c>
      <c r="F6307" t="s">
        <v>12407</v>
      </c>
      <c r="G6307" t="s">
        <v>4525</v>
      </c>
      <c r="H6307" t="str">
        <f t="shared" si="98"/>
        <v>CASTANHALPARod. BR 316, Km 59,70010707</v>
      </c>
      <c r="I6307">
        <v>12656446</v>
      </c>
      <c r="J6307" t="s">
        <v>4529</v>
      </c>
      <c r="K6307">
        <v>43738</v>
      </c>
      <c r="L6307">
        <v>44103</v>
      </c>
      <c r="M6307" t="s">
        <v>45</v>
      </c>
      <c r="N6307" t="s">
        <v>12</v>
      </c>
      <c r="O6307" t="s">
        <v>15772</v>
      </c>
      <c r="P6307" t="s">
        <v>15785</v>
      </c>
      <c r="Q6307" t="s">
        <v>15765</v>
      </c>
      <c r="R6307" t="s">
        <v>15765</v>
      </c>
      <c r="S6307" t="s">
        <v>15765</v>
      </c>
      <c r="T6307">
        <v>42</v>
      </c>
      <c r="U6307" t="s">
        <v>16998</v>
      </c>
      <c r="V6307" t="str">
        <f>VLOOKUP(H6307,'plan dia 25'!H:H,1,0)</f>
        <v>CASTANHALPARod. BR 316, Km 59,70010707</v>
      </c>
    </row>
    <row r="6308" spans="1:22" x14ac:dyDescent="0.25">
      <c r="A6308" t="s">
        <v>13620</v>
      </c>
      <c r="B6308" t="s">
        <v>10150</v>
      </c>
      <c r="C6308" t="s">
        <v>4540</v>
      </c>
      <c r="D6308" t="s">
        <v>10843</v>
      </c>
      <c r="E6308" t="s">
        <v>10881</v>
      </c>
      <c r="F6308" t="s">
        <v>12408</v>
      </c>
      <c r="G6308" t="s">
        <v>4539</v>
      </c>
      <c r="H6308" t="str">
        <f t="shared" si="98"/>
        <v>CASTANHALPARod. PA 320, KM 04 - Rua Pedro Porpino da Silva30010</v>
      </c>
      <c r="I6308">
        <v>14456901</v>
      </c>
      <c r="J6308" t="s">
        <v>7</v>
      </c>
      <c r="K6308">
        <v>45019</v>
      </c>
      <c r="M6308" t="s">
        <v>46</v>
      </c>
      <c r="N6308" t="s">
        <v>47</v>
      </c>
      <c r="O6308" t="s">
        <v>15771</v>
      </c>
      <c r="P6308" t="s">
        <v>15765</v>
      </c>
      <c r="Q6308" t="s">
        <v>15766</v>
      </c>
      <c r="R6308">
        <v>45251</v>
      </c>
      <c r="S6308">
        <v>232</v>
      </c>
      <c r="T6308">
        <v>0</v>
      </c>
      <c r="U6308" t="s">
        <v>16999</v>
      </c>
      <c r="V6308" t="str">
        <f>VLOOKUP(H6308,'plan dia 25'!H:H,1,0)</f>
        <v>CASTANHALPARod. PA 320, KM 04 - Rua Pedro Porpino da Silva30010</v>
      </c>
    </row>
    <row r="6309" spans="1:22" x14ac:dyDescent="0.25">
      <c r="A6309" t="s">
        <v>13620</v>
      </c>
      <c r="B6309" t="s">
        <v>10150</v>
      </c>
      <c r="C6309" t="s">
        <v>4540</v>
      </c>
      <c r="D6309" t="s">
        <v>10843</v>
      </c>
      <c r="E6309" t="s">
        <v>10881</v>
      </c>
      <c r="F6309" t="s">
        <v>12408</v>
      </c>
      <c r="G6309" t="s">
        <v>4539</v>
      </c>
      <c r="H6309" t="str">
        <f t="shared" si="98"/>
        <v>CASTANHALPARod. PA 320, KM 04 - Rua Pedro Porpino da Silva30010</v>
      </c>
      <c r="I6309">
        <v>14456901</v>
      </c>
      <c r="J6309" t="s">
        <v>4541</v>
      </c>
      <c r="K6309">
        <v>44887</v>
      </c>
      <c r="L6309">
        <v>45251</v>
      </c>
      <c r="M6309" t="s">
        <v>45</v>
      </c>
      <c r="N6309" t="s">
        <v>12</v>
      </c>
      <c r="O6309" t="s">
        <v>15766</v>
      </c>
      <c r="P6309" t="s">
        <v>15771</v>
      </c>
      <c r="Q6309" t="s">
        <v>15769</v>
      </c>
      <c r="R6309">
        <v>44890</v>
      </c>
      <c r="S6309">
        <v>3</v>
      </c>
      <c r="T6309">
        <v>132</v>
      </c>
      <c r="U6309" t="s">
        <v>16999</v>
      </c>
      <c r="V6309" t="str">
        <f>VLOOKUP(H6309,'plan dia 25'!H:H,1,0)</f>
        <v>CASTANHALPARod. PA 320, KM 04 - Rua Pedro Porpino da Silva30010</v>
      </c>
    </row>
    <row r="6310" spans="1:22" x14ac:dyDescent="0.25">
      <c r="A6310" t="s">
        <v>13620</v>
      </c>
      <c r="B6310" t="s">
        <v>10150</v>
      </c>
      <c r="C6310" t="s">
        <v>4540</v>
      </c>
      <c r="D6310" t="s">
        <v>10843</v>
      </c>
      <c r="E6310" t="s">
        <v>10881</v>
      </c>
      <c r="F6310" t="s">
        <v>12408</v>
      </c>
      <c r="G6310" t="s">
        <v>4539</v>
      </c>
      <c r="H6310" t="str">
        <f t="shared" si="98"/>
        <v>CASTANHALPARod. PA 320, KM 04 - Rua Pedro Porpino da Silva30010</v>
      </c>
      <c r="I6310">
        <v>14456901</v>
      </c>
      <c r="J6310" t="s">
        <v>4542</v>
      </c>
      <c r="K6310">
        <v>44526</v>
      </c>
      <c r="L6310">
        <v>44890</v>
      </c>
      <c r="M6310" t="s">
        <v>45</v>
      </c>
      <c r="N6310" t="s">
        <v>12</v>
      </c>
      <c r="O6310" t="s">
        <v>15769</v>
      </c>
      <c r="P6310" t="s">
        <v>15766</v>
      </c>
      <c r="Q6310" t="s">
        <v>15770</v>
      </c>
      <c r="R6310">
        <v>44512</v>
      </c>
      <c r="S6310">
        <v>-14</v>
      </c>
      <c r="T6310">
        <v>361</v>
      </c>
      <c r="U6310" t="s">
        <v>16999</v>
      </c>
      <c r="V6310" t="str">
        <f>VLOOKUP(H6310,'plan dia 25'!H:H,1,0)</f>
        <v>CASTANHALPARod. PA 320, KM 04 - Rua Pedro Porpino da Silva30010</v>
      </c>
    </row>
    <row r="6311" spans="1:22" x14ac:dyDescent="0.25">
      <c r="A6311" t="s">
        <v>13620</v>
      </c>
      <c r="B6311" t="s">
        <v>10150</v>
      </c>
      <c r="C6311" t="s">
        <v>4540</v>
      </c>
      <c r="D6311" t="s">
        <v>10843</v>
      </c>
      <c r="E6311" t="s">
        <v>10881</v>
      </c>
      <c r="F6311" t="s">
        <v>12408</v>
      </c>
      <c r="G6311" t="s">
        <v>4539</v>
      </c>
      <c r="H6311" t="str">
        <f t="shared" si="98"/>
        <v>CASTANHALPARod. PA 320, KM 04 - Rua Pedro Porpino da Silva30010</v>
      </c>
      <c r="I6311">
        <v>14456901</v>
      </c>
      <c r="J6311" t="s">
        <v>4543</v>
      </c>
      <c r="K6311">
        <v>44148</v>
      </c>
      <c r="L6311">
        <v>44512</v>
      </c>
      <c r="M6311" t="s">
        <v>45</v>
      </c>
      <c r="N6311" t="s">
        <v>12</v>
      </c>
      <c r="O6311" t="s">
        <v>15770</v>
      </c>
      <c r="P6311" t="s">
        <v>15769</v>
      </c>
      <c r="Q6311" t="s">
        <v>15765</v>
      </c>
      <c r="R6311" t="s">
        <v>15765</v>
      </c>
      <c r="S6311" t="s">
        <v>15765</v>
      </c>
      <c r="T6311">
        <v>378</v>
      </c>
      <c r="U6311" t="s">
        <v>16999</v>
      </c>
      <c r="V6311" t="str">
        <f>VLOOKUP(H6311,'plan dia 25'!H:H,1,0)</f>
        <v>CASTANHALPARod. PA 320, KM 04 - Rua Pedro Porpino da Silva30010</v>
      </c>
    </row>
    <row r="6312" spans="1:22" x14ac:dyDescent="0.25">
      <c r="A6312" t="s">
        <v>13621</v>
      </c>
      <c r="B6312" t="s">
        <v>10141</v>
      </c>
      <c r="C6312" t="s">
        <v>11060</v>
      </c>
      <c r="D6312" t="s">
        <v>11418</v>
      </c>
      <c r="E6312" t="s">
        <v>11439</v>
      </c>
      <c r="F6312" t="s">
        <v>12407</v>
      </c>
      <c r="G6312" t="s">
        <v>4544</v>
      </c>
      <c r="H6312" t="str">
        <f t="shared" si="98"/>
        <v>BARRACÃORSBR 470 - KM 3,21010608</v>
      </c>
      <c r="I6312">
        <v>14436963</v>
      </c>
      <c r="J6312" t="s">
        <v>4545</v>
      </c>
      <c r="K6312">
        <v>44881</v>
      </c>
      <c r="L6312">
        <v>45245</v>
      </c>
      <c r="M6312" t="s">
        <v>45</v>
      </c>
      <c r="N6312" t="s">
        <v>12</v>
      </c>
      <c r="O6312" t="s">
        <v>15767</v>
      </c>
      <c r="P6312" t="s">
        <v>15765</v>
      </c>
      <c r="Q6312" t="s">
        <v>15766</v>
      </c>
      <c r="R6312">
        <v>44874</v>
      </c>
      <c r="S6312">
        <v>-7</v>
      </c>
      <c r="T6312">
        <v>0</v>
      </c>
      <c r="U6312" t="s">
        <v>17000</v>
      </c>
      <c r="V6312" t="str">
        <f>VLOOKUP(H6312,'plan dia 25'!H:H,1,0)</f>
        <v>BARRACÃORSBR 470 - KM 3,21010608</v>
      </c>
    </row>
    <row r="6313" spans="1:22" x14ac:dyDescent="0.25">
      <c r="A6313" t="s">
        <v>13621</v>
      </c>
      <c r="B6313" t="s">
        <v>10141</v>
      </c>
      <c r="C6313" t="s">
        <v>11060</v>
      </c>
      <c r="D6313" t="s">
        <v>11418</v>
      </c>
      <c r="E6313" t="s">
        <v>11439</v>
      </c>
      <c r="F6313" t="s">
        <v>12407</v>
      </c>
      <c r="G6313" t="s">
        <v>4544</v>
      </c>
      <c r="H6313" t="str">
        <f t="shared" si="98"/>
        <v>BARRACÃORSBR 470 - KM 3,21010608</v>
      </c>
      <c r="I6313">
        <v>14436963</v>
      </c>
      <c r="J6313" t="s">
        <v>4546</v>
      </c>
      <c r="K6313">
        <v>44510</v>
      </c>
      <c r="L6313">
        <v>44874</v>
      </c>
      <c r="M6313" t="s">
        <v>45</v>
      </c>
      <c r="N6313" t="s">
        <v>12</v>
      </c>
      <c r="O6313" t="s">
        <v>15766</v>
      </c>
      <c r="P6313" t="s">
        <v>15767</v>
      </c>
      <c r="Q6313" t="s">
        <v>15793</v>
      </c>
      <c r="R6313" t="s">
        <v>15765</v>
      </c>
      <c r="S6313" t="s">
        <v>15765</v>
      </c>
      <c r="T6313">
        <v>371</v>
      </c>
      <c r="U6313" t="s">
        <v>17000</v>
      </c>
      <c r="V6313" t="str">
        <f>VLOOKUP(H6313,'plan dia 25'!H:H,1,0)</f>
        <v>BARRACÃORSBR 470 - KM 3,21010608</v>
      </c>
    </row>
    <row r="6314" spans="1:22" x14ac:dyDescent="0.25">
      <c r="A6314" t="s">
        <v>13621</v>
      </c>
      <c r="B6314" t="s">
        <v>10141</v>
      </c>
      <c r="C6314" t="s">
        <v>11060</v>
      </c>
      <c r="D6314" t="s">
        <v>11418</v>
      </c>
      <c r="E6314" t="s">
        <v>11439</v>
      </c>
      <c r="F6314" t="s">
        <v>12407</v>
      </c>
      <c r="G6314" t="s">
        <v>4544</v>
      </c>
      <c r="H6314" t="str">
        <f t="shared" si="98"/>
        <v>BARRACÃORSBR 470 - KM 3,21010608</v>
      </c>
      <c r="I6314">
        <v>14436963</v>
      </c>
      <c r="J6314" t="s">
        <v>7</v>
      </c>
      <c r="K6314">
        <v>44176</v>
      </c>
      <c r="M6314" t="s">
        <v>8</v>
      </c>
      <c r="N6314" t="s">
        <v>9</v>
      </c>
      <c r="O6314" t="s">
        <v>15793</v>
      </c>
      <c r="P6314" t="s">
        <v>15766</v>
      </c>
      <c r="Q6314" t="s">
        <v>15770</v>
      </c>
      <c r="R6314">
        <v>44540</v>
      </c>
      <c r="S6314">
        <v>364</v>
      </c>
      <c r="T6314">
        <v>334</v>
      </c>
      <c r="U6314" t="s">
        <v>17000</v>
      </c>
      <c r="V6314" t="str">
        <f>VLOOKUP(H6314,'plan dia 25'!H:H,1,0)</f>
        <v>BARRACÃORSBR 470 - KM 3,21010608</v>
      </c>
    </row>
    <row r="6315" spans="1:22" x14ac:dyDescent="0.25">
      <c r="A6315" t="s">
        <v>13621</v>
      </c>
      <c r="B6315" t="s">
        <v>10141</v>
      </c>
      <c r="C6315" t="s">
        <v>11060</v>
      </c>
      <c r="D6315" t="s">
        <v>11418</v>
      </c>
      <c r="E6315" t="s">
        <v>11439</v>
      </c>
      <c r="F6315" t="s">
        <v>12407</v>
      </c>
      <c r="G6315" t="s">
        <v>4544</v>
      </c>
      <c r="H6315" t="str">
        <f t="shared" si="98"/>
        <v>BARRACÃORSBR 470 - KM 3,21010608</v>
      </c>
      <c r="I6315">
        <v>14436963</v>
      </c>
      <c r="J6315" t="s">
        <v>4547</v>
      </c>
      <c r="K6315">
        <v>44176</v>
      </c>
      <c r="L6315">
        <v>44540</v>
      </c>
      <c r="M6315" t="s">
        <v>11</v>
      </c>
      <c r="N6315" t="s">
        <v>12</v>
      </c>
      <c r="O6315" t="s">
        <v>15770</v>
      </c>
      <c r="P6315" t="s">
        <v>15793</v>
      </c>
      <c r="Q6315" t="s">
        <v>15765</v>
      </c>
      <c r="R6315" t="s">
        <v>15765</v>
      </c>
      <c r="S6315" t="s">
        <v>15765</v>
      </c>
      <c r="T6315">
        <v>0</v>
      </c>
      <c r="U6315" t="s">
        <v>17000</v>
      </c>
      <c r="V6315" t="str">
        <f>VLOOKUP(H6315,'plan dia 25'!H:H,1,0)</f>
        <v>BARRACÃORSBR 470 - KM 3,21010608</v>
      </c>
    </row>
    <row r="6316" spans="1:22" x14ac:dyDescent="0.25">
      <c r="A6316" t="s">
        <v>13622</v>
      </c>
      <c r="B6316" t="s">
        <v>10150</v>
      </c>
      <c r="C6316" t="s">
        <v>4540</v>
      </c>
      <c r="D6316" t="s">
        <v>10843</v>
      </c>
      <c r="E6316" t="s">
        <v>10883</v>
      </c>
      <c r="F6316" t="s">
        <v>12407</v>
      </c>
      <c r="G6316" t="s">
        <v>4578</v>
      </c>
      <c r="H6316" t="str">
        <f t="shared" si="98"/>
        <v>CASTANHALPARod. BR 316, Km 63,21010817</v>
      </c>
      <c r="I6316">
        <v>12656414</v>
      </c>
      <c r="J6316" t="s">
        <v>4579</v>
      </c>
      <c r="K6316">
        <v>44827</v>
      </c>
      <c r="L6316">
        <v>45191</v>
      </c>
      <c r="M6316" t="s">
        <v>45</v>
      </c>
      <c r="N6316" t="s">
        <v>12</v>
      </c>
      <c r="O6316" t="s">
        <v>15767</v>
      </c>
      <c r="P6316" t="s">
        <v>15765</v>
      </c>
      <c r="Q6316" t="s">
        <v>15766</v>
      </c>
      <c r="R6316">
        <v>44832</v>
      </c>
      <c r="S6316">
        <v>5</v>
      </c>
      <c r="T6316">
        <v>0</v>
      </c>
      <c r="U6316" t="s">
        <v>17001</v>
      </c>
      <c r="V6316" t="str">
        <f>VLOOKUP(H6316,'plan dia 25'!H:H,1,0)</f>
        <v>CASTANHALPARod. BR 316, Km 63,21010817</v>
      </c>
    </row>
    <row r="6317" spans="1:22" x14ac:dyDescent="0.25">
      <c r="A6317" t="s">
        <v>13622</v>
      </c>
      <c r="B6317" t="s">
        <v>10150</v>
      </c>
      <c r="C6317" t="s">
        <v>4540</v>
      </c>
      <c r="D6317" t="s">
        <v>10843</v>
      </c>
      <c r="E6317" t="s">
        <v>10883</v>
      </c>
      <c r="F6317" t="s">
        <v>12407</v>
      </c>
      <c r="G6317" t="s">
        <v>4578</v>
      </c>
      <c r="H6317" t="str">
        <f t="shared" si="98"/>
        <v>CASTANHALPARod. BR 316, Km 63,21010817</v>
      </c>
      <c r="I6317">
        <v>12656414</v>
      </c>
      <c r="J6317" t="s">
        <v>4580</v>
      </c>
      <c r="K6317">
        <v>44468</v>
      </c>
      <c r="L6317">
        <v>44832</v>
      </c>
      <c r="M6317" t="s">
        <v>45</v>
      </c>
      <c r="N6317" t="s">
        <v>12</v>
      </c>
      <c r="O6317" t="s">
        <v>15766</v>
      </c>
      <c r="P6317" t="s">
        <v>15767</v>
      </c>
      <c r="Q6317" t="s">
        <v>15769</v>
      </c>
      <c r="R6317">
        <v>44475</v>
      </c>
      <c r="S6317">
        <v>7</v>
      </c>
      <c r="T6317">
        <v>359</v>
      </c>
      <c r="U6317" t="s">
        <v>17001</v>
      </c>
      <c r="V6317" t="str">
        <f>VLOOKUP(H6317,'plan dia 25'!H:H,1,0)</f>
        <v>CASTANHALPARod. BR 316, Km 63,21010817</v>
      </c>
    </row>
    <row r="6318" spans="1:22" x14ac:dyDescent="0.25">
      <c r="A6318" t="s">
        <v>13622</v>
      </c>
      <c r="B6318" t="s">
        <v>10150</v>
      </c>
      <c r="C6318" t="s">
        <v>4540</v>
      </c>
      <c r="D6318" t="s">
        <v>10843</v>
      </c>
      <c r="E6318" t="s">
        <v>10883</v>
      </c>
      <c r="F6318" t="s">
        <v>12407</v>
      </c>
      <c r="G6318" t="s">
        <v>4578</v>
      </c>
      <c r="H6318" t="str">
        <f t="shared" si="98"/>
        <v>CASTANHALPARod. BR 316, Km 63,21010817</v>
      </c>
      <c r="I6318">
        <v>12656414</v>
      </c>
      <c r="J6318" t="s">
        <v>4581</v>
      </c>
      <c r="K6318">
        <v>44111</v>
      </c>
      <c r="L6318">
        <v>44475</v>
      </c>
      <c r="M6318" t="s">
        <v>45</v>
      </c>
      <c r="N6318" t="s">
        <v>12</v>
      </c>
      <c r="O6318" t="s">
        <v>15769</v>
      </c>
      <c r="P6318" t="s">
        <v>15766</v>
      </c>
      <c r="Q6318" t="s">
        <v>15785</v>
      </c>
      <c r="R6318" t="s">
        <v>15765</v>
      </c>
      <c r="S6318" t="s">
        <v>15765</v>
      </c>
      <c r="T6318">
        <v>357</v>
      </c>
      <c r="U6318" t="s">
        <v>17001</v>
      </c>
      <c r="V6318" t="str">
        <f>VLOOKUP(H6318,'plan dia 25'!H:H,1,0)</f>
        <v>CASTANHALPARod. BR 316, Km 63,21010817</v>
      </c>
    </row>
    <row r="6319" spans="1:22" x14ac:dyDescent="0.25">
      <c r="A6319" t="s">
        <v>13622</v>
      </c>
      <c r="B6319" t="s">
        <v>10150</v>
      </c>
      <c r="C6319" t="s">
        <v>4540</v>
      </c>
      <c r="D6319" t="s">
        <v>10843</v>
      </c>
      <c r="E6319" t="s">
        <v>10883</v>
      </c>
      <c r="F6319" t="s">
        <v>12407</v>
      </c>
      <c r="G6319" t="s">
        <v>4578</v>
      </c>
      <c r="H6319" t="str">
        <f t="shared" si="98"/>
        <v>CASTANHALPARod. BR 316, Km 63,21010817</v>
      </c>
      <c r="I6319">
        <v>12656414</v>
      </c>
      <c r="J6319" t="s">
        <v>7</v>
      </c>
      <c r="K6319">
        <v>43776</v>
      </c>
      <c r="M6319" t="s">
        <v>46</v>
      </c>
      <c r="N6319" t="s">
        <v>47</v>
      </c>
      <c r="O6319" t="s">
        <v>15785</v>
      </c>
      <c r="P6319" t="s">
        <v>15769</v>
      </c>
      <c r="Q6319" t="s">
        <v>15772</v>
      </c>
      <c r="R6319">
        <v>44103</v>
      </c>
      <c r="S6319">
        <v>327</v>
      </c>
      <c r="T6319">
        <v>335</v>
      </c>
      <c r="U6319" t="s">
        <v>17001</v>
      </c>
      <c r="V6319" t="str">
        <f>VLOOKUP(H6319,'plan dia 25'!H:H,1,0)</f>
        <v>CASTANHALPARod. BR 316, Km 63,21010817</v>
      </c>
    </row>
    <row r="6320" spans="1:22" x14ac:dyDescent="0.25">
      <c r="A6320" t="s">
        <v>13622</v>
      </c>
      <c r="B6320" t="s">
        <v>10150</v>
      </c>
      <c r="C6320" t="s">
        <v>4540</v>
      </c>
      <c r="D6320" t="s">
        <v>10843</v>
      </c>
      <c r="E6320" t="s">
        <v>10883</v>
      </c>
      <c r="F6320" t="s">
        <v>12407</v>
      </c>
      <c r="G6320" t="s">
        <v>4578</v>
      </c>
      <c r="H6320" t="str">
        <f t="shared" si="98"/>
        <v>CASTANHALPARod. BR 316, Km 63,21010817</v>
      </c>
      <c r="I6320">
        <v>12656414</v>
      </c>
      <c r="J6320" t="s">
        <v>4582</v>
      </c>
      <c r="K6320">
        <v>43738</v>
      </c>
      <c r="L6320">
        <v>44103</v>
      </c>
      <c r="M6320" t="s">
        <v>45</v>
      </c>
      <c r="N6320" t="s">
        <v>12</v>
      </c>
      <c r="O6320" t="s">
        <v>15772</v>
      </c>
      <c r="P6320" t="s">
        <v>15785</v>
      </c>
      <c r="Q6320" t="s">
        <v>15765</v>
      </c>
      <c r="R6320" t="s">
        <v>15765</v>
      </c>
      <c r="S6320" t="s">
        <v>15765</v>
      </c>
      <c r="T6320">
        <v>38</v>
      </c>
      <c r="U6320" t="s">
        <v>17001</v>
      </c>
      <c r="V6320" t="str">
        <f>VLOOKUP(H6320,'plan dia 25'!H:H,1,0)</f>
        <v>CASTANHALPARod. BR 316, Km 63,21010817</v>
      </c>
    </row>
    <row r="6321" spans="1:22" x14ac:dyDescent="0.25">
      <c r="A6321" t="s">
        <v>13623</v>
      </c>
      <c r="B6321" t="s">
        <v>10150</v>
      </c>
      <c r="C6321" t="s">
        <v>4540</v>
      </c>
      <c r="D6321" t="s">
        <v>10843</v>
      </c>
      <c r="E6321" t="s">
        <v>10886</v>
      </c>
      <c r="F6321" t="s">
        <v>12407</v>
      </c>
      <c r="G6321" t="s">
        <v>4583</v>
      </c>
      <c r="H6321" t="str">
        <f t="shared" si="98"/>
        <v>CASTANHALPARod. BR 316. KM 63,28010819</v>
      </c>
      <c r="I6321">
        <v>12656415</v>
      </c>
      <c r="J6321" t="s">
        <v>4584</v>
      </c>
      <c r="K6321">
        <v>44827</v>
      </c>
      <c r="L6321">
        <v>45191</v>
      </c>
      <c r="M6321" t="s">
        <v>45</v>
      </c>
      <c r="N6321" t="s">
        <v>12</v>
      </c>
      <c r="O6321" t="s">
        <v>15767</v>
      </c>
      <c r="P6321" t="s">
        <v>15765</v>
      </c>
      <c r="Q6321" t="s">
        <v>15766</v>
      </c>
      <c r="R6321">
        <v>44832</v>
      </c>
      <c r="S6321">
        <v>5</v>
      </c>
      <c r="T6321">
        <v>0</v>
      </c>
      <c r="U6321" t="s">
        <v>17002</v>
      </c>
      <c r="V6321" t="str">
        <f>VLOOKUP(H6321,'plan dia 25'!H:H,1,0)</f>
        <v>CASTANHALPARod. BR 316. KM 63,28010819</v>
      </c>
    </row>
    <row r="6322" spans="1:22" x14ac:dyDescent="0.25">
      <c r="A6322" t="s">
        <v>13623</v>
      </c>
      <c r="B6322" t="s">
        <v>10150</v>
      </c>
      <c r="C6322" t="s">
        <v>4540</v>
      </c>
      <c r="D6322" t="s">
        <v>10843</v>
      </c>
      <c r="E6322" t="s">
        <v>10886</v>
      </c>
      <c r="F6322" t="s">
        <v>12407</v>
      </c>
      <c r="G6322" t="s">
        <v>4583</v>
      </c>
      <c r="H6322" t="str">
        <f t="shared" si="98"/>
        <v>CASTANHALPARod. BR 316. KM 63,28010819</v>
      </c>
      <c r="I6322">
        <v>12656415</v>
      </c>
      <c r="J6322" t="s">
        <v>4585</v>
      </c>
      <c r="K6322">
        <v>44468</v>
      </c>
      <c r="L6322">
        <v>44832</v>
      </c>
      <c r="M6322" t="s">
        <v>45</v>
      </c>
      <c r="N6322" t="s">
        <v>12</v>
      </c>
      <c r="O6322" t="s">
        <v>15766</v>
      </c>
      <c r="P6322" t="s">
        <v>15767</v>
      </c>
      <c r="Q6322" t="s">
        <v>15769</v>
      </c>
      <c r="R6322">
        <v>44475</v>
      </c>
      <c r="S6322">
        <v>7</v>
      </c>
      <c r="T6322">
        <v>359</v>
      </c>
      <c r="U6322" t="s">
        <v>17002</v>
      </c>
      <c r="V6322" t="str">
        <f>VLOOKUP(H6322,'plan dia 25'!H:H,1,0)</f>
        <v>CASTANHALPARod. BR 316. KM 63,28010819</v>
      </c>
    </row>
    <row r="6323" spans="1:22" x14ac:dyDescent="0.25">
      <c r="A6323" t="s">
        <v>13623</v>
      </c>
      <c r="B6323" t="s">
        <v>10150</v>
      </c>
      <c r="C6323" t="s">
        <v>4540</v>
      </c>
      <c r="D6323" t="s">
        <v>10843</v>
      </c>
      <c r="E6323" t="s">
        <v>10886</v>
      </c>
      <c r="F6323" t="s">
        <v>12407</v>
      </c>
      <c r="G6323" t="s">
        <v>4583</v>
      </c>
      <c r="H6323" t="str">
        <f t="shared" si="98"/>
        <v>CASTANHALPARod. BR 316. KM 63,28010819</v>
      </c>
      <c r="I6323">
        <v>12656415</v>
      </c>
      <c r="J6323" t="s">
        <v>4586</v>
      </c>
      <c r="K6323">
        <v>44111</v>
      </c>
      <c r="L6323">
        <v>44475</v>
      </c>
      <c r="M6323" t="s">
        <v>45</v>
      </c>
      <c r="N6323" t="s">
        <v>12</v>
      </c>
      <c r="O6323" t="s">
        <v>15769</v>
      </c>
      <c r="P6323" t="s">
        <v>15766</v>
      </c>
      <c r="Q6323" t="s">
        <v>15785</v>
      </c>
      <c r="R6323" t="s">
        <v>15765</v>
      </c>
      <c r="S6323" t="s">
        <v>15765</v>
      </c>
      <c r="T6323">
        <v>357</v>
      </c>
      <c r="U6323" t="s">
        <v>17002</v>
      </c>
      <c r="V6323" t="str">
        <f>VLOOKUP(H6323,'plan dia 25'!H:H,1,0)</f>
        <v>CASTANHALPARod. BR 316. KM 63,28010819</v>
      </c>
    </row>
    <row r="6324" spans="1:22" x14ac:dyDescent="0.25">
      <c r="A6324" t="s">
        <v>13623</v>
      </c>
      <c r="B6324" t="s">
        <v>10150</v>
      </c>
      <c r="C6324" t="s">
        <v>4540</v>
      </c>
      <c r="D6324" t="s">
        <v>10843</v>
      </c>
      <c r="E6324" t="s">
        <v>10886</v>
      </c>
      <c r="F6324" t="s">
        <v>12407</v>
      </c>
      <c r="G6324" t="s">
        <v>4583</v>
      </c>
      <c r="H6324" t="str">
        <f t="shared" si="98"/>
        <v>CASTANHALPARod. BR 316. KM 63,28010819</v>
      </c>
      <c r="I6324">
        <v>12656415</v>
      </c>
      <c r="J6324" t="s">
        <v>7</v>
      </c>
      <c r="K6324">
        <v>43776</v>
      </c>
      <c r="M6324" t="s">
        <v>46</v>
      </c>
      <c r="N6324" t="s">
        <v>47</v>
      </c>
      <c r="O6324" t="s">
        <v>15785</v>
      </c>
      <c r="P6324" t="s">
        <v>15769</v>
      </c>
      <c r="Q6324" t="s">
        <v>15772</v>
      </c>
      <c r="R6324">
        <v>44103</v>
      </c>
      <c r="S6324">
        <v>327</v>
      </c>
      <c r="T6324">
        <v>335</v>
      </c>
      <c r="U6324" t="s">
        <v>17002</v>
      </c>
      <c r="V6324" t="str">
        <f>VLOOKUP(H6324,'plan dia 25'!H:H,1,0)</f>
        <v>CASTANHALPARod. BR 316. KM 63,28010819</v>
      </c>
    </row>
    <row r="6325" spans="1:22" x14ac:dyDescent="0.25">
      <c r="A6325" t="s">
        <v>13623</v>
      </c>
      <c r="B6325" t="s">
        <v>10150</v>
      </c>
      <c r="C6325" t="s">
        <v>4540</v>
      </c>
      <c r="D6325" t="s">
        <v>10843</v>
      </c>
      <c r="E6325" t="s">
        <v>10886</v>
      </c>
      <c r="F6325" t="s">
        <v>12407</v>
      </c>
      <c r="G6325" t="s">
        <v>4583</v>
      </c>
      <c r="H6325" t="str">
        <f t="shared" si="98"/>
        <v>CASTANHALPARod. BR 316. KM 63,28010819</v>
      </c>
      <c r="I6325">
        <v>12656415</v>
      </c>
      <c r="J6325" t="s">
        <v>4587</v>
      </c>
      <c r="K6325">
        <v>43738</v>
      </c>
      <c r="L6325">
        <v>44103</v>
      </c>
      <c r="M6325" t="s">
        <v>45</v>
      </c>
      <c r="N6325" t="s">
        <v>12</v>
      </c>
      <c r="O6325" t="s">
        <v>15772</v>
      </c>
      <c r="P6325" t="s">
        <v>15785</v>
      </c>
      <c r="Q6325" t="s">
        <v>15765</v>
      </c>
      <c r="R6325" t="s">
        <v>15765</v>
      </c>
      <c r="S6325" t="s">
        <v>15765</v>
      </c>
      <c r="T6325">
        <v>38</v>
      </c>
      <c r="U6325" t="s">
        <v>17002</v>
      </c>
      <c r="V6325" t="str">
        <f>VLOOKUP(H6325,'plan dia 25'!H:H,1,0)</f>
        <v>CASTANHALPARod. BR 316. KM 63,28010819</v>
      </c>
    </row>
    <row r="6326" spans="1:22" x14ac:dyDescent="0.25">
      <c r="A6326" t="s">
        <v>13624</v>
      </c>
      <c r="B6326" t="s">
        <v>10150</v>
      </c>
      <c r="C6326" t="s">
        <v>4540</v>
      </c>
      <c r="D6326" t="s">
        <v>10843</v>
      </c>
      <c r="E6326" t="s">
        <v>10882</v>
      </c>
      <c r="F6326" t="s">
        <v>12407</v>
      </c>
      <c r="G6326" t="s">
        <v>4645</v>
      </c>
      <c r="H6326" t="str">
        <f t="shared" si="98"/>
        <v>CASTANHALPARod. BR 316, Km 62,96010604</v>
      </c>
      <c r="I6326">
        <v>12656413</v>
      </c>
      <c r="J6326" t="s">
        <v>4646</v>
      </c>
      <c r="K6326">
        <v>44827</v>
      </c>
      <c r="L6326">
        <v>45191</v>
      </c>
      <c r="M6326" t="s">
        <v>45</v>
      </c>
      <c r="N6326" t="s">
        <v>12</v>
      </c>
      <c r="O6326" t="s">
        <v>15767</v>
      </c>
      <c r="P6326" t="s">
        <v>15765</v>
      </c>
      <c r="Q6326" t="s">
        <v>15768</v>
      </c>
      <c r="R6326" t="s">
        <v>15765</v>
      </c>
      <c r="S6326" t="s">
        <v>15765</v>
      </c>
      <c r="T6326">
        <v>0</v>
      </c>
      <c r="U6326" t="s">
        <v>17003</v>
      </c>
      <c r="V6326" t="str">
        <f>VLOOKUP(H6326,'plan dia 25'!H:H,1,0)</f>
        <v>CASTANHALPARod. BR 316, Km 62,96010604</v>
      </c>
    </row>
    <row r="6327" spans="1:22" x14ac:dyDescent="0.25">
      <c r="A6327" t="s">
        <v>13624</v>
      </c>
      <c r="B6327" t="s">
        <v>10150</v>
      </c>
      <c r="C6327" t="s">
        <v>4540</v>
      </c>
      <c r="D6327" t="s">
        <v>10843</v>
      </c>
      <c r="E6327" t="s">
        <v>10882</v>
      </c>
      <c r="F6327" t="s">
        <v>12407</v>
      </c>
      <c r="G6327" t="s">
        <v>4645</v>
      </c>
      <c r="H6327" t="str">
        <f t="shared" si="98"/>
        <v>CASTANHALPARod. BR 316, Km 62,96010604</v>
      </c>
      <c r="I6327">
        <v>12656413</v>
      </c>
      <c r="J6327" t="s">
        <v>7</v>
      </c>
      <c r="K6327">
        <v>44676</v>
      </c>
      <c r="M6327" t="s">
        <v>46</v>
      </c>
      <c r="N6327" t="s">
        <v>47</v>
      </c>
      <c r="O6327" t="s">
        <v>15768</v>
      </c>
      <c r="P6327" t="s">
        <v>15767</v>
      </c>
      <c r="Q6327" t="s">
        <v>15769</v>
      </c>
      <c r="R6327">
        <v>44832</v>
      </c>
      <c r="S6327">
        <v>156</v>
      </c>
      <c r="T6327">
        <v>151</v>
      </c>
      <c r="U6327" t="s">
        <v>17003</v>
      </c>
      <c r="V6327" t="str">
        <f>VLOOKUP(H6327,'plan dia 25'!H:H,1,0)</f>
        <v>CASTANHALPARod. BR 316, Km 62,96010604</v>
      </c>
    </row>
    <row r="6328" spans="1:22" x14ac:dyDescent="0.25">
      <c r="A6328" t="s">
        <v>13624</v>
      </c>
      <c r="B6328" t="s">
        <v>10150</v>
      </c>
      <c r="C6328" t="s">
        <v>4540</v>
      </c>
      <c r="D6328" t="s">
        <v>10843</v>
      </c>
      <c r="E6328" t="s">
        <v>10882</v>
      </c>
      <c r="F6328" t="s">
        <v>12407</v>
      </c>
      <c r="G6328" t="s">
        <v>4645</v>
      </c>
      <c r="H6328" t="str">
        <f t="shared" si="98"/>
        <v>CASTANHALPARod. BR 316, Km 62,96010604</v>
      </c>
      <c r="I6328">
        <v>12656413</v>
      </c>
      <c r="J6328" t="s">
        <v>4647</v>
      </c>
      <c r="K6328">
        <v>44468</v>
      </c>
      <c r="L6328">
        <v>44832</v>
      </c>
      <c r="M6328" t="s">
        <v>45</v>
      </c>
      <c r="N6328" t="s">
        <v>12</v>
      </c>
      <c r="O6328" t="s">
        <v>15769</v>
      </c>
      <c r="P6328" t="s">
        <v>15768</v>
      </c>
      <c r="Q6328" t="s">
        <v>15785</v>
      </c>
      <c r="R6328" t="s">
        <v>15765</v>
      </c>
      <c r="S6328" t="s">
        <v>15765</v>
      </c>
      <c r="T6328">
        <v>208</v>
      </c>
      <c r="U6328" t="s">
        <v>17003</v>
      </c>
      <c r="V6328" t="str">
        <f>VLOOKUP(H6328,'plan dia 25'!H:H,1,0)</f>
        <v>CASTANHALPARod. BR 316, Km 62,96010604</v>
      </c>
    </row>
    <row r="6329" spans="1:22" x14ac:dyDescent="0.25">
      <c r="A6329" t="s">
        <v>13624</v>
      </c>
      <c r="B6329" t="s">
        <v>10150</v>
      </c>
      <c r="C6329" t="s">
        <v>4540</v>
      </c>
      <c r="D6329" t="s">
        <v>10843</v>
      </c>
      <c r="E6329" t="s">
        <v>10882</v>
      </c>
      <c r="F6329" t="s">
        <v>12407</v>
      </c>
      <c r="G6329" t="s">
        <v>4645</v>
      </c>
      <c r="H6329" t="str">
        <f t="shared" si="98"/>
        <v>CASTANHALPARod. BR 316, Km 62,96010604</v>
      </c>
      <c r="I6329">
        <v>12656413</v>
      </c>
      <c r="J6329" t="s">
        <v>7</v>
      </c>
      <c r="K6329">
        <v>44144</v>
      </c>
      <c r="M6329" t="s">
        <v>46</v>
      </c>
      <c r="N6329" t="s">
        <v>47</v>
      </c>
      <c r="O6329" t="s">
        <v>15785</v>
      </c>
      <c r="P6329" t="s">
        <v>15769</v>
      </c>
      <c r="Q6329" t="s">
        <v>15772</v>
      </c>
      <c r="R6329">
        <v>44473</v>
      </c>
      <c r="S6329">
        <v>329</v>
      </c>
      <c r="T6329">
        <v>324</v>
      </c>
      <c r="U6329" t="s">
        <v>17003</v>
      </c>
      <c r="V6329" t="str">
        <f>VLOOKUP(H6329,'plan dia 25'!H:H,1,0)</f>
        <v>CASTANHALPARod. BR 316, Km 62,96010604</v>
      </c>
    </row>
    <row r="6330" spans="1:22" x14ac:dyDescent="0.25">
      <c r="A6330" t="s">
        <v>13624</v>
      </c>
      <c r="B6330" t="s">
        <v>10150</v>
      </c>
      <c r="C6330" t="s">
        <v>4540</v>
      </c>
      <c r="D6330" t="s">
        <v>10843</v>
      </c>
      <c r="E6330" t="s">
        <v>10882</v>
      </c>
      <c r="F6330" t="s">
        <v>12407</v>
      </c>
      <c r="G6330" t="s">
        <v>4645</v>
      </c>
      <c r="H6330" t="str">
        <f t="shared" si="98"/>
        <v>CASTANHALPARod. BR 316, Km 62,96010604</v>
      </c>
      <c r="I6330">
        <v>12656413</v>
      </c>
      <c r="J6330" t="s">
        <v>4648</v>
      </c>
      <c r="K6330">
        <v>44109</v>
      </c>
      <c r="L6330">
        <v>44473</v>
      </c>
      <c r="M6330" t="s">
        <v>45</v>
      </c>
      <c r="N6330" t="s">
        <v>12</v>
      </c>
      <c r="O6330" t="s">
        <v>15772</v>
      </c>
      <c r="P6330" t="s">
        <v>15785</v>
      </c>
      <c r="Q6330" t="s">
        <v>15773</v>
      </c>
      <c r="R6330">
        <v>44103</v>
      </c>
      <c r="S6330">
        <v>-6</v>
      </c>
      <c r="T6330">
        <v>35</v>
      </c>
      <c r="U6330" t="s">
        <v>17003</v>
      </c>
      <c r="V6330" t="str">
        <f>VLOOKUP(H6330,'plan dia 25'!H:H,1,0)</f>
        <v>CASTANHALPARod. BR 316, Km 62,96010604</v>
      </c>
    </row>
    <row r="6331" spans="1:22" x14ac:dyDescent="0.25">
      <c r="A6331" t="s">
        <v>13624</v>
      </c>
      <c r="B6331" t="s">
        <v>10150</v>
      </c>
      <c r="C6331" t="s">
        <v>4540</v>
      </c>
      <c r="D6331" t="s">
        <v>10843</v>
      </c>
      <c r="E6331" t="s">
        <v>10882</v>
      </c>
      <c r="F6331" t="s">
        <v>12407</v>
      </c>
      <c r="G6331" t="s">
        <v>4645</v>
      </c>
      <c r="H6331" t="str">
        <f t="shared" si="98"/>
        <v>CASTANHALPARod. BR 316, Km 62,96010604</v>
      </c>
      <c r="I6331">
        <v>12656413</v>
      </c>
      <c r="J6331" t="s">
        <v>4649</v>
      </c>
      <c r="K6331">
        <v>43738</v>
      </c>
      <c r="L6331">
        <v>44103</v>
      </c>
      <c r="M6331" t="s">
        <v>45</v>
      </c>
      <c r="N6331" t="s">
        <v>12</v>
      </c>
      <c r="O6331" t="s">
        <v>15773</v>
      </c>
      <c r="P6331" t="s">
        <v>15772</v>
      </c>
      <c r="Q6331" t="s">
        <v>15765</v>
      </c>
      <c r="R6331" t="s">
        <v>15765</v>
      </c>
      <c r="S6331" t="s">
        <v>15765</v>
      </c>
      <c r="T6331">
        <v>371</v>
      </c>
      <c r="U6331" t="s">
        <v>17003</v>
      </c>
      <c r="V6331" t="str">
        <f>VLOOKUP(H6331,'plan dia 25'!H:H,1,0)</f>
        <v>CASTANHALPARod. BR 316, Km 62,96010604</v>
      </c>
    </row>
    <row r="6332" spans="1:22" x14ac:dyDescent="0.25">
      <c r="A6332" t="s">
        <v>13625</v>
      </c>
      <c r="B6332" t="s">
        <v>10150</v>
      </c>
      <c r="C6332" t="s">
        <v>4540</v>
      </c>
      <c r="D6332" t="s">
        <v>10843</v>
      </c>
      <c r="E6332" t="s">
        <v>10885</v>
      </c>
      <c r="F6332" t="s">
        <v>12407</v>
      </c>
      <c r="G6332" t="s">
        <v>10884</v>
      </c>
      <c r="H6332" t="str">
        <f t="shared" si="98"/>
        <v>CASTANHALPARod. BR 316, km 61,94010838</v>
      </c>
      <c r="I6332">
        <v>12656420</v>
      </c>
      <c r="J6332" t="s">
        <v>7</v>
      </c>
      <c r="K6332">
        <v>44981</v>
      </c>
      <c r="M6332" t="s">
        <v>46</v>
      </c>
      <c r="N6332" t="s">
        <v>47</v>
      </c>
      <c r="O6332" t="s">
        <v>15771</v>
      </c>
      <c r="P6332" t="s">
        <v>15765</v>
      </c>
      <c r="Q6332" t="s">
        <v>15766</v>
      </c>
      <c r="R6332">
        <v>45191</v>
      </c>
      <c r="S6332">
        <v>210</v>
      </c>
      <c r="T6332">
        <v>0</v>
      </c>
      <c r="U6332" t="s">
        <v>17004</v>
      </c>
      <c r="V6332" t="str">
        <f>VLOOKUP(H6332,'plan dia 25'!H:H,1,0)</f>
        <v>CASTANHALPARod. BR 316, km 61,94010838</v>
      </c>
    </row>
    <row r="6333" spans="1:22" x14ac:dyDescent="0.25">
      <c r="A6333" t="s">
        <v>13625</v>
      </c>
      <c r="B6333" t="s">
        <v>10150</v>
      </c>
      <c r="C6333" t="s">
        <v>4540</v>
      </c>
      <c r="D6333" t="s">
        <v>10843</v>
      </c>
      <c r="E6333" t="s">
        <v>10885</v>
      </c>
      <c r="F6333" t="s">
        <v>12407</v>
      </c>
      <c r="G6333" t="s">
        <v>10884</v>
      </c>
      <c r="H6333" t="str">
        <f t="shared" si="98"/>
        <v>CASTANHALPARod. BR 316, km 61,94010838</v>
      </c>
      <c r="I6333">
        <v>12656420</v>
      </c>
      <c r="J6333" t="s">
        <v>13635</v>
      </c>
      <c r="K6333">
        <v>44827</v>
      </c>
      <c r="L6333">
        <v>45191</v>
      </c>
      <c r="M6333" t="s">
        <v>45</v>
      </c>
      <c r="N6333" t="s">
        <v>12</v>
      </c>
      <c r="O6333" t="s">
        <v>15766</v>
      </c>
      <c r="P6333" t="s">
        <v>15771</v>
      </c>
      <c r="Q6333" t="s">
        <v>15769</v>
      </c>
      <c r="R6333">
        <v>44830</v>
      </c>
      <c r="S6333">
        <v>3</v>
      </c>
      <c r="T6333">
        <v>154</v>
      </c>
      <c r="U6333" t="s">
        <v>17004</v>
      </c>
      <c r="V6333" t="str">
        <f>VLOOKUP(H6333,'plan dia 25'!H:H,1,0)</f>
        <v>CASTANHALPARod. BR 316, km 61,94010838</v>
      </c>
    </row>
    <row r="6334" spans="1:22" x14ac:dyDescent="0.25">
      <c r="A6334" t="s">
        <v>13625</v>
      </c>
      <c r="B6334" t="s">
        <v>10150</v>
      </c>
      <c r="C6334" t="s">
        <v>4540</v>
      </c>
      <c r="D6334" t="s">
        <v>10843</v>
      </c>
      <c r="E6334" t="s">
        <v>10885</v>
      </c>
      <c r="F6334" t="s">
        <v>12407</v>
      </c>
      <c r="G6334" t="s">
        <v>10884</v>
      </c>
      <c r="H6334" t="str">
        <f t="shared" si="98"/>
        <v>CASTANHALPARod. BR 316, km 61,94010838</v>
      </c>
      <c r="I6334">
        <v>12656420</v>
      </c>
      <c r="J6334" t="s">
        <v>13636</v>
      </c>
      <c r="K6334">
        <v>44466</v>
      </c>
      <c r="L6334">
        <v>44830</v>
      </c>
      <c r="M6334" t="s">
        <v>45</v>
      </c>
      <c r="N6334" t="s">
        <v>12</v>
      </c>
      <c r="O6334" t="s">
        <v>15769</v>
      </c>
      <c r="P6334" t="s">
        <v>15766</v>
      </c>
      <c r="Q6334" t="s">
        <v>15770</v>
      </c>
      <c r="R6334">
        <v>44473</v>
      </c>
      <c r="S6334">
        <v>7</v>
      </c>
      <c r="T6334">
        <v>361</v>
      </c>
      <c r="U6334" t="s">
        <v>17004</v>
      </c>
      <c r="V6334" t="str">
        <f>VLOOKUP(H6334,'plan dia 25'!H:H,1,0)</f>
        <v>CASTANHALPARod. BR 316, km 61,94010838</v>
      </c>
    </row>
    <row r="6335" spans="1:22" x14ac:dyDescent="0.25">
      <c r="A6335" t="s">
        <v>13625</v>
      </c>
      <c r="B6335" t="s">
        <v>10150</v>
      </c>
      <c r="C6335" t="s">
        <v>4540</v>
      </c>
      <c r="D6335" t="s">
        <v>10843</v>
      </c>
      <c r="E6335" t="s">
        <v>10885</v>
      </c>
      <c r="F6335" t="s">
        <v>12407</v>
      </c>
      <c r="G6335" t="s">
        <v>10884</v>
      </c>
      <c r="H6335" t="str">
        <f t="shared" si="98"/>
        <v>CASTANHALPARod. BR 316, km 61,94010838</v>
      </c>
      <c r="I6335">
        <v>12656420</v>
      </c>
      <c r="J6335" t="s">
        <v>13637</v>
      </c>
      <c r="K6335">
        <v>44109</v>
      </c>
      <c r="L6335">
        <v>44473</v>
      </c>
      <c r="M6335" t="s">
        <v>45</v>
      </c>
      <c r="N6335" t="s">
        <v>12</v>
      </c>
      <c r="O6335" t="s">
        <v>15770</v>
      </c>
      <c r="P6335" t="s">
        <v>15769</v>
      </c>
      <c r="Q6335" t="s">
        <v>15786</v>
      </c>
      <c r="R6335" t="s">
        <v>15765</v>
      </c>
      <c r="S6335" t="s">
        <v>15765</v>
      </c>
      <c r="T6335">
        <v>357</v>
      </c>
      <c r="U6335" t="s">
        <v>17004</v>
      </c>
      <c r="V6335" t="str">
        <f>VLOOKUP(H6335,'plan dia 25'!H:H,1,0)</f>
        <v>CASTANHALPARod. BR 316, km 61,94010838</v>
      </c>
    </row>
    <row r="6336" spans="1:22" x14ac:dyDescent="0.25">
      <c r="A6336" t="s">
        <v>13625</v>
      </c>
      <c r="B6336" t="s">
        <v>10150</v>
      </c>
      <c r="C6336" t="s">
        <v>4540</v>
      </c>
      <c r="D6336" t="s">
        <v>10843</v>
      </c>
      <c r="E6336" t="s">
        <v>10885</v>
      </c>
      <c r="F6336" t="s">
        <v>12407</v>
      </c>
      <c r="G6336" t="s">
        <v>10884</v>
      </c>
      <c r="H6336" t="str">
        <f t="shared" si="98"/>
        <v>CASTANHALPARod. BR 316, km 61,94010838</v>
      </c>
      <c r="I6336">
        <v>12656420</v>
      </c>
      <c r="J6336" t="s">
        <v>7</v>
      </c>
      <c r="K6336">
        <v>43780</v>
      </c>
      <c r="M6336" t="s">
        <v>46</v>
      </c>
      <c r="N6336" t="s">
        <v>47</v>
      </c>
      <c r="O6336" t="s">
        <v>15786</v>
      </c>
      <c r="P6336" t="s">
        <v>15770</v>
      </c>
      <c r="Q6336" t="s">
        <v>15773</v>
      </c>
      <c r="R6336">
        <v>44103</v>
      </c>
      <c r="S6336">
        <v>323</v>
      </c>
      <c r="T6336">
        <v>329</v>
      </c>
      <c r="U6336" t="s">
        <v>17004</v>
      </c>
      <c r="V6336" t="str">
        <f>VLOOKUP(H6336,'plan dia 25'!H:H,1,0)</f>
        <v>CASTANHALPARod. BR 316, km 61,94010838</v>
      </c>
    </row>
    <row r="6337" spans="1:22" x14ac:dyDescent="0.25">
      <c r="A6337" t="s">
        <v>13625</v>
      </c>
      <c r="B6337" t="s">
        <v>10150</v>
      </c>
      <c r="C6337" t="s">
        <v>4540</v>
      </c>
      <c r="D6337" t="s">
        <v>10843</v>
      </c>
      <c r="E6337" t="s">
        <v>10885</v>
      </c>
      <c r="F6337" t="s">
        <v>12407</v>
      </c>
      <c r="G6337" t="s">
        <v>10884</v>
      </c>
      <c r="H6337" t="str">
        <f t="shared" si="98"/>
        <v>CASTANHALPARod. BR 316, km 61,94010838</v>
      </c>
      <c r="I6337">
        <v>12656420</v>
      </c>
      <c r="J6337" t="s">
        <v>13638</v>
      </c>
      <c r="K6337">
        <v>43738</v>
      </c>
      <c r="L6337">
        <v>44103</v>
      </c>
      <c r="M6337" t="s">
        <v>45</v>
      </c>
      <c r="N6337" t="s">
        <v>12</v>
      </c>
      <c r="O6337" t="s">
        <v>15773</v>
      </c>
      <c r="P6337" t="s">
        <v>15786</v>
      </c>
      <c r="Q6337" t="s">
        <v>15765</v>
      </c>
      <c r="R6337" t="s">
        <v>15765</v>
      </c>
      <c r="S6337" t="s">
        <v>15765</v>
      </c>
      <c r="T6337">
        <v>42</v>
      </c>
      <c r="U6337" t="s">
        <v>17004</v>
      </c>
      <c r="V6337" t="str">
        <f>VLOOKUP(H6337,'plan dia 25'!H:H,1,0)</f>
        <v>CASTANHALPARod. BR 316, km 61,94010838</v>
      </c>
    </row>
    <row r="6338" spans="1:22" x14ac:dyDescent="0.25">
      <c r="A6338" t="s">
        <v>13626</v>
      </c>
      <c r="B6338" t="s">
        <v>10150</v>
      </c>
      <c r="C6338" t="s">
        <v>4540</v>
      </c>
      <c r="D6338" t="s">
        <v>10843</v>
      </c>
      <c r="E6338" t="s">
        <v>15243</v>
      </c>
      <c r="F6338" t="s">
        <v>12407</v>
      </c>
      <c r="G6338" t="s">
        <v>15244</v>
      </c>
      <c r="H6338" t="str">
        <f t="shared" si="98"/>
        <v>CASTANHALPARod, BR 316, Km 62,91010791</v>
      </c>
      <c r="I6338">
        <v>12656412</v>
      </c>
      <c r="J6338" t="s">
        <v>7</v>
      </c>
      <c r="K6338">
        <v>45111</v>
      </c>
      <c r="M6338" t="s">
        <v>46</v>
      </c>
      <c r="N6338" t="s">
        <v>47</v>
      </c>
      <c r="O6338" t="s">
        <v>15771</v>
      </c>
      <c r="P6338" t="s">
        <v>15765</v>
      </c>
      <c r="Q6338" t="s">
        <v>15766</v>
      </c>
      <c r="R6338">
        <v>45191</v>
      </c>
      <c r="S6338">
        <v>80</v>
      </c>
      <c r="T6338">
        <v>0</v>
      </c>
      <c r="U6338" t="s">
        <v>17005</v>
      </c>
      <c r="V6338" t="str">
        <f>VLOOKUP(H6338,'plan dia 25'!H:H,1,0)</f>
        <v>CASTANHALPARod, BR 316, Km 62,91010791</v>
      </c>
    </row>
    <row r="6339" spans="1:22" x14ac:dyDescent="0.25">
      <c r="A6339" t="s">
        <v>13626</v>
      </c>
      <c r="B6339" t="s">
        <v>10150</v>
      </c>
      <c r="C6339" t="s">
        <v>4540</v>
      </c>
      <c r="D6339" t="s">
        <v>10843</v>
      </c>
      <c r="E6339" t="s">
        <v>15243</v>
      </c>
      <c r="F6339" t="s">
        <v>12407</v>
      </c>
      <c r="G6339" t="s">
        <v>15244</v>
      </c>
      <c r="H6339" t="str">
        <f t="shared" ref="H6339:H6402" si="99">C6339&amp;D6339&amp;E6339&amp;G6339</f>
        <v>CASTANHALPARod, BR 316, Km 62,91010791</v>
      </c>
      <c r="I6339">
        <v>12656412</v>
      </c>
      <c r="J6339" t="s">
        <v>15245</v>
      </c>
      <c r="K6339">
        <v>44827</v>
      </c>
      <c r="L6339">
        <v>45191</v>
      </c>
      <c r="M6339" t="s">
        <v>45</v>
      </c>
      <c r="N6339" t="s">
        <v>12</v>
      </c>
      <c r="O6339" t="s">
        <v>15766</v>
      </c>
      <c r="P6339" t="s">
        <v>15771</v>
      </c>
      <c r="Q6339" t="s">
        <v>15769</v>
      </c>
      <c r="R6339">
        <v>44832</v>
      </c>
      <c r="S6339">
        <v>5</v>
      </c>
      <c r="T6339">
        <v>284</v>
      </c>
      <c r="U6339" t="s">
        <v>17005</v>
      </c>
      <c r="V6339" t="str">
        <f>VLOOKUP(H6339,'plan dia 25'!H:H,1,0)</f>
        <v>CASTANHALPARod, BR 316, Km 62,91010791</v>
      </c>
    </row>
    <row r="6340" spans="1:22" x14ac:dyDescent="0.25">
      <c r="A6340" t="s">
        <v>13626</v>
      </c>
      <c r="B6340" t="s">
        <v>10150</v>
      </c>
      <c r="C6340" t="s">
        <v>4540</v>
      </c>
      <c r="D6340" t="s">
        <v>10843</v>
      </c>
      <c r="E6340" t="s">
        <v>15243</v>
      </c>
      <c r="F6340" t="s">
        <v>12407</v>
      </c>
      <c r="G6340" t="s">
        <v>15244</v>
      </c>
      <c r="H6340" t="str">
        <f t="shared" si="99"/>
        <v>CASTANHALPARod, BR 316, Km 62,91010791</v>
      </c>
      <c r="I6340">
        <v>12656412</v>
      </c>
      <c r="J6340" t="s">
        <v>15246</v>
      </c>
      <c r="K6340">
        <v>44468</v>
      </c>
      <c r="L6340">
        <v>44832</v>
      </c>
      <c r="M6340" t="s">
        <v>45</v>
      </c>
      <c r="N6340" t="s">
        <v>12</v>
      </c>
      <c r="O6340" t="s">
        <v>15769</v>
      </c>
      <c r="P6340" t="s">
        <v>15766</v>
      </c>
      <c r="Q6340" t="s">
        <v>15770</v>
      </c>
      <c r="R6340">
        <v>44473</v>
      </c>
      <c r="S6340">
        <v>5</v>
      </c>
      <c r="T6340">
        <v>359</v>
      </c>
      <c r="U6340" t="s">
        <v>17005</v>
      </c>
      <c r="V6340" t="str">
        <f>VLOOKUP(H6340,'plan dia 25'!H:H,1,0)</f>
        <v>CASTANHALPARod, BR 316, Km 62,91010791</v>
      </c>
    </row>
    <row r="6341" spans="1:22" x14ac:dyDescent="0.25">
      <c r="A6341" t="s">
        <v>13626</v>
      </c>
      <c r="B6341" t="s">
        <v>10150</v>
      </c>
      <c r="C6341" t="s">
        <v>4540</v>
      </c>
      <c r="D6341" t="s">
        <v>10843</v>
      </c>
      <c r="E6341" t="s">
        <v>15243</v>
      </c>
      <c r="F6341" t="s">
        <v>12407</v>
      </c>
      <c r="G6341" t="s">
        <v>15244</v>
      </c>
      <c r="H6341" t="str">
        <f t="shared" si="99"/>
        <v>CASTANHALPARod, BR 316, Km 62,91010791</v>
      </c>
      <c r="I6341">
        <v>12656412</v>
      </c>
      <c r="J6341" t="s">
        <v>15247</v>
      </c>
      <c r="K6341">
        <v>44109</v>
      </c>
      <c r="L6341">
        <v>44473</v>
      </c>
      <c r="M6341" t="s">
        <v>45</v>
      </c>
      <c r="N6341" t="s">
        <v>12</v>
      </c>
      <c r="O6341" t="s">
        <v>15770</v>
      </c>
      <c r="P6341" t="s">
        <v>15769</v>
      </c>
      <c r="Q6341" t="s">
        <v>15786</v>
      </c>
      <c r="R6341" t="s">
        <v>15765</v>
      </c>
      <c r="S6341" t="s">
        <v>15765</v>
      </c>
      <c r="T6341">
        <v>359</v>
      </c>
      <c r="U6341" t="s">
        <v>17005</v>
      </c>
      <c r="V6341" t="str">
        <f>VLOOKUP(H6341,'plan dia 25'!H:H,1,0)</f>
        <v>CASTANHALPARod, BR 316, Km 62,91010791</v>
      </c>
    </row>
    <row r="6342" spans="1:22" x14ac:dyDescent="0.25">
      <c r="A6342" t="s">
        <v>13626</v>
      </c>
      <c r="B6342" t="s">
        <v>10150</v>
      </c>
      <c r="C6342" t="s">
        <v>4540</v>
      </c>
      <c r="D6342" t="s">
        <v>10843</v>
      </c>
      <c r="E6342" t="s">
        <v>15243</v>
      </c>
      <c r="F6342" t="s">
        <v>12407</v>
      </c>
      <c r="G6342" t="s">
        <v>15244</v>
      </c>
      <c r="H6342" t="str">
        <f t="shared" si="99"/>
        <v>CASTANHALPARod, BR 316, Km 62,91010791</v>
      </c>
      <c r="I6342">
        <v>12656412</v>
      </c>
      <c r="J6342" t="s">
        <v>7</v>
      </c>
      <c r="K6342">
        <v>43780</v>
      </c>
      <c r="M6342" t="s">
        <v>46</v>
      </c>
      <c r="N6342" t="s">
        <v>47</v>
      </c>
      <c r="O6342" t="s">
        <v>15786</v>
      </c>
      <c r="P6342" t="s">
        <v>15770</v>
      </c>
      <c r="Q6342" t="s">
        <v>15773</v>
      </c>
      <c r="R6342">
        <v>44103</v>
      </c>
      <c r="S6342">
        <v>323</v>
      </c>
      <c r="T6342">
        <v>329</v>
      </c>
      <c r="U6342" t="s">
        <v>17005</v>
      </c>
      <c r="V6342" t="str">
        <f>VLOOKUP(H6342,'plan dia 25'!H:H,1,0)</f>
        <v>CASTANHALPARod, BR 316, Km 62,91010791</v>
      </c>
    </row>
    <row r="6343" spans="1:22" x14ac:dyDescent="0.25">
      <c r="A6343" t="s">
        <v>13626</v>
      </c>
      <c r="B6343" t="s">
        <v>10150</v>
      </c>
      <c r="C6343" t="s">
        <v>4540</v>
      </c>
      <c r="D6343" t="s">
        <v>10843</v>
      </c>
      <c r="E6343" t="s">
        <v>15243</v>
      </c>
      <c r="F6343" t="s">
        <v>12407</v>
      </c>
      <c r="G6343" t="s">
        <v>15244</v>
      </c>
      <c r="H6343" t="str">
        <f t="shared" si="99"/>
        <v>CASTANHALPARod, BR 316, Km 62,91010791</v>
      </c>
      <c r="I6343">
        <v>12656412</v>
      </c>
      <c r="J6343" t="s">
        <v>15248</v>
      </c>
      <c r="K6343">
        <v>43738</v>
      </c>
      <c r="L6343">
        <v>44103</v>
      </c>
      <c r="M6343" t="s">
        <v>45</v>
      </c>
      <c r="N6343" t="s">
        <v>12</v>
      </c>
      <c r="O6343" t="s">
        <v>15773</v>
      </c>
      <c r="P6343" t="s">
        <v>15786</v>
      </c>
      <c r="Q6343" t="s">
        <v>15765</v>
      </c>
      <c r="R6343" t="s">
        <v>15765</v>
      </c>
      <c r="S6343" t="s">
        <v>15765</v>
      </c>
      <c r="T6343">
        <v>42</v>
      </c>
      <c r="U6343" t="s">
        <v>17005</v>
      </c>
      <c r="V6343" t="str">
        <f>VLOOKUP(H6343,'plan dia 25'!H:H,1,0)</f>
        <v>CASTANHALPARod, BR 316, Km 62,91010791</v>
      </c>
    </row>
    <row r="6344" spans="1:22" x14ac:dyDescent="0.25">
      <c r="A6344" t="s">
        <v>13627</v>
      </c>
      <c r="B6344" t="s">
        <v>10141</v>
      </c>
      <c r="C6344" t="s">
        <v>11510</v>
      </c>
      <c r="D6344" t="s">
        <v>11418</v>
      </c>
      <c r="E6344" t="s">
        <v>11512</v>
      </c>
      <c r="F6344" t="s">
        <v>12407</v>
      </c>
      <c r="G6344" t="s">
        <v>4588</v>
      </c>
      <c r="H6344" t="str">
        <f t="shared" si="99"/>
        <v>CASEIROSRSBR 285 - KM 218,18010912</v>
      </c>
      <c r="I6344">
        <v>13343086</v>
      </c>
      <c r="J6344" t="s">
        <v>4589</v>
      </c>
      <c r="K6344">
        <v>44826</v>
      </c>
      <c r="L6344">
        <v>45190</v>
      </c>
      <c r="M6344" t="s">
        <v>45</v>
      </c>
      <c r="N6344" t="s">
        <v>12</v>
      </c>
      <c r="O6344" t="s">
        <v>15767</v>
      </c>
      <c r="P6344" t="s">
        <v>15765</v>
      </c>
      <c r="Q6344" t="s">
        <v>15766</v>
      </c>
      <c r="R6344">
        <v>44873</v>
      </c>
      <c r="S6344">
        <v>47</v>
      </c>
      <c r="T6344">
        <v>0</v>
      </c>
      <c r="U6344" t="s">
        <v>17006</v>
      </c>
      <c r="V6344" t="str">
        <f>VLOOKUP(H6344,'plan dia 25'!H:H,1,0)</f>
        <v>CASEIROSRSBR 285 - KM 218,18010912</v>
      </c>
    </row>
    <row r="6345" spans="1:22" x14ac:dyDescent="0.25">
      <c r="A6345" t="s">
        <v>13627</v>
      </c>
      <c r="B6345" t="s">
        <v>10141</v>
      </c>
      <c r="C6345" t="s">
        <v>11510</v>
      </c>
      <c r="D6345" t="s">
        <v>11418</v>
      </c>
      <c r="E6345" t="s">
        <v>11512</v>
      </c>
      <c r="F6345" t="s">
        <v>12407</v>
      </c>
      <c r="G6345" t="s">
        <v>4588</v>
      </c>
      <c r="H6345" t="str">
        <f t="shared" si="99"/>
        <v>CASEIROSRSBR 285 - KM 218,18010912</v>
      </c>
      <c r="I6345">
        <v>13343086</v>
      </c>
      <c r="J6345" t="s">
        <v>4590</v>
      </c>
      <c r="K6345">
        <v>44509</v>
      </c>
      <c r="L6345">
        <v>44873</v>
      </c>
      <c r="M6345" t="s">
        <v>45</v>
      </c>
      <c r="N6345" t="s">
        <v>12</v>
      </c>
      <c r="O6345" t="s">
        <v>15766</v>
      </c>
      <c r="P6345" t="s">
        <v>15767</v>
      </c>
      <c r="Q6345" t="s">
        <v>15792</v>
      </c>
      <c r="R6345" t="s">
        <v>15765</v>
      </c>
      <c r="S6345" t="s">
        <v>15765</v>
      </c>
      <c r="T6345">
        <v>317</v>
      </c>
      <c r="U6345" t="s">
        <v>17006</v>
      </c>
      <c r="V6345" t="str">
        <f>VLOOKUP(H6345,'plan dia 25'!H:H,1,0)</f>
        <v>CASEIROSRSBR 285 - KM 218,18010912</v>
      </c>
    </row>
    <row r="6346" spans="1:22" x14ac:dyDescent="0.25">
      <c r="A6346" t="s">
        <v>13627</v>
      </c>
      <c r="B6346" t="s">
        <v>10141</v>
      </c>
      <c r="C6346" t="s">
        <v>11510</v>
      </c>
      <c r="D6346" t="s">
        <v>11418</v>
      </c>
      <c r="E6346" t="s">
        <v>11512</v>
      </c>
      <c r="F6346" t="s">
        <v>12407</v>
      </c>
      <c r="G6346" t="s">
        <v>4588</v>
      </c>
      <c r="H6346" t="str">
        <f t="shared" si="99"/>
        <v>CASEIROSRSBR 285 - KM 218,18010912</v>
      </c>
      <c r="I6346">
        <v>13343086</v>
      </c>
      <c r="J6346" t="s">
        <v>7</v>
      </c>
      <c r="K6346">
        <v>43864</v>
      </c>
      <c r="M6346" t="s">
        <v>46</v>
      </c>
      <c r="N6346" t="s">
        <v>66</v>
      </c>
      <c r="O6346" t="s">
        <v>15792</v>
      </c>
      <c r="P6346" t="s">
        <v>15766</v>
      </c>
      <c r="Q6346" t="s">
        <v>15770</v>
      </c>
      <c r="R6346">
        <v>44034</v>
      </c>
      <c r="S6346">
        <v>170</v>
      </c>
      <c r="T6346">
        <v>645</v>
      </c>
      <c r="U6346" t="s">
        <v>17006</v>
      </c>
      <c r="V6346" t="str">
        <f>VLOOKUP(H6346,'plan dia 25'!H:H,1,0)</f>
        <v>CASEIROSRSBR 285 - KM 218,18010912</v>
      </c>
    </row>
    <row r="6347" spans="1:22" x14ac:dyDescent="0.25">
      <c r="A6347" t="s">
        <v>13627</v>
      </c>
      <c r="B6347" t="s">
        <v>10141</v>
      </c>
      <c r="C6347" t="s">
        <v>11510</v>
      </c>
      <c r="D6347" t="s">
        <v>11418</v>
      </c>
      <c r="E6347" t="s">
        <v>11512</v>
      </c>
      <c r="F6347" t="s">
        <v>12407</v>
      </c>
      <c r="G6347" t="s">
        <v>4588</v>
      </c>
      <c r="H6347" t="str">
        <f t="shared" si="99"/>
        <v>CASEIROSRSBR 285 - KM 218,18010912</v>
      </c>
      <c r="I6347">
        <v>13343086</v>
      </c>
      <c r="J6347" t="s">
        <v>4591</v>
      </c>
      <c r="K6347">
        <v>43669</v>
      </c>
      <c r="L6347">
        <v>44034</v>
      </c>
      <c r="M6347" t="s">
        <v>45</v>
      </c>
      <c r="N6347" t="s">
        <v>12</v>
      </c>
      <c r="O6347" t="s">
        <v>15770</v>
      </c>
      <c r="P6347" t="s">
        <v>15792</v>
      </c>
      <c r="Q6347" t="s">
        <v>15765</v>
      </c>
      <c r="R6347" t="s">
        <v>15765</v>
      </c>
      <c r="S6347" t="s">
        <v>15765</v>
      </c>
      <c r="T6347">
        <v>195</v>
      </c>
      <c r="U6347" t="s">
        <v>17006</v>
      </c>
      <c r="V6347" t="str">
        <f>VLOOKUP(H6347,'plan dia 25'!H:H,1,0)</f>
        <v>CASEIROSRSBR 285 - KM 218,18010912</v>
      </c>
    </row>
    <row r="6348" spans="1:22" x14ac:dyDescent="0.25">
      <c r="A6348" t="s">
        <v>13628</v>
      </c>
      <c r="B6348" t="s">
        <v>10150</v>
      </c>
      <c r="C6348" t="s">
        <v>4540</v>
      </c>
      <c r="D6348" t="s">
        <v>10843</v>
      </c>
      <c r="E6348" t="s">
        <v>10890</v>
      </c>
      <c r="F6348" t="s">
        <v>12407</v>
      </c>
      <c r="G6348" t="s">
        <v>4660</v>
      </c>
      <c r="H6348" t="str">
        <f t="shared" si="99"/>
        <v>CASTANHALPARod. BR 316, Km 64,82010649</v>
      </c>
      <c r="I6348">
        <v>12656430</v>
      </c>
      <c r="J6348" t="s">
        <v>4661</v>
      </c>
      <c r="K6348">
        <v>44826</v>
      </c>
      <c r="L6348">
        <v>45190</v>
      </c>
      <c r="M6348" t="s">
        <v>45</v>
      </c>
      <c r="N6348" t="s">
        <v>12</v>
      </c>
      <c r="O6348" t="s">
        <v>15767</v>
      </c>
      <c r="P6348" t="s">
        <v>15765</v>
      </c>
      <c r="Q6348" t="s">
        <v>15766</v>
      </c>
      <c r="R6348">
        <v>44831</v>
      </c>
      <c r="S6348">
        <v>5</v>
      </c>
      <c r="T6348">
        <v>0</v>
      </c>
      <c r="U6348" t="s">
        <v>17007</v>
      </c>
      <c r="V6348" t="str">
        <f>VLOOKUP(H6348,'plan dia 25'!H:H,1,0)</f>
        <v>CASTANHALPARod. BR 316, Km 64,82010649</v>
      </c>
    </row>
    <row r="6349" spans="1:22" x14ac:dyDescent="0.25">
      <c r="A6349" t="s">
        <v>13628</v>
      </c>
      <c r="B6349" t="s">
        <v>10150</v>
      </c>
      <c r="C6349" t="s">
        <v>4540</v>
      </c>
      <c r="D6349" t="s">
        <v>10843</v>
      </c>
      <c r="E6349" t="s">
        <v>10890</v>
      </c>
      <c r="F6349" t="s">
        <v>12407</v>
      </c>
      <c r="G6349" t="s">
        <v>4660</v>
      </c>
      <c r="H6349" t="str">
        <f t="shared" si="99"/>
        <v>CASTANHALPARod. BR 316, Km 64,82010649</v>
      </c>
      <c r="I6349">
        <v>12656430</v>
      </c>
      <c r="J6349" t="s">
        <v>4662</v>
      </c>
      <c r="K6349">
        <v>44467</v>
      </c>
      <c r="L6349">
        <v>44831</v>
      </c>
      <c r="M6349" t="s">
        <v>45</v>
      </c>
      <c r="N6349" t="s">
        <v>12</v>
      </c>
      <c r="O6349" t="s">
        <v>15766</v>
      </c>
      <c r="P6349" t="s">
        <v>15767</v>
      </c>
      <c r="Q6349" t="s">
        <v>15769</v>
      </c>
      <c r="R6349">
        <v>44510</v>
      </c>
      <c r="S6349">
        <v>43</v>
      </c>
      <c r="T6349">
        <v>359</v>
      </c>
      <c r="U6349" t="s">
        <v>17007</v>
      </c>
      <c r="V6349" t="str">
        <f>VLOOKUP(H6349,'plan dia 25'!H:H,1,0)</f>
        <v>CASTANHALPARod. BR 316, Km 64,82010649</v>
      </c>
    </row>
    <row r="6350" spans="1:22" x14ac:dyDescent="0.25">
      <c r="A6350" t="s">
        <v>13628</v>
      </c>
      <c r="B6350" t="s">
        <v>10150</v>
      </c>
      <c r="C6350" t="s">
        <v>4540</v>
      </c>
      <c r="D6350" t="s">
        <v>10843</v>
      </c>
      <c r="E6350" t="s">
        <v>10890</v>
      </c>
      <c r="F6350" t="s">
        <v>12407</v>
      </c>
      <c r="G6350" t="s">
        <v>4660</v>
      </c>
      <c r="H6350" t="str">
        <f t="shared" si="99"/>
        <v>CASTANHALPARod. BR 316, Km 64,82010649</v>
      </c>
      <c r="I6350">
        <v>12656430</v>
      </c>
      <c r="J6350" t="s">
        <v>4663</v>
      </c>
      <c r="K6350">
        <v>44146</v>
      </c>
      <c r="L6350">
        <v>44510</v>
      </c>
      <c r="M6350" t="s">
        <v>45</v>
      </c>
      <c r="N6350" t="s">
        <v>12</v>
      </c>
      <c r="O6350" t="s">
        <v>15769</v>
      </c>
      <c r="P6350" t="s">
        <v>15766</v>
      </c>
      <c r="Q6350" t="s">
        <v>15770</v>
      </c>
      <c r="R6350">
        <v>44175</v>
      </c>
      <c r="S6350">
        <v>29</v>
      </c>
      <c r="T6350">
        <v>321</v>
      </c>
      <c r="U6350" t="s">
        <v>17007</v>
      </c>
      <c r="V6350" t="str">
        <f>VLOOKUP(H6350,'plan dia 25'!H:H,1,0)</f>
        <v>CASTANHALPARod. BR 316, Km 64,82010649</v>
      </c>
    </row>
    <row r="6351" spans="1:22" x14ac:dyDescent="0.25">
      <c r="A6351" t="s">
        <v>13628</v>
      </c>
      <c r="B6351" t="s">
        <v>10150</v>
      </c>
      <c r="C6351" t="s">
        <v>4540</v>
      </c>
      <c r="D6351" t="s">
        <v>10843</v>
      </c>
      <c r="E6351" t="s">
        <v>10890</v>
      </c>
      <c r="F6351" t="s">
        <v>12407</v>
      </c>
      <c r="G6351" t="s">
        <v>4660</v>
      </c>
      <c r="H6351" t="str">
        <f t="shared" si="99"/>
        <v>CASTANHALPARod. BR 316, Km 64,82010649</v>
      </c>
      <c r="I6351">
        <v>12656430</v>
      </c>
      <c r="J6351" t="s">
        <v>4664</v>
      </c>
      <c r="K6351">
        <v>43810</v>
      </c>
      <c r="L6351">
        <v>44175</v>
      </c>
      <c r="M6351" t="s">
        <v>45</v>
      </c>
      <c r="N6351" t="s">
        <v>12</v>
      </c>
      <c r="O6351" t="s">
        <v>15770</v>
      </c>
      <c r="P6351" t="s">
        <v>15769</v>
      </c>
      <c r="Q6351" t="s">
        <v>15786</v>
      </c>
      <c r="R6351" t="s">
        <v>15765</v>
      </c>
      <c r="S6351" t="s">
        <v>15765</v>
      </c>
      <c r="T6351">
        <v>336</v>
      </c>
      <c r="U6351" t="s">
        <v>17007</v>
      </c>
      <c r="V6351" t="str">
        <f>VLOOKUP(H6351,'plan dia 25'!H:H,1,0)</f>
        <v>CASTANHALPARod. BR 316, Km 64,82010649</v>
      </c>
    </row>
    <row r="6352" spans="1:22" x14ac:dyDescent="0.25">
      <c r="A6352" t="s">
        <v>13628</v>
      </c>
      <c r="B6352" t="s">
        <v>10150</v>
      </c>
      <c r="C6352" t="s">
        <v>4540</v>
      </c>
      <c r="D6352" t="s">
        <v>10843</v>
      </c>
      <c r="E6352" t="s">
        <v>10890</v>
      </c>
      <c r="F6352" t="s">
        <v>12407</v>
      </c>
      <c r="G6352" t="s">
        <v>4660</v>
      </c>
      <c r="H6352" t="str">
        <f t="shared" si="99"/>
        <v>CASTANHALPARod. BR 316, Km 64,82010649</v>
      </c>
      <c r="I6352">
        <v>12656430</v>
      </c>
      <c r="J6352" t="s">
        <v>7</v>
      </c>
      <c r="K6352">
        <v>43776</v>
      </c>
      <c r="M6352" t="s">
        <v>46</v>
      </c>
      <c r="N6352" t="s">
        <v>47</v>
      </c>
      <c r="O6352" t="s">
        <v>15786</v>
      </c>
      <c r="P6352" t="s">
        <v>15770</v>
      </c>
      <c r="Q6352" t="s">
        <v>15765</v>
      </c>
      <c r="R6352" t="s">
        <v>15765</v>
      </c>
      <c r="S6352" t="s">
        <v>15765</v>
      </c>
      <c r="T6352">
        <v>34</v>
      </c>
      <c r="U6352" t="s">
        <v>17007</v>
      </c>
      <c r="V6352" t="str">
        <f>VLOOKUP(H6352,'plan dia 25'!H:H,1,0)</f>
        <v>CASTANHALPARod. BR 316, Km 64,82010649</v>
      </c>
    </row>
    <row r="6353" spans="1:22" x14ac:dyDescent="0.25">
      <c r="A6353" t="s">
        <v>13629</v>
      </c>
      <c r="B6353" t="s">
        <v>10150</v>
      </c>
      <c r="C6353" t="s">
        <v>4557</v>
      </c>
      <c r="D6353" t="s">
        <v>10361</v>
      </c>
      <c r="E6353" t="s">
        <v>10393</v>
      </c>
      <c r="F6353" t="s">
        <v>12407</v>
      </c>
      <c r="G6353" t="s">
        <v>4610</v>
      </c>
      <c r="H6353" t="str">
        <f t="shared" si="99"/>
        <v>CARIACICAESROD ES-080 KM 2,4 - Cariacica ES2014070002</v>
      </c>
      <c r="I6353">
        <v>1292739</v>
      </c>
      <c r="J6353" t="s">
        <v>4611</v>
      </c>
      <c r="K6353">
        <v>44718</v>
      </c>
      <c r="L6353">
        <v>45082</v>
      </c>
      <c r="M6353" t="s">
        <v>45</v>
      </c>
      <c r="N6353" t="s">
        <v>12</v>
      </c>
      <c r="O6353" t="s">
        <v>15767</v>
      </c>
      <c r="P6353" t="s">
        <v>15765</v>
      </c>
      <c r="Q6353" t="s">
        <v>15766</v>
      </c>
      <c r="R6353">
        <v>44727</v>
      </c>
      <c r="S6353">
        <v>9</v>
      </c>
      <c r="T6353">
        <v>0</v>
      </c>
      <c r="U6353" t="s">
        <v>17008</v>
      </c>
      <c r="V6353" t="str">
        <f>VLOOKUP(H6353,'plan dia 25'!H:H,1,0)</f>
        <v>CARIACICAESROD ES-080 KM 2,4 - Cariacica ES2014070002</v>
      </c>
    </row>
    <row r="6354" spans="1:22" x14ac:dyDescent="0.25">
      <c r="A6354" t="s">
        <v>13629</v>
      </c>
      <c r="B6354" t="s">
        <v>10150</v>
      </c>
      <c r="C6354" t="s">
        <v>4557</v>
      </c>
      <c r="D6354" t="s">
        <v>10361</v>
      </c>
      <c r="E6354" t="s">
        <v>10393</v>
      </c>
      <c r="F6354" t="s">
        <v>12407</v>
      </c>
      <c r="G6354" t="s">
        <v>4610</v>
      </c>
      <c r="H6354" t="str">
        <f t="shared" si="99"/>
        <v>CARIACICAESROD ES-080 KM 2,4 - Cariacica ES2014070002</v>
      </c>
      <c r="I6354">
        <v>1292739</v>
      </c>
      <c r="J6354" t="s">
        <v>4612</v>
      </c>
      <c r="K6354">
        <v>44363</v>
      </c>
      <c r="L6354">
        <v>44727</v>
      </c>
      <c r="M6354" t="s">
        <v>45</v>
      </c>
      <c r="N6354" t="s">
        <v>12</v>
      </c>
      <c r="O6354" t="s">
        <v>15766</v>
      </c>
      <c r="P6354" t="s">
        <v>15767</v>
      </c>
      <c r="Q6354" t="s">
        <v>15769</v>
      </c>
      <c r="R6354">
        <v>44363</v>
      </c>
      <c r="S6354">
        <v>0</v>
      </c>
      <c r="T6354">
        <v>355</v>
      </c>
      <c r="U6354" t="s">
        <v>17008</v>
      </c>
      <c r="V6354" t="str">
        <f>VLOOKUP(H6354,'plan dia 25'!H:H,1,0)</f>
        <v>CARIACICAESROD ES-080 KM 2,4 - Cariacica ES2014070002</v>
      </c>
    </row>
    <row r="6355" spans="1:22" x14ac:dyDescent="0.25">
      <c r="A6355" t="s">
        <v>13629</v>
      </c>
      <c r="B6355" t="s">
        <v>10150</v>
      </c>
      <c r="C6355" t="s">
        <v>4557</v>
      </c>
      <c r="D6355" t="s">
        <v>10361</v>
      </c>
      <c r="E6355" t="s">
        <v>10393</v>
      </c>
      <c r="F6355" t="s">
        <v>12407</v>
      </c>
      <c r="G6355" t="s">
        <v>4610</v>
      </c>
      <c r="H6355" t="str">
        <f t="shared" si="99"/>
        <v>CARIACICAESROD ES-080 KM 2,4 - Cariacica ES2014070002</v>
      </c>
      <c r="I6355">
        <v>1292739</v>
      </c>
      <c r="J6355" t="s">
        <v>4613</v>
      </c>
      <c r="K6355">
        <v>43999</v>
      </c>
      <c r="L6355">
        <v>44363</v>
      </c>
      <c r="M6355" t="s">
        <v>45</v>
      </c>
      <c r="N6355" t="s">
        <v>12</v>
      </c>
      <c r="O6355" t="s">
        <v>15769</v>
      </c>
      <c r="P6355" t="s">
        <v>15766</v>
      </c>
      <c r="Q6355" t="s">
        <v>15770</v>
      </c>
      <c r="R6355">
        <v>43999</v>
      </c>
      <c r="S6355">
        <v>0</v>
      </c>
      <c r="T6355">
        <v>364</v>
      </c>
      <c r="U6355" t="s">
        <v>17008</v>
      </c>
      <c r="V6355" t="str">
        <f>VLOOKUP(H6355,'plan dia 25'!H:H,1,0)</f>
        <v>CARIACICAESROD ES-080 KM 2,4 - Cariacica ES2014070002</v>
      </c>
    </row>
    <row r="6356" spans="1:22" x14ac:dyDescent="0.25">
      <c r="A6356" t="s">
        <v>13629</v>
      </c>
      <c r="B6356" t="s">
        <v>10150</v>
      </c>
      <c r="C6356" t="s">
        <v>4557</v>
      </c>
      <c r="D6356" t="s">
        <v>10361</v>
      </c>
      <c r="E6356" t="s">
        <v>10393</v>
      </c>
      <c r="F6356" t="s">
        <v>12407</v>
      </c>
      <c r="G6356" t="s">
        <v>4610</v>
      </c>
      <c r="H6356" t="str">
        <f t="shared" si="99"/>
        <v>CARIACICAESROD ES-080 KM 2,4 - Cariacica ES2014070002</v>
      </c>
      <c r="I6356">
        <v>1292739</v>
      </c>
      <c r="J6356" t="s">
        <v>4614</v>
      </c>
      <c r="K6356">
        <v>43634</v>
      </c>
      <c r="L6356">
        <v>43999</v>
      </c>
      <c r="M6356" t="s">
        <v>45</v>
      </c>
      <c r="N6356" t="s">
        <v>12</v>
      </c>
      <c r="O6356" t="s">
        <v>15770</v>
      </c>
      <c r="P6356" t="s">
        <v>15769</v>
      </c>
      <c r="Q6356" t="s">
        <v>15772</v>
      </c>
      <c r="R6356">
        <v>43605</v>
      </c>
      <c r="S6356">
        <v>-29</v>
      </c>
      <c r="T6356">
        <v>365</v>
      </c>
      <c r="U6356" t="s">
        <v>17008</v>
      </c>
      <c r="V6356" t="str">
        <f>VLOOKUP(H6356,'plan dia 25'!H:H,1,0)</f>
        <v>CARIACICAESROD ES-080 KM 2,4 - Cariacica ES2014070002</v>
      </c>
    </row>
    <row r="6357" spans="1:22" x14ac:dyDescent="0.25">
      <c r="A6357" t="s">
        <v>13629</v>
      </c>
      <c r="B6357" t="s">
        <v>10150</v>
      </c>
      <c r="C6357" t="s">
        <v>4557</v>
      </c>
      <c r="D6357" t="s">
        <v>10361</v>
      </c>
      <c r="E6357" t="s">
        <v>10393</v>
      </c>
      <c r="F6357" t="s">
        <v>12407</v>
      </c>
      <c r="G6357" t="s">
        <v>4610</v>
      </c>
      <c r="H6357" t="str">
        <f t="shared" si="99"/>
        <v>CARIACICAESROD ES-080 KM 2,4 - Cariacica ES2014070002</v>
      </c>
      <c r="I6357">
        <v>1292739</v>
      </c>
      <c r="J6357" t="s">
        <v>4615</v>
      </c>
      <c r="K6357">
        <v>43241</v>
      </c>
      <c r="L6357">
        <v>43605</v>
      </c>
      <c r="M6357" t="s">
        <v>45</v>
      </c>
      <c r="N6357" t="s">
        <v>12</v>
      </c>
      <c r="O6357" t="s">
        <v>15772</v>
      </c>
      <c r="P6357" t="s">
        <v>15770</v>
      </c>
      <c r="Q6357" t="s">
        <v>15773</v>
      </c>
      <c r="R6357">
        <v>43252</v>
      </c>
      <c r="S6357">
        <v>11</v>
      </c>
      <c r="T6357">
        <v>393</v>
      </c>
      <c r="U6357" t="s">
        <v>17008</v>
      </c>
      <c r="V6357" t="str">
        <f>VLOOKUP(H6357,'plan dia 25'!H:H,1,0)</f>
        <v>CARIACICAESROD ES-080 KM 2,4 - Cariacica ES2014070002</v>
      </c>
    </row>
    <row r="6358" spans="1:22" x14ac:dyDescent="0.25">
      <c r="A6358" t="s">
        <v>13629</v>
      </c>
      <c r="B6358" t="s">
        <v>10150</v>
      </c>
      <c r="C6358" t="s">
        <v>4557</v>
      </c>
      <c r="D6358" t="s">
        <v>10361</v>
      </c>
      <c r="E6358" t="s">
        <v>10393</v>
      </c>
      <c r="F6358" t="s">
        <v>12407</v>
      </c>
      <c r="G6358" t="s">
        <v>4610</v>
      </c>
      <c r="H6358" t="str">
        <f t="shared" si="99"/>
        <v>CARIACICAESROD ES-080 KM 2,4 - Cariacica ES2014070002</v>
      </c>
      <c r="I6358">
        <v>1292739</v>
      </c>
      <c r="J6358" t="s">
        <v>4616</v>
      </c>
      <c r="K6358">
        <v>42888</v>
      </c>
      <c r="L6358">
        <v>43252</v>
      </c>
      <c r="M6358" t="s">
        <v>45</v>
      </c>
      <c r="N6358" t="s">
        <v>12</v>
      </c>
      <c r="O6358" t="s">
        <v>15773</v>
      </c>
      <c r="P6358" t="s">
        <v>15772</v>
      </c>
      <c r="Q6358" t="s">
        <v>15774</v>
      </c>
      <c r="R6358">
        <v>42898</v>
      </c>
      <c r="S6358">
        <v>10</v>
      </c>
      <c r="T6358">
        <v>353</v>
      </c>
      <c r="U6358" t="s">
        <v>17008</v>
      </c>
      <c r="V6358" t="str">
        <f>VLOOKUP(H6358,'plan dia 25'!H:H,1,0)</f>
        <v>CARIACICAESROD ES-080 KM 2,4 - Cariacica ES2014070002</v>
      </c>
    </row>
    <row r="6359" spans="1:22" x14ac:dyDescent="0.25">
      <c r="A6359" t="s">
        <v>13629</v>
      </c>
      <c r="B6359" t="s">
        <v>10150</v>
      </c>
      <c r="C6359" t="s">
        <v>4557</v>
      </c>
      <c r="D6359" t="s">
        <v>10361</v>
      </c>
      <c r="E6359" t="s">
        <v>10393</v>
      </c>
      <c r="F6359" t="s">
        <v>12407</v>
      </c>
      <c r="G6359" t="s">
        <v>4610</v>
      </c>
      <c r="H6359" t="str">
        <f t="shared" si="99"/>
        <v>CARIACICAESROD ES-080 KM 2,4 - Cariacica ES2014070002</v>
      </c>
      <c r="I6359">
        <v>1292739</v>
      </c>
      <c r="J6359" t="s">
        <v>4617</v>
      </c>
      <c r="K6359">
        <v>42534</v>
      </c>
      <c r="L6359">
        <v>42898</v>
      </c>
      <c r="M6359" t="s">
        <v>45</v>
      </c>
      <c r="N6359" t="s">
        <v>12</v>
      </c>
      <c r="O6359" t="s">
        <v>15774</v>
      </c>
      <c r="P6359" t="s">
        <v>15773</v>
      </c>
      <c r="Q6359" t="s">
        <v>15775</v>
      </c>
      <c r="R6359">
        <v>42558</v>
      </c>
      <c r="S6359">
        <v>24</v>
      </c>
      <c r="T6359">
        <v>354</v>
      </c>
      <c r="U6359" t="s">
        <v>17008</v>
      </c>
      <c r="V6359" t="str">
        <f>VLOOKUP(H6359,'plan dia 25'!H:H,1,0)</f>
        <v>CARIACICAESROD ES-080 KM 2,4 - Cariacica ES2014070002</v>
      </c>
    </row>
    <row r="6360" spans="1:22" x14ac:dyDescent="0.25">
      <c r="A6360" t="s">
        <v>13629</v>
      </c>
      <c r="B6360" t="s">
        <v>10150</v>
      </c>
      <c r="C6360" t="s">
        <v>4557</v>
      </c>
      <c r="D6360" t="s">
        <v>10361</v>
      </c>
      <c r="E6360" t="s">
        <v>10393</v>
      </c>
      <c r="F6360" t="s">
        <v>12407</v>
      </c>
      <c r="G6360" t="s">
        <v>4610</v>
      </c>
      <c r="H6360" t="str">
        <f t="shared" si="99"/>
        <v>CARIACICAESROD ES-080 KM 2,4 - Cariacica ES2014070002</v>
      </c>
      <c r="I6360">
        <v>1292739</v>
      </c>
      <c r="J6360" t="s">
        <v>4618</v>
      </c>
      <c r="K6360">
        <v>42193</v>
      </c>
      <c r="L6360">
        <v>42558</v>
      </c>
      <c r="M6360" t="s">
        <v>45</v>
      </c>
      <c r="N6360" t="s">
        <v>12</v>
      </c>
      <c r="O6360" t="s">
        <v>15775</v>
      </c>
      <c r="P6360" t="s">
        <v>15774</v>
      </c>
      <c r="Q6360" t="s">
        <v>15776</v>
      </c>
      <c r="R6360">
        <v>42208</v>
      </c>
      <c r="S6360">
        <v>15</v>
      </c>
      <c r="T6360">
        <v>341</v>
      </c>
      <c r="U6360" t="s">
        <v>17008</v>
      </c>
      <c r="V6360" t="str">
        <f>VLOOKUP(H6360,'plan dia 25'!H:H,1,0)</f>
        <v>CARIACICAESROD ES-080 KM 2,4 - Cariacica ES2014070002</v>
      </c>
    </row>
    <row r="6361" spans="1:22" x14ac:dyDescent="0.25">
      <c r="A6361" t="s">
        <v>13629</v>
      </c>
      <c r="B6361" t="s">
        <v>10150</v>
      </c>
      <c r="C6361" t="s">
        <v>4557</v>
      </c>
      <c r="D6361" t="s">
        <v>10361</v>
      </c>
      <c r="E6361" t="s">
        <v>10393</v>
      </c>
      <c r="F6361" t="s">
        <v>12407</v>
      </c>
      <c r="G6361" t="s">
        <v>4610</v>
      </c>
      <c r="H6361" t="str">
        <f t="shared" si="99"/>
        <v>CARIACICAESROD ES-080 KM 2,4 - Cariacica ES2014070002</v>
      </c>
      <c r="I6361">
        <v>1292739</v>
      </c>
      <c r="J6361" t="s">
        <v>4619</v>
      </c>
      <c r="K6361">
        <v>41844</v>
      </c>
      <c r="L6361">
        <v>42208</v>
      </c>
      <c r="M6361" t="s">
        <v>45</v>
      </c>
      <c r="N6361" t="s">
        <v>12</v>
      </c>
      <c r="O6361" t="s">
        <v>15776</v>
      </c>
      <c r="P6361" t="s">
        <v>15775</v>
      </c>
      <c r="Q6361" t="s">
        <v>15765</v>
      </c>
      <c r="R6361" t="s">
        <v>15765</v>
      </c>
      <c r="S6361" t="s">
        <v>15765</v>
      </c>
      <c r="T6361">
        <v>349</v>
      </c>
      <c r="U6361" t="s">
        <v>17008</v>
      </c>
      <c r="V6361" t="str">
        <f>VLOOKUP(H6361,'plan dia 25'!H:H,1,0)</f>
        <v>CARIACICAESROD ES-080 KM 2,4 - Cariacica ES2014070002</v>
      </c>
    </row>
    <row r="6362" spans="1:22" x14ac:dyDescent="0.25">
      <c r="A6362" t="s">
        <v>13630</v>
      </c>
      <c r="B6362" t="s">
        <v>10157</v>
      </c>
      <c r="C6362" t="s">
        <v>10511</v>
      </c>
      <c r="D6362" t="s">
        <v>10507</v>
      </c>
      <c r="E6362" t="s">
        <v>14827</v>
      </c>
      <c r="F6362" t="s">
        <v>12407</v>
      </c>
      <c r="G6362" t="s">
        <v>4630</v>
      </c>
      <c r="H6362" t="str">
        <f t="shared" si="99"/>
        <v>ANÁPOLISGORUA DONA SANDITA COM AV. SEN. JOSÉ LOURENÇO DIAS (CONTORNO), CENTRO10558</v>
      </c>
      <c r="I6362">
        <v>14133491</v>
      </c>
      <c r="J6362" t="s">
        <v>4631</v>
      </c>
      <c r="K6362">
        <v>44524</v>
      </c>
      <c r="L6362">
        <v>44888</v>
      </c>
      <c r="M6362" t="s">
        <v>45</v>
      </c>
      <c r="N6362" t="s">
        <v>12</v>
      </c>
      <c r="O6362" t="s">
        <v>15767</v>
      </c>
      <c r="P6362" t="s">
        <v>15765</v>
      </c>
      <c r="Q6362" t="s">
        <v>15787</v>
      </c>
      <c r="R6362" t="s">
        <v>15765</v>
      </c>
      <c r="S6362" t="s">
        <v>15765</v>
      </c>
      <c r="T6362">
        <v>0</v>
      </c>
      <c r="U6362" t="s">
        <v>17009</v>
      </c>
      <c r="V6362" t="str">
        <f>VLOOKUP(H6362,'plan dia 25'!H:H,1,0)</f>
        <v>ANÁPOLISGORUA DONA SANDITA COM AV. SEN. JOSÉ LOURENÇO DIAS (CONTORNO), CENTRO10558</v>
      </c>
    </row>
    <row r="6363" spans="1:22" x14ac:dyDescent="0.25">
      <c r="A6363" t="s">
        <v>13630</v>
      </c>
      <c r="B6363" t="s">
        <v>10157</v>
      </c>
      <c r="C6363" t="s">
        <v>10511</v>
      </c>
      <c r="D6363" t="s">
        <v>10507</v>
      </c>
      <c r="E6363" t="s">
        <v>14827</v>
      </c>
      <c r="F6363" t="s">
        <v>12407</v>
      </c>
      <c r="G6363" t="s">
        <v>4630</v>
      </c>
      <c r="H6363" t="str">
        <f t="shared" si="99"/>
        <v>ANÁPOLISGORUA DONA SANDITA COM AV. SEN. JOSÉ LOURENÇO DIAS (CONTORNO), CENTRO10558</v>
      </c>
      <c r="I6363">
        <v>14133491</v>
      </c>
      <c r="J6363" t="s">
        <v>7</v>
      </c>
      <c r="K6363">
        <v>44174</v>
      </c>
      <c r="M6363" t="s">
        <v>8</v>
      </c>
      <c r="N6363" t="s">
        <v>9</v>
      </c>
      <c r="O6363" t="s">
        <v>15787</v>
      </c>
      <c r="P6363" t="s">
        <v>15767</v>
      </c>
      <c r="Q6363" t="s">
        <v>15769</v>
      </c>
      <c r="R6363">
        <v>44538</v>
      </c>
      <c r="S6363">
        <v>364</v>
      </c>
      <c r="T6363">
        <v>350</v>
      </c>
      <c r="U6363" t="s">
        <v>17009</v>
      </c>
      <c r="V6363" t="str">
        <f>VLOOKUP(H6363,'plan dia 25'!H:H,1,0)</f>
        <v>ANÁPOLISGORUA DONA SANDITA COM AV. SEN. JOSÉ LOURENÇO DIAS (CONTORNO), CENTRO10558</v>
      </c>
    </row>
    <row r="6364" spans="1:22" x14ac:dyDescent="0.25">
      <c r="A6364" t="s">
        <v>13630</v>
      </c>
      <c r="B6364" t="s">
        <v>10157</v>
      </c>
      <c r="C6364" t="s">
        <v>10511</v>
      </c>
      <c r="D6364" t="s">
        <v>10507</v>
      </c>
      <c r="E6364" t="s">
        <v>14827</v>
      </c>
      <c r="F6364" t="s">
        <v>12407</v>
      </c>
      <c r="G6364" t="s">
        <v>4630</v>
      </c>
      <c r="H6364" t="str">
        <f t="shared" si="99"/>
        <v>ANÁPOLISGORUA DONA SANDITA COM AV. SEN. JOSÉ LOURENÇO DIAS (CONTORNO), CENTRO10558</v>
      </c>
      <c r="I6364">
        <v>14133491</v>
      </c>
      <c r="J6364" t="s">
        <v>4632</v>
      </c>
      <c r="K6364">
        <v>44174</v>
      </c>
      <c r="L6364">
        <v>44538</v>
      </c>
      <c r="M6364" t="s">
        <v>11</v>
      </c>
      <c r="N6364" t="s">
        <v>12</v>
      </c>
      <c r="O6364" t="s">
        <v>15769</v>
      </c>
      <c r="P6364" t="s">
        <v>15787</v>
      </c>
      <c r="Q6364" t="s">
        <v>15765</v>
      </c>
      <c r="R6364" t="s">
        <v>15765</v>
      </c>
      <c r="S6364" t="s">
        <v>15765</v>
      </c>
      <c r="T6364">
        <v>0</v>
      </c>
      <c r="U6364" t="s">
        <v>17009</v>
      </c>
      <c r="V6364" t="str">
        <f>VLOOKUP(H6364,'plan dia 25'!H:H,1,0)</f>
        <v>ANÁPOLISGORUA DONA SANDITA COM AV. SEN. JOSÉ LOURENÇO DIAS (CONTORNO), CENTRO10558</v>
      </c>
    </row>
    <row r="6365" spans="1:22" x14ac:dyDescent="0.25">
      <c r="A6365" t="s">
        <v>15572</v>
      </c>
      <c r="B6365" t="s">
        <v>10141</v>
      </c>
      <c r="C6365" t="s">
        <v>11454</v>
      </c>
      <c r="D6365" t="s">
        <v>11418</v>
      </c>
      <c r="E6365" t="s">
        <v>11457</v>
      </c>
      <c r="F6365" t="s">
        <v>12407</v>
      </c>
      <c r="G6365" t="s">
        <v>3610</v>
      </c>
      <c r="H6365" t="str">
        <f t="shared" si="99"/>
        <v>BOA VISTA DAS MISSÕESRSBR 386/RS - KM71,51011404</v>
      </c>
      <c r="I6365">
        <v>0</v>
      </c>
      <c r="J6365" t="s">
        <v>7</v>
      </c>
      <c r="K6365">
        <v>44233</v>
      </c>
      <c r="M6365" t="s">
        <v>8</v>
      </c>
      <c r="N6365" t="s">
        <v>9</v>
      </c>
      <c r="O6365" t="s">
        <v>15764</v>
      </c>
      <c r="P6365" t="s">
        <v>15765</v>
      </c>
      <c r="Q6365" t="s">
        <v>15787</v>
      </c>
      <c r="R6365" t="s">
        <v>15765</v>
      </c>
      <c r="S6365" t="s">
        <v>15765</v>
      </c>
      <c r="T6365">
        <v>0</v>
      </c>
      <c r="U6365" t="s">
        <v>17010</v>
      </c>
      <c r="V6365" t="str">
        <f>VLOOKUP(H6365,'plan dia 25'!H:H,1,0)</f>
        <v>BOA VISTA DAS MISSÕESRSBR 386/RS - KM71,51011404</v>
      </c>
    </row>
    <row r="6366" spans="1:22" x14ac:dyDescent="0.25">
      <c r="A6366" t="s">
        <v>15572</v>
      </c>
      <c r="B6366" t="s">
        <v>10150</v>
      </c>
      <c r="C6366" t="s">
        <v>11454</v>
      </c>
      <c r="D6366" t="s">
        <v>11418</v>
      </c>
      <c r="E6366" t="s">
        <v>11460</v>
      </c>
      <c r="F6366" t="s">
        <v>12407</v>
      </c>
      <c r="G6366" t="s">
        <v>3610</v>
      </c>
      <c r="H6366" t="str">
        <f t="shared" si="99"/>
        <v>BOA VISTA DAS MISSÕESRSBR 386 KM 71,51011404</v>
      </c>
      <c r="I6366">
        <v>0</v>
      </c>
      <c r="J6366" t="s">
        <v>7</v>
      </c>
      <c r="K6366">
        <v>44233</v>
      </c>
      <c r="M6366" t="s">
        <v>8</v>
      </c>
      <c r="N6366" t="s">
        <v>9</v>
      </c>
      <c r="O6366" t="s">
        <v>15787</v>
      </c>
      <c r="P6366" t="s">
        <v>15764</v>
      </c>
      <c r="Q6366" t="s">
        <v>15769</v>
      </c>
      <c r="R6366">
        <v>44597</v>
      </c>
      <c r="S6366">
        <v>364</v>
      </c>
      <c r="T6366">
        <v>0</v>
      </c>
      <c r="U6366" t="s">
        <v>17010</v>
      </c>
      <c r="V6366" t="str">
        <f>VLOOKUP(H6366,'plan dia 25'!H:H,1,0)</f>
        <v>BOA VISTA DAS MISSÕESRSBR 386 KM 71,51011404</v>
      </c>
    </row>
    <row r="6367" spans="1:22" x14ac:dyDescent="0.25">
      <c r="A6367" t="s">
        <v>15572</v>
      </c>
      <c r="B6367" t="s">
        <v>10141</v>
      </c>
      <c r="C6367" t="s">
        <v>11454</v>
      </c>
      <c r="D6367" t="s">
        <v>11418</v>
      </c>
      <c r="E6367" t="s">
        <v>11457</v>
      </c>
      <c r="F6367" t="s">
        <v>12407</v>
      </c>
      <c r="G6367" t="s">
        <v>3610</v>
      </c>
      <c r="H6367" t="str">
        <f t="shared" si="99"/>
        <v>BOA VISTA DAS MISSÕESRSBR 386/RS - KM71,51011404</v>
      </c>
      <c r="I6367">
        <v>0</v>
      </c>
      <c r="J6367" t="s">
        <v>15573</v>
      </c>
      <c r="K6367">
        <v>44233</v>
      </c>
      <c r="L6367">
        <v>44597</v>
      </c>
      <c r="M6367" t="s">
        <v>11</v>
      </c>
      <c r="N6367" t="s">
        <v>12</v>
      </c>
      <c r="O6367" t="s">
        <v>15769</v>
      </c>
      <c r="P6367" t="s">
        <v>15787</v>
      </c>
      <c r="Q6367" t="s">
        <v>15770</v>
      </c>
      <c r="R6367">
        <v>44597</v>
      </c>
      <c r="S6367">
        <v>364</v>
      </c>
      <c r="T6367">
        <v>0</v>
      </c>
      <c r="U6367" t="s">
        <v>17010</v>
      </c>
      <c r="V6367" t="str">
        <f>VLOOKUP(H6367,'plan dia 25'!H:H,1,0)</f>
        <v>BOA VISTA DAS MISSÕESRSBR 386/RS - KM71,51011404</v>
      </c>
    </row>
    <row r="6368" spans="1:22" x14ac:dyDescent="0.25">
      <c r="A6368" t="s">
        <v>15572</v>
      </c>
      <c r="B6368" t="s">
        <v>10150</v>
      </c>
      <c r="C6368" t="s">
        <v>11454</v>
      </c>
      <c r="D6368" t="s">
        <v>11418</v>
      </c>
      <c r="E6368" t="s">
        <v>11460</v>
      </c>
      <c r="F6368" t="s">
        <v>12407</v>
      </c>
      <c r="G6368" t="s">
        <v>3610</v>
      </c>
      <c r="H6368" t="str">
        <f t="shared" si="99"/>
        <v>BOA VISTA DAS MISSÕESRSBR 386 KM 71,51011404</v>
      </c>
      <c r="I6368">
        <v>0</v>
      </c>
      <c r="J6368" t="s">
        <v>15573</v>
      </c>
      <c r="K6368">
        <v>44233</v>
      </c>
      <c r="L6368">
        <v>44597</v>
      </c>
      <c r="M6368" t="s">
        <v>11</v>
      </c>
      <c r="N6368" t="s">
        <v>12</v>
      </c>
      <c r="O6368" t="s">
        <v>15770</v>
      </c>
      <c r="P6368" t="s">
        <v>15769</v>
      </c>
      <c r="Q6368" t="s">
        <v>15765</v>
      </c>
      <c r="R6368" t="s">
        <v>15765</v>
      </c>
      <c r="S6368" t="s">
        <v>15765</v>
      </c>
      <c r="T6368">
        <v>0</v>
      </c>
      <c r="U6368" t="s">
        <v>17010</v>
      </c>
      <c r="V6368" t="str">
        <f>VLOOKUP(H6368,'plan dia 25'!H:H,1,0)</f>
        <v>BOA VISTA DAS MISSÕESRSBR 386 KM 71,51011404</v>
      </c>
    </row>
    <row r="6369" spans="1:22" x14ac:dyDescent="0.25">
      <c r="A6369" t="s">
        <v>15574</v>
      </c>
      <c r="B6369" t="s">
        <v>10150</v>
      </c>
      <c r="C6369" t="s">
        <v>11536</v>
      </c>
      <c r="D6369" t="s">
        <v>11418</v>
      </c>
      <c r="E6369" t="s">
        <v>15575</v>
      </c>
      <c r="F6369" t="s">
        <v>12407</v>
      </c>
      <c r="G6369" t="s">
        <v>4490</v>
      </c>
      <c r="H6369" t="str">
        <f t="shared" si="99"/>
        <v>DOIS IRMÃOSRSBR 116 KM 229,64511401</v>
      </c>
      <c r="I6369">
        <v>0</v>
      </c>
      <c r="J6369" t="s">
        <v>7</v>
      </c>
      <c r="K6369">
        <v>44403</v>
      </c>
      <c r="M6369" t="s">
        <v>46</v>
      </c>
      <c r="N6369" t="s">
        <v>66</v>
      </c>
      <c r="O6369" t="s">
        <v>15806</v>
      </c>
      <c r="P6369" t="s">
        <v>15765</v>
      </c>
      <c r="Q6369" t="s">
        <v>15781</v>
      </c>
      <c r="R6369" t="s">
        <v>15765</v>
      </c>
      <c r="S6369" t="s">
        <v>15765</v>
      </c>
      <c r="T6369">
        <v>0</v>
      </c>
      <c r="U6369" t="s">
        <v>17011</v>
      </c>
      <c r="V6369" t="e">
        <f>VLOOKUP(H6369,'plan dia 25'!H:H,1,0)</f>
        <v>#N/A</v>
      </c>
    </row>
    <row r="6370" spans="1:22" x14ac:dyDescent="0.25">
      <c r="A6370" t="s">
        <v>15574</v>
      </c>
      <c r="B6370" t="s">
        <v>10141</v>
      </c>
      <c r="C6370" t="s">
        <v>11695</v>
      </c>
      <c r="D6370" t="s">
        <v>11418</v>
      </c>
      <c r="E6370" t="s">
        <v>11697</v>
      </c>
      <c r="F6370" t="s">
        <v>12407</v>
      </c>
      <c r="G6370" t="s">
        <v>4490</v>
      </c>
      <c r="H6370" t="str">
        <f t="shared" si="99"/>
        <v>RIO PARDORSBR 471 km 166,30011401</v>
      </c>
      <c r="I6370">
        <v>0</v>
      </c>
      <c r="J6370" t="s">
        <v>7</v>
      </c>
      <c r="K6370">
        <v>44403</v>
      </c>
      <c r="M6370" t="s">
        <v>46</v>
      </c>
      <c r="N6370" t="s">
        <v>66</v>
      </c>
      <c r="O6370" t="s">
        <v>15781</v>
      </c>
      <c r="P6370" t="s">
        <v>15806</v>
      </c>
      <c r="Q6370" t="s">
        <v>15793</v>
      </c>
      <c r="R6370" t="s">
        <v>15765</v>
      </c>
      <c r="S6370" t="s">
        <v>15765</v>
      </c>
      <c r="T6370">
        <v>0</v>
      </c>
      <c r="U6370" t="s">
        <v>17011</v>
      </c>
      <c r="V6370" t="str">
        <f>VLOOKUP(H6370,'plan dia 25'!H:H,1,0)</f>
        <v>RIO PARDORSBR 471 km 166,30011401</v>
      </c>
    </row>
    <row r="6371" spans="1:22" x14ac:dyDescent="0.25">
      <c r="A6371" t="s">
        <v>15574</v>
      </c>
      <c r="B6371" t="s">
        <v>10150</v>
      </c>
      <c r="C6371" t="s">
        <v>11536</v>
      </c>
      <c r="D6371" t="s">
        <v>11418</v>
      </c>
      <c r="E6371" t="s">
        <v>15575</v>
      </c>
      <c r="F6371" t="s">
        <v>12407</v>
      </c>
      <c r="G6371" t="s">
        <v>4490</v>
      </c>
      <c r="H6371" t="str">
        <f t="shared" si="99"/>
        <v>DOIS IRMÃOSRSBR 116 KM 229,64511401</v>
      </c>
      <c r="I6371">
        <v>0</v>
      </c>
      <c r="J6371" t="s">
        <v>7</v>
      </c>
      <c r="K6371">
        <v>44231</v>
      </c>
      <c r="M6371" t="s">
        <v>8</v>
      </c>
      <c r="N6371" t="s">
        <v>9</v>
      </c>
      <c r="O6371" t="s">
        <v>15793</v>
      </c>
      <c r="P6371" t="s">
        <v>15781</v>
      </c>
      <c r="Q6371" t="s">
        <v>15794</v>
      </c>
      <c r="R6371" t="s">
        <v>15765</v>
      </c>
      <c r="S6371" t="s">
        <v>15765</v>
      </c>
      <c r="T6371">
        <v>172</v>
      </c>
      <c r="U6371" t="s">
        <v>17011</v>
      </c>
      <c r="V6371" t="e">
        <f>VLOOKUP(H6371,'plan dia 25'!H:H,1,0)</f>
        <v>#N/A</v>
      </c>
    </row>
    <row r="6372" spans="1:22" x14ac:dyDescent="0.25">
      <c r="A6372" t="s">
        <v>15574</v>
      </c>
      <c r="B6372" t="s">
        <v>10141</v>
      </c>
      <c r="C6372" t="s">
        <v>11695</v>
      </c>
      <c r="D6372" t="s">
        <v>11418</v>
      </c>
      <c r="E6372" t="s">
        <v>11697</v>
      </c>
      <c r="F6372" t="s">
        <v>12407</v>
      </c>
      <c r="G6372" t="s">
        <v>4490</v>
      </c>
      <c r="H6372" t="str">
        <f t="shared" si="99"/>
        <v>RIO PARDORSBR 471 km 166,30011401</v>
      </c>
      <c r="I6372">
        <v>0</v>
      </c>
      <c r="J6372" t="s">
        <v>7</v>
      </c>
      <c r="K6372">
        <v>44231</v>
      </c>
      <c r="M6372" t="s">
        <v>8</v>
      </c>
      <c r="N6372" t="s">
        <v>9</v>
      </c>
      <c r="O6372" t="s">
        <v>15794</v>
      </c>
      <c r="P6372" t="s">
        <v>15793</v>
      </c>
      <c r="Q6372" t="s">
        <v>15772</v>
      </c>
      <c r="R6372">
        <v>44595</v>
      </c>
      <c r="S6372">
        <v>364</v>
      </c>
      <c r="T6372">
        <v>0</v>
      </c>
      <c r="U6372" t="s">
        <v>17011</v>
      </c>
      <c r="V6372" t="str">
        <f>VLOOKUP(H6372,'plan dia 25'!H:H,1,0)</f>
        <v>RIO PARDORSBR 471 km 166,30011401</v>
      </c>
    </row>
    <row r="6373" spans="1:22" x14ac:dyDescent="0.25">
      <c r="A6373" t="s">
        <v>15574</v>
      </c>
      <c r="B6373" t="s">
        <v>10150</v>
      </c>
      <c r="C6373" t="s">
        <v>11536</v>
      </c>
      <c r="D6373" t="s">
        <v>11418</v>
      </c>
      <c r="E6373" t="s">
        <v>15575</v>
      </c>
      <c r="F6373" t="s">
        <v>12407</v>
      </c>
      <c r="G6373" t="s">
        <v>4490</v>
      </c>
      <c r="H6373" t="str">
        <f t="shared" si="99"/>
        <v>DOIS IRMÃOSRSBR 116 KM 229,64511401</v>
      </c>
      <c r="I6373">
        <v>0</v>
      </c>
      <c r="J6373" t="s">
        <v>4491</v>
      </c>
      <c r="K6373">
        <v>44231</v>
      </c>
      <c r="L6373">
        <v>44595</v>
      </c>
      <c r="M6373" t="s">
        <v>11</v>
      </c>
      <c r="N6373" t="s">
        <v>12</v>
      </c>
      <c r="O6373" t="s">
        <v>15772</v>
      </c>
      <c r="P6373" t="s">
        <v>15794</v>
      </c>
      <c r="Q6373" t="s">
        <v>15773</v>
      </c>
      <c r="R6373">
        <v>44595</v>
      </c>
      <c r="S6373">
        <v>364</v>
      </c>
      <c r="T6373">
        <v>0</v>
      </c>
      <c r="U6373" t="s">
        <v>17011</v>
      </c>
      <c r="V6373" t="e">
        <f>VLOOKUP(H6373,'plan dia 25'!H:H,1,0)</f>
        <v>#N/A</v>
      </c>
    </row>
    <row r="6374" spans="1:22" x14ac:dyDescent="0.25">
      <c r="A6374" t="s">
        <v>15574</v>
      </c>
      <c r="B6374" t="s">
        <v>10141</v>
      </c>
      <c r="C6374" t="s">
        <v>11695</v>
      </c>
      <c r="D6374" t="s">
        <v>11418</v>
      </c>
      <c r="E6374" t="s">
        <v>11697</v>
      </c>
      <c r="F6374" t="s">
        <v>12407</v>
      </c>
      <c r="G6374" t="s">
        <v>4490</v>
      </c>
      <c r="H6374" t="str">
        <f t="shared" si="99"/>
        <v>RIO PARDORSBR 471 km 166,30011401</v>
      </c>
      <c r="I6374">
        <v>0</v>
      </c>
      <c r="J6374" t="s">
        <v>4491</v>
      </c>
      <c r="K6374">
        <v>44231</v>
      </c>
      <c r="L6374">
        <v>44595</v>
      </c>
      <c r="M6374" t="s">
        <v>11</v>
      </c>
      <c r="N6374" t="s">
        <v>12</v>
      </c>
      <c r="O6374" t="s">
        <v>15773</v>
      </c>
      <c r="P6374" t="s">
        <v>15772</v>
      </c>
      <c r="Q6374" t="s">
        <v>15765</v>
      </c>
      <c r="R6374" t="s">
        <v>15765</v>
      </c>
      <c r="S6374" t="s">
        <v>15765</v>
      </c>
      <c r="T6374">
        <v>0</v>
      </c>
      <c r="U6374" t="s">
        <v>17011</v>
      </c>
      <c r="V6374" t="str">
        <f>VLOOKUP(H6374,'plan dia 25'!H:H,1,0)</f>
        <v>RIO PARDORSBR 471 km 166,30011401</v>
      </c>
    </row>
    <row r="6375" spans="1:22" x14ac:dyDescent="0.25">
      <c r="A6375" t="s">
        <v>15576</v>
      </c>
      <c r="B6375" t="s">
        <v>10150</v>
      </c>
      <c r="C6375" t="s">
        <v>11629</v>
      </c>
      <c r="D6375" t="s">
        <v>11418</v>
      </c>
      <c r="E6375" t="s">
        <v>15577</v>
      </c>
      <c r="F6375" t="s">
        <v>12407</v>
      </c>
      <c r="G6375" t="s">
        <v>4633</v>
      </c>
      <c r="H6375" t="str">
        <f t="shared" si="99"/>
        <v>MINAS DO LEÃORSBR 290 KM 182,13011389</v>
      </c>
      <c r="I6375">
        <v>0</v>
      </c>
      <c r="J6375" t="s">
        <v>7</v>
      </c>
      <c r="K6375">
        <v>44230</v>
      </c>
      <c r="M6375" t="s">
        <v>8</v>
      </c>
      <c r="N6375" t="s">
        <v>9</v>
      </c>
      <c r="O6375" t="s">
        <v>15764</v>
      </c>
      <c r="P6375" t="s">
        <v>15765</v>
      </c>
      <c r="Q6375" t="s">
        <v>15787</v>
      </c>
      <c r="R6375" t="s">
        <v>15765</v>
      </c>
      <c r="S6375" t="s">
        <v>15765</v>
      </c>
      <c r="T6375">
        <v>0</v>
      </c>
      <c r="U6375" t="s">
        <v>17012</v>
      </c>
      <c r="V6375" t="str">
        <f>VLOOKUP(H6375,'plan dia 25'!H:H,1,0)</f>
        <v>MINAS DO LEÃORSBR 290 km 182,13011389</v>
      </c>
    </row>
    <row r="6376" spans="1:22" x14ac:dyDescent="0.25">
      <c r="A6376" t="s">
        <v>15576</v>
      </c>
      <c r="B6376" t="s">
        <v>10141</v>
      </c>
      <c r="C6376" t="s">
        <v>11629</v>
      </c>
      <c r="D6376" t="s">
        <v>11418</v>
      </c>
      <c r="E6376" t="s">
        <v>11630</v>
      </c>
      <c r="F6376" t="s">
        <v>12407</v>
      </c>
      <c r="G6376" t="s">
        <v>4633</v>
      </c>
      <c r="H6376" t="str">
        <f t="shared" si="99"/>
        <v>MINAS DO LEÃORSBR 290 km 182,13011389</v>
      </c>
      <c r="I6376">
        <v>0</v>
      </c>
      <c r="J6376" t="s">
        <v>7</v>
      </c>
      <c r="K6376">
        <v>44230</v>
      </c>
      <c r="M6376" t="s">
        <v>8</v>
      </c>
      <c r="N6376" t="s">
        <v>9</v>
      </c>
      <c r="O6376" t="s">
        <v>15787</v>
      </c>
      <c r="P6376" t="s">
        <v>15764</v>
      </c>
      <c r="Q6376" t="s">
        <v>15769</v>
      </c>
      <c r="R6376">
        <v>44594</v>
      </c>
      <c r="S6376">
        <v>364</v>
      </c>
      <c r="T6376">
        <v>0</v>
      </c>
      <c r="U6376" t="s">
        <v>17012</v>
      </c>
      <c r="V6376" t="str">
        <f>VLOOKUP(H6376,'plan dia 25'!H:H,1,0)</f>
        <v>MINAS DO LEÃORSBR 290 km 182,13011389</v>
      </c>
    </row>
    <row r="6377" spans="1:22" x14ac:dyDescent="0.25">
      <c r="A6377" t="s">
        <v>15576</v>
      </c>
      <c r="B6377" t="s">
        <v>10150</v>
      </c>
      <c r="C6377" t="s">
        <v>11629</v>
      </c>
      <c r="D6377" t="s">
        <v>11418</v>
      </c>
      <c r="E6377" t="s">
        <v>15577</v>
      </c>
      <c r="F6377" t="s">
        <v>12407</v>
      </c>
      <c r="G6377" t="s">
        <v>4633</v>
      </c>
      <c r="H6377" t="str">
        <f t="shared" si="99"/>
        <v>MINAS DO LEÃORSBR 290 KM 182,13011389</v>
      </c>
      <c r="I6377">
        <v>0</v>
      </c>
      <c r="J6377" t="s">
        <v>4634</v>
      </c>
      <c r="K6377">
        <v>44230</v>
      </c>
      <c r="L6377">
        <v>44594</v>
      </c>
      <c r="M6377" t="s">
        <v>11</v>
      </c>
      <c r="N6377" t="s">
        <v>12</v>
      </c>
      <c r="O6377" t="s">
        <v>15769</v>
      </c>
      <c r="P6377" t="s">
        <v>15787</v>
      </c>
      <c r="Q6377" t="s">
        <v>15770</v>
      </c>
      <c r="R6377">
        <v>44594</v>
      </c>
      <c r="S6377">
        <v>364</v>
      </c>
      <c r="T6377">
        <v>0</v>
      </c>
      <c r="U6377" t="s">
        <v>17012</v>
      </c>
      <c r="V6377" t="str">
        <f>VLOOKUP(H6377,'plan dia 25'!H:H,1,0)</f>
        <v>MINAS DO LEÃORSBR 290 km 182,13011389</v>
      </c>
    </row>
    <row r="6378" spans="1:22" x14ac:dyDescent="0.25">
      <c r="A6378" t="s">
        <v>15576</v>
      </c>
      <c r="B6378" t="s">
        <v>10141</v>
      </c>
      <c r="C6378" t="s">
        <v>11629</v>
      </c>
      <c r="D6378" t="s">
        <v>11418</v>
      </c>
      <c r="E6378" t="s">
        <v>11630</v>
      </c>
      <c r="F6378" t="s">
        <v>12407</v>
      </c>
      <c r="G6378" t="s">
        <v>4633</v>
      </c>
      <c r="H6378" t="str">
        <f t="shared" si="99"/>
        <v>MINAS DO LEÃORSBR 290 km 182,13011389</v>
      </c>
      <c r="I6378">
        <v>0</v>
      </c>
      <c r="J6378" t="s">
        <v>4634</v>
      </c>
      <c r="K6378">
        <v>44230</v>
      </c>
      <c r="L6378">
        <v>44594</v>
      </c>
      <c r="M6378" t="s">
        <v>11</v>
      </c>
      <c r="N6378" t="s">
        <v>12</v>
      </c>
      <c r="O6378" t="s">
        <v>15770</v>
      </c>
      <c r="P6378" t="s">
        <v>15769</v>
      </c>
      <c r="Q6378" t="s">
        <v>15765</v>
      </c>
      <c r="R6378" t="s">
        <v>15765</v>
      </c>
      <c r="S6378" t="s">
        <v>15765</v>
      </c>
      <c r="T6378">
        <v>0</v>
      </c>
      <c r="U6378" t="s">
        <v>17012</v>
      </c>
      <c r="V6378" t="str">
        <f>VLOOKUP(H6378,'plan dia 25'!H:H,1,0)</f>
        <v>MINAS DO LEÃORSBR 290 km 182,13011389</v>
      </c>
    </row>
    <row r="6379" spans="1:22" x14ac:dyDescent="0.25">
      <c r="A6379" t="s">
        <v>15578</v>
      </c>
      <c r="B6379" t="s">
        <v>10150</v>
      </c>
      <c r="C6379" t="s">
        <v>11580</v>
      </c>
      <c r="D6379" t="s">
        <v>11418</v>
      </c>
      <c r="E6379" t="s">
        <v>15579</v>
      </c>
      <c r="F6379" t="s">
        <v>12407</v>
      </c>
      <c r="G6379" t="s">
        <v>4635</v>
      </c>
      <c r="H6379" t="str">
        <f t="shared" si="99"/>
        <v>GUAÍBARSBR 116 KM 306,36011439</v>
      </c>
      <c r="I6379">
        <v>0</v>
      </c>
      <c r="J6379" t="s">
        <v>7</v>
      </c>
      <c r="K6379">
        <v>44230</v>
      </c>
      <c r="M6379" t="s">
        <v>8</v>
      </c>
      <c r="N6379" t="s">
        <v>9</v>
      </c>
      <c r="O6379" t="s">
        <v>15764</v>
      </c>
      <c r="P6379" t="s">
        <v>15765</v>
      </c>
      <c r="Q6379" t="s">
        <v>15787</v>
      </c>
      <c r="R6379" t="s">
        <v>15765</v>
      </c>
      <c r="S6379" t="s">
        <v>15765</v>
      </c>
      <c r="T6379">
        <v>0</v>
      </c>
      <c r="U6379" t="s">
        <v>17013</v>
      </c>
      <c r="V6379" t="str">
        <f>VLOOKUP(H6379,'plan dia 25'!H:H,1,0)</f>
        <v>GUAÍBARSBR 116 km 306,36011439</v>
      </c>
    </row>
    <row r="6380" spans="1:22" x14ac:dyDescent="0.25">
      <c r="A6380" t="s">
        <v>15578</v>
      </c>
      <c r="B6380" t="s">
        <v>10141</v>
      </c>
      <c r="C6380" t="s">
        <v>11580</v>
      </c>
      <c r="D6380" t="s">
        <v>11418</v>
      </c>
      <c r="E6380" t="s">
        <v>11581</v>
      </c>
      <c r="F6380" t="s">
        <v>12407</v>
      </c>
      <c r="G6380" t="s">
        <v>4635</v>
      </c>
      <c r="H6380" t="str">
        <f t="shared" si="99"/>
        <v>GUAÍBARSBR 116 km 306,36011439</v>
      </c>
      <c r="I6380">
        <v>0</v>
      </c>
      <c r="J6380" t="s">
        <v>7</v>
      </c>
      <c r="K6380">
        <v>44230</v>
      </c>
      <c r="M6380" t="s">
        <v>8</v>
      </c>
      <c r="N6380" t="s">
        <v>9</v>
      </c>
      <c r="O6380" t="s">
        <v>15787</v>
      </c>
      <c r="P6380" t="s">
        <v>15764</v>
      </c>
      <c r="Q6380" t="s">
        <v>15769</v>
      </c>
      <c r="R6380">
        <v>44594</v>
      </c>
      <c r="S6380">
        <v>364</v>
      </c>
      <c r="T6380">
        <v>0</v>
      </c>
      <c r="U6380" t="s">
        <v>17013</v>
      </c>
      <c r="V6380" t="str">
        <f>VLOOKUP(H6380,'plan dia 25'!H:H,1,0)</f>
        <v>GUAÍBARSBR 116 km 306,36011439</v>
      </c>
    </row>
    <row r="6381" spans="1:22" x14ac:dyDescent="0.25">
      <c r="A6381" t="s">
        <v>15578</v>
      </c>
      <c r="B6381" t="s">
        <v>10150</v>
      </c>
      <c r="C6381" t="s">
        <v>11580</v>
      </c>
      <c r="D6381" t="s">
        <v>11418</v>
      </c>
      <c r="E6381" t="s">
        <v>15579</v>
      </c>
      <c r="F6381" t="s">
        <v>12407</v>
      </c>
      <c r="G6381" t="s">
        <v>4635</v>
      </c>
      <c r="H6381" t="str">
        <f t="shared" si="99"/>
        <v>GUAÍBARSBR 116 KM 306,36011439</v>
      </c>
      <c r="I6381">
        <v>0</v>
      </c>
      <c r="J6381" t="s">
        <v>4636</v>
      </c>
      <c r="K6381">
        <v>44230</v>
      </c>
      <c r="L6381">
        <v>44594</v>
      </c>
      <c r="M6381" t="s">
        <v>11</v>
      </c>
      <c r="N6381" t="s">
        <v>12</v>
      </c>
      <c r="O6381" t="s">
        <v>15769</v>
      </c>
      <c r="P6381" t="s">
        <v>15787</v>
      </c>
      <c r="Q6381" t="s">
        <v>15770</v>
      </c>
      <c r="R6381">
        <v>44594</v>
      </c>
      <c r="S6381">
        <v>364</v>
      </c>
      <c r="T6381">
        <v>0</v>
      </c>
      <c r="U6381" t="s">
        <v>17013</v>
      </c>
      <c r="V6381" t="str">
        <f>VLOOKUP(H6381,'plan dia 25'!H:H,1,0)</f>
        <v>GUAÍBARSBR 116 km 306,36011439</v>
      </c>
    </row>
    <row r="6382" spans="1:22" x14ac:dyDescent="0.25">
      <c r="A6382" t="s">
        <v>15578</v>
      </c>
      <c r="B6382" t="s">
        <v>10141</v>
      </c>
      <c r="C6382" t="s">
        <v>11580</v>
      </c>
      <c r="D6382" t="s">
        <v>11418</v>
      </c>
      <c r="E6382" t="s">
        <v>11581</v>
      </c>
      <c r="F6382" t="s">
        <v>12407</v>
      </c>
      <c r="G6382" t="s">
        <v>4635</v>
      </c>
      <c r="H6382" t="str">
        <f t="shared" si="99"/>
        <v>GUAÍBARSBR 116 km 306,36011439</v>
      </c>
      <c r="I6382">
        <v>0</v>
      </c>
      <c r="J6382" t="s">
        <v>4636</v>
      </c>
      <c r="K6382">
        <v>44230</v>
      </c>
      <c r="L6382">
        <v>44594</v>
      </c>
      <c r="M6382" t="s">
        <v>11</v>
      </c>
      <c r="N6382" t="s">
        <v>12</v>
      </c>
      <c r="O6382" t="s">
        <v>15770</v>
      </c>
      <c r="P6382" t="s">
        <v>15769</v>
      </c>
      <c r="Q6382" t="s">
        <v>15765</v>
      </c>
      <c r="R6382" t="s">
        <v>15765</v>
      </c>
      <c r="S6382" t="s">
        <v>15765</v>
      </c>
      <c r="T6382">
        <v>0</v>
      </c>
      <c r="U6382" t="s">
        <v>17013</v>
      </c>
      <c r="V6382" t="str">
        <f>VLOOKUP(H6382,'plan dia 25'!H:H,1,0)</f>
        <v>GUAÍBARSBR 116 km 306,36011439</v>
      </c>
    </row>
    <row r="6383" spans="1:22" x14ac:dyDescent="0.25">
      <c r="A6383" t="s">
        <v>15580</v>
      </c>
      <c r="B6383" t="s">
        <v>10150</v>
      </c>
      <c r="C6383" t="s">
        <v>11580</v>
      </c>
      <c r="D6383" t="s">
        <v>11418</v>
      </c>
      <c r="E6383" t="s">
        <v>15581</v>
      </c>
      <c r="F6383" t="s">
        <v>12407</v>
      </c>
      <c r="G6383" t="s">
        <v>4637</v>
      </c>
      <c r="H6383" t="str">
        <f t="shared" si="99"/>
        <v>GUAÍBARSBR 166 KM 306,33011432</v>
      </c>
      <c r="I6383">
        <v>0</v>
      </c>
      <c r="J6383" t="s">
        <v>7</v>
      </c>
      <c r="K6383">
        <v>44230</v>
      </c>
      <c r="M6383" t="s">
        <v>8</v>
      </c>
      <c r="N6383" t="s">
        <v>9</v>
      </c>
      <c r="O6383" t="s">
        <v>15764</v>
      </c>
      <c r="P6383" t="s">
        <v>15765</v>
      </c>
      <c r="Q6383" t="s">
        <v>15787</v>
      </c>
      <c r="R6383" t="s">
        <v>15765</v>
      </c>
      <c r="S6383" t="s">
        <v>15765</v>
      </c>
      <c r="T6383">
        <v>0</v>
      </c>
      <c r="U6383" t="s">
        <v>17014</v>
      </c>
      <c r="V6383" t="e">
        <f>VLOOKUP(H6383,'plan dia 25'!H:H,1,0)</f>
        <v>#N/A</v>
      </c>
    </row>
    <row r="6384" spans="1:22" x14ac:dyDescent="0.25">
      <c r="A6384" t="s">
        <v>15580</v>
      </c>
      <c r="B6384" t="s">
        <v>10141</v>
      </c>
      <c r="C6384" t="s">
        <v>11580</v>
      </c>
      <c r="D6384" t="s">
        <v>11418</v>
      </c>
      <c r="E6384" t="s">
        <v>11581</v>
      </c>
      <c r="F6384" t="s">
        <v>12407</v>
      </c>
      <c r="G6384" t="s">
        <v>4637</v>
      </c>
      <c r="H6384" t="str">
        <f t="shared" si="99"/>
        <v>GUAÍBARSBR 116 km 306,36011432</v>
      </c>
      <c r="I6384">
        <v>0</v>
      </c>
      <c r="J6384" t="s">
        <v>7</v>
      </c>
      <c r="K6384">
        <v>44230</v>
      </c>
      <c r="M6384" t="s">
        <v>8</v>
      </c>
      <c r="N6384" t="s">
        <v>9</v>
      </c>
      <c r="O6384" t="s">
        <v>15787</v>
      </c>
      <c r="P6384" t="s">
        <v>15764</v>
      </c>
      <c r="Q6384" t="s">
        <v>15769</v>
      </c>
      <c r="R6384">
        <v>44594</v>
      </c>
      <c r="S6384">
        <v>364</v>
      </c>
      <c r="T6384">
        <v>0</v>
      </c>
      <c r="U6384" t="s">
        <v>17014</v>
      </c>
      <c r="V6384" t="str">
        <f>VLOOKUP(H6384,'plan dia 25'!H:H,1,0)</f>
        <v>GUAÍBARSBR 116 km 306,36011432</v>
      </c>
    </row>
    <row r="6385" spans="1:22" x14ac:dyDescent="0.25">
      <c r="A6385" t="s">
        <v>15580</v>
      </c>
      <c r="B6385" t="s">
        <v>10150</v>
      </c>
      <c r="C6385" t="s">
        <v>11580</v>
      </c>
      <c r="D6385" t="s">
        <v>11418</v>
      </c>
      <c r="E6385" t="s">
        <v>15581</v>
      </c>
      <c r="F6385" t="s">
        <v>12407</v>
      </c>
      <c r="G6385" t="s">
        <v>4637</v>
      </c>
      <c r="H6385" t="str">
        <f t="shared" si="99"/>
        <v>GUAÍBARSBR 166 KM 306,33011432</v>
      </c>
      <c r="I6385">
        <v>0</v>
      </c>
      <c r="J6385" t="s">
        <v>4638</v>
      </c>
      <c r="K6385">
        <v>44230</v>
      </c>
      <c r="L6385">
        <v>44594</v>
      </c>
      <c r="M6385" t="s">
        <v>11</v>
      </c>
      <c r="N6385" t="s">
        <v>12</v>
      </c>
      <c r="O6385" t="s">
        <v>15769</v>
      </c>
      <c r="P6385" t="s">
        <v>15787</v>
      </c>
      <c r="Q6385" t="s">
        <v>15770</v>
      </c>
      <c r="R6385">
        <v>44594</v>
      </c>
      <c r="S6385">
        <v>364</v>
      </c>
      <c r="T6385">
        <v>0</v>
      </c>
      <c r="U6385" t="s">
        <v>17014</v>
      </c>
      <c r="V6385" t="e">
        <f>VLOOKUP(H6385,'plan dia 25'!H:H,1,0)</f>
        <v>#N/A</v>
      </c>
    </row>
    <row r="6386" spans="1:22" x14ac:dyDescent="0.25">
      <c r="A6386" t="s">
        <v>15580</v>
      </c>
      <c r="B6386" t="s">
        <v>10141</v>
      </c>
      <c r="C6386" t="s">
        <v>11580</v>
      </c>
      <c r="D6386" t="s">
        <v>11418</v>
      </c>
      <c r="E6386" t="s">
        <v>11581</v>
      </c>
      <c r="F6386" t="s">
        <v>12407</v>
      </c>
      <c r="G6386" t="s">
        <v>4637</v>
      </c>
      <c r="H6386" t="str">
        <f t="shared" si="99"/>
        <v>GUAÍBARSBR 116 km 306,36011432</v>
      </c>
      <c r="I6386">
        <v>0</v>
      </c>
      <c r="J6386" t="s">
        <v>4638</v>
      </c>
      <c r="K6386">
        <v>44230</v>
      </c>
      <c r="L6386">
        <v>44594</v>
      </c>
      <c r="M6386" t="s">
        <v>11</v>
      </c>
      <c r="N6386" t="s">
        <v>12</v>
      </c>
      <c r="O6386" t="s">
        <v>15770</v>
      </c>
      <c r="P6386" t="s">
        <v>15769</v>
      </c>
      <c r="Q6386" t="s">
        <v>15765</v>
      </c>
      <c r="R6386" t="s">
        <v>15765</v>
      </c>
      <c r="S6386" t="s">
        <v>15765</v>
      </c>
      <c r="T6386">
        <v>0</v>
      </c>
      <c r="U6386" t="s">
        <v>17014</v>
      </c>
      <c r="V6386" t="str">
        <f>VLOOKUP(H6386,'plan dia 25'!H:H,1,0)</f>
        <v>GUAÍBARSBR 116 km 306,36011432</v>
      </c>
    </row>
    <row r="6387" spans="1:22" x14ac:dyDescent="0.25">
      <c r="A6387" t="s">
        <v>15582</v>
      </c>
      <c r="B6387" t="s">
        <v>10141</v>
      </c>
      <c r="C6387" t="s">
        <v>11486</v>
      </c>
      <c r="D6387" t="s">
        <v>11418</v>
      </c>
      <c r="E6387" t="s">
        <v>11487</v>
      </c>
      <c r="F6387" t="s">
        <v>12407</v>
      </c>
      <c r="G6387" t="s">
        <v>3982</v>
      </c>
      <c r="H6387" t="str">
        <f t="shared" si="99"/>
        <v>CAMAQUÃRSBR 116 KM 399,51011378</v>
      </c>
      <c r="I6387">
        <v>0</v>
      </c>
      <c r="J6387" t="s">
        <v>7</v>
      </c>
      <c r="K6387">
        <v>44230</v>
      </c>
      <c r="M6387" t="s">
        <v>8</v>
      </c>
      <c r="N6387" t="s">
        <v>9</v>
      </c>
      <c r="O6387" t="s">
        <v>15764</v>
      </c>
      <c r="P6387" t="s">
        <v>15765</v>
      </c>
      <c r="Q6387" t="s">
        <v>15787</v>
      </c>
      <c r="R6387" t="s">
        <v>15765</v>
      </c>
      <c r="S6387" t="s">
        <v>15765</v>
      </c>
      <c r="T6387">
        <v>0</v>
      </c>
      <c r="U6387" t="s">
        <v>17015</v>
      </c>
      <c r="V6387" t="str">
        <f>VLOOKUP(H6387,'plan dia 25'!H:H,1,0)</f>
        <v>CAMAQUÃRSBR 116 KM 399,51011378</v>
      </c>
    </row>
    <row r="6388" spans="1:22" x14ac:dyDescent="0.25">
      <c r="A6388" t="s">
        <v>15582</v>
      </c>
      <c r="B6388" t="s">
        <v>10150</v>
      </c>
      <c r="C6388" t="s">
        <v>11486</v>
      </c>
      <c r="D6388" t="s">
        <v>11418</v>
      </c>
      <c r="E6388" t="s">
        <v>11487</v>
      </c>
      <c r="F6388" t="s">
        <v>12407</v>
      </c>
      <c r="G6388" t="s">
        <v>3982</v>
      </c>
      <c r="H6388" t="str">
        <f t="shared" si="99"/>
        <v>CAMAQUÃRSBR 116 KM 399,51011378</v>
      </c>
      <c r="I6388">
        <v>0</v>
      </c>
      <c r="J6388" t="s">
        <v>7</v>
      </c>
      <c r="K6388">
        <v>44230</v>
      </c>
      <c r="M6388" t="s">
        <v>8</v>
      </c>
      <c r="N6388" t="s">
        <v>9</v>
      </c>
      <c r="O6388" t="s">
        <v>15787</v>
      </c>
      <c r="P6388" t="s">
        <v>15764</v>
      </c>
      <c r="Q6388" t="s">
        <v>15769</v>
      </c>
      <c r="R6388">
        <v>44594</v>
      </c>
      <c r="S6388">
        <v>364</v>
      </c>
      <c r="T6388">
        <v>0</v>
      </c>
      <c r="U6388" t="s">
        <v>17015</v>
      </c>
      <c r="V6388" t="str">
        <f>VLOOKUP(H6388,'plan dia 25'!H:H,1,0)</f>
        <v>CAMAQUÃRSBR 116 KM 399,51011378</v>
      </c>
    </row>
    <row r="6389" spans="1:22" x14ac:dyDescent="0.25">
      <c r="A6389" t="s">
        <v>15582</v>
      </c>
      <c r="B6389" t="s">
        <v>10141</v>
      </c>
      <c r="C6389" t="s">
        <v>11486</v>
      </c>
      <c r="D6389" t="s">
        <v>11418</v>
      </c>
      <c r="E6389" t="s">
        <v>11487</v>
      </c>
      <c r="F6389" t="s">
        <v>12407</v>
      </c>
      <c r="G6389" t="s">
        <v>3982</v>
      </c>
      <c r="H6389" t="str">
        <f t="shared" si="99"/>
        <v>CAMAQUÃRSBR 116 KM 399,51011378</v>
      </c>
      <c r="I6389">
        <v>0</v>
      </c>
      <c r="J6389" t="s">
        <v>4639</v>
      </c>
      <c r="K6389">
        <v>44230</v>
      </c>
      <c r="L6389">
        <v>44594</v>
      </c>
      <c r="M6389" t="s">
        <v>11</v>
      </c>
      <c r="N6389" t="s">
        <v>12</v>
      </c>
      <c r="O6389" t="s">
        <v>15769</v>
      </c>
      <c r="P6389" t="s">
        <v>15787</v>
      </c>
      <c r="Q6389" t="s">
        <v>15770</v>
      </c>
      <c r="R6389">
        <v>44594</v>
      </c>
      <c r="S6389">
        <v>364</v>
      </c>
      <c r="T6389">
        <v>0</v>
      </c>
      <c r="U6389" t="s">
        <v>17015</v>
      </c>
      <c r="V6389" t="str">
        <f>VLOOKUP(H6389,'plan dia 25'!H:H,1,0)</f>
        <v>CAMAQUÃRSBR 116 KM 399,51011378</v>
      </c>
    </row>
    <row r="6390" spans="1:22" x14ac:dyDescent="0.25">
      <c r="A6390" t="s">
        <v>15582</v>
      </c>
      <c r="B6390" t="s">
        <v>10150</v>
      </c>
      <c r="C6390" t="s">
        <v>11486</v>
      </c>
      <c r="D6390" t="s">
        <v>11418</v>
      </c>
      <c r="E6390" t="s">
        <v>11487</v>
      </c>
      <c r="F6390" t="s">
        <v>12407</v>
      </c>
      <c r="G6390" t="s">
        <v>3982</v>
      </c>
      <c r="H6390" t="str">
        <f t="shared" si="99"/>
        <v>CAMAQUÃRSBR 116 KM 399,51011378</v>
      </c>
      <c r="I6390">
        <v>0</v>
      </c>
      <c r="J6390" t="s">
        <v>4639</v>
      </c>
      <c r="K6390">
        <v>44230</v>
      </c>
      <c r="L6390">
        <v>44594</v>
      </c>
      <c r="M6390" t="s">
        <v>11</v>
      </c>
      <c r="N6390" t="s">
        <v>12</v>
      </c>
      <c r="O6390" t="s">
        <v>15770</v>
      </c>
      <c r="P6390" t="s">
        <v>15769</v>
      </c>
      <c r="Q6390" t="s">
        <v>15765</v>
      </c>
      <c r="R6390" t="s">
        <v>15765</v>
      </c>
      <c r="S6390" t="s">
        <v>15765</v>
      </c>
      <c r="T6390">
        <v>0</v>
      </c>
      <c r="U6390" t="s">
        <v>17015</v>
      </c>
      <c r="V6390" t="str">
        <f>VLOOKUP(H6390,'plan dia 25'!H:H,1,0)</f>
        <v>CAMAQUÃRSBR 116 KM 399,51011378</v>
      </c>
    </row>
    <row r="6391" spans="1:22" x14ac:dyDescent="0.25">
      <c r="A6391" t="s">
        <v>15583</v>
      </c>
      <c r="B6391" t="s">
        <v>10141</v>
      </c>
      <c r="C6391" t="s">
        <v>11486</v>
      </c>
      <c r="D6391" t="s">
        <v>11418</v>
      </c>
      <c r="E6391" t="s">
        <v>11488</v>
      </c>
      <c r="F6391" t="s">
        <v>12407</v>
      </c>
      <c r="G6391" t="s">
        <v>3985</v>
      </c>
      <c r="H6391" t="str">
        <f t="shared" si="99"/>
        <v>CAMAQUÃRSBR 116 KM 399,80011379</v>
      </c>
      <c r="I6391">
        <v>0</v>
      </c>
      <c r="J6391" t="s">
        <v>7</v>
      </c>
      <c r="K6391">
        <v>44230</v>
      </c>
      <c r="M6391" t="s">
        <v>8</v>
      </c>
      <c r="N6391" t="s">
        <v>9</v>
      </c>
      <c r="O6391" t="s">
        <v>15764</v>
      </c>
      <c r="P6391" t="s">
        <v>15765</v>
      </c>
      <c r="Q6391" t="s">
        <v>15787</v>
      </c>
      <c r="R6391" t="s">
        <v>15765</v>
      </c>
      <c r="S6391" t="s">
        <v>15765</v>
      </c>
      <c r="T6391">
        <v>0</v>
      </c>
      <c r="U6391" t="s">
        <v>17016</v>
      </c>
      <c r="V6391" t="str">
        <f>VLOOKUP(H6391,'plan dia 25'!H:H,1,0)</f>
        <v>CAMAQUÃRSBR 116 KM 399,80011379</v>
      </c>
    </row>
    <row r="6392" spans="1:22" x14ac:dyDescent="0.25">
      <c r="A6392" t="s">
        <v>15583</v>
      </c>
      <c r="B6392" t="s">
        <v>10150</v>
      </c>
      <c r="C6392" t="s">
        <v>11486</v>
      </c>
      <c r="D6392" t="s">
        <v>11418</v>
      </c>
      <c r="E6392" t="s">
        <v>11488</v>
      </c>
      <c r="F6392" t="s">
        <v>12407</v>
      </c>
      <c r="G6392" t="s">
        <v>3985</v>
      </c>
      <c r="H6392" t="str">
        <f t="shared" si="99"/>
        <v>CAMAQUÃRSBR 116 KM 399,80011379</v>
      </c>
      <c r="I6392">
        <v>0</v>
      </c>
      <c r="J6392" t="s">
        <v>7</v>
      </c>
      <c r="K6392">
        <v>44230</v>
      </c>
      <c r="M6392" t="s">
        <v>8</v>
      </c>
      <c r="N6392" t="s">
        <v>9</v>
      </c>
      <c r="O6392" t="s">
        <v>15787</v>
      </c>
      <c r="P6392" t="s">
        <v>15764</v>
      </c>
      <c r="Q6392" t="s">
        <v>15769</v>
      </c>
      <c r="R6392">
        <v>44594</v>
      </c>
      <c r="S6392">
        <v>364</v>
      </c>
      <c r="T6392">
        <v>0</v>
      </c>
      <c r="U6392" t="s">
        <v>17016</v>
      </c>
      <c r="V6392" t="str">
        <f>VLOOKUP(H6392,'plan dia 25'!H:H,1,0)</f>
        <v>CAMAQUÃRSBR 116 KM 399,80011379</v>
      </c>
    </row>
    <row r="6393" spans="1:22" x14ac:dyDescent="0.25">
      <c r="A6393" t="s">
        <v>15583</v>
      </c>
      <c r="B6393" t="s">
        <v>10141</v>
      </c>
      <c r="C6393" t="s">
        <v>11486</v>
      </c>
      <c r="D6393" t="s">
        <v>11418</v>
      </c>
      <c r="E6393" t="s">
        <v>11488</v>
      </c>
      <c r="F6393" t="s">
        <v>12407</v>
      </c>
      <c r="G6393" t="s">
        <v>3985</v>
      </c>
      <c r="H6393" t="str">
        <f t="shared" si="99"/>
        <v>CAMAQUÃRSBR 116 KM 399,80011379</v>
      </c>
      <c r="I6393">
        <v>0</v>
      </c>
      <c r="J6393" t="s">
        <v>4640</v>
      </c>
      <c r="K6393">
        <v>44230</v>
      </c>
      <c r="L6393">
        <v>44594</v>
      </c>
      <c r="M6393" t="s">
        <v>11</v>
      </c>
      <c r="N6393" t="s">
        <v>12</v>
      </c>
      <c r="O6393" t="s">
        <v>15769</v>
      </c>
      <c r="P6393" t="s">
        <v>15787</v>
      </c>
      <c r="Q6393" t="s">
        <v>15770</v>
      </c>
      <c r="R6393">
        <v>44594</v>
      </c>
      <c r="S6393">
        <v>364</v>
      </c>
      <c r="T6393">
        <v>0</v>
      </c>
      <c r="U6393" t="s">
        <v>17016</v>
      </c>
      <c r="V6393" t="str">
        <f>VLOOKUP(H6393,'plan dia 25'!H:H,1,0)</f>
        <v>CAMAQUÃRSBR 116 KM 399,80011379</v>
      </c>
    </row>
    <row r="6394" spans="1:22" x14ac:dyDescent="0.25">
      <c r="A6394" t="s">
        <v>15583</v>
      </c>
      <c r="B6394" t="s">
        <v>10150</v>
      </c>
      <c r="C6394" t="s">
        <v>11486</v>
      </c>
      <c r="D6394" t="s">
        <v>11418</v>
      </c>
      <c r="E6394" t="s">
        <v>11488</v>
      </c>
      <c r="F6394" t="s">
        <v>12407</v>
      </c>
      <c r="G6394" t="s">
        <v>3985</v>
      </c>
      <c r="H6394" t="str">
        <f t="shared" si="99"/>
        <v>CAMAQUÃRSBR 116 KM 399,80011379</v>
      </c>
      <c r="I6394">
        <v>0</v>
      </c>
      <c r="J6394" t="s">
        <v>4640</v>
      </c>
      <c r="K6394">
        <v>44230</v>
      </c>
      <c r="L6394">
        <v>44594</v>
      </c>
      <c r="M6394" t="s">
        <v>11</v>
      </c>
      <c r="N6394" t="s">
        <v>12</v>
      </c>
      <c r="O6394" t="s">
        <v>15770</v>
      </c>
      <c r="P6394" t="s">
        <v>15769</v>
      </c>
      <c r="Q6394" t="s">
        <v>15765</v>
      </c>
      <c r="R6394" t="s">
        <v>15765</v>
      </c>
      <c r="S6394" t="s">
        <v>15765</v>
      </c>
      <c r="T6394">
        <v>0</v>
      </c>
      <c r="U6394" t="s">
        <v>17016</v>
      </c>
      <c r="V6394" t="str">
        <f>VLOOKUP(H6394,'plan dia 25'!H:H,1,0)</f>
        <v>CAMAQUÃRSBR 116 KM 399,80011379</v>
      </c>
    </row>
    <row r="6395" spans="1:22" x14ac:dyDescent="0.25">
      <c r="A6395" t="s">
        <v>15584</v>
      </c>
      <c r="B6395" t="s">
        <v>10150</v>
      </c>
      <c r="C6395" t="s">
        <v>11680</v>
      </c>
      <c r="D6395" t="s">
        <v>11418</v>
      </c>
      <c r="E6395" t="s">
        <v>11682</v>
      </c>
      <c r="F6395" t="s">
        <v>12407</v>
      </c>
      <c r="G6395" t="s">
        <v>4641</v>
      </c>
      <c r="H6395" t="str">
        <f t="shared" si="99"/>
        <v>RIO GRANDERSBR 392 KM 0,55511376</v>
      </c>
      <c r="I6395">
        <v>0</v>
      </c>
      <c r="J6395" t="s">
        <v>7</v>
      </c>
      <c r="K6395">
        <v>44229</v>
      </c>
      <c r="M6395" t="s">
        <v>8</v>
      </c>
      <c r="N6395" t="s">
        <v>9</v>
      </c>
      <c r="O6395" t="s">
        <v>15764</v>
      </c>
      <c r="P6395" t="s">
        <v>15765</v>
      </c>
      <c r="Q6395" t="s">
        <v>15787</v>
      </c>
      <c r="R6395" t="s">
        <v>15765</v>
      </c>
      <c r="S6395" t="s">
        <v>15765</v>
      </c>
      <c r="T6395">
        <v>0</v>
      </c>
      <c r="U6395" t="s">
        <v>17017</v>
      </c>
      <c r="V6395" t="str">
        <f>VLOOKUP(H6395,'plan dia 25'!H:H,1,0)</f>
        <v>RIO GRANDERSBR 392 KM 0,55511376</v>
      </c>
    </row>
    <row r="6396" spans="1:22" x14ac:dyDescent="0.25">
      <c r="A6396" t="s">
        <v>15584</v>
      </c>
      <c r="B6396" t="s">
        <v>10141</v>
      </c>
      <c r="C6396" t="s">
        <v>11680</v>
      </c>
      <c r="D6396" t="s">
        <v>11418</v>
      </c>
      <c r="E6396" t="s">
        <v>11682</v>
      </c>
      <c r="F6396" t="s">
        <v>12407</v>
      </c>
      <c r="G6396" t="s">
        <v>4641</v>
      </c>
      <c r="H6396" t="str">
        <f t="shared" si="99"/>
        <v>RIO GRANDERSBR 392 KM 0,55511376</v>
      </c>
      <c r="I6396">
        <v>0</v>
      </c>
      <c r="J6396" t="s">
        <v>7</v>
      </c>
      <c r="K6396">
        <v>44229</v>
      </c>
      <c r="M6396" t="s">
        <v>8</v>
      </c>
      <c r="N6396" t="s">
        <v>9</v>
      </c>
      <c r="O6396" t="s">
        <v>15787</v>
      </c>
      <c r="P6396" t="s">
        <v>15764</v>
      </c>
      <c r="Q6396" t="s">
        <v>15769</v>
      </c>
      <c r="R6396">
        <v>44593</v>
      </c>
      <c r="S6396">
        <v>364</v>
      </c>
      <c r="T6396">
        <v>0</v>
      </c>
      <c r="U6396" t="s">
        <v>17017</v>
      </c>
      <c r="V6396" t="str">
        <f>VLOOKUP(H6396,'plan dia 25'!H:H,1,0)</f>
        <v>RIO GRANDERSBR 392 KM 0,55511376</v>
      </c>
    </row>
    <row r="6397" spans="1:22" x14ac:dyDescent="0.25">
      <c r="A6397" t="s">
        <v>15584</v>
      </c>
      <c r="B6397" t="s">
        <v>10150</v>
      </c>
      <c r="C6397" t="s">
        <v>11680</v>
      </c>
      <c r="D6397" t="s">
        <v>11418</v>
      </c>
      <c r="E6397" t="s">
        <v>11682</v>
      </c>
      <c r="F6397" t="s">
        <v>12407</v>
      </c>
      <c r="G6397" t="s">
        <v>4641</v>
      </c>
      <c r="H6397" t="str">
        <f t="shared" si="99"/>
        <v>RIO GRANDERSBR 392 KM 0,55511376</v>
      </c>
      <c r="I6397">
        <v>0</v>
      </c>
      <c r="J6397" t="s">
        <v>4642</v>
      </c>
      <c r="K6397">
        <v>44229</v>
      </c>
      <c r="L6397">
        <v>44593</v>
      </c>
      <c r="M6397" t="s">
        <v>11</v>
      </c>
      <c r="N6397" t="s">
        <v>12</v>
      </c>
      <c r="O6397" t="s">
        <v>15769</v>
      </c>
      <c r="P6397" t="s">
        <v>15787</v>
      </c>
      <c r="Q6397" t="s">
        <v>15770</v>
      </c>
      <c r="R6397">
        <v>44593</v>
      </c>
      <c r="S6397">
        <v>364</v>
      </c>
      <c r="T6397">
        <v>0</v>
      </c>
      <c r="U6397" t="s">
        <v>17017</v>
      </c>
      <c r="V6397" t="str">
        <f>VLOOKUP(H6397,'plan dia 25'!H:H,1,0)</f>
        <v>RIO GRANDERSBR 392 KM 0,55511376</v>
      </c>
    </row>
    <row r="6398" spans="1:22" x14ac:dyDescent="0.25">
      <c r="A6398" t="s">
        <v>15584</v>
      </c>
      <c r="B6398" t="s">
        <v>10141</v>
      </c>
      <c r="C6398" t="s">
        <v>11680</v>
      </c>
      <c r="D6398" t="s">
        <v>11418</v>
      </c>
      <c r="E6398" t="s">
        <v>11682</v>
      </c>
      <c r="F6398" t="s">
        <v>12407</v>
      </c>
      <c r="G6398" t="s">
        <v>4641</v>
      </c>
      <c r="H6398" t="str">
        <f t="shared" si="99"/>
        <v>RIO GRANDERSBR 392 KM 0,55511376</v>
      </c>
      <c r="I6398">
        <v>0</v>
      </c>
      <c r="J6398" t="s">
        <v>4642</v>
      </c>
      <c r="K6398">
        <v>44229</v>
      </c>
      <c r="L6398">
        <v>44593</v>
      </c>
      <c r="M6398" t="s">
        <v>11</v>
      </c>
      <c r="N6398" t="s">
        <v>12</v>
      </c>
      <c r="O6398" t="s">
        <v>15770</v>
      </c>
      <c r="P6398" t="s">
        <v>15769</v>
      </c>
      <c r="Q6398" t="s">
        <v>15765</v>
      </c>
      <c r="R6398" t="s">
        <v>15765</v>
      </c>
      <c r="S6398" t="s">
        <v>15765</v>
      </c>
      <c r="T6398">
        <v>0</v>
      </c>
      <c r="U6398" t="s">
        <v>17017</v>
      </c>
      <c r="V6398" t="str">
        <f>VLOOKUP(H6398,'plan dia 25'!H:H,1,0)</f>
        <v>RIO GRANDERSBR 392 KM 0,55511376</v>
      </c>
    </row>
    <row r="6399" spans="1:22" x14ac:dyDescent="0.25">
      <c r="A6399" t="s">
        <v>15585</v>
      </c>
      <c r="B6399" t="s">
        <v>10150</v>
      </c>
      <c r="C6399" t="s">
        <v>11680</v>
      </c>
      <c r="D6399" t="s">
        <v>11418</v>
      </c>
      <c r="E6399" t="s">
        <v>11681</v>
      </c>
      <c r="F6399" t="s">
        <v>12407</v>
      </c>
      <c r="G6399" t="s">
        <v>4643</v>
      </c>
      <c r="H6399" t="str">
        <f t="shared" si="99"/>
        <v>RIO GRANDERSBR 392 KM 1,14011458</v>
      </c>
      <c r="I6399">
        <v>0</v>
      </c>
      <c r="J6399" t="s">
        <v>7</v>
      </c>
      <c r="K6399">
        <v>44229</v>
      </c>
      <c r="M6399" t="s">
        <v>8</v>
      </c>
      <c r="N6399" t="s">
        <v>9</v>
      </c>
      <c r="O6399" t="s">
        <v>15764</v>
      </c>
      <c r="P6399" t="s">
        <v>15765</v>
      </c>
      <c r="Q6399" t="s">
        <v>15787</v>
      </c>
      <c r="R6399" t="s">
        <v>15765</v>
      </c>
      <c r="S6399" t="s">
        <v>15765</v>
      </c>
      <c r="T6399">
        <v>0</v>
      </c>
      <c r="U6399" t="s">
        <v>17018</v>
      </c>
      <c r="V6399" t="str">
        <f>VLOOKUP(H6399,'plan dia 25'!H:H,1,0)</f>
        <v>RIO GRANDERSBR 392 KM 1,14011458</v>
      </c>
    </row>
    <row r="6400" spans="1:22" x14ac:dyDescent="0.25">
      <c r="A6400" t="s">
        <v>15585</v>
      </c>
      <c r="B6400" t="s">
        <v>10141</v>
      </c>
      <c r="C6400" t="s">
        <v>11680</v>
      </c>
      <c r="D6400" t="s">
        <v>11418</v>
      </c>
      <c r="E6400" t="s">
        <v>11681</v>
      </c>
      <c r="F6400" t="s">
        <v>12407</v>
      </c>
      <c r="G6400" t="s">
        <v>4643</v>
      </c>
      <c r="H6400" t="str">
        <f t="shared" si="99"/>
        <v>RIO GRANDERSBR 392 KM 1,14011458</v>
      </c>
      <c r="I6400">
        <v>0</v>
      </c>
      <c r="J6400" t="s">
        <v>7</v>
      </c>
      <c r="K6400">
        <v>44229</v>
      </c>
      <c r="M6400" t="s">
        <v>8</v>
      </c>
      <c r="N6400" t="s">
        <v>9</v>
      </c>
      <c r="O6400" t="s">
        <v>15787</v>
      </c>
      <c r="P6400" t="s">
        <v>15764</v>
      </c>
      <c r="Q6400" t="s">
        <v>15769</v>
      </c>
      <c r="R6400">
        <v>44593</v>
      </c>
      <c r="S6400">
        <v>364</v>
      </c>
      <c r="T6400">
        <v>0</v>
      </c>
      <c r="U6400" t="s">
        <v>17018</v>
      </c>
      <c r="V6400" t="str">
        <f>VLOOKUP(H6400,'plan dia 25'!H:H,1,0)</f>
        <v>RIO GRANDERSBR 392 KM 1,14011458</v>
      </c>
    </row>
    <row r="6401" spans="1:22" x14ac:dyDescent="0.25">
      <c r="A6401" t="s">
        <v>15585</v>
      </c>
      <c r="B6401" t="s">
        <v>10150</v>
      </c>
      <c r="C6401" t="s">
        <v>11680</v>
      </c>
      <c r="D6401" t="s">
        <v>11418</v>
      </c>
      <c r="E6401" t="s">
        <v>11681</v>
      </c>
      <c r="F6401" t="s">
        <v>12407</v>
      </c>
      <c r="G6401" t="s">
        <v>4643</v>
      </c>
      <c r="H6401" t="str">
        <f t="shared" si="99"/>
        <v>RIO GRANDERSBR 392 KM 1,14011458</v>
      </c>
      <c r="I6401">
        <v>0</v>
      </c>
      <c r="J6401" t="s">
        <v>4644</v>
      </c>
      <c r="K6401">
        <v>44229</v>
      </c>
      <c r="L6401">
        <v>44593</v>
      </c>
      <c r="M6401" t="s">
        <v>11</v>
      </c>
      <c r="N6401" t="s">
        <v>12</v>
      </c>
      <c r="O6401" t="s">
        <v>15769</v>
      </c>
      <c r="P6401" t="s">
        <v>15787</v>
      </c>
      <c r="Q6401" t="s">
        <v>15770</v>
      </c>
      <c r="R6401">
        <v>44593</v>
      </c>
      <c r="S6401">
        <v>364</v>
      </c>
      <c r="T6401">
        <v>0</v>
      </c>
      <c r="U6401" t="s">
        <v>17018</v>
      </c>
      <c r="V6401" t="str">
        <f>VLOOKUP(H6401,'plan dia 25'!H:H,1,0)</f>
        <v>RIO GRANDERSBR 392 KM 1,14011458</v>
      </c>
    </row>
    <row r="6402" spans="1:22" x14ac:dyDescent="0.25">
      <c r="A6402" t="s">
        <v>15585</v>
      </c>
      <c r="B6402" t="s">
        <v>10141</v>
      </c>
      <c r="C6402" t="s">
        <v>11680</v>
      </c>
      <c r="D6402" t="s">
        <v>11418</v>
      </c>
      <c r="E6402" t="s">
        <v>11681</v>
      </c>
      <c r="F6402" t="s">
        <v>12407</v>
      </c>
      <c r="G6402" t="s">
        <v>4643</v>
      </c>
      <c r="H6402" t="str">
        <f t="shared" si="99"/>
        <v>RIO GRANDERSBR 392 KM 1,14011458</v>
      </c>
      <c r="I6402">
        <v>0</v>
      </c>
      <c r="J6402" t="s">
        <v>4644</v>
      </c>
      <c r="K6402">
        <v>44229</v>
      </c>
      <c r="L6402">
        <v>44593</v>
      </c>
      <c r="M6402" t="s">
        <v>11</v>
      </c>
      <c r="N6402" t="s">
        <v>12</v>
      </c>
      <c r="O6402" t="s">
        <v>15770</v>
      </c>
      <c r="P6402" t="s">
        <v>15769</v>
      </c>
      <c r="Q6402" t="s">
        <v>15765</v>
      </c>
      <c r="R6402" t="s">
        <v>15765</v>
      </c>
      <c r="S6402" t="s">
        <v>15765</v>
      </c>
      <c r="T6402">
        <v>0</v>
      </c>
      <c r="U6402" t="s">
        <v>17018</v>
      </c>
      <c r="V6402" t="str">
        <f>VLOOKUP(H6402,'plan dia 25'!H:H,1,0)</f>
        <v>RIO GRANDERSBR 392 KM 1,14011458</v>
      </c>
    </row>
    <row r="6403" spans="1:22" x14ac:dyDescent="0.25">
      <c r="A6403" t="s">
        <v>13631</v>
      </c>
      <c r="B6403" t="s">
        <v>10141</v>
      </c>
      <c r="C6403" t="s">
        <v>11894</v>
      </c>
      <c r="D6403" t="s">
        <v>11868</v>
      </c>
      <c r="E6403" t="s">
        <v>14832</v>
      </c>
      <c r="F6403" t="s">
        <v>12407</v>
      </c>
      <c r="G6403" t="s">
        <v>7812</v>
      </c>
      <c r="H6403" t="str">
        <f t="shared" ref="H6403:H6466" si="100">C6403&amp;D6403&amp;E6403&amp;G6403</f>
        <v>CATANDUVASSCROD BR 282 KM 411,34011517</v>
      </c>
      <c r="I6403">
        <v>14794189</v>
      </c>
      <c r="J6403" t="s">
        <v>15257</v>
      </c>
      <c r="K6403">
        <v>45153</v>
      </c>
      <c r="L6403">
        <v>45518</v>
      </c>
      <c r="M6403" t="s">
        <v>45</v>
      </c>
      <c r="N6403" t="s">
        <v>12</v>
      </c>
      <c r="O6403" t="s">
        <v>15767</v>
      </c>
      <c r="P6403" t="s">
        <v>15765</v>
      </c>
      <c r="Q6403" t="s">
        <v>15766</v>
      </c>
      <c r="R6403">
        <v>44851</v>
      </c>
      <c r="S6403">
        <v>-302</v>
      </c>
      <c r="T6403">
        <v>0</v>
      </c>
      <c r="U6403" t="s">
        <v>17019</v>
      </c>
      <c r="V6403" t="str">
        <f>VLOOKUP(H6403,'plan dia 25'!H:H,1,0)</f>
        <v>CATANDUVASSCROD BR 282 KM 411,34011517</v>
      </c>
    </row>
    <row r="6404" spans="1:22" x14ac:dyDescent="0.25">
      <c r="A6404" t="s">
        <v>13631</v>
      </c>
      <c r="B6404" t="s">
        <v>10141</v>
      </c>
      <c r="C6404" t="s">
        <v>11894</v>
      </c>
      <c r="D6404" t="s">
        <v>11868</v>
      </c>
      <c r="E6404" t="s">
        <v>14832</v>
      </c>
      <c r="F6404" t="s">
        <v>12407</v>
      </c>
      <c r="G6404" t="s">
        <v>7812</v>
      </c>
      <c r="H6404" t="str">
        <f t="shared" si="100"/>
        <v>CATANDUVASSCROD BR 282 KM 411,34011517</v>
      </c>
      <c r="I6404">
        <v>14794189</v>
      </c>
      <c r="J6404" t="s">
        <v>7813</v>
      </c>
      <c r="K6404">
        <v>44487</v>
      </c>
      <c r="L6404">
        <v>44851</v>
      </c>
      <c r="M6404" t="s">
        <v>45</v>
      </c>
      <c r="N6404" t="s">
        <v>12</v>
      </c>
      <c r="O6404" t="s">
        <v>15766</v>
      </c>
      <c r="P6404" t="s">
        <v>15767</v>
      </c>
      <c r="Q6404" t="s">
        <v>15788</v>
      </c>
      <c r="R6404" t="s">
        <v>15765</v>
      </c>
      <c r="S6404" t="s">
        <v>15765</v>
      </c>
      <c r="T6404">
        <v>666</v>
      </c>
      <c r="U6404" t="s">
        <v>17019</v>
      </c>
      <c r="V6404" t="str">
        <f>VLOOKUP(H6404,'plan dia 25'!H:H,1,0)</f>
        <v>CATANDUVASSCROD BR 282 KM 411,34011517</v>
      </c>
    </row>
    <row r="6405" spans="1:22" x14ac:dyDescent="0.25">
      <c r="A6405" t="s">
        <v>13631</v>
      </c>
      <c r="B6405" t="s">
        <v>10141</v>
      </c>
      <c r="C6405" t="s">
        <v>11894</v>
      </c>
      <c r="D6405" t="s">
        <v>11868</v>
      </c>
      <c r="E6405" t="s">
        <v>14832</v>
      </c>
      <c r="F6405" t="s">
        <v>12407</v>
      </c>
      <c r="G6405" t="s">
        <v>7812</v>
      </c>
      <c r="H6405" t="str">
        <f t="shared" si="100"/>
        <v>CATANDUVASSCROD BR 282 KM 411,34011517</v>
      </c>
      <c r="I6405">
        <v>14794189</v>
      </c>
      <c r="J6405" t="s">
        <v>7</v>
      </c>
      <c r="K6405">
        <v>44435</v>
      </c>
      <c r="M6405" t="s">
        <v>46</v>
      </c>
      <c r="N6405" t="s">
        <v>47</v>
      </c>
      <c r="O6405" t="s">
        <v>15788</v>
      </c>
      <c r="P6405" t="s">
        <v>15766</v>
      </c>
      <c r="Q6405" t="s">
        <v>15765</v>
      </c>
      <c r="R6405" t="s">
        <v>15765</v>
      </c>
      <c r="S6405" t="s">
        <v>15765</v>
      </c>
      <c r="T6405">
        <v>52</v>
      </c>
      <c r="U6405" t="s">
        <v>17019</v>
      </c>
      <c r="V6405" t="str">
        <f>VLOOKUP(H6405,'plan dia 25'!H:H,1,0)</f>
        <v>CATANDUVASSCROD BR 282 KM 411,34011517</v>
      </c>
    </row>
    <row r="6406" spans="1:22" x14ac:dyDescent="0.25">
      <c r="A6406" t="s">
        <v>13632</v>
      </c>
      <c r="B6406" t="s">
        <v>10141</v>
      </c>
      <c r="C6406" t="s">
        <v>11621</v>
      </c>
      <c r="D6406" t="s">
        <v>11418</v>
      </c>
      <c r="E6406" t="s">
        <v>11623</v>
      </c>
      <c r="F6406" t="s">
        <v>12407</v>
      </c>
      <c r="G6406" t="s">
        <v>4592</v>
      </c>
      <c r="H6406" t="str">
        <f t="shared" si="100"/>
        <v>LAGOA VERMELHARSRS 285 - KM 196,83010780</v>
      </c>
      <c r="I6406">
        <v>14436961</v>
      </c>
      <c r="J6406" t="s">
        <v>7</v>
      </c>
      <c r="K6406">
        <v>45147</v>
      </c>
      <c r="L6406">
        <v>45512</v>
      </c>
      <c r="M6406" t="s">
        <v>45</v>
      </c>
      <c r="N6406" t="s">
        <v>12</v>
      </c>
      <c r="O6406" t="s">
        <v>15767</v>
      </c>
      <c r="P6406" t="s">
        <v>15765</v>
      </c>
      <c r="Q6406" t="s">
        <v>15766</v>
      </c>
      <c r="R6406">
        <v>45190</v>
      </c>
      <c r="S6406">
        <v>43</v>
      </c>
      <c r="T6406">
        <v>0</v>
      </c>
      <c r="U6406" t="s">
        <v>17020</v>
      </c>
      <c r="V6406" t="str">
        <f>VLOOKUP(H6406,'plan dia 25'!H:H,1,0)</f>
        <v>LAGOA VERMELHARSRS 285 - KM 196,83010780</v>
      </c>
    </row>
    <row r="6407" spans="1:22" x14ac:dyDescent="0.25">
      <c r="A6407" t="s">
        <v>13632</v>
      </c>
      <c r="B6407" t="s">
        <v>10141</v>
      </c>
      <c r="C6407" t="s">
        <v>11621</v>
      </c>
      <c r="D6407" t="s">
        <v>11418</v>
      </c>
      <c r="E6407" t="s">
        <v>11623</v>
      </c>
      <c r="F6407" t="s">
        <v>12407</v>
      </c>
      <c r="G6407" t="s">
        <v>4592</v>
      </c>
      <c r="H6407" t="str">
        <f t="shared" si="100"/>
        <v>LAGOA VERMELHARSRS 285 - KM 196,83010780</v>
      </c>
      <c r="I6407">
        <v>14436961</v>
      </c>
      <c r="J6407" t="s">
        <v>4593</v>
      </c>
      <c r="K6407">
        <v>44826</v>
      </c>
      <c r="L6407">
        <v>45190</v>
      </c>
      <c r="M6407" t="s">
        <v>45</v>
      </c>
      <c r="N6407" t="s">
        <v>12</v>
      </c>
      <c r="O6407" t="s">
        <v>15766</v>
      </c>
      <c r="P6407" t="s">
        <v>15767</v>
      </c>
      <c r="Q6407" t="s">
        <v>15769</v>
      </c>
      <c r="R6407">
        <v>44873</v>
      </c>
      <c r="S6407">
        <v>47</v>
      </c>
      <c r="T6407">
        <v>321</v>
      </c>
      <c r="U6407" t="s">
        <v>17020</v>
      </c>
      <c r="V6407" t="str">
        <f>VLOOKUP(H6407,'plan dia 25'!H:H,1,0)</f>
        <v>LAGOA VERMELHARSRS 285 - KM 196,83010780</v>
      </c>
    </row>
    <row r="6408" spans="1:22" x14ac:dyDescent="0.25">
      <c r="A6408" t="s">
        <v>13632</v>
      </c>
      <c r="B6408" t="s">
        <v>10141</v>
      </c>
      <c r="C6408" t="s">
        <v>11621</v>
      </c>
      <c r="D6408" t="s">
        <v>11418</v>
      </c>
      <c r="E6408" t="s">
        <v>11623</v>
      </c>
      <c r="F6408" t="s">
        <v>12407</v>
      </c>
      <c r="G6408" t="s">
        <v>4592</v>
      </c>
      <c r="H6408" t="str">
        <f t="shared" si="100"/>
        <v>LAGOA VERMELHARSRS 285 - KM 196,83010780</v>
      </c>
      <c r="I6408">
        <v>14436961</v>
      </c>
      <c r="J6408" t="s">
        <v>4594</v>
      </c>
      <c r="K6408">
        <v>44509</v>
      </c>
      <c r="L6408">
        <v>44873</v>
      </c>
      <c r="M6408" t="s">
        <v>45</v>
      </c>
      <c r="N6408" t="s">
        <v>12</v>
      </c>
      <c r="O6408" t="s">
        <v>15769</v>
      </c>
      <c r="P6408" t="s">
        <v>15766</v>
      </c>
      <c r="Q6408" t="s">
        <v>15794</v>
      </c>
      <c r="R6408" t="s">
        <v>15765</v>
      </c>
      <c r="S6408" t="s">
        <v>15765</v>
      </c>
      <c r="T6408">
        <v>317</v>
      </c>
      <c r="U6408" t="s">
        <v>17020</v>
      </c>
      <c r="V6408" t="str">
        <f>VLOOKUP(H6408,'plan dia 25'!H:H,1,0)</f>
        <v>LAGOA VERMELHARSRS 285 - KM 196,83010780</v>
      </c>
    </row>
    <row r="6409" spans="1:22" x14ac:dyDescent="0.25">
      <c r="A6409" t="s">
        <v>13632</v>
      </c>
      <c r="B6409" t="s">
        <v>10141</v>
      </c>
      <c r="C6409" t="s">
        <v>11621</v>
      </c>
      <c r="D6409" t="s">
        <v>11418</v>
      </c>
      <c r="E6409" t="s">
        <v>11623</v>
      </c>
      <c r="F6409" t="s">
        <v>12407</v>
      </c>
      <c r="G6409" t="s">
        <v>4592</v>
      </c>
      <c r="H6409" t="str">
        <f t="shared" si="100"/>
        <v>LAGOA VERMELHARSRS 285 - KM 196,83010780</v>
      </c>
      <c r="I6409">
        <v>14436961</v>
      </c>
      <c r="J6409" t="s">
        <v>7</v>
      </c>
      <c r="K6409">
        <v>44176</v>
      </c>
      <c r="M6409" t="s">
        <v>8</v>
      </c>
      <c r="N6409" t="s">
        <v>9</v>
      </c>
      <c r="O6409" t="s">
        <v>15794</v>
      </c>
      <c r="P6409" t="s">
        <v>15769</v>
      </c>
      <c r="Q6409" t="s">
        <v>15772</v>
      </c>
      <c r="R6409">
        <v>44540</v>
      </c>
      <c r="S6409">
        <v>364</v>
      </c>
      <c r="T6409">
        <v>333</v>
      </c>
      <c r="U6409" t="s">
        <v>17020</v>
      </c>
      <c r="V6409" t="str">
        <f>VLOOKUP(H6409,'plan dia 25'!H:H,1,0)</f>
        <v>LAGOA VERMELHARSRS 285 - KM 196,83010780</v>
      </c>
    </row>
    <row r="6410" spans="1:22" x14ac:dyDescent="0.25">
      <c r="A6410" t="s">
        <v>13632</v>
      </c>
      <c r="B6410" t="s">
        <v>10141</v>
      </c>
      <c r="C6410" t="s">
        <v>11621</v>
      </c>
      <c r="D6410" t="s">
        <v>11418</v>
      </c>
      <c r="E6410" t="s">
        <v>11623</v>
      </c>
      <c r="F6410" t="s">
        <v>12407</v>
      </c>
      <c r="G6410" t="s">
        <v>4592</v>
      </c>
      <c r="H6410" t="str">
        <f t="shared" si="100"/>
        <v>LAGOA VERMELHARSRS 285 - KM 196,83010780</v>
      </c>
      <c r="I6410">
        <v>14436961</v>
      </c>
      <c r="J6410" t="s">
        <v>4595</v>
      </c>
      <c r="K6410">
        <v>44176</v>
      </c>
      <c r="L6410">
        <v>44540</v>
      </c>
      <c r="M6410" t="s">
        <v>11</v>
      </c>
      <c r="N6410" t="s">
        <v>12</v>
      </c>
      <c r="O6410" t="s">
        <v>15772</v>
      </c>
      <c r="P6410" t="s">
        <v>15794</v>
      </c>
      <c r="Q6410" t="s">
        <v>15765</v>
      </c>
      <c r="R6410" t="s">
        <v>15765</v>
      </c>
      <c r="S6410" t="s">
        <v>15765</v>
      </c>
      <c r="T6410">
        <v>0</v>
      </c>
      <c r="U6410" t="s">
        <v>17020</v>
      </c>
      <c r="V6410" t="str">
        <f>VLOOKUP(H6410,'plan dia 25'!H:H,1,0)</f>
        <v>LAGOA VERMELHARSRS 285 - KM 196,83010780</v>
      </c>
    </row>
    <row r="6411" spans="1:22" x14ac:dyDescent="0.25">
      <c r="A6411" t="s">
        <v>13633</v>
      </c>
      <c r="B6411" t="s">
        <v>10141</v>
      </c>
      <c r="C6411" t="s">
        <v>11652</v>
      </c>
      <c r="D6411" t="s">
        <v>11418</v>
      </c>
      <c r="E6411" t="s">
        <v>11658</v>
      </c>
      <c r="F6411" t="s">
        <v>12407</v>
      </c>
      <c r="G6411" t="s">
        <v>4548</v>
      </c>
      <c r="H6411" t="str">
        <f t="shared" si="100"/>
        <v>PASSO FUNDORSBR 285 KM 296,32011179</v>
      </c>
      <c r="I6411">
        <v>14436965</v>
      </c>
      <c r="J6411" t="s">
        <v>4549</v>
      </c>
      <c r="K6411">
        <v>44845</v>
      </c>
      <c r="L6411">
        <v>45209</v>
      </c>
      <c r="M6411" t="s">
        <v>45</v>
      </c>
      <c r="N6411" t="s">
        <v>12</v>
      </c>
      <c r="O6411" t="s">
        <v>15767</v>
      </c>
      <c r="P6411" t="s">
        <v>15765</v>
      </c>
      <c r="Q6411" t="s">
        <v>15766</v>
      </c>
      <c r="R6411">
        <v>44875</v>
      </c>
      <c r="S6411">
        <v>30</v>
      </c>
      <c r="T6411">
        <v>0</v>
      </c>
      <c r="U6411" t="s">
        <v>17021</v>
      </c>
      <c r="V6411" t="str">
        <f>VLOOKUP(H6411,'plan dia 25'!H:H,1,0)</f>
        <v>PASSO FUNDORSBR 285 KM 296,32011179</v>
      </c>
    </row>
    <row r="6412" spans="1:22" x14ac:dyDescent="0.25">
      <c r="A6412" t="s">
        <v>13633</v>
      </c>
      <c r="B6412" t="s">
        <v>10141</v>
      </c>
      <c r="C6412" t="s">
        <v>11652</v>
      </c>
      <c r="D6412" t="s">
        <v>11418</v>
      </c>
      <c r="E6412" t="s">
        <v>11658</v>
      </c>
      <c r="F6412" t="s">
        <v>12407</v>
      </c>
      <c r="G6412" t="s">
        <v>4548</v>
      </c>
      <c r="H6412" t="str">
        <f t="shared" si="100"/>
        <v>PASSO FUNDORSBR 285 KM 296,32011179</v>
      </c>
      <c r="I6412">
        <v>14436965</v>
      </c>
      <c r="J6412" t="s">
        <v>4550</v>
      </c>
      <c r="K6412">
        <v>44511</v>
      </c>
      <c r="L6412">
        <v>44875</v>
      </c>
      <c r="M6412" t="s">
        <v>45</v>
      </c>
      <c r="N6412" t="s">
        <v>12</v>
      </c>
      <c r="O6412" t="s">
        <v>15766</v>
      </c>
      <c r="P6412" t="s">
        <v>15767</v>
      </c>
      <c r="Q6412" t="s">
        <v>15793</v>
      </c>
      <c r="R6412" t="s">
        <v>15765</v>
      </c>
      <c r="S6412" t="s">
        <v>15765</v>
      </c>
      <c r="T6412">
        <v>334</v>
      </c>
      <c r="U6412" t="s">
        <v>17021</v>
      </c>
      <c r="V6412" t="str">
        <f>VLOOKUP(H6412,'plan dia 25'!H:H,1,0)</f>
        <v>PASSO FUNDORSBR 285 KM 296,32011179</v>
      </c>
    </row>
    <row r="6413" spans="1:22" x14ac:dyDescent="0.25">
      <c r="A6413" t="s">
        <v>13633</v>
      </c>
      <c r="B6413" t="s">
        <v>10141</v>
      </c>
      <c r="C6413" t="s">
        <v>11652</v>
      </c>
      <c r="D6413" t="s">
        <v>11418</v>
      </c>
      <c r="E6413" t="s">
        <v>11658</v>
      </c>
      <c r="F6413" t="s">
        <v>12407</v>
      </c>
      <c r="G6413" t="s">
        <v>4548</v>
      </c>
      <c r="H6413" t="str">
        <f t="shared" si="100"/>
        <v>PASSO FUNDORSBR 285 KM 296,32011179</v>
      </c>
      <c r="I6413">
        <v>14436965</v>
      </c>
      <c r="J6413" t="s">
        <v>7</v>
      </c>
      <c r="K6413">
        <v>44175</v>
      </c>
      <c r="M6413" t="s">
        <v>8</v>
      </c>
      <c r="N6413" t="s">
        <v>9</v>
      </c>
      <c r="O6413" t="s">
        <v>15793</v>
      </c>
      <c r="P6413" t="s">
        <v>15766</v>
      </c>
      <c r="Q6413" t="s">
        <v>15770</v>
      </c>
      <c r="R6413">
        <v>44539</v>
      </c>
      <c r="S6413">
        <v>364</v>
      </c>
      <c r="T6413">
        <v>336</v>
      </c>
      <c r="U6413" t="s">
        <v>17021</v>
      </c>
      <c r="V6413" t="str">
        <f>VLOOKUP(H6413,'plan dia 25'!H:H,1,0)</f>
        <v>PASSO FUNDORSBR 285 KM 296,32011179</v>
      </c>
    </row>
    <row r="6414" spans="1:22" x14ac:dyDescent="0.25">
      <c r="A6414" t="s">
        <v>13633</v>
      </c>
      <c r="B6414" t="s">
        <v>10141</v>
      </c>
      <c r="C6414" t="s">
        <v>11652</v>
      </c>
      <c r="D6414" t="s">
        <v>11418</v>
      </c>
      <c r="E6414" t="s">
        <v>11658</v>
      </c>
      <c r="F6414" t="s">
        <v>12407</v>
      </c>
      <c r="G6414" t="s">
        <v>4548</v>
      </c>
      <c r="H6414" t="str">
        <f t="shared" si="100"/>
        <v>PASSO FUNDORSBR 285 KM 296,32011179</v>
      </c>
      <c r="I6414">
        <v>14436965</v>
      </c>
      <c r="J6414" t="s">
        <v>4551</v>
      </c>
      <c r="K6414">
        <v>44175</v>
      </c>
      <c r="L6414">
        <v>44539</v>
      </c>
      <c r="M6414" t="s">
        <v>11</v>
      </c>
      <c r="N6414" t="s">
        <v>12</v>
      </c>
      <c r="O6414" t="s">
        <v>15770</v>
      </c>
      <c r="P6414" t="s">
        <v>15793</v>
      </c>
      <c r="Q6414" t="s">
        <v>15765</v>
      </c>
      <c r="R6414" t="s">
        <v>15765</v>
      </c>
      <c r="S6414" t="s">
        <v>15765</v>
      </c>
      <c r="T6414">
        <v>0</v>
      </c>
      <c r="U6414" t="s">
        <v>17021</v>
      </c>
      <c r="V6414" t="str">
        <f>VLOOKUP(H6414,'plan dia 25'!H:H,1,0)</f>
        <v>PASSO FUNDORSBR 285 KM 296,32011179</v>
      </c>
    </row>
    <row r="6415" spans="1:22" x14ac:dyDescent="0.25">
      <c r="A6415" t="s">
        <v>13634</v>
      </c>
      <c r="B6415" t="s">
        <v>10141</v>
      </c>
      <c r="C6415" t="s">
        <v>11652</v>
      </c>
      <c r="D6415" t="s">
        <v>11418</v>
      </c>
      <c r="E6415" t="s">
        <v>11657</v>
      </c>
      <c r="F6415" t="s">
        <v>12407</v>
      </c>
      <c r="G6415" t="s">
        <v>4552</v>
      </c>
      <c r="H6415" t="str">
        <f t="shared" si="100"/>
        <v>PASSO FUNDORSBR 285 KM 298,28011173</v>
      </c>
      <c r="I6415">
        <v>14436964</v>
      </c>
      <c r="J6415" t="s">
        <v>4553</v>
      </c>
      <c r="K6415">
        <v>44845</v>
      </c>
      <c r="L6415">
        <v>45209</v>
      </c>
      <c r="M6415" t="s">
        <v>45</v>
      </c>
      <c r="N6415" t="s">
        <v>12</v>
      </c>
      <c r="O6415" t="s">
        <v>15767</v>
      </c>
      <c r="P6415" t="s">
        <v>15765</v>
      </c>
      <c r="Q6415" t="s">
        <v>15766</v>
      </c>
      <c r="R6415">
        <v>44875</v>
      </c>
      <c r="S6415">
        <v>30</v>
      </c>
      <c r="T6415">
        <v>0</v>
      </c>
      <c r="U6415" t="s">
        <v>17022</v>
      </c>
      <c r="V6415" t="str">
        <f>VLOOKUP(H6415,'plan dia 25'!H:H,1,0)</f>
        <v>PASSO FUNDORSBR 285 KM 298,28011173</v>
      </c>
    </row>
    <row r="6416" spans="1:22" x14ac:dyDescent="0.25">
      <c r="A6416" t="s">
        <v>13634</v>
      </c>
      <c r="B6416" t="s">
        <v>10141</v>
      </c>
      <c r="C6416" t="s">
        <v>11652</v>
      </c>
      <c r="D6416" t="s">
        <v>11418</v>
      </c>
      <c r="E6416" t="s">
        <v>11657</v>
      </c>
      <c r="F6416" t="s">
        <v>12407</v>
      </c>
      <c r="G6416" t="s">
        <v>4552</v>
      </c>
      <c r="H6416" t="str">
        <f t="shared" si="100"/>
        <v>PASSO FUNDORSBR 285 KM 298,28011173</v>
      </c>
      <c r="I6416">
        <v>14436964</v>
      </c>
      <c r="J6416" t="s">
        <v>4554</v>
      </c>
      <c r="K6416">
        <v>44511</v>
      </c>
      <c r="L6416">
        <v>44875</v>
      </c>
      <c r="M6416" t="s">
        <v>45</v>
      </c>
      <c r="N6416" t="s">
        <v>12</v>
      </c>
      <c r="O6416" t="s">
        <v>15766</v>
      </c>
      <c r="P6416" t="s">
        <v>15767</v>
      </c>
      <c r="Q6416" t="s">
        <v>15793</v>
      </c>
      <c r="R6416" t="s">
        <v>15765</v>
      </c>
      <c r="S6416" t="s">
        <v>15765</v>
      </c>
      <c r="T6416">
        <v>334</v>
      </c>
      <c r="U6416" t="s">
        <v>17022</v>
      </c>
      <c r="V6416" t="str">
        <f>VLOOKUP(H6416,'plan dia 25'!H:H,1,0)</f>
        <v>PASSO FUNDORSBR 285 KM 298,28011173</v>
      </c>
    </row>
    <row r="6417" spans="1:22" x14ac:dyDescent="0.25">
      <c r="A6417" t="s">
        <v>13634</v>
      </c>
      <c r="B6417" t="s">
        <v>10141</v>
      </c>
      <c r="C6417" t="s">
        <v>11652</v>
      </c>
      <c r="D6417" t="s">
        <v>11418</v>
      </c>
      <c r="E6417" t="s">
        <v>11657</v>
      </c>
      <c r="F6417" t="s">
        <v>12407</v>
      </c>
      <c r="G6417" t="s">
        <v>4552</v>
      </c>
      <c r="H6417" t="str">
        <f t="shared" si="100"/>
        <v>PASSO FUNDORSBR 285 KM 298,28011173</v>
      </c>
      <c r="I6417">
        <v>14436964</v>
      </c>
      <c r="J6417" t="s">
        <v>7</v>
      </c>
      <c r="K6417">
        <v>44175</v>
      </c>
      <c r="M6417" t="s">
        <v>8</v>
      </c>
      <c r="N6417" t="s">
        <v>9</v>
      </c>
      <c r="O6417" t="s">
        <v>15793</v>
      </c>
      <c r="P6417" t="s">
        <v>15766</v>
      </c>
      <c r="Q6417" t="s">
        <v>15770</v>
      </c>
      <c r="R6417">
        <v>44539</v>
      </c>
      <c r="S6417">
        <v>364</v>
      </c>
      <c r="T6417">
        <v>336</v>
      </c>
      <c r="U6417" t="s">
        <v>17022</v>
      </c>
      <c r="V6417" t="str">
        <f>VLOOKUP(H6417,'plan dia 25'!H:H,1,0)</f>
        <v>PASSO FUNDORSBR 285 KM 298,28011173</v>
      </c>
    </row>
    <row r="6418" spans="1:22" x14ac:dyDescent="0.25">
      <c r="A6418" t="s">
        <v>13634</v>
      </c>
      <c r="B6418" t="s">
        <v>10141</v>
      </c>
      <c r="C6418" t="s">
        <v>11652</v>
      </c>
      <c r="D6418" t="s">
        <v>11418</v>
      </c>
      <c r="E6418" t="s">
        <v>11657</v>
      </c>
      <c r="F6418" t="s">
        <v>12407</v>
      </c>
      <c r="G6418" t="s">
        <v>4552</v>
      </c>
      <c r="H6418" t="str">
        <f t="shared" si="100"/>
        <v>PASSO FUNDORSBR 285 KM 298,28011173</v>
      </c>
      <c r="I6418">
        <v>14436964</v>
      </c>
      <c r="J6418" t="s">
        <v>4555</v>
      </c>
      <c r="K6418">
        <v>44175</v>
      </c>
      <c r="L6418">
        <v>44539</v>
      </c>
      <c r="M6418" t="s">
        <v>11</v>
      </c>
      <c r="N6418" t="s">
        <v>12</v>
      </c>
      <c r="O6418" t="s">
        <v>15770</v>
      </c>
      <c r="P6418" t="s">
        <v>15793</v>
      </c>
      <c r="Q6418" t="s">
        <v>15765</v>
      </c>
      <c r="R6418" t="s">
        <v>15765</v>
      </c>
      <c r="S6418" t="s">
        <v>15765</v>
      </c>
      <c r="T6418">
        <v>0</v>
      </c>
      <c r="U6418" t="s">
        <v>17022</v>
      </c>
      <c r="V6418" t="str">
        <f>VLOOKUP(H6418,'plan dia 25'!H:H,1,0)</f>
        <v>PASSO FUNDORSBR 285 KM 298,28011173</v>
      </c>
    </row>
    <row r="6419" spans="1:22" x14ac:dyDescent="0.25">
      <c r="A6419" t="s">
        <v>13639</v>
      </c>
      <c r="B6419" t="s">
        <v>10150</v>
      </c>
      <c r="C6419" t="s">
        <v>4540</v>
      </c>
      <c r="D6419" t="s">
        <v>10843</v>
      </c>
      <c r="E6419" t="s">
        <v>10888</v>
      </c>
      <c r="F6419" t="s">
        <v>12407</v>
      </c>
      <c r="G6419" t="s">
        <v>4675</v>
      </c>
      <c r="H6419" t="str">
        <f t="shared" si="100"/>
        <v>CASTANHALPARod. BR 316 , Km 60,56010828</v>
      </c>
      <c r="I6419">
        <v>12656457</v>
      </c>
      <c r="J6419" t="s">
        <v>7</v>
      </c>
      <c r="K6419">
        <v>45160</v>
      </c>
      <c r="M6419" t="s">
        <v>46</v>
      </c>
      <c r="N6419" t="s">
        <v>47</v>
      </c>
      <c r="O6419" t="s">
        <v>15771</v>
      </c>
      <c r="P6419" t="s">
        <v>15765</v>
      </c>
      <c r="Q6419" t="s">
        <v>15768</v>
      </c>
      <c r="R6419" t="s">
        <v>15765</v>
      </c>
      <c r="S6419" t="s">
        <v>15765</v>
      </c>
      <c r="T6419">
        <v>0</v>
      </c>
      <c r="U6419" t="s">
        <v>17023</v>
      </c>
      <c r="V6419" t="str">
        <f>VLOOKUP(H6419,'plan dia 25'!H:H,1,0)</f>
        <v>CASTANHALPARod. BR 316 , Km 60,56010828</v>
      </c>
    </row>
    <row r="6420" spans="1:22" x14ac:dyDescent="0.25">
      <c r="A6420" t="s">
        <v>13639</v>
      </c>
      <c r="B6420" t="s">
        <v>10150</v>
      </c>
      <c r="C6420" t="s">
        <v>4540</v>
      </c>
      <c r="D6420" t="s">
        <v>10843</v>
      </c>
      <c r="E6420" t="s">
        <v>10888</v>
      </c>
      <c r="F6420" t="s">
        <v>12407</v>
      </c>
      <c r="G6420" t="s">
        <v>4675</v>
      </c>
      <c r="H6420" t="str">
        <f t="shared" si="100"/>
        <v>CASTANHALPARod. BR 316 , Km 60,56010828</v>
      </c>
      <c r="I6420">
        <v>12656457</v>
      </c>
      <c r="J6420" t="s">
        <v>7</v>
      </c>
      <c r="K6420">
        <v>45111</v>
      </c>
      <c r="M6420" t="s">
        <v>46</v>
      </c>
      <c r="N6420" t="s">
        <v>47</v>
      </c>
      <c r="O6420" t="s">
        <v>15768</v>
      </c>
      <c r="P6420" t="s">
        <v>15771</v>
      </c>
      <c r="Q6420" t="s">
        <v>15769</v>
      </c>
      <c r="R6420">
        <v>45190</v>
      </c>
      <c r="S6420">
        <v>79</v>
      </c>
      <c r="T6420">
        <v>49</v>
      </c>
      <c r="U6420" t="s">
        <v>17023</v>
      </c>
      <c r="V6420" t="str">
        <f>VLOOKUP(H6420,'plan dia 25'!H:H,1,0)</f>
        <v>CASTANHALPARod. BR 316 , Km 60,56010828</v>
      </c>
    </row>
    <row r="6421" spans="1:22" x14ac:dyDescent="0.25">
      <c r="A6421" t="s">
        <v>13639</v>
      </c>
      <c r="B6421" t="s">
        <v>10150</v>
      </c>
      <c r="C6421" t="s">
        <v>4540</v>
      </c>
      <c r="D6421" t="s">
        <v>10843</v>
      </c>
      <c r="E6421" t="s">
        <v>10888</v>
      </c>
      <c r="F6421" t="s">
        <v>12407</v>
      </c>
      <c r="G6421" t="s">
        <v>4675</v>
      </c>
      <c r="H6421" t="str">
        <f t="shared" si="100"/>
        <v>CASTANHALPARod. BR 316 , Km 60,56010828</v>
      </c>
      <c r="I6421">
        <v>12656457</v>
      </c>
      <c r="J6421" t="s">
        <v>4676</v>
      </c>
      <c r="K6421">
        <v>44826</v>
      </c>
      <c r="L6421">
        <v>45190</v>
      </c>
      <c r="M6421" t="s">
        <v>45</v>
      </c>
      <c r="N6421" t="s">
        <v>12</v>
      </c>
      <c r="O6421" t="s">
        <v>15769</v>
      </c>
      <c r="P6421" t="s">
        <v>15768</v>
      </c>
      <c r="Q6421" t="s">
        <v>15770</v>
      </c>
      <c r="R6421">
        <v>44830</v>
      </c>
      <c r="S6421">
        <v>4</v>
      </c>
      <c r="T6421">
        <v>285</v>
      </c>
      <c r="U6421" t="s">
        <v>17023</v>
      </c>
      <c r="V6421" t="str">
        <f>VLOOKUP(H6421,'plan dia 25'!H:H,1,0)</f>
        <v>CASTANHALPARod. BR 316 , Km 60,56010828</v>
      </c>
    </row>
    <row r="6422" spans="1:22" x14ac:dyDescent="0.25">
      <c r="A6422" t="s">
        <v>13639</v>
      </c>
      <c r="B6422" t="s">
        <v>10150</v>
      </c>
      <c r="C6422" t="s">
        <v>4540</v>
      </c>
      <c r="D6422" t="s">
        <v>10843</v>
      </c>
      <c r="E6422" t="s">
        <v>10888</v>
      </c>
      <c r="F6422" t="s">
        <v>12407</v>
      </c>
      <c r="G6422" t="s">
        <v>4675</v>
      </c>
      <c r="H6422" t="str">
        <f t="shared" si="100"/>
        <v>CASTANHALPARod. BR 316 , Km 60,56010828</v>
      </c>
      <c r="I6422">
        <v>12656457</v>
      </c>
      <c r="J6422" t="s">
        <v>4677</v>
      </c>
      <c r="K6422">
        <v>44466</v>
      </c>
      <c r="L6422">
        <v>44830</v>
      </c>
      <c r="M6422" t="s">
        <v>45</v>
      </c>
      <c r="N6422" t="s">
        <v>12</v>
      </c>
      <c r="O6422" t="s">
        <v>15770</v>
      </c>
      <c r="P6422" t="s">
        <v>15769</v>
      </c>
      <c r="Q6422" t="s">
        <v>15772</v>
      </c>
      <c r="R6422">
        <v>44510</v>
      </c>
      <c r="S6422">
        <v>44</v>
      </c>
      <c r="T6422">
        <v>360</v>
      </c>
      <c r="U6422" t="s">
        <v>17023</v>
      </c>
      <c r="V6422" t="str">
        <f>VLOOKUP(H6422,'plan dia 25'!H:H,1,0)</f>
        <v>CASTANHALPARod. BR 316 , Km 60,56010828</v>
      </c>
    </row>
    <row r="6423" spans="1:22" x14ac:dyDescent="0.25">
      <c r="A6423" t="s">
        <v>13639</v>
      </c>
      <c r="B6423" t="s">
        <v>10150</v>
      </c>
      <c r="C6423" t="s">
        <v>4540</v>
      </c>
      <c r="D6423" t="s">
        <v>10843</v>
      </c>
      <c r="E6423" t="s">
        <v>10888</v>
      </c>
      <c r="F6423" t="s">
        <v>12407</v>
      </c>
      <c r="G6423" t="s">
        <v>4675</v>
      </c>
      <c r="H6423" t="str">
        <f t="shared" si="100"/>
        <v>CASTANHALPARod. BR 316 , Km 60,56010828</v>
      </c>
      <c r="I6423">
        <v>12656457</v>
      </c>
      <c r="J6423" t="s">
        <v>4678</v>
      </c>
      <c r="K6423">
        <v>44146</v>
      </c>
      <c r="L6423">
        <v>44510</v>
      </c>
      <c r="M6423" t="s">
        <v>45</v>
      </c>
      <c r="N6423" t="s">
        <v>12</v>
      </c>
      <c r="O6423" t="s">
        <v>15772</v>
      </c>
      <c r="P6423" t="s">
        <v>15770</v>
      </c>
      <c r="Q6423" t="s">
        <v>15773</v>
      </c>
      <c r="R6423">
        <v>44176</v>
      </c>
      <c r="S6423">
        <v>30</v>
      </c>
      <c r="T6423">
        <v>320</v>
      </c>
      <c r="U6423" t="s">
        <v>17023</v>
      </c>
      <c r="V6423" t="str">
        <f>VLOOKUP(H6423,'plan dia 25'!H:H,1,0)</f>
        <v>CASTANHALPARod. BR 316 , Km 60,56010828</v>
      </c>
    </row>
    <row r="6424" spans="1:22" x14ac:dyDescent="0.25">
      <c r="A6424" t="s">
        <v>13639</v>
      </c>
      <c r="B6424" t="s">
        <v>10150</v>
      </c>
      <c r="C6424" t="s">
        <v>4540</v>
      </c>
      <c r="D6424" t="s">
        <v>10843</v>
      </c>
      <c r="E6424" t="s">
        <v>10888</v>
      </c>
      <c r="F6424" t="s">
        <v>12407</v>
      </c>
      <c r="G6424" t="s">
        <v>4675</v>
      </c>
      <c r="H6424" t="str">
        <f t="shared" si="100"/>
        <v>CASTANHALPARod. BR 316 , Km 60,56010828</v>
      </c>
      <c r="I6424">
        <v>12656457</v>
      </c>
      <c r="J6424" t="s">
        <v>4679</v>
      </c>
      <c r="K6424">
        <v>43811</v>
      </c>
      <c r="L6424">
        <v>44176</v>
      </c>
      <c r="M6424" t="s">
        <v>45</v>
      </c>
      <c r="N6424" t="s">
        <v>12</v>
      </c>
      <c r="O6424" t="s">
        <v>15773</v>
      </c>
      <c r="P6424" t="s">
        <v>15772</v>
      </c>
      <c r="Q6424" t="s">
        <v>15789</v>
      </c>
      <c r="R6424" t="s">
        <v>15765</v>
      </c>
      <c r="S6424" t="s">
        <v>15765</v>
      </c>
      <c r="T6424">
        <v>335</v>
      </c>
      <c r="U6424" t="s">
        <v>17023</v>
      </c>
      <c r="V6424" t="str">
        <f>VLOOKUP(H6424,'plan dia 25'!H:H,1,0)</f>
        <v>CASTANHALPARod. BR 316 , Km 60,56010828</v>
      </c>
    </row>
    <row r="6425" spans="1:22" x14ac:dyDescent="0.25">
      <c r="A6425" t="s">
        <v>13639</v>
      </c>
      <c r="B6425" t="s">
        <v>10150</v>
      </c>
      <c r="C6425" t="s">
        <v>4540</v>
      </c>
      <c r="D6425" t="s">
        <v>10843</v>
      </c>
      <c r="E6425" t="s">
        <v>10888</v>
      </c>
      <c r="F6425" t="s">
        <v>12407</v>
      </c>
      <c r="G6425" t="s">
        <v>4675</v>
      </c>
      <c r="H6425" t="str">
        <f t="shared" si="100"/>
        <v>CASTANHALPARod. BR 316 , Km 60,56010828</v>
      </c>
      <c r="I6425">
        <v>12656457</v>
      </c>
      <c r="J6425" t="s">
        <v>7</v>
      </c>
      <c r="K6425">
        <v>43780</v>
      </c>
      <c r="M6425" t="s">
        <v>46</v>
      </c>
      <c r="N6425" t="s">
        <v>47</v>
      </c>
      <c r="O6425" t="s">
        <v>15789</v>
      </c>
      <c r="P6425" t="s">
        <v>15773</v>
      </c>
      <c r="Q6425" t="s">
        <v>15765</v>
      </c>
      <c r="R6425" t="s">
        <v>15765</v>
      </c>
      <c r="S6425" t="s">
        <v>15765</v>
      </c>
      <c r="T6425">
        <v>31</v>
      </c>
      <c r="U6425" t="s">
        <v>17023</v>
      </c>
      <c r="V6425" t="str">
        <f>VLOOKUP(H6425,'plan dia 25'!H:H,1,0)</f>
        <v>CASTANHALPARod. BR 316 , Km 60,56010828</v>
      </c>
    </row>
    <row r="6426" spans="1:22" x14ac:dyDescent="0.25">
      <c r="A6426" t="s">
        <v>13640</v>
      </c>
      <c r="B6426" t="s">
        <v>10150</v>
      </c>
      <c r="C6426" t="s">
        <v>4540</v>
      </c>
      <c r="D6426" t="s">
        <v>10843</v>
      </c>
      <c r="E6426" t="s">
        <v>10887</v>
      </c>
      <c r="F6426" t="s">
        <v>12407</v>
      </c>
      <c r="G6426" t="s">
        <v>4650</v>
      </c>
      <c r="H6426" t="str">
        <f t="shared" si="100"/>
        <v>CASTANHALPARod. BR 316, Km 66,55010650</v>
      </c>
      <c r="I6426">
        <v>12656432</v>
      </c>
      <c r="J6426" t="s">
        <v>7</v>
      </c>
      <c r="K6426">
        <v>45127</v>
      </c>
      <c r="M6426" t="s">
        <v>46</v>
      </c>
      <c r="N6426" t="s">
        <v>47</v>
      </c>
      <c r="O6426" t="s">
        <v>15771</v>
      </c>
      <c r="P6426" t="s">
        <v>15765</v>
      </c>
      <c r="Q6426" t="s">
        <v>15766</v>
      </c>
      <c r="R6426">
        <v>45190</v>
      </c>
      <c r="S6426">
        <v>63</v>
      </c>
      <c r="T6426">
        <v>0</v>
      </c>
      <c r="U6426" t="s">
        <v>17024</v>
      </c>
      <c r="V6426" t="str">
        <f>VLOOKUP(H6426,'plan dia 25'!H:H,1,0)</f>
        <v>CASTANHALPARod. BR 316, Km 66,55010650</v>
      </c>
    </row>
    <row r="6427" spans="1:22" x14ac:dyDescent="0.25">
      <c r="A6427" t="s">
        <v>13640</v>
      </c>
      <c r="B6427" t="s">
        <v>10150</v>
      </c>
      <c r="C6427" t="s">
        <v>4540</v>
      </c>
      <c r="D6427" t="s">
        <v>10843</v>
      </c>
      <c r="E6427" t="s">
        <v>10887</v>
      </c>
      <c r="F6427" t="s">
        <v>12407</v>
      </c>
      <c r="G6427" t="s">
        <v>4650</v>
      </c>
      <c r="H6427" t="str">
        <f t="shared" si="100"/>
        <v>CASTANHALPARod. BR 316, Km 66,55010650</v>
      </c>
      <c r="I6427">
        <v>12656432</v>
      </c>
      <c r="J6427" t="s">
        <v>4651</v>
      </c>
      <c r="K6427">
        <v>44826</v>
      </c>
      <c r="L6427">
        <v>45190</v>
      </c>
      <c r="M6427" t="s">
        <v>45</v>
      </c>
      <c r="N6427" t="s">
        <v>12</v>
      </c>
      <c r="O6427" t="s">
        <v>15766</v>
      </c>
      <c r="P6427" t="s">
        <v>15771</v>
      </c>
      <c r="Q6427" t="s">
        <v>15769</v>
      </c>
      <c r="R6427">
        <v>44831</v>
      </c>
      <c r="S6427">
        <v>5</v>
      </c>
      <c r="T6427">
        <v>301</v>
      </c>
      <c r="U6427" t="s">
        <v>17024</v>
      </c>
      <c r="V6427" t="str">
        <f>VLOOKUP(H6427,'plan dia 25'!H:H,1,0)</f>
        <v>CASTANHALPARod. BR 316, Km 66,55010650</v>
      </c>
    </row>
    <row r="6428" spans="1:22" x14ac:dyDescent="0.25">
      <c r="A6428" t="s">
        <v>13640</v>
      </c>
      <c r="B6428" t="s">
        <v>10150</v>
      </c>
      <c r="C6428" t="s">
        <v>4540</v>
      </c>
      <c r="D6428" t="s">
        <v>10843</v>
      </c>
      <c r="E6428" t="s">
        <v>10887</v>
      </c>
      <c r="F6428" t="s">
        <v>12407</v>
      </c>
      <c r="G6428" t="s">
        <v>4650</v>
      </c>
      <c r="H6428" t="str">
        <f t="shared" si="100"/>
        <v>CASTANHALPARod. BR 316, Km 66,55010650</v>
      </c>
      <c r="I6428">
        <v>12656432</v>
      </c>
      <c r="J6428" t="s">
        <v>4652</v>
      </c>
      <c r="K6428">
        <v>44467</v>
      </c>
      <c r="L6428">
        <v>44831</v>
      </c>
      <c r="M6428" t="s">
        <v>45</v>
      </c>
      <c r="N6428" t="s">
        <v>12</v>
      </c>
      <c r="O6428" t="s">
        <v>15769</v>
      </c>
      <c r="P6428" t="s">
        <v>15766</v>
      </c>
      <c r="Q6428" t="s">
        <v>15770</v>
      </c>
      <c r="R6428">
        <v>44510</v>
      </c>
      <c r="S6428">
        <v>43</v>
      </c>
      <c r="T6428">
        <v>359</v>
      </c>
      <c r="U6428" t="s">
        <v>17024</v>
      </c>
      <c r="V6428" t="str">
        <f>VLOOKUP(H6428,'plan dia 25'!H:H,1,0)</f>
        <v>CASTANHALPARod. BR 316, Km 66,55010650</v>
      </c>
    </row>
    <row r="6429" spans="1:22" x14ac:dyDescent="0.25">
      <c r="A6429" t="s">
        <v>13640</v>
      </c>
      <c r="B6429" t="s">
        <v>10150</v>
      </c>
      <c r="C6429" t="s">
        <v>4540</v>
      </c>
      <c r="D6429" t="s">
        <v>10843</v>
      </c>
      <c r="E6429" t="s">
        <v>10887</v>
      </c>
      <c r="F6429" t="s">
        <v>12407</v>
      </c>
      <c r="G6429" t="s">
        <v>4650</v>
      </c>
      <c r="H6429" t="str">
        <f t="shared" si="100"/>
        <v>CASTANHALPARod. BR 316, Km 66,55010650</v>
      </c>
      <c r="I6429">
        <v>12656432</v>
      </c>
      <c r="J6429" t="s">
        <v>4653</v>
      </c>
      <c r="K6429">
        <v>44146</v>
      </c>
      <c r="L6429">
        <v>44510</v>
      </c>
      <c r="M6429" t="s">
        <v>45</v>
      </c>
      <c r="N6429" t="s">
        <v>12</v>
      </c>
      <c r="O6429" t="s">
        <v>15770</v>
      </c>
      <c r="P6429" t="s">
        <v>15769</v>
      </c>
      <c r="Q6429" t="s">
        <v>15786</v>
      </c>
      <c r="R6429" t="s">
        <v>15765</v>
      </c>
      <c r="S6429" t="s">
        <v>15765</v>
      </c>
      <c r="T6429">
        <v>321</v>
      </c>
      <c r="U6429" t="s">
        <v>17024</v>
      </c>
      <c r="V6429" t="str">
        <f>VLOOKUP(H6429,'plan dia 25'!H:H,1,0)</f>
        <v>CASTANHALPARod. BR 316, Km 66,55010650</v>
      </c>
    </row>
    <row r="6430" spans="1:22" x14ac:dyDescent="0.25">
      <c r="A6430" t="s">
        <v>13640</v>
      </c>
      <c r="B6430" t="s">
        <v>10150</v>
      </c>
      <c r="C6430" t="s">
        <v>4540</v>
      </c>
      <c r="D6430" t="s">
        <v>10843</v>
      </c>
      <c r="E6430" t="s">
        <v>10887</v>
      </c>
      <c r="F6430" t="s">
        <v>12407</v>
      </c>
      <c r="G6430" t="s">
        <v>4650</v>
      </c>
      <c r="H6430" t="str">
        <f t="shared" si="100"/>
        <v>CASTANHALPARod. BR 316, Km 66,55010650</v>
      </c>
      <c r="I6430">
        <v>12656432</v>
      </c>
      <c r="J6430" t="s">
        <v>7</v>
      </c>
      <c r="K6430">
        <v>44099</v>
      </c>
      <c r="M6430" t="s">
        <v>46</v>
      </c>
      <c r="N6430" t="s">
        <v>47</v>
      </c>
      <c r="O6430" t="s">
        <v>15786</v>
      </c>
      <c r="P6430" t="s">
        <v>15770</v>
      </c>
      <c r="Q6430" t="s">
        <v>15773</v>
      </c>
      <c r="R6430">
        <v>44175</v>
      </c>
      <c r="S6430">
        <v>76</v>
      </c>
      <c r="T6430">
        <v>47</v>
      </c>
      <c r="U6430" t="s">
        <v>17024</v>
      </c>
      <c r="V6430" t="str">
        <f>VLOOKUP(H6430,'plan dia 25'!H:H,1,0)</f>
        <v>CASTANHALPARod. BR 316, Km 66,55010650</v>
      </c>
    </row>
    <row r="6431" spans="1:22" x14ac:dyDescent="0.25">
      <c r="A6431" t="s">
        <v>13640</v>
      </c>
      <c r="B6431" t="s">
        <v>10150</v>
      </c>
      <c r="C6431" t="s">
        <v>4540</v>
      </c>
      <c r="D6431" t="s">
        <v>10843</v>
      </c>
      <c r="E6431" t="s">
        <v>10887</v>
      </c>
      <c r="F6431" t="s">
        <v>12407</v>
      </c>
      <c r="G6431" t="s">
        <v>4650</v>
      </c>
      <c r="H6431" t="str">
        <f t="shared" si="100"/>
        <v>CASTANHALPARod. BR 316, Km 66,55010650</v>
      </c>
      <c r="I6431">
        <v>12656432</v>
      </c>
      <c r="J6431" t="s">
        <v>4654</v>
      </c>
      <c r="K6431">
        <v>43810</v>
      </c>
      <c r="L6431">
        <v>44175</v>
      </c>
      <c r="M6431" t="s">
        <v>45</v>
      </c>
      <c r="N6431" t="s">
        <v>12</v>
      </c>
      <c r="O6431" t="s">
        <v>15773</v>
      </c>
      <c r="P6431" t="s">
        <v>15786</v>
      </c>
      <c r="Q6431" t="s">
        <v>15789</v>
      </c>
      <c r="R6431" t="s">
        <v>15765</v>
      </c>
      <c r="S6431" t="s">
        <v>15765</v>
      </c>
      <c r="T6431">
        <v>289</v>
      </c>
      <c r="U6431" t="s">
        <v>17024</v>
      </c>
      <c r="V6431" t="str">
        <f>VLOOKUP(H6431,'plan dia 25'!H:H,1,0)</f>
        <v>CASTANHALPARod. BR 316, Km 66,55010650</v>
      </c>
    </row>
    <row r="6432" spans="1:22" x14ac:dyDescent="0.25">
      <c r="A6432" t="s">
        <v>13640</v>
      </c>
      <c r="B6432" t="s">
        <v>10150</v>
      </c>
      <c r="C6432" t="s">
        <v>4540</v>
      </c>
      <c r="D6432" t="s">
        <v>10843</v>
      </c>
      <c r="E6432" t="s">
        <v>10887</v>
      </c>
      <c r="F6432" t="s">
        <v>12407</v>
      </c>
      <c r="G6432" t="s">
        <v>4650</v>
      </c>
      <c r="H6432" t="str">
        <f t="shared" si="100"/>
        <v>CASTANHALPARod. BR 316, Km 66,55010650</v>
      </c>
      <c r="I6432">
        <v>12656432</v>
      </c>
      <c r="J6432" t="s">
        <v>7</v>
      </c>
      <c r="K6432">
        <v>43776</v>
      </c>
      <c r="M6432" t="s">
        <v>46</v>
      </c>
      <c r="N6432" t="s">
        <v>47</v>
      </c>
      <c r="O6432" t="s">
        <v>15789</v>
      </c>
      <c r="P6432" t="s">
        <v>15773</v>
      </c>
      <c r="Q6432" t="s">
        <v>15765</v>
      </c>
      <c r="R6432" t="s">
        <v>15765</v>
      </c>
      <c r="S6432" t="s">
        <v>15765</v>
      </c>
      <c r="T6432">
        <v>34</v>
      </c>
      <c r="U6432" t="s">
        <v>17024</v>
      </c>
      <c r="V6432" t="str">
        <f>VLOOKUP(H6432,'plan dia 25'!H:H,1,0)</f>
        <v>CASTANHALPARod. BR 316, Km 66,55010650</v>
      </c>
    </row>
    <row r="6433" spans="1:22" x14ac:dyDescent="0.25">
      <c r="A6433" t="s">
        <v>13641</v>
      </c>
      <c r="B6433" t="s">
        <v>10150</v>
      </c>
      <c r="C6433" t="s">
        <v>4540</v>
      </c>
      <c r="D6433" t="s">
        <v>10843</v>
      </c>
      <c r="E6433" t="s">
        <v>10889</v>
      </c>
      <c r="F6433" t="s">
        <v>12407</v>
      </c>
      <c r="G6433" t="s">
        <v>4655</v>
      </c>
      <c r="H6433" t="str">
        <f t="shared" si="100"/>
        <v>CASTANHALPARod. BR 316, Km 64,86010914</v>
      </c>
      <c r="I6433">
        <v>12656431</v>
      </c>
      <c r="J6433" t="s">
        <v>4656</v>
      </c>
      <c r="K6433">
        <v>44826</v>
      </c>
      <c r="L6433">
        <v>45190</v>
      </c>
      <c r="M6433" t="s">
        <v>45</v>
      </c>
      <c r="N6433" t="s">
        <v>12</v>
      </c>
      <c r="O6433" t="s">
        <v>15767</v>
      </c>
      <c r="P6433" t="s">
        <v>15765</v>
      </c>
      <c r="Q6433" t="s">
        <v>15766</v>
      </c>
      <c r="R6433">
        <v>44831</v>
      </c>
      <c r="S6433">
        <v>5</v>
      </c>
      <c r="T6433">
        <v>0</v>
      </c>
      <c r="U6433" t="s">
        <v>17025</v>
      </c>
      <c r="V6433" t="str">
        <f>VLOOKUP(H6433,'plan dia 25'!H:H,1,0)</f>
        <v>CASTANHALPARod. BR 316, Km 64,86010914</v>
      </c>
    </row>
    <row r="6434" spans="1:22" x14ac:dyDescent="0.25">
      <c r="A6434" t="s">
        <v>13641</v>
      </c>
      <c r="B6434" t="s">
        <v>10150</v>
      </c>
      <c r="C6434" t="s">
        <v>4540</v>
      </c>
      <c r="D6434" t="s">
        <v>10843</v>
      </c>
      <c r="E6434" t="s">
        <v>10889</v>
      </c>
      <c r="F6434" t="s">
        <v>12407</v>
      </c>
      <c r="G6434" t="s">
        <v>4655</v>
      </c>
      <c r="H6434" t="str">
        <f t="shared" si="100"/>
        <v>CASTANHALPARod. BR 316, Km 64,86010914</v>
      </c>
      <c r="I6434">
        <v>12656431</v>
      </c>
      <c r="J6434" t="s">
        <v>4657</v>
      </c>
      <c r="K6434">
        <v>44467</v>
      </c>
      <c r="L6434">
        <v>44831</v>
      </c>
      <c r="M6434" t="s">
        <v>45</v>
      </c>
      <c r="N6434" t="s">
        <v>12</v>
      </c>
      <c r="O6434" t="s">
        <v>15766</v>
      </c>
      <c r="P6434" t="s">
        <v>15767</v>
      </c>
      <c r="Q6434" t="s">
        <v>15769</v>
      </c>
      <c r="R6434">
        <v>44510</v>
      </c>
      <c r="S6434">
        <v>43</v>
      </c>
      <c r="T6434">
        <v>359</v>
      </c>
      <c r="U6434" t="s">
        <v>17025</v>
      </c>
      <c r="V6434" t="str">
        <f>VLOOKUP(H6434,'plan dia 25'!H:H,1,0)</f>
        <v>CASTANHALPARod. BR 316, Km 64,86010914</v>
      </c>
    </row>
    <row r="6435" spans="1:22" x14ac:dyDescent="0.25">
      <c r="A6435" t="s">
        <v>13641</v>
      </c>
      <c r="B6435" t="s">
        <v>10150</v>
      </c>
      <c r="C6435" t="s">
        <v>4540</v>
      </c>
      <c r="D6435" t="s">
        <v>10843</v>
      </c>
      <c r="E6435" t="s">
        <v>10889</v>
      </c>
      <c r="F6435" t="s">
        <v>12407</v>
      </c>
      <c r="G6435" t="s">
        <v>4655</v>
      </c>
      <c r="H6435" t="str">
        <f t="shared" si="100"/>
        <v>CASTANHALPARod. BR 316, Km 64,86010914</v>
      </c>
      <c r="I6435">
        <v>12656431</v>
      </c>
      <c r="J6435" t="s">
        <v>4658</v>
      </c>
      <c r="K6435">
        <v>44146</v>
      </c>
      <c r="L6435">
        <v>44510</v>
      </c>
      <c r="M6435" t="s">
        <v>45</v>
      </c>
      <c r="N6435" t="s">
        <v>12</v>
      </c>
      <c r="O6435" t="s">
        <v>15769</v>
      </c>
      <c r="P6435" t="s">
        <v>15766</v>
      </c>
      <c r="Q6435" t="s">
        <v>15770</v>
      </c>
      <c r="R6435">
        <v>44175</v>
      </c>
      <c r="S6435">
        <v>29</v>
      </c>
      <c r="T6435">
        <v>321</v>
      </c>
      <c r="U6435" t="s">
        <v>17025</v>
      </c>
      <c r="V6435" t="str">
        <f>VLOOKUP(H6435,'plan dia 25'!H:H,1,0)</f>
        <v>CASTANHALPARod. BR 316, Km 64,86010914</v>
      </c>
    </row>
    <row r="6436" spans="1:22" x14ac:dyDescent="0.25">
      <c r="A6436" t="s">
        <v>13641</v>
      </c>
      <c r="B6436" t="s">
        <v>10150</v>
      </c>
      <c r="C6436" t="s">
        <v>4540</v>
      </c>
      <c r="D6436" t="s">
        <v>10843</v>
      </c>
      <c r="E6436" t="s">
        <v>10889</v>
      </c>
      <c r="F6436" t="s">
        <v>12407</v>
      </c>
      <c r="G6436" t="s">
        <v>4655</v>
      </c>
      <c r="H6436" t="str">
        <f t="shared" si="100"/>
        <v>CASTANHALPARod. BR 316, Km 64,86010914</v>
      </c>
      <c r="I6436">
        <v>12656431</v>
      </c>
      <c r="J6436" t="s">
        <v>4659</v>
      </c>
      <c r="K6436">
        <v>43810</v>
      </c>
      <c r="L6436">
        <v>44175</v>
      </c>
      <c r="M6436" t="s">
        <v>45</v>
      </c>
      <c r="N6436" t="s">
        <v>12</v>
      </c>
      <c r="O6436" t="s">
        <v>15770</v>
      </c>
      <c r="P6436" t="s">
        <v>15769</v>
      </c>
      <c r="Q6436" t="s">
        <v>15786</v>
      </c>
      <c r="R6436" t="s">
        <v>15765</v>
      </c>
      <c r="S6436" t="s">
        <v>15765</v>
      </c>
      <c r="T6436">
        <v>336</v>
      </c>
      <c r="U6436" t="s">
        <v>17025</v>
      </c>
      <c r="V6436" t="str">
        <f>VLOOKUP(H6436,'plan dia 25'!H:H,1,0)</f>
        <v>CASTANHALPARod. BR 316, Km 64,86010914</v>
      </c>
    </row>
    <row r="6437" spans="1:22" x14ac:dyDescent="0.25">
      <c r="A6437" t="s">
        <v>13641</v>
      </c>
      <c r="B6437" t="s">
        <v>10150</v>
      </c>
      <c r="C6437" t="s">
        <v>4540</v>
      </c>
      <c r="D6437" t="s">
        <v>10843</v>
      </c>
      <c r="E6437" t="s">
        <v>10889</v>
      </c>
      <c r="F6437" t="s">
        <v>12407</v>
      </c>
      <c r="G6437" t="s">
        <v>4655</v>
      </c>
      <c r="H6437" t="str">
        <f t="shared" si="100"/>
        <v>CASTANHALPARod. BR 316, Km 64,86010914</v>
      </c>
      <c r="I6437">
        <v>12656431</v>
      </c>
      <c r="J6437" t="s">
        <v>7</v>
      </c>
      <c r="K6437">
        <v>43776</v>
      </c>
      <c r="M6437" t="s">
        <v>46</v>
      </c>
      <c r="N6437" t="s">
        <v>47</v>
      </c>
      <c r="O6437" t="s">
        <v>15786</v>
      </c>
      <c r="P6437" t="s">
        <v>15770</v>
      </c>
      <c r="Q6437" t="s">
        <v>15765</v>
      </c>
      <c r="R6437" t="s">
        <v>15765</v>
      </c>
      <c r="S6437" t="s">
        <v>15765</v>
      </c>
      <c r="T6437">
        <v>34</v>
      </c>
      <c r="U6437" t="s">
        <v>17025</v>
      </c>
      <c r="V6437" t="str">
        <f>VLOOKUP(H6437,'plan dia 25'!H:H,1,0)</f>
        <v>CASTANHALPARod. BR 316, Km 64,86010914</v>
      </c>
    </row>
    <row r="6438" spans="1:22" x14ac:dyDescent="0.25">
      <c r="A6438" t="s">
        <v>13642</v>
      </c>
      <c r="B6438" t="s">
        <v>10150</v>
      </c>
      <c r="C6438" t="s">
        <v>4540</v>
      </c>
      <c r="D6438" t="s">
        <v>10843</v>
      </c>
      <c r="E6438" t="s">
        <v>10891</v>
      </c>
      <c r="F6438" t="s">
        <v>12407</v>
      </c>
      <c r="G6438" t="s">
        <v>4665</v>
      </c>
      <c r="H6438" t="str">
        <f t="shared" si="100"/>
        <v>CASTANHALPARod. BR 316, Km 63,94010831</v>
      </c>
      <c r="I6438">
        <v>12656419</v>
      </c>
      <c r="J6438" t="s">
        <v>4666</v>
      </c>
      <c r="K6438">
        <v>44826</v>
      </c>
      <c r="L6438">
        <v>45190</v>
      </c>
      <c r="M6438" t="s">
        <v>45</v>
      </c>
      <c r="N6438" t="s">
        <v>12</v>
      </c>
      <c r="O6438" t="s">
        <v>15767</v>
      </c>
      <c r="P6438" t="s">
        <v>15765</v>
      </c>
      <c r="Q6438" t="s">
        <v>15766</v>
      </c>
      <c r="R6438">
        <v>44831</v>
      </c>
      <c r="S6438">
        <v>5</v>
      </c>
      <c r="T6438">
        <v>0</v>
      </c>
      <c r="U6438" t="s">
        <v>17026</v>
      </c>
      <c r="V6438" t="str">
        <f>VLOOKUP(H6438,'plan dia 25'!H:H,1,0)</f>
        <v>CASTANHALPARod. BR 316, Km 63,94010831</v>
      </c>
    </row>
    <row r="6439" spans="1:22" x14ac:dyDescent="0.25">
      <c r="A6439" t="s">
        <v>13642</v>
      </c>
      <c r="B6439" t="s">
        <v>10150</v>
      </c>
      <c r="C6439" t="s">
        <v>4540</v>
      </c>
      <c r="D6439" t="s">
        <v>10843</v>
      </c>
      <c r="E6439" t="s">
        <v>10891</v>
      </c>
      <c r="F6439" t="s">
        <v>12407</v>
      </c>
      <c r="G6439" t="s">
        <v>4665</v>
      </c>
      <c r="H6439" t="str">
        <f t="shared" si="100"/>
        <v>CASTANHALPARod. BR 316, Km 63,94010831</v>
      </c>
      <c r="I6439">
        <v>12656419</v>
      </c>
      <c r="J6439" t="s">
        <v>4667</v>
      </c>
      <c r="K6439">
        <v>44467</v>
      </c>
      <c r="L6439">
        <v>44831</v>
      </c>
      <c r="M6439" t="s">
        <v>45</v>
      </c>
      <c r="N6439" t="s">
        <v>12</v>
      </c>
      <c r="O6439" t="s">
        <v>15766</v>
      </c>
      <c r="P6439" t="s">
        <v>15767</v>
      </c>
      <c r="Q6439" t="s">
        <v>15769</v>
      </c>
      <c r="R6439">
        <v>44475</v>
      </c>
      <c r="S6439">
        <v>8</v>
      </c>
      <c r="T6439">
        <v>359</v>
      </c>
      <c r="U6439" t="s">
        <v>17026</v>
      </c>
      <c r="V6439" t="str">
        <f>VLOOKUP(H6439,'plan dia 25'!H:H,1,0)</f>
        <v>CASTANHALPARod. BR 316, Km 63,94010831</v>
      </c>
    </row>
    <row r="6440" spans="1:22" x14ac:dyDescent="0.25">
      <c r="A6440" t="s">
        <v>13642</v>
      </c>
      <c r="B6440" t="s">
        <v>10150</v>
      </c>
      <c r="C6440" t="s">
        <v>4540</v>
      </c>
      <c r="D6440" t="s">
        <v>10843</v>
      </c>
      <c r="E6440" t="s">
        <v>10891</v>
      </c>
      <c r="F6440" t="s">
        <v>12407</v>
      </c>
      <c r="G6440" t="s">
        <v>4665</v>
      </c>
      <c r="H6440" t="str">
        <f t="shared" si="100"/>
        <v>CASTANHALPARod. BR 316, Km 63,94010831</v>
      </c>
      <c r="I6440">
        <v>12656419</v>
      </c>
      <c r="J6440" t="s">
        <v>4668</v>
      </c>
      <c r="K6440">
        <v>44111</v>
      </c>
      <c r="L6440">
        <v>44475</v>
      </c>
      <c r="M6440" t="s">
        <v>45</v>
      </c>
      <c r="N6440" t="s">
        <v>12</v>
      </c>
      <c r="O6440" t="s">
        <v>15769</v>
      </c>
      <c r="P6440" t="s">
        <v>15766</v>
      </c>
      <c r="Q6440" t="s">
        <v>15785</v>
      </c>
      <c r="R6440" t="s">
        <v>15765</v>
      </c>
      <c r="S6440" t="s">
        <v>15765</v>
      </c>
      <c r="T6440">
        <v>356</v>
      </c>
      <c r="U6440" t="s">
        <v>17026</v>
      </c>
      <c r="V6440" t="str">
        <f>VLOOKUP(H6440,'plan dia 25'!H:H,1,0)</f>
        <v>CASTANHALPARod. BR 316, Km 63,94010831</v>
      </c>
    </row>
    <row r="6441" spans="1:22" x14ac:dyDescent="0.25">
      <c r="A6441" t="s">
        <v>13642</v>
      </c>
      <c r="B6441" t="s">
        <v>10150</v>
      </c>
      <c r="C6441" t="s">
        <v>4540</v>
      </c>
      <c r="D6441" t="s">
        <v>10843</v>
      </c>
      <c r="E6441" t="s">
        <v>10891</v>
      </c>
      <c r="F6441" t="s">
        <v>12407</v>
      </c>
      <c r="G6441" t="s">
        <v>4665</v>
      </c>
      <c r="H6441" t="str">
        <f t="shared" si="100"/>
        <v>CASTANHALPARod. BR 316, Km 63,94010831</v>
      </c>
      <c r="I6441">
        <v>12656419</v>
      </c>
      <c r="J6441" t="s">
        <v>7</v>
      </c>
      <c r="K6441">
        <v>43776</v>
      </c>
      <c r="M6441" t="s">
        <v>46</v>
      </c>
      <c r="N6441" t="s">
        <v>47</v>
      </c>
      <c r="O6441" t="s">
        <v>15785</v>
      </c>
      <c r="P6441" t="s">
        <v>15769</v>
      </c>
      <c r="Q6441" t="s">
        <v>15772</v>
      </c>
      <c r="R6441">
        <v>44103</v>
      </c>
      <c r="S6441">
        <v>327</v>
      </c>
      <c r="T6441">
        <v>335</v>
      </c>
      <c r="U6441" t="s">
        <v>17026</v>
      </c>
      <c r="V6441" t="str">
        <f>VLOOKUP(H6441,'plan dia 25'!H:H,1,0)</f>
        <v>CASTANHALPARod. BR 316, Km 63,94010831</v>
      </c>
    </row>
    <row r="6442" spans="1:22" x14ac:dyDescent="0.25">
      <c r="A6442" t="s">
        <v>13642</v>
      </c>
      <c r="B6442" t="s">
        <v>10150</v>
      </c>
      <c r="C6442" t="s">
        <v>4540</v>
      </c>
      <c r="D6442" t="s">
        <v>10843</v>
      </c>
      <c r="E6442" t="s">
        <v>10891</v>
      </c>
      <c r="F6442" t="s">
        <v>12407</v>
      </c>
      <c r="G6442" t="s">
        <v>4665</v>
      </c>
      <c r="H6442" t="str">
        <f t="shared" si="100"/>
        <v>CASTANHALPARod. BR 316, Km 63,94010831</v>
      </c>
      <c r="I6442">
        <v>12656419</v>
      </c>
      <c r="J6442" t="s">
        <v>4669</v>
      </c>
      <c r="K6442">
        <v>43738</v>
      </c>
      <c r="L6442">
        <v>44103</v>
      </c>
      <c r="M6442" t="s">
        <v>45</v>
      </c>
      <c r="N6442" t="s">
        <v>12</v>
      </c>
      <c r="O6442" t="s">
        <v>15772</v>
      </c>
      <c r="P6442" t="s">
        <v>15785</v>
      </c>
      <c r="Q6442" t="s">
        <v>15765</v>
      </c>
      <c r="R6442" t="s">
        <v>15765</v>
      </c>
      <c r="S6442" t="s">
        <v>15765</v>
      </c>
      <c r="T6442">
        <v>38</v>
      </c>
      <c r="U6442" t="s">
        <v>17026</v>
      </c>
      <c r="V6442" t="str">
        <f>VLOOKUP(H6442,'plan dia 25'!H:H,1,0)</f>
        <v>CASTANHALPARod. BR 316, Km 63,94010831</v>
      </c>
    </row>
    <row r="6443" spans="1:22" x14ac:dyDescent="0.25">
      <c r="A6443" t="s">
        <v>13643</v>
      </c>
      <c r="B6443" t="s">
        <v>10150</v>
      </c>
      <c r="C6443" t="s">
        <v>4540</v>
      </c>
      <c r="D6443" t="s">
        <v>10843</v>
      </c>
      <c r="E6443" t="s">
        <v>10892</v>
      </c>
      <c r="F6443" t="s">
        <v>12407</v>
      </c>
      <c r="G6443" t="s">
        <v>4670</v>
      </c>
      <c r="H6443" t="str">
        <f t="shared" si="100"/>
        <v>CASTANHALPARod. BR 316 , KM 63,90010609</v>
      </c>
      <c r="I6443">
        <v>12656418</v>
      </c>
      <c r="J6443" t="s">
        <v>4671</v>
      </c>
      <c r="K6443">
        <v>44826</v>
      </c>
      <c r="L6443">
        <v>45190</v>
      </c>
      <c r="M6443" t="s">
        <v>45</v>
      </c>
      <c r="N6443" t="s">
        <v>12</v>
      </c>
      <c r="O6443" t="s">
        <v>15767</v>
      </c>
      <c r="P6443" t="s">
        <v>15765</v>
      </c>
      <c r="Q6443" t="s">
        <v>15766</v>
      </c>
      <c r="R6443">
        <v>44831</v>
      </c>
      <c r="S6443">
        <v>5</v>
      </c>
      <c r="T6443">
        <v>0</v>
      </c>
      <c r="U6443" t="s">
        <v>17027</v>
      </c>
      <c r="V6443" t="str">
        <f>VLOOKUP(H6443,'plan dia 25'!H:H,1,0)</f>
        <v>CASTANHALPARod. BR 316 , KM 63,90010609</v>
      </c>
    </row>
    <row r="6444" spans="1:22" x14ac:dyDescent="0.25">
      <c r="A6444" t="s">
        <v>13643</v>
      </c>
      <c r="B6444" t="s">
        <v>10150</v>
      </c>
      <c r="C6444" t="s">
        <v>4540</v>
      </c>
      <c r="D6444" t="s">
        <v>10843</v>
      </c>
      <c r="E6444" t="s">
        <v>10892</v>
      </c>
      <c r="F6444" t="s">
        <v>12407</v>
      </c>
      <c r="G6444" t="s">
        <v>4670</v>
      </c>
      <c r="H6444" t="str">
        <f t="shared" si="100"/>
        <v>CASTANHALPARod. BR 316 , KM 63,90010609</v>
      </c>
      <c r="I6444">
        <v>12656418</v>
      </c>
      <c r="J6444" t="s">
        <v>4672</v>
      </c>
      <c r="K6444">
        <v>44467</v>
      </c>
      <c r="L6444">
        <v>44831</v>
      </c>
      <c r="M6444" t="s">
        <v>45</v>
      </c>
      <c r="N6444" t="s">
        <v>12</v>
      </c>
      <c r="O6444" t="s">
        <v>15766</v>
      </c>
      <c r="P6444" t="s">
        <v>15767</v>
      </c>
      <c r="Q6444" t="s">
        <v>15769</v>
      </c>
      <c r="R6444">
        <v>44475</v>
      </c>
      <c r="S6444">
        <v>8</v>
      </c>
      <c r="T6444">
        <v>359</v>
      </c>
      <c r="U6444" t="s">
        <v>17027</v>
      </c>
      <c r="V6444" t="str">
        <f>VLOOKUP(H6444,'plan dia 25'!H:H,1,0)</f>
        <v>CASTANHALPARod. BR 316 , KM 63,90010609</v>
      </c>
    </row>
    <row r="6445" spans="1:22" x14ac:dyDescent="0.25">
      <c r="A6445" t="s">
        <v>13643</v>
      </c>
      <c r="B6445" t="s">
        <v>10150</v>
      </c>
      <c r="C6445" t="s">
        <v>4540</v>
      </c>
      <c r="D6445" t="s">
        <v>10843</v>
      </c>
      <c r="E6445" t="s">
        <v>10892</v>
      </c>
      <c r="F6445" t="s">
        <v>12407</v>
      </c>
      <c r="G6445" t="s">
        <v>4670</v>
      </c>
      <c r="H6445" t="str">
        <f t="shared" si="100"/>
        <v>CASTANHALPARod. BR 316 , KM 63,90010609</v>
      </c>
      <c r="I6445">
        <v>12656418</v>
      </c>
      <c r="J6445" t="s">
        <v>4673</v>
      </c>
      <c r="K6445">
        <v>44111</v>
      </c>
      <c r="L6445">
        <v>44475</v>
      </c>
      <c r="M6445" t="s">
        <v>45</v>
      </c>
      <c r="N6445" t="s">
        <v>12</v>
      </c>
      <c r="O6445" t="s">
        <v>15769</v>
      </c>
      <c r="P6445" t="s">
        <v>15766</v>
      </c>
      <c r="Q6445" t="s">
        <v>15785</v>
      </c>
      <c r="R6445" t="s">
        <v>15765</v>
      </c>
      <c r="S6445" t="s">
        <v>15765</v>
      </c>
      <c r="T6445">
        <v>356</v>
      </c>
      <c r="U6445" t="s">
        <v>17027</v>
      </c>
      <c r="V6445" t="str">
        <f>VLOOKUP(H6445,'plan dia 25'!H:H,1,0)</f>
        <v>CASTANHALPARod. BR 316 , KM 63,90010609</v>
      </c>
    </row>
    <row r="6446" spans="1:22" x14ac:dyDescent="0.25">
      <c r="A6446" t="s">
        <v>13643</v>
      </c>
      <c r="B6446" t="s">
        <v>10150</v>
      </c>
      <c r="C6446" t="s">
        <v>4540</v>
      </c>
      <c r="D6446" t="s">
        <v>10843</v>
      </c>
      <c r="E6446" t="s">
        <v>10892</v>
      </c>
      <c r="F6446" t="s">
        <v>12407</v>
      </c>
      <c r="G6446" t="s">
        <v>4670</v>
      </c>
      <c r="H6446" t="str">
        <f t="shared" si="100"/>
        <v>CASTANHALPARod. BR 316 , KM 63,90010609</v>
      </c>
      <c r="I6446">
        <v>12656418</v>
      </c>
      <c r="J6446" t="s">
        <v>7</v>
      </c>
      <c r="K6446">
        <v>44099</v>
      </c>
      <c r="M6446" t="s">
        <v>46</v>
      </c>
      <c r="N6446" t="s">
        <v>47</v>
      </c>
      <c r="O6446" t="s">
        <v>15785</v>
      </c>
      <c r="P6446" t="s">
        <v>15769</v>
      </c>
      <c r="Q6446" t="s">
        <v>15786</v>
      </c>
      <c r="R6446" t="s">
        <v>15765</v>
      </c>
      <c r="S6446" t="s">
        <v>15765</v>
      </c>
      <c r="T6446">
        <v>12</v>
      </c>
      <c r="U6446" t="s">
        <v>17027</v>
      </c>
      <c r="V6446" t="str">
        <f>VLOOKUP(H6446,'plan dia 25'!H:H,1,0)</f>
        <v>CASTANHALPARod. BR 316 , KM 63,90010609</v>
      </c>
    </row>
    <row r="6447" spans="1:22" x14ac:dyDescent="0.25">
      <c r="A6447" t="s">
        <v>13643</v>
      </c>
      <c r="B6447" t="s">
        <v>10150</v>
      </c>
      <c r="C6447" t="s">
        <v>4540</v>
      </c>
      <c r="D6447" t="s">
        <v>10843</v>
      </c>
      <c r="E6447" t="s">
        <v>10892</v>
      </c>
      <c r="F6447" t="s">
        <v>12407</v>
      </c>
      <c r="G6447" t="s">
        <v>4670</v>
      </c>
      <c r="H6447" t="str">
        <f t="shared" si="100"/>
        <v>CASTANHALPARod. BR 316 , KM 63,90010609</v>
      </c>
      <c r="I6447">
        <v>12656418</v>
      </c>
      <c r="J6447" t="s">
        <v>7</v>
      </c>
      <c r="K6447">
        <v>43776</v>
      </c>
      <c r="M6447" t="s">
        <v>46</v>
      </c>
      <c r="N6447" t="s">
        <v>47</v>
      </c>
      <c r="O6447" t="s">
        <v>15786</v>
      </c>
      <c r="P6447" t="s">
        <v>15785</v>
      </c>
      <c r="Q6447" t="s">
        <v>15773</v>
      </c>
      <c r="R6447">
        <v>44103</v>
      </c>
      <c r="S6447">
        <v>327</v>
      </c>
      <c r="T6447">
        <v>323</v>
      </c>
      <c r="U6447" t="s">
        <v>17027</v>
      </c>
      <c r="V6447" t="str">
        <f>VLOOKUP(H6447,'plan dia 25'!H:H,1,0)</f>
        <v>CASTANHALPARod. BR 316 , KM 63,90010609</v>
      </c>
    </row>
    <row r="6448" spans="1:22" x14ac:dyDescent="0.25">
      <c r="A6448" t="s">
        <v>13643</v>
      </c>
      <c r="B6448" t="s">
        <v>10150</v>
      </c>
      <c r="C6448" t="s">
        <v>4540</v>
      </c>
      <c r="D6448" t="s">
        <v>10843</v>
      </c>
      <c r="E6448" t="s">
        <v>10892</v>
      </c>
      <c r="F6448" t="s">
        <v>12407</v>
      </c>
      <c r="G6448" t="s">
        <v>4670</v>
      </c>
      <c r="H6448" t="str">
        <f t="shared" si="100"/>
        <v>CASTANHALPARod. BR 316 , KM 63,90010609</v>
      </c>
      <c r="I6448">
        <v>12656418</v>
      </c>
      <c r="J6448" t="s">
        <v>4674</v>
      </c>
      <c r="K6448">
        <v>43738</v>
      </c>
      <c r="L6448">
        <v>44103</v>
      </c>
      <c r="M6448" t="s">
        <v>45</v>
      </c>
      <c r="N6448" t="s">
        <v>12</v>
      </c>
      <c r="O6448" t="s">
        <v>15773</v>
      </c>
      <c r="P6448" t="s">
        <v>15786</v>
      </c>
      <c r="Q6448" t="s">
        <v>15765</v>
      </c>
      <c r="R6448" t="s">
        <v>15765</v>
      </c>
      <c r="S6448" t="s">
        <v>15765</v>
      </c>
      <c r="T6448">
        <v>38</v>
      </c>
      <c r="U6448" t="s">
        <v>17027</v>
      </c>
      <c r="V6448" t="str">
        <f>VLOOKUP(H6448,'plan dia 25'!H:H,1,0)</f>
        <v>CASTANHALPARod. BR 316 , KM 63,90010609</v>
      </c>
    </row>
    <row r="6449" spans="1:22" x14ac:dyDescent="0.25">
      <c r="A6449" t="s">
        <v>13644</v>
      </c>
      <c r="B6449" t="s">
        <v>10150</v>
      </c>
      <c r="C6449" t="s">
        <v>4540</v>
      </c>
      <c r="D6449" t="s">
        <v>10843</v>
      </c>
      <c r="E6449" t="s">
        <v>10893</v>
      </c>
      <c r="F6449" t="s">
        <v>12407</v>
      </c>
      <c r="G6449" t="s">
        <v>4680</v>
      </c>
      <c r="H6449" t="str">
        <f t="shared" si="100"/>
        <v>CASTANHALPARod. BR 316, Km 63,58010603</v>
      </c>
      <c r="I6449">
        <v>12656417</v>
      </c>
      <c r="J6449" t="s">
        <v>4681</v>
      </c>
      <c r="K6449">
        <v>44826</v>
      </c>
      <c r="L6449">
        <v>45190</v>
      </c>
      <c r="M6449" t="s">
        <v>45</v>
      </c>
      <c r="N6449" t="s">
        <v>12</v>
      </c>
      <c r="O6449" t="s">
        <v>15767</v>
      </c>
      <c r="P6449" t="s">
        <v>15765</v>
      </c>
      <c r="Q6449" t="s">
        <v>15766</v>
      </c>
      <c r="R6449">
        <v>44831</v>
      </c>
      <c r="S6449">
        <v>5</v>
      </c>
      <c r="T6449">
        <v>0</v>
      </c>
      <c r="U6449" t="s">
        <v>17028</v>
      </c>
      <c r="V6449" t="str">
        <f>VLOOKUP(H6449,'plan dia 25'!H:H,1,0)</f>
        <v>CASTANHALPARod. BR 316, Km 63,58010603</v>
      </c>
    </row>
    <row r="6450" spans="1:22" x14ac:dyDescent="0.25">
      <c r="A6450" t="s">
        <v>13644</v>
      </c>
      <c r="B6450" t="s">
        <v>10150</v>
      </c>
      <c r="C6450" t="s">
        <v>4540</v>
      </c>
      <c r="D6450" t="s">
        <v>10843</v>
      </c>
      <c r="E6450" t="s">
        <v>10893</v>
      </c>
      <c r="F6450" t="s">
        <v>12407</v>
      </c>
      <c r="G6450" t="s">
        <v>4680</v>
      </c>
      <c r="H6450" t="str">
        <f t="shared" si="100"/>
        <v>CASTANHALPARod. BR 316, Km 63,58010603</v>
      </c>
      <c r="I6450">
        <v>12656417</v>
      </c>
      <c r="J6450" t="s">
        <v>4682</v>
      </c>
      <c r="K6450">
        <v>44467</v>
      </c>
      <c r="L6450">
        <v>44831</v>
      </c>
      <c r="M6450" t="s">
        <v>45</v>
      </c>
      <c r="N6450" t="s">
        <v>12</v>
      </c>
      <c r="O6450" t="s">
        <v>15766</v>
      </c>
      <c r="P6450" t="s">
        <v>15767</v>
      </c>
      <c r="Q6450" t="s">
        <v>15769</v>
      </c>
      <c r="R6450">
        <v>44475</v>
      </c>
      <c r="S6450">
        <v>8</v>
      </c>
      <c r="T6450">
        <v>359</v>
      </c>
      <c r="U6450" t="s">
        <v>17028</v>
      </c>
      <c r="V6450" t="str">
        <f>VLOOKUP(H6450,'plan dia 25'!H:H,1,0)</f>
        <v>CASTANHALPARod. BR 316, Km 63,58010603</v>
      </c>
    </row>
    <row r="6451" spans="1:22" x14ac:dyDescent="0.25">
      <c r="A6451" t="s">
        <v>13644</v>
      </c>
      <c r="B6451" t="s">
        <v>10150</v>
      </c>
      <c r="C6451" t="s">
        <v>4540</v>
      </c>
      <c r="D6451" t="s">
        <v>10843</v>
      </c>
      <c r="E6451" t="s">
        <v>10893</v>
      </c>
      <c r="F6451" t="s">
        <v>12407</v>
      </c>
      <c r="G6451" t="s">
        <v>4680</v>
      </c>
      <c r="H6451" t="str">
        <f t="shared" si="100"/>
        <v>CASTANHALPARod. BR 316, Km 63,58010603</v>
      </c>
      <c r="I6451">
        <v>12656417</v>
      </c>
      <c r="J6451" t="s">
        <v>4683</v>
      </c>
      <c r="K6451">
        <v>44111</v>
      </c>
      <c r="L6451">
        <v>44475</v>
      </c>
      <c r="M6451" t="s">
        <v>45</v>
      </c>
      <c r="N6451" t="s">
        <v>12</v>
      </c>
      <c r="O6451" t="s">
        <v>15769</v>
      </c>
      <c r="P6451" t="s">
        <v>15766</v>
      </c>
      <c r="Q6451" t="s">
        <v>15785</v>
      </c>
      <c r="R6451" t="s">
        <v>15765</v>
      </c>
      <c r="S6451" t="s">
        <v>15765</v>
      </c>
      <c r="T6451">
        <v>356</v>
      </c>
      <c r="U6451" t="s">
        <v>17028</v>
      </c>
      <c r="V6451" t="str">
        <f>VLOOKUP(H6451,'plan dia 25'!H:H,1,0)</f>
        <v>CASTANHALPARod. BR 316, Km 63,58010603</v>
      </c>
    </row>
    <row r="6452" spans="1:22" x14ac:dyDescent="0.25">
      <c r="A6452" t="s">
        <v>13644</v>
      </c>
      <c r="B6452" t="s">
        <v>10150</v>
      </c>
      <c r="C6452" t="s">
        <v>4540</v>
      </c>
      <c r="D6452" t="s">
        <v>10843</v>
      </c>
      <c r="E6452" t="s">
        <v>10893</v>
      </c>
      <c r="F6452" t="s">
        <v>12407</v>
      </c>
      <c r="G6452" t="s">
        <v>4680</v>
      </c>
      <c r="H6452" t="str">
        <f t="shared" si="100"/>
        <v>CASTANHALPARod. BR 316, Km 63,58010603</v>
      </c>
      <c r="I6452">
        <v>12656417</v>
      </c>
      <c r="J6452" t="s">
        <v>7</v>
      </c>
      <c r="K6452">
        <v>44099</v>
      </c>
      <c r="M6452" t="s">
        <v>46</v>
      </c>
      <c r="N6452" t="s">
        <v>47</v>
      </c>
      <c r="O6452" t="s">
        <v>15785</v>
      </c>
      <c r="P6452" t="s">
        <v>15769</v>
      </c>
      <c r="Q6452" t="s">
        <v>15786</v>
      </c>
      <c r="R6452" t="s">
        <v>15765</v>
      </c>
      <c r="S6452" t="s">
        <v>15765</v>
      </c>
      <c r="T6452">
        <v>12</v>
      </c>
      <c r="U6452" t="s">
        <v>17028</v>
      </c>
      <c r="V6452" t="str">
        <f>VLOOKUP(H6452,'plan dia 25'!H:H,1,0)</f>
        <v>CASTANHALPARod. BR 316, Km 63,58010603</v>
      </c>
    </row>
    <row r="6453" spans="1:22" x14ac:dyDescent="0.25">
      <c r="A6453" t="s">
        <v>13644</v>
      </c>
      <c r="B6453" t="s">
        <v>10150</v>
      </c>
      <c r="C6453" t="s">
        <v>4540</v>
      </c>
      <c r="D6453" t="s">
        <v>10843</v>
      </c>
      <c r="E6453" t="s">
        <v>10893</v>
      </c>
      <c r="F6453" t="s">
        <v>12407</v>
      </c>
      <c r="G6453" t="s">
        <v>4680</v>
      </c>
      <c r="H6453" t="str">
        <f t="shared" si="100"/>
        <v>CASTANHALPARod. BR 316, Km 63,58010603</v>
      </c>
      <c r="I6453">
        <v>12656417</v>
      </c>
      <c r="J6453" t="s">
        <v>7</v>
      </c>
      <c r="K6453">
        <v>43776</v>
      </c>
      <c r="M6453" t="s">
        <v>46</v>
      </c>
      <c r="N6453" t="s">
        <v>47</v>
      </c>
      <c r="O6453" t="s">
        <v>15786</v>
      </c>
      <c r="P6453" t="s">
        <v>15785</v>
      </c>
      <c r="Q6453" t="s">
        <v>15773</v>
      </c>
      <c r="R6453">
        <v>44103</v>
      </c>
      <c r="S6453">
        <v>327</v>
      </c>
      <c r="T6453">
        <v>323</v>
      </c>
      <c r="U6453" t="s">
        <v>17028</v>
      </c>
      <c r="V6453" t="str">
        <f>VLOOKUP(H6453,'plan dia 25'!H:H,1,0)</f>
        <v>CASTANHALPARod. BR 316, Km 63,58010603</v>
      </c>
    </row>
    <row r="6454" spans="1:22" x14ac:dyDescent="0.25">
      <c r="A6454" t="s">
        <v>13644</v>
      </c>
      <c r="B6454" t="s">
        <v>10150</v>
      </c>
      <c r="C6454" t="s">
        <v>4540</v>
      </c>
      <c r="D6454" t="s">
        <v>10843</v>
      </c>
      <c r="E6454" t="s">
        <v>10893</v>
      </c>
      <c r="F6454" t="s">
        <v>12407</v>
      </c>
      <c r="G6454" t="s">
        <v>4680</v>
      </c>
      <c r="H6454" t="str">
        <f t="shared" si="100"/>
        <v>CASTANHALPARod. BR 316, Km 63,58010603</v>
      </c>
      <c r="I6454">
        <v>12656417</v>
      </c>
      <c r="J6454" t="s">
        <v>4684</v>
      </c>
      <c r="K6454">
        <v>43738</v>
      </c>
      <c r="L6454">
        <v>44103</v>
      </c>
      <c r="M6454" t="s">
        <v>45</v>
      </c>
      <c r="N6454" t="s">
        <v>12</v>
      </c>
      <c r="O6454" t="s">
        <v>15773</v>
      </c>
      <c r="P6454" t="s">
        <v>15786</v>
      </c>
      <c r="Q6454" t="s">
        <v>15765</v>
      </c>
      <c r="R6454" t="s">
        <v>15765</v>
      </c>
      <c r="S6454" t="s">
        <v>15765</v>
      </c>
      <c r="T6454">
        <v>38</v>
      </c>
      <c r="U6454" t="s">
        <v>17028</v>
      </c>
      <c r="V6454" t="str">
        <f>VLOOKUP(H6454,'plan dia 25'!H:H,1,0)</f>
        <v>CASTANHALPARod. BR 316, Km 63,58010603</v>
      </c>
    </row>
    <row r="6455" spans="1:22" x14ac:dyDescent="0.25">
      <c r="A6455" t="s">
        <v>13645</v>
      </c>
      <c r="B6455" t="s">
        <v>10141</v>
      </c>
      <c r="C6455" t="s">
        <v>11510</v>
      </c>
      <c r="D6455" t="s">
        <v>11418</v>
      </c>
      <c r="E6455" t="s">
        <v>11511</v>
      </c>
      <c r="F6455" t="s">
        <v>12407</v>
      </c>
      <c r="G6455" t="s">
        <v>4596</v>
      </c>
      <c r="H6455" t="str">
        <f t="shared" si="100"/>
        <v>CASEIROSRSBR 285 - KM 218,73010776</v>
      </c>
      <c r="I6455">
        <v>14436962</v>
      </c>
      <c r="J6455" t="s">
        <v>4597</v>
      </c>
      <c r="K6455">
        <v>44826</v>
      </c>
      <c r="L6455">
        <v>45190</v>
      </c>
      <c r="M6455" t="s">
        <v>45</v>
      </c>
      <c r="N6455" t="s">
        <v>12</v>
      </c>
      <c r="O6455" t="s">
        <v>15767</v>
      </c>
      <c r="P6455" t="s">
        <v>15765</v>
      </c>
      <c r="Q6455" t="s">
        <v>15766</v>
      </c>
      <c r="R6455">
        <v>44873</v>
      </c>
      <c r="S6455">
        <v>47</v>
      </c>
      <c r="T6455">
        <v>0</v>
      </c>
      <c r="U6455" t="s">
        <v>17029</v>
      </c>
      <c r="V6455" t="str">
        <f>VLOOKUP(H6455,'plan dia 25'!H:H,1,0)</f>
        <v>CASEIROSRSBR 285 - KM 218,73010776</v>
      </c>
    </row>
    <row r="6456" spans="1:22" x14ac:dyDescent="0.25">
      <c r="A6456" t="s">
        <v>13645</v>
      </c>
      <c r="B6456" t="s">
        <v>10141</v>
      </c>
      <c r="C6456" t="s">
        <v>11510</v>
      </c>
      <c r="D6456" t="s">
        <v>11418</v>
      </c>
      <c r="E6456" t="s">
        <v>11511</v>
      </c>
      <c r="F6456" t="s">
        <v>12407</v>
      </c>
      <c r="G6456" t="s">
        <v>4596</v>
      </c>
      <c r="H6456" t="str">
        <f t="shared" si="100"/>
        <v>CASEIROSRSBR 285 - KM 218,73010776</v>
      </c>
      <c r="I6456">
        <v>14436962</v>
      </c>
      <c r="J6456" t="s">
        <v>4598</v>
      </c>
      <c r="K6456">
        <v>44509</v>
      </c>
      <c r="L6456">
        <v>44873</v>
      </c>
      <c r="M6456" t="s">
        <v>45</v>
      </c>
      <c r="N6456" t="s">
        <v>12</v>
      </c>
      <c r="O6456" t="s">
        <v>15766</v>
      </c>
      <c r="P6456" t="s">
        <v>15767</v>
      </c>
      <c r="Q6456" t="s">
        <v>15793</v>
      </c>
      <c r="R6456" t="s">
        <v>15765</v>
      </c>
      <c r="S6456" t="s">
        <v>15765</v>
      </c>
      <c r="T6456">
        <v>317</v>
      </c>
      <c r="U6456" t="s">
        <v>17029</v>
      </c>
      <c r="V6456" t="str">
        <f>VLOOKUP(H6456,'plan dia 25'!H:H,1,0)</f>
        <v>CASEIROSRSBR 285 - KM 218,73010776</v>
      </c>
    </row>
    <row r="6457" spans="1:22" x14ac:dyDescent="0.25">
      <c r="A6457" t="s">
        <v>13645</v>
      </c>
      <c r="B6457" t="s">
        <v>10141</v>
      </c>
      <c r="C6457" t="s">
        <v>11510</v>
      </c>
      <c r="D6457" t="s">
        <v>11418</v>
      </c>
      <c r="E6457" t="s">
        <v>11511</v>
      </c>
      <c r="F6457" t="s">
        <v>12407</v>
      </c>
      <c r="G6457" t="s">
        <v>4596</v>
      </c>
      <c r="H6457" t="str">
        <f t="shared" si="100"/>
        <v>CASEIROSRSBR 285 - KM 218,73010776</v>
      </c>
      <c r="I6457">
        <v>14436962</v>
      </c>
      <c r="J6457" t="s">
        <v>7</v>
      </c>
      <c r="K6457">
        <v>44176</v>
      </c>
      <c r="M6457" t="s">
        <v>8</v>
      </c>
      <c r="N6457" t="s">
        <v>9</v>
      </c>
      <c r="O6457" t="s">
        <v>15793</v>
      </c>
      <c r="P6457" t="s">
        <v>15766</v>
      </c>
      <c r="Q6457" t="s">
        <v>15770</v>
      </c>
      <c r="R6457">
        <v>44540</v>
      </c>
      <c r="S6457">
        <v>364</v>
      </c>
      <c r="T6457">
        <v>333</v>
      </c>
      <c r="U6457" t="s">
        <v>17029</v>
      </c>
      <c r="V6457" t="str">
        <f>VLOOKUP(H6457,'plan dia 25'!H:H,1,0)</f>
        <v>CASEIROSRSBR 285 - KM 218,73010776</v>
      </c>
    </row>
    <row r="6458" spans="1:22" x14ac:dyDescent="0.25">
      <c r="A6458" t="s">
        <v>13645</v>
      </c>
      <c r="B6458" t="s">
        <v>10141</v>
      </c>
      <c r="C6458" t="s">
        <v>11510</v>
      </c>
      <c r="D6458" t="s">
        <v>11418</v>
      </c>
      <c r="E6458" t="s">
        <v>11511</v>
      </c>
      <c r="F6458" t="s">
        <v>12407</v>
      </c>
      <c r="G6458" t="s">
        <v>4596</v>
      </c>
      <c r="H6458" t="str">
        <f t="shared" si="100"/>
        <v>CASEIROSRSBR 285 - KM 218,73010776</v>
      </c>
      <c r="I6458">
        <v>14436962</v>
      </c>
      <c r="J6458" t="s">
        <v>4599</v>
      </c>
      <c r="K6458">
        <v>44176</v>
      </c>
      <c r="L6458">
        <v>44540</v>
      </c>
      <c r="M6458" t="s">
        <v>11</v>
      </c>
      <c r="N6458" t="s">
        <v>12</v>
      </c>
      <c r="O6458" t="s">
        <v>15770</v>
      </c>
      <c r="P6458" t="s">
        <v>15793</v>
      </c>
      <c r="Q6458" t="s">
        <v>15765</v>
      </c>
      <c r="R6458" t="s">
        <v>15765</v>
      </c>
      <c r="S6458" t="s">
        <v>15765</v>
      </c>
      <c r="T6458">
        <v>0</v>
      </c>
      <c r="U6458" t="s">
        <v>17029</v>
      </c>
      <c r="V6458" t="str">
        <f>VLOOKUP(H6458,'plan dia 25'!H:H,1,0)</f>
        <v>CASEIROSRSBR 285 - KM 218,73010776</v>
      </c>
    </row>
    <row r="6459" spans="1:22" x14ac:dyDescent="0.25">
      <c r="A6459" t="s">
        <v>13646</v>
      </c>
      <c r="B6459" t="s">
        <v>10150</v>
      </c>
      <c r="C6459" t="s">
        <v>4697</v>
      </c>
      <c r="D6459" t="s">
        <v>10361</v>
      </c>
      <c r="E6459" t="s">
        <v>10395</v>
      </c>
      <c r="F6459" t="s">
        <v>12407</v>
      </c>
      <c r="G6459" t="s">
        <v>4685</v>
      </c>
      <c r="H6459" t="str">
        <f t="shared" si="100"/>
        <v>CASTELOESRod. ES-166 Km 31,6 - CASTELO2014116009</v>
      </c>
      <c r="I6459">
        <v>12976399</v>
      </c>
      <c r="J6459" t="s">
        <v>4686</v>
      </c>
      <c r="K6459">
        <v>44816</v>
      </c>
      <c r="L6459">
        <v>45180</v>
      </c>
      <c r="M6459" t="s">
        <v>45</v>
      </c>
      <c r="N6459" t="s">
        <v>12</v>
      </c>
      <c r="O6459" t="s">
        <v>15767</v>
      </c>
      <c r="P6459" t="s">
        <v>15765</v>
      </c>
      <c r="Q6459" t="s">
        <v>15766</v>
      </c>
      <c r="R6459">
        <v>44719</v>
      </c>
      <c r="S6459">
        <v>-97</v>
      </c>
      <c r="T6459">
        <v>0</v>
      </c>
      <c r="U6459" t="s">
        <v>17030</v>
      </c>
      <c r="V6459" t="str">
        <f>VLOOKUP(H6459,'plan dia 25'!H:H,1,0)</f>
        <v>CASTELOESRod. ES-166 Km 31,6 - CASTELO2014116009</v>
      </c>
    </row>
    <row r="6460" spans="1:22" x14ac:dyDescent="0.25">
      <c r="A6460" t="s">
        <v>13646</v>
      </c>
      <c r="B6460" t="s">
        <v>10150</v>
      </c>
      <c r="C6460" t="s">
        <v>4697</v>
      </c>
      <c r="D6460" t="s">
        <v>10361</v>
      </c>
      <c r="E6460" t="s">
        <v>10395</v>
      </c>
      <c r="F6460" t="s">
        <v>12407</v>
      </c>
      <c r="G6460" t="s">
        <v>4685</v>
      </c>
      <c r="H6460" t="str">
        <f t="shared" si="100"/>
        <v>CASTELOESRod. ES-166 Km 31,6 - CASTELO2014116009</v>
      </c>
      <c r="I6460">
        <v>12976399</v>
      </c>
      <c r="J6460" t="s">
        <v>4687</v>
      </c>
      <c r="K6460">
        <v>44355</v>
      </c>
      <c r="L6460">
        <v>44719</v>
      </c>
      <c r="M6460" t="s">
        <v>45</v>
      </c>
      <c r="N6460" t="s">
        <v>12</v>
      </c>
      <c r="O6460" t="s">
        <v>15766</v>
      </c>
      <c r="P6460" t="s">
        <v>15767</v>
      </c>
      <c r="Q6460" t="s">
        <v>15769</v>
      </c>
      <c r="R6460">
        <v>44342</v>
      </c>
      <c r="S6460">
        <v>-13</v>
      </c>
      <c r="T6460">
        <v>461</v>
      </c>
      <c r="U6460" t="s">
        <v>17030</v>
      </c>
      <c r="V6460" t="str">
        <f>VLOOKUP(H6460,'plan dia 25'!H:H,1,0)</f>
        <v>CASTELOESRod. ES-166 Km 31,6 - CASTELO2014116009</v>
      </c>
    </row>
    <row r="6461" spans="1:22" x14ac:dyDescent="0.25">
      <c r="A6461" t="s">
        <v>13646</v>
      </c>
      <c r="B6461" t="s">
        <v>10150</v>
      </c>
      <c r="C6461" t="s">
        <v>4697</v>
      </c>
      <c r="D6461" t="s">
        <v>10361</v>
      </c>
      <c r="E6461" t="s">
        <v>10395</v>
      </c>
      <c r="F6461" t="s">
        <v>12407</v>
      </c>
      <c r="G6461" t="s">
        <v>4685</v>
      </c>
      <c r="H6461" t="str">
        <f t="shared" si="100"/>
        <v>CASTELOESRod. ES-166 Km 31,6 - CASTELO2014116009</v>
      </c>
      <c r="I6461">
        <v>12976399</v>
      </c>
      <c r="J6461" t="s">
        <v>4688</v>
      </c>
      <c r="K6461">
        <v>43978</v>
      </c>
      <c r="L6461">
        <v>44342</v>
      </c>
      <c r="M6461" t="s">
        <v>45</v>
      </c>
      <c r="N6461" t="s">
        <v>12</v>
      </c>
      <c r="O6461" t="s">
        <v>15769</v>
      </c>
      <c r="P6461" t="s">
        <v>15766</v>
      </c>
      <c r="Q6461" t="s">
        <v>15807</v>
      </c>
      <c r="R6461">
        <v>43700</v>
      </c>
      <c r="S6461">
        <v>-278</v>
      </c>
      <c r="T6461">
        <v>377</v>
      </c>
      <c r="U6461" t="s">
        <v>17030</v>
      </c>
      <c r="V6461" t="str">
        <f>VLOOKUP(H6461,'plan dia 25'!H:H,1,0)</f>
        <v>CASTELOESRod. ES-166 Km 31,6 - CASTELO2014116009</v>
      </c>
    </row>
    <row r="6462" spans="1:22" x14ac:dyDescent="0.25">
      <c r="A6462" t="s">
        <v>13646</v>
      </c>
      <c r="B6462" t="s">
        <v>10150</v>
      </c>
      <c r="C6462" t="s">
        <v>4697</v>
      </c>
      <c r="D6462" t="s">
        <v>10361</v>
      </c>
      <c r="E6462" t="s">
        <v>10395</v>
      </c>
      <c r="F6462" t="s">
        <v>12407</v>
      </c>
      <c r="G6462" t="s">
        <v>4685</v>
      </c>
      <c r="H6462" t="str">
        <f t="shared" si="100"/>
        <v>CASTELOESRod. ES-166 Km 31,6 - CASTELO2014116009</v>
      </c>
      <c r="I6462">
        <v>12976399</v>
      </c>
      <c r="J6462" t="s">
        <v>7</v>
      </c>
      <c r="K6462">
        <v>43700</v>
      </c>
      <c r="L6462">
        <v>43700</v>
      </c>
      <c r="M6462" t="s">
        <v>45</v>
      </c>
      <c r="N6462" t="s">
        <v>67</v>
      </c>
      <c r="O6462" t="s">
        <v>15807</v>
      </c>
      <c r="P6462" t="s">
        <v>15769</v>
      </c>
      <c r="Q6462" t="s">
        <v>15772</v>
      </c>
      <c r="R6462">
        <v>43811</v>
      </c>
      <c r="S6462">
        <v>111</v>
      </c>
      <c r="T6462">
        <v>278</v>
      </c>
      <c r="U6462" t="s">
        <v>17030</v>
      </c>
      <c r="V6462" t="str">
        <f>VLOOKUP(H6462,'plan dia 25'!H:H,1,0)</f>
        <v>CASTELOESRod. ES-166 Km 31,6 - CASTELO2014116009</v>
      </c>
    </row>
    <row r="6463" spans="1:22" x14ac:dyDescent="0.25">
      <c r="A6463" t="s">
        <v>13646</v>
      </c>
      <c r="B6463" t="s">
        <v>10150</v>
      </c>
      <c r="C6463" t="s">
        <v>4697</v>
      </c>
      <c r="D6463" t="s">
        <v>10361</v>
      </c>
      <c r="E6463" t="s">
        <v>10395</v>
      </c>
      <c r="F6463" t="s">
        <v>12407</v>
      </c>
      <c r="G6463" t="s">
        <v>4685</v>
      </c>
      <c r="H6463" t="str">
        <f t="shared" si="100"/>
        <v>CASTELOESRod. ES-166 Km 31,6 - CASTELO2014116009</v>
      </c>
      <c r="I6463">
        <v>12976399</v>
      </c>
      <c r="J6463" t="s">
        <v>4689</v>
      </c>
      <c r="K6463">
        <v>43447</v>
      </c>
      <c r="L6463">
        <v>43811</v>
      </c>
      <c r="M6463" t="s">
        <v>45</v>
      </c>
      <c r="N6463" t="s">
        <v>12</v>
      </c>
      <c r="O6463" t="s">
        <v>15772</v>
      </c>
      <c r="P6463" t="s">
        <v>15807</v>
      </c>
      <c r="Q6463" t="s">
        <v>15773</v>
      </c>
      <c r="R6463">
        <v>43489</v>
      </c>
      <c r="S6463">
        <v>42</v>
      </c>
      <c r="T6463">
        <v>253</v>
      </c>
      <c r="U6463" t="s">
        <v>17030</v>
      </c>
      <c r="V6463" t="str">
        <f>VLOOKUP(H6463,'plan dia 25'!H:H,1,0)</f>
        <v>CASTELOESRod. ES-166 Km 31,6 - CASTELO2014116009</v>
      </c>
    </row>
    <row r="6464" spans="1:22" x14ac:dyDescent="0.25">
      <c r="A6464" t="s">
        <v>13646</v>
      </c>
      <c r="B6464" t="s">
        <v>10150</v>
      </c>
      <c r="C6464" t="s">
        <v>4697</v>
      </c>
      <c r="D6464" t="s">
        <v>10361</v>
      </c>
      <c r="E6464" t="s">
        <v>10395</v>
      </c>
      <c r="F6464" t="s">
        <v>12407</v>
      </c>
      <c r="G6464" t="s">
        <v>4685</v>
      </c>
      <c r="H6464" t="str">
        <f t="shared" si="100"/>
        <v>CASTELOESRod. ES-166 Km 31,6 - CASTELO2014116009</v>
      </c>
      <c r="I6464">
        <v>12976399</v>
      </c>
      <c r="J6464" t="s">
        <v>4690</v>
      </c>
      <c r="K6464">
        <v>43125</v>
      </c>
      <c r="L6464">
        <v>43489</v>
      </c>
      <c r="M6464" t="s">
        <v>45</v>
      </c>
      <c r="N6464" t="s">
        <v>12</v>
      </c>
      <c r="O6464" t="s">
        <v>15773</v>
      </c>
      <c r="P6464" t="s">
        <v>15772</v>
      </c>
      <c r="Q6464" t="s">
        <v>15765</v>
      </c>
      <c r="R6464" t="s">
        <v>15765</v>
      </c>
      <c r="S6464" t="s">
        <v>15765</v>
      </c>
      <c r="T6464">
        <v>322</v>
      </c>
      <c r="U6464" t="s">
        <v>17030</v>
      </c>
      <c r="V6464" t="str">
        <f>VLOOKUP(H6464,'plan dia 25'!H:H,1,0)</f>
        <v>CASTELOESRod. ES-166 Km 31,6 - CASTELO2014116009</v>
      </c>
    </row>
    <row r="6465" spans="1:22" x14ac:dyDescent="0.25">
      <c r="A6465" t="s">
        <v>13647</v>
      </c>
      <c r="B6465" t="s">
        <v>10606</v>
      </c>
      <c r="C6465" t="s">
        <v>10604</v>
      </c>
      <c r="D6465" t="s">
        <v>10507</v>
      </c>
      <c r="E6465" t="s">
        <v>10607</v>
      </c>
      <c r="F6465" t="s">
        <v>12407</v>
      </c>
      <c r="G6465" t="s">
        <v>4818</v>
      </c>
      <c r="H6465" t="str">
        <f t="shared" si="100"/>
        <v>CATALÃOGOBR 050 KM 278+65010551</v>
      </c>
      <c r="I6465">
        <v>14984387</v>
      </c>
      <c r="J6465" t="s">
        <v>4819</v>
      </c>
      <c r="K6465">
        <v>44791</v>
      </c>
      <c r="L6465">
        <v>45155</v>
      </c>
      <c r="M6465" t="s">
        <v>45</v>
      </c>
      <c r="N6465" t="s">
        <v>12</v>
      </c>
      <c r="O6465" t="s">
        <v>15767</v>
      </c>
      <c r="P6465" t="s">
        <v>15765</v>
      </c>
      <c r="Q6465" t="s">
        <v>15781</v>
      </c>
      <c r="R6465" t="s">
        <v>15765</v>
      </c>
      <c r="S6465" t="s">
        <v>15765</v>
      </c>
      <c r="T6465">
        <v>0</v>
      </c>
      <c r="U6465" t="s">
        <v>17031</v>
      </c>
      <c r="V6465" t="str">
        <f>VLOOKUP(H6465,'plan dia 25'!H:H,1,0)</f>
        <v>CATALÃOGOBR 050 KM 278+65010551</v>
      </c>
    </row>
    <row r="6466" spans="1:22" x14ac:dyDescent="0.25">
      <c r="A6466" t="s">
        <v>13647</v>
      </c>
      <c r="B6466" t="s">
        <v>10606</v>
      </c>
      <c r="C6466" t="s">
        <v>10604</v>
      </c>
      <c r="D6466" t="s">
        <v>10507</v>
      </c>
      <c r="E6466" t="s">
        <v>10607</v>
      </c>
      <c r="F6466" t="s">
        <v>12407</v>
      </c>
      <c r="G6466" t="s">
        <v>4818</v>
      </c>
      <c r="H6466" t="str">
        <f t="shared" si="100"/>
        <v>CATALÃOGOBR 050 KM 278+65010551</v>
      </c>
      <c r="I6466">
        <v>14984387</v>
      </c>
      <c r="J6466" t="s">
        <v>7</v>
      </c>
      <c r="K6466">
        <v>44735</v>
      </c>
      <c r="M6466" t="s">
        <v>46</v>
      </c>
      <c r="N6466" t="s">
        <v>66</v>
      </c>
      <c r="O6466" t="s">
        <v>15781</v>
      </c>
      <c r="P6466" t="s">
        <v>15767</v>
      </c>
      <c r="Q6466" t="s">
        <v>15788</v>
      </c>
      <c r="R6466" t="s">
        <v>15765</v>
      </c>
      <c r="S6466" t="s">
        <v>15765</v>
      </c>
      <c r="T6466">
        <v>56</v>
      </c>
      <c r="U6466" t="s">
        <v>17031</v>
      </c>
      <c r="V6466" t="str">
        <f>VLOOKUP(H6466,'plan dia 25'!H:H,1,0)</f>
        <v>CATALÃOGOBR 050 KM 278+65010551</v>
      </c>
    </row>
    <row r="6467" spans="1:22" x14ac:dyDescent="0.25">
      <c r="A6467" t="s">
        <v>13647</v>
      </c>
      <c r="B6467" t="s">
        <v>10606</v>
      </c>
      <c r="C6467" t="s">
        <v>10604</v>
      </c>
      <c r="D6467" t="s">
        <v>10507</v>
      </c>
      <c r="E6467" t="s">
        <v>10607</v>
      </c>
      <c r="F6467" t="s">
        <v>12407</v>
      </c>
      <c r="G6467" t="s">
        <v>4818</v>
      </c>
      <c r="H6467" t="str">
        <f t="shared" ref="H6467:H6530" si="101">C6467&amp;D6467&amp;E6467&amp;G6467</f>
        <v>CATALÃOGOBR 050 KM 278+65010551</v>
      </c>
      <c r="I6467">
        <v>14984387</v>
      </c>
      <c r="J6467" t="s">
        <v>7</v>
      </c>
      <c r="K6467">
        <v>44131</v>
      </c>
      <c r="M6467" t="s">
        <v>46</v>
      </c>
      <c r="N6467" t="s">
        <v>47</v>
      </c>
      <c r="O6467" t="s">
        <v>15788</v>
      </c>
      <c r="P6467" t="s">
        <v>15781</v>
      </c>
      <c r="Q6467" t="s">
        <v>15770</v>
      </c>
      <c r="R6467">
        <v>43970</v>
      </c>
      <c r="S6467">
        <v>-161</v>
      </c>
      <c r="T6467">
        <v>604</v>
      </c>
      <c r="U6467" t="s">
        <v>17031</v>
      </c>
      <c r="V6467" t="str">
        <f>VLOOKUP(H6467,'plan dia 25'!H:H,1,0)</f>
        <v>CATALÃOGOBR 050 KM 278+65010551</v>
      </c>
    </row>
    <row r="6468" spans="1:22" x14ac:dyDescent="0.25">
      <c r="A6468" t="s">
        <v>13647</v>
      </c>
      <c r="B6468" t="s">
        <v>10606</v>
      </c>
      <c r="C6468" t="s">
        <v>10604</v>
      </c>
      <c r="D6468" t="s">
        <v>10507</v>
      </c>
      <c r="E6468" t="s">
        <v>10607</v>
      </c>
      <c r="F6468" t="s">
        <v>12407</v>
      </c>
      <c r="G6468" t="s">
        <v>4818</v>
      </c>
      <c r="H6468" t="str">
        <f t="shared" si="101"/>
        <v>CATALÃOGOBR 050 KM 278+65010551</v>
      </c>
      <c r="I6468">
        <v>14984387</v>
      </c>
      <c r="J6468" t="s">
        <v>4820</v>
      </c>
      <c r="K6468">
        <v>43605</v>
      </c>
      <c r="L6468">
        <v>43970</v>
      </c>
      <c r="M6468" t="s">
        <v>45</v>
      </c>
      <c r="N6468" t="s">
        <v>12</v>
      </c>
      <c r="O6468" t="s">
        <v>15770</v>
      </c>
      <c r="P6468" t="s">
        <v>15788</v>
      </c>
      <c r="Q6468" t="s">
        <v>15772</v>
      </c>
      <c r="R6468">
        <v>43612</v>
      </c>
      <c r="S6468">
        <v>7</v>
      </c>
      <c r="T6468">
        <v>526</v>
      </c>
      <c r="U6468" t="s">
        <v>17031</v>
      </c>
      <c r="V6468" t="str">
        <f>VLOOKUP(H6468,'plan dia 25'!H:H,1,0)</f>
        <v>CATALÃOGOBR 050 KM 278+65010551</v>
      </c>
    </row>
    <row r="6469" spans="1:22" x14ac:dyDescent="0.25">
      <c r="A6469" t="s">
        <v>13647</v>
      </c>
      <c r="B6469" t="s">
        <v>10606</v>
      </c>
      <c r="C6469" t="s">
        <v>10604</v>
      </c>
      <c r="D6469" t="s">
        <v>10507</v>
      </c>
      <c r="E6469" t="s">
        <v>10607</v>
      </c>
      <c r="F6469" t="s">
        <v>12407</v>
      </c>
      <c r="G6469" t="s">
        <v>4818</v>
      </c>
      <c r="H6469" t="str">
        <f t="shared" si="101"/>
        <v>CATALÃOGOBR 050 KM 278+65010551</v>
      </c>
      <c r="I6469">
        <v>14984387</v>
      </c>
      <c r="J6469" t="s">
        <v>4821</v>
      </c>
      <c r="K6469">
        <v>43248</v>
      </c>
      <c r="L6469">
        <v>43612</v>
      </c>
      <c r="M6469" t="s">
        <v>45</v>
      </c>
      <c r="N6469" t="s">
        <v>12</v>
      </c>
      <c r="O6469" t="s">
        <v>15772</v>
      </c>
      <c r="P6469" t="s">
        <v>15770</v>
      </c>
      <c r="Q6469" t="s">
        <v>15765</v>
      </c>
      <c r="R6469" t="s">
        <v>15765</v>
      </c>
      <c r="S6469" t="s">
        <v>15765</v>
      </c>
      <c r="T6469">
        <v>357</v>
      </c>
      <c r="U6469" t="s">
        <v>17031</v>
      </c>
      <c r="V6469" t="str">
        <f>VLOOKUP(H6469,'plan dia 25'!H:H,1,0)</f>
        <v>CATALÃOGOBR 050 KM 278+65010551</v>
      </c>
    </row>
    <row r="6470" spans="1:22" x14ac:dyDescent="0.25">
      <c r="A6470" t="s">
        <v>13648</v>
      </c>
      <c r="B6470" t="s">
        <v>10606</v>
      </c>
      <c r="C6470" t="s">
        <v>10604</v>
      </c>
      <c r="D6470" t="s">
        <v>10507</v>
      </c>
      <c r="E6470" t="s">
        <v>10605</v>
      </c>
      <c r="F6470" t="s">
        <v>12407</v>
      </c>
      <c r="G6470" t="s">
        <v>4691</v>
      </c>
      <c r="H6470" t="str">
        <f t="shared" si="101"/>
        <v>CATALÃOGOBR 050 KM 279+65010553</v>
      </c>
      <c r="I6470">
        <v>11786716</v>
      </c>
      <c r="J6470" t="s">
        <v>4692</v>
      </c>
      <c r="K6470">
        <v>44791</v>
      </c>
      <c r="L6470">
        <v>45155</v>
      </c>
      <c r="M6470" t="s">
        <v>45</v>
      </c>
      <c r="N6470" t="s">
        <v>12</v>
      </c>
      <c r="O6470" t="s">
        <v>15767</v>
      </c>
      <c r="P6470" t="s">
        <v>15765</v>
      </c>
      <c r="Q6470" t="s">
        <v>15766</v>
      </c>
      <c r="R6470">
        <v>44804</v>
      </c>
      <c r="S6470">
        <v>13</v>
      </c>
      <c r="T6470">
        <v>0</v>
      </c>
      <c r="U6470" t="s">
        <v>17032</v>
      </c>
      <c r="V6470" t="str">
        <f>VLOOKUP(H6470,'plan dia 25'!H:H,1,0)</f>
        <v>CATALÃOGOBR 050 KM 279+65010553</v>
      </c>
    </row>
    <row r="6471" spans="1:22" x14ac:dyDescent="0.25">
      <c r="A6471" t="s">
        <v>13648</v>
      </c>
      <c r="B6471" t="s">
        <v>10606</v>
      </c>
      <c r="C6471" t="s">
        <v>10604</v>
      </c>
      <c r="D6471" t="s">
        <v>10507</v>
      </c>
      <c r="E6471" t="s">
        <v>10605</v>
      </c>
      <c r="F6471" t="s">
        <v>12407</v>
      </c>
      <c r="G6471" t="s">
        <v>4691</v>
      </c>
      <c r="H6471" t="str">
        <f t="shared" si="101"/>
        <v>CATALÃOGOBR 050 KM 279+65010553</v>
      </c>
      <c r="I6471">
        <v>11786716</v>
      </c>
      <c r="J6471" t="s">
        <v>4693</v>
      </c>
      <c r="K6471">
        <v>44440</v>
      </c>
      <c r="L6471">
        <v>44804</v>
      </c>
      <c r="M6471" t="s">
        <v>45</v>
      </c>
      <c r="N6471" t="s">
        <v>12</v>
      </c>
      <c r="O6471" t="s">
        <v>15766</v>
      </c>
      <c r="P6471" t="s">
        <v>15767</v>
      </c>
      <c r="Q6471" t="s">
        <v>15769</v>
      </c>
      <c r="R6471">
        <v>43970</v>
      </c>
      <c r="S6471">
        <v>-470</v>
      </c>
      <c r="T6471">
        <v>351</v>
      </c>
      <c r="U6471" t="s">
        <v>17032</v>
      </c>
      <c r="V6471" t="str">
        <f>VLOOKUP(H6471,'plan dia 25'!H:H,1,0)</f>
        <v>CATALÃOGOBR 050 KM 279+65010553</v>
      </c>
    </row>
    <row r="6472" spans="1:22" x14ac:dyDescent="0.25">
      <c r="A6472" t="s">
        <v>13648</v>
      </c>
      <c r="B6472" t="s">
        <v>10606</v>
      </c>
      <c r="C6472" t="s">
        <v>10604</v>
      </c>
      <c r="D6472" t="s">
        <v>10507</v>
      </c>
      <c r="E6472" t="s">
        <v>10605</v>
      </c>
      <c r="F6472" t="s">
        <v>12407</v>
      </c>
      <c r="G6472" t="s">
        <v>4691</v>
      </c>
      <c r="H6472" t="str">
        <f t="shared" si="101"/>
        <v>CATALÃOGOBR 050 KM 279+65010553</v>
      </c>
      <c r="I6472">
        <v>11786716</v>
      </c>
      <c r="J6472" t="s">
        <v>4694</v>
      </c>
      <c r="K6472">
        <v>43605</v>
      </c>
      <c r="L6472">
        <v>43970</v>
      </c>
      <c r="M6472" t="s">
        <v>45</v>
      </c>
      <c r="N6472" t="s">
        <v>12</v>
      </c>
      <c r="O6472" t="s">
        <v>15769</v>
      </c>
      <c r="P6472" t="s">
        <v>15766</v>
      </c>
      <c r="Q6472" t="s">
        <v>15770</v>
      </c>
      <c r="R6472">
        <v>43612</v>
      </c>
      <c r="S6472">
        <v>7</v>
      </c>
      <c r="T6472">
        <v>835</v>
      </c>
      <c r="U6472" t="s">
        <v>17032</v>
      </c>
      <c r="V6472" t="str">
        <f>VLOOKUP(H6472,'plan dia 25'!H:H,1,0)</f>
        <v>CATALÃOGOBR 050 KM 279+65010553</v>
      </c>
    </row>
    <row r="6473" spans="1:22" x14ac:dyDescent="0.25">
      <c r="A6473" t="s">
        <v>13648</v>
      </c>
      <c r="B6473" t="s">
        <v>10606</v>
      </c>
      <c r="C6473" t="s">
        <v>10604</v>
      </c>
      <c r="D6473" t="s">
        <v>10507</v>
      </c>
      <c r="E6473" t="s">
        <v>10605</v>
      </c>
      <c r="F6473" t="s">
        <v>12407</v>
      </c>
      <c r="G6473" t="s">
        <v>4691</v>
      </c>
      <c r="H6473" t="str">
        <f t="shared" si="101"/>
        <v>CATALÃOGOBR 050 KM 279+65010553</v>
      </c>
      <c r="I6473">
        <v>11786716</v>
      </c>
      <c r="J6473" t="s">
        <v>4695</v>
      </c>
      <c r="K6473">
        <v>43248</v>
      </c>
      <c r="L6473">
        <v>43612</v>
      </c>
      <c r="M6473" t="s">
        <v>45</v>
      </c>
      <c r="N6473" t="s">
        <v>12</v>
      </c>
      <c r="O6473" t="s">
        <v>15770</v>
      </c>
      <c r="P6473" t="s">
        <v>15769</v>
      </c>
      <c r="Q6473" t="s">
        <v>15765</v>
      </c>
      <c r="R6473" t="s">
        <v>15765</v>
      </c>
      <c r="S6473" t="s">
        <v>15765</v>
      </c>
      <c r="T6473">
        <v>357</v>
      </c>
      <c r="U6473" t="s">
        <v>17032</v>
      </c>
      <c r="V6473" t="str">
        <f>VLOOKUP(H6473,'plan dia 25'!H:H,1,0)</f>
        <v>CATALÃOGOBR 050 KM 279+65010553</v>
      </c>
    </row>
    <row r="6474" spans="1:22" x14ac:dyDescent="0.25">
      <c r="A6474" t="s">
        <v>13649</v>
      </c>
      <c r="B6474" t="s">
        <v>10606</v>
      </c>
      <c r="C6474" t="s">
        <v>10604</v>
      </c>
      <c r="D6474" t="s">
        <v>10507</v>
      </c>
      <c r="E6474" t="s">
        <v>10608</v>
      </c>
      <c r="F6474" t="s">
        <v>12407</v>
      </c>
      <c r="G6474" t="s">
        <v>4822</v>
      </c>
      <c r="H6474" t="str">
        <f t="shared" si="101"/>
        <v>CATALÃOGOBR 050 KM 281+00010554</v>
      </c>
      <c r="I6474">
        <v>12823265</v>
      </c>
      <c r="J6474" t="s">
        <v>4823</v>
      </c>
      <c r="K6474">
        <v>44791</v>
      </c>
      <c r="L6474">
        <v>45155</v>
      </c>
      <c r="M6474" t="s">
        <v>45</v>
      </c>
      <c r="N6474" t="s">
        <v>12</v>
      </c>
      <c r="O6474" t="s">
        <v>15767</v>
      </c>
      <c r="P6474" t="s">
        <v>15765</v>
      </c>
      <c r="Q6474" t="s">
        <v>15781</v>
      </c>
      <c r="R6474" t="s">
        <v>15765</v>
      </c>
      <c r="S6474" t="s">
        <v>15765</v>
      </c>
      <c r="T6474">
        <v>0</v>
      </c>
      <c r="U6474" t="s">
        <v>17033</v>
      </c>
      <c r="V6474" t="str">
        <f>VLOOKUP(H6474,'plan dia 25'!H:H,1,0)</f>
        <v>CATALÃOGOBR 050 KM 281+00010554</v>
      </c>
    </row>
    <row r="6475" spans="1:22" x14ac:dyDescent="0.25">
      <c r="A6475" t="s">
        <v>13649</v>
      </c>
      <c r="B6475" t="s">
        <v>10606</v>
      </c>
      <c r="C6475" t="s">
        <v>10604</v>
      </c>
      <c r="D6475" t="s">
        <v>10507</v>
      </c>
      <c r="E6475" t="s">
        <v>10608</v>
      </c>
      <c r="F6475" t="s">
        <v>12407</v>
      </c>
      <c r="G6475" t="s">
        <v>4822</v>
      </c>
      <c r="H6475" t="str">
        <f t="shared" si="101"/>
        <v>CATALÃOGOBR 050 KM 281+00010554</v>
      </c>
      <c r="I6475">
        <v>12823265</v>
      </c>
      <c r="J6475" t="s">
        <v>7</v>
      </c>
      <c r="K6475">
        <v>44735</v>
      </c>
      <c r="M6475" t="s">
        <v>46</v>
      </c>
      <c r="N6475" t="s">
        <v>66</v>
      </c>
      <c r="O6475" t="s">
        <v>15781</v>
      </c>
      <c r="P6475" t="s">
        <v>15767</v>
      </c>
      <c r="Q6475" t="s">
        <v>15769</v>
      </c>
      <c r="R6475">
        <v>44804</v>
      </c>
      <c r="S6475">
        <v>69</v>
      </c>
      <c r="T6475">
        <v>56</v>
      </c>
      <c r="U6475" t="s">
        <v>17033</v>
      </c>
      <c r="V6475" t="str">
        <f>VLOOKUP(H6475,'plan dia 25'!H:H,1,0)</f>
        <v>CATALÃOGOBR 050 KM 281+00010554</v>
      </c>
    </row>
    <row r="6476" spans="1:22" x14ac:dyDescent="0.25">
      <c r="A6476" t="s">
        <v>13649</v>
      </c>
      <c r="B6476" t="s">
        <v>10606</v>
      </c>
      <c r="C6476" t="s">
        <v>10604</v>
      </c>
      <c r="D6476" t="s">
        <v>10507</v>
      </c>
      <c r="E6476" t="s">
        <v>10608</v>
      </c>
      <c r="F6476" t="s">
        <v>12407</v>
      </c>
      <c r="G6476" t="s">
        <v>4822</v>
      </c>
      <c r="H6476" t="str">
        <f t="shared" si="101"/>
        <v>CATALÃOGOBR 050 KM 281+00010554</v>
      </c>
      <c r="I6476">
        <v>12823265</v>
      </c>
      <c r="J6476" t="s">
        <v>4824</v>
      </c>
      <c r="K6476">
        <v>44440</v>
      </c>
      <c r="L6476">
        <v>44804</v>
      </c>
      <c r="M6476" t="s">
        <v>45</v>
      </c>
      <c r="N6476" t="s">
        <v>12</v>
      </c>
      <c r="O6476" t="s">
        <v>15769</v>
      </c>
      <c r="P6476" t="s">
        <v>15781</v>
      </c>
      <c r="Q6476" t="s">
        <v>15782</v>
      </c>
      <c r="R6476" t="s">
        <v>15765</v>
      </c>
      <c r="S6476" t="s">
        <v>15765</v>
      </c>
      <c r="T6476">
        <v>295</v>
      </c>
      <c r="U6476" t="s">
        <v>17033</v>
      </c>
      <c r="V6476" t="str">
        <f>VLOOKUP(H6476,'plan dia 25'!H:H,1,0)</f>
        <v>CATALÃOGOBR 050 KM 281+00010554</v>
      </c>
    </row>
    <row r="6477" spans="1:22" x14ac:dyDescent="0.25">
      <c r="A6477" t="s">
        <v>13649</v>
      </c>
      <c r="B6477" t="s">
        <v>10606</v>
      </c>
      <c r="C6477" t="s">
        <v>10604</v>
      </c>
      <c r="D6477" t="s">
        <v>10507</v>
      </c>
      <c r="E6477" t="s">
        <v>10608</v>
      </c>
      <c r="F6477" t="s">
        <v>12407</v>
      </c>
      <c r="G6477" t="s">
        <v>4822</v>
      </c>
      <c r="H6477" t="str">
        <f t="shared" si="101"/>
        <v>CATALÃOGOBR 050 KM 281+00010554</v>
      </c>
      <c r="I6477">
        <v>12823265</v>
      </c>
      <c r="J6477" t="s">
        <v>7</v>
      </c>
      <c r="K6477">
        <v>44035</v>
      </c>
      <c r="M6477" t="s">
        <v>46</v>
      </c>
      <c r="N6477" t="s">
        <v>66</v>
      </c>
      <c r="O6477" t="s">
        <v>15782</v>
      </c>
      <c r="P6477" t="s">
        <v>15769</v>
      </c>
      <c r="Q6477" t="s">
        <v>15772</v>
      </c>
      <c r="R6477">
        <v>43970</v>
      </c>
      <c r="S6477">
        <v>-65</v>
      </c>
      <c r="T6477">
        <v>405</v>
      </c>
      <c r="U6477" t="s">
        <v>17033</v>
      </c>
      <c r="V6477" t="str">
        <f>VLOOKUP(H6477,'plan dia 25'!H:H,1,0)</f>
        <v>CATALÃOGOBR 050 KM 281+00010554</v>
      </c>
    </row>
    <row r="6478" spans="1:22" x14ac:dyDescent="0.25">
      <c r="A6478" t="s">
        <v>13649</v>
      </c>
      <c r="B6478" t="s">
        <v>10606</v>
      </c>
      <c r="C6478" t="s">
        <v>10604</v>
      </c>
      <c r="D6478" t="s">
        <v>10507</v>
      </c>
      <c r="E6478" t="s">
        <v>10608</v>
      </c>
      <c r="F6478" t="s">
        <v>12407</v>
      </c>
      <c r="G6478" t="s">
        <v>4822</v>
      </c>
      <c r="H6478" t="str">
        <f t="shared" si="101"/>
        <v>CATALÃOGOBR 050 KM 281+00010554</v>
      </c>
      <c r="I6478">
        <v>12823265</v>
      </c>
      <c r="J6478" t="s">
        <v>4825</v>
      </c>
      <c r="K6478">
        <v>43605</v>
      </c>
      <c r="L6478">
        <v>43970</v>
      </c>
      <c r="M6478" t="s">
        <v>45</v>
      </c>
      <c r="N6478" t="s">
        <v>12</v>
      </c>
      <c r="O6478" t="s">
        <v>15772</v>
      </c>
      <c r="P6478" t="s">
        <v>15782</v>
      </c>
      <c r="Q6478" t="s">
        <v>15773</v>
      </c>
      <c r="R6478">
        <v>43816</v>
      </c>
      <c r="S6478">
        <v>211</v>
      </c>
      <c r="T6478">
        <v>430</v>
      </c>
      <c r="U6478" t="s">
        <v>17033</v>
      </c>
      <c r="V6478" t="str">
        <f>VLOOKUP(H6478,'plan dia 25'!H:H,1,0)</f>
        <v>CATALÃOGOBR 050 KM 281+00010554</v>
      </c>
    </row>
    <row r="6479" spans="1:22" x14ac:dyDescent="0.25">
      <c r="A6479" t="s">
        <v>13649</v>
      </c>
      <c r="B6479" t="s">
        <v>10606</v>
      </c>
      <c r="C6479" t="s">
        <v>10604</v>
      </c>
      <c r="D6479" t="s">
        <v>10507</v>
      </c>
      <c r="E6479" t="s">
        <v>10608</v>
      </c>
      <c r="F6479" t="s">
        <v>12407</v>
      </c>
      <c r="G6479" t="s">
        <v>4822</v>
      </c>
      <c r="H6479" t="str">
        <f t="shared" si="101"/>
        <v>CATALÃOGOBR 050 KM 281+00010554</v>
      </c>
      <c r="I6479">
        <v>12823265</v>
      </c>
      <c r="J6479" t="s">
        <v>4826</v>
      </c>
      <c r="K6479">
        <v>43452</v>
      </c>
      <c r="L6479">
        <v>43816</v>
      </c>
      <c r="M6479" t="s">
        <v>45</v>
      </c>
      <c r="N6479" t="s">
        <v>12</v>
      </c>
      <c r="O6479" t="s">
        <v>15773</v>
      </c>
      <c r="P6479" t="s">
        <v>15772</v>
      </c>
      <c r="Q6479" t="s">
        <v>15774</v>
      </c>
      <c r="R6479">
        <v>43612</v>
      </c>
      <c r="S6479">
        <v>160</v>
      </c>
      <c r="T6479">
        <v>153</v>
      </c>
      <c r="U6479" t="s">
        <v>17033</v>
      </c>
      <c r="V6479" t="str">
        <f>VLOOKUP(H6479,'plan dia 25'!H:H,1,0)</f>
        <v>CATALÃOGOBR 050 KM 281+00010554</v>
      </c>
    </row>
    <row r="6480" spans="1:22" x14ac:dyDescent="0.25">
      <c r="A6480" t="s">
        <v>13649</v>
      </c>
      <c r="B6480" t="s">
        <v>10606</v>
      </c>
      <c r="C6480" t="s">
        <v>10604</v>
      </c>
      <c r="D6480" t="s">
        <v>10507</v>
      </c>
      <c r="E6480" t="s">
        <v>10608</v>
      </c>
      <c r="F6480" t="s">
        <v>12407</v>
      </c>
      <c r="G6480" t="s">
        <v>4822</v>
      </c>
      <c r="H6480" t="str">
        <f t="shared" si="101"/>
        <v>CATALÃOGOBR 050 KM 281+00010554</v>
      </c>
      <c r="I6480">
        <v>12823265</v>
      </c>
      <c r="J6480" t="s">
        <v>4827</v>
      </c>
      <c r="K6480">
        <v>43248</v>
      </c>
      <c r="L6480">
        <v>43612</v>
      </c>
      <c r="M6480" t="s">
        <v>45</v>
      </c>
      <c r="N6480" t="s">
        <v>12</v>
      </c>
      <c r="O6480" t="s">
        <v>15774</v>
      </c>
      <c r="P6480" t="s">
        <v>15773</v>
      </c>
      <c r="Q6480" t="s">
        <v>15765</v>
      </c>
      <c r="R6480" t="s">
        <v>15765</v>
      </c>
      <c r="S6480" t="s">
        <v>15765</v>
      </c>
      <c r="T6480">
        <v>204</v>
      </c>
      <c r="U6480" t="s">
        <v>17033</v>
      </c>
      <c r="V6480" t="str">
        <f>VLOOKUP(H6480,'plan dia 25'!H:H,1,0)</f>
        <v>CATALÃOGOBR 050 KM 281+00010554</v>
      </c>
    </row>
    <row r="6481" spans="1:22" x14ac:dyDescent="0.25">
      <c r="A6481" t="s">
        <v>13650</v>
      </c>
      <c r="B6481" t="s">
        <v>10150</v>
      </c>
      <c r="C6481" t="s">
        <v>4697</v>
      </c>
      <c r="D6481" t="s">
        <v>10361</v>
      </c>
      <c r="E6481" t="s">
        <v>10396</v>
      </c>
      <c r="F6481" t="s">
        <v>12407</v>
      </c>
      <c r="G6481" t="s">
        <v>4696</v>
      </c>
      <c r="H6481" t="str">
        <f t="shared" si="101"/>
        <v>CASTELOESROD ES-166 KM 23,1 - CASTELO2014125001</v>
      </c>
      <c r="I6481">
        <v>1292988</v>
      </c>
      <c r="J6481" t="s">
        <v>4698</v>
      </c>
      <c r="K6481">
        <v>44788</v>
      </c>
      <c r="L6481">
        <v>45152</v>
      </c>
      <c r="M6481" t="s">
        <v>45</v>
      </c>
      <c r="N6481" t="s">
        <v>12</v>
      </c>
      <c r="O6481" t="s">
        <v>15767</v>
      </c>
      <c r="P6481" t="s">
        <v>15765</v>
      </c>
      <c r="Q6481" t="s">
        <v>15766</v>
      </c>
      <c r="R6481">
        <v>44719</v>
      </c>
      <c r="S6481">
        <v>-69</v>
      </c>
      <c r="T6481">
        <v>0</v>
      </c>
      <c r="U6481" t="s">
        <v>17034</v>
      </c>
      <c r="V6481" t="str">
        <f>VLOOKUP(H6481,'plan dia 25'!H:H,1,0)</f>
        <v>CASTELOESROD ES-166 KM 23,1 - CASTELO2014125001</v>
      </c>
    </row>
    <row r="6482" spans="1:22" x14ac:dyDescent="0.25">
      <c r="A6482" t="s">
        <v>13650</v>
      </c>
      <c r="B6482" t="s">
        <v>10150</v>
      </c>
      <c r="C6482" t="s">
        <v>4697</v>
      </c>
      <c r="D6482" t="s">
        <v>10361</v>
      </c>
      <c r="E6482" t="s">
        <v>10396</v>
      </c>
      <c r="F6482" t="s">
        <v>12407</v>
      </c>
      <c r="G6482" t="s">
        <v>4696</v>
      </c>
      <c r="H6482" t="str">
        <f t="shared" si="101"/>
        <v>CASTELOESROD ES-166 KM 23,1 - CASTELO2014125001</v>
      </c>
      <c r="I6482">
        <v>1292988</v>
      </c>
      <c r="J6482" t="s">
        <v>4699</v>
      </c>
      <c r="K6482">
        <v>44355</v>
      </c>
      <c r="L6482">
        <v>44719</v>
      </c>
      <c r="M6482" t="s">
        <v>45</v>
      </c>
      <c r="N6482" t="s">
        <v>12</v>
      </c>
      <c r="O6482" t="s">
        <v>15766</v>
      </c>
      <c r="P6482" t="s">
        <v>15767</v>
      </c>
      <c r="Q6482" t="s">
        <v>15769</v>
      </c>
      <c r="R6482">
        <v>44342</v>
      </c>
      <c r="S6482">
        <v>-13</v>
      </c>
      <c r="T6482">
        <v>433</v>
      </c>
      <c r="U6482" t="s">
        <v>17034</v>
      </c>
      <c r="V6482" t="str">
        <f>VLOOKUP(H6482,'plan dia 25'!H:H,1,0)</f>
        <v>CASTELOESROD ES-166 KM 23,1 - CASTELO2014125001</v>
      </c>
    </row>
    <row r="6483" spans="1:22" x14ac:dyDescent="0.25">
      <c r="A6483" t="s">
        <v>13650</v>
      </c>
      <c r="B6483" t="s">
        <v>10150</v>
      </c>
      <c r="C6483" t="s">
        <v>4697</v>
      </c>
      <c r="D6483" t="s">
        <v>10361</v>
      </c>
      <c r="E6483" t="s">
        <v>10396</v>
      </c>
      <c r="F6483" t="s">
        <v>12407</v>
      </c>
      <c r="G6483" t="s">
        <v>4696</v>
      </c>
      <c r="H6483" t="str">
        <f t="shared" si="101"/>
        <v>CASTELOESROD ES-166 KM 23,1 - CASTELO2014125001</v>
      </c>
      <c r="I6483">
        <v>1292988</v>
      </c>
      <c r="J6483" t="s">
        <v>4700</v>
      </c>
      <c r="K6483">
        <v>43978</v>
      </c>
      <c r="L6483">
        <v>44342</v>
      </c>
      <c r="M6483" t="s">
        <v>45</v>
      </c>
      <c r="N6483" t="s">
        <v>12</v>
      </c>
      <c r="O6483" t="s">
        <v>15769</v>
      </c>
      <c r="P6483" t="s">
        <v>15766</v>
      </c>
      <c r="Q6483" t="s">
        <v>15782</v>
      </c>
      <c r="R6483" t="s">
        <v>15765</v>
      </c>
      <c r="S6483" t="s">
        <v>15765</v>
      </c>
      <c r="T6483">
        <v>377</v>
      </c>
      <c r="U6483" t="s">
        <v>17034</v>
      </c>
      <c r="V6483" t="str">
        <f>VLOOKUP(H6483,'plan dia 25'!H:H,1,0)</f>
        <v>CASTELOESROD ES-166 KM 23,1 - CASTELO2014125001</v>
      </c>
    </row>
    <row r="6484" spans="1:22" x14ac:dyDescent="0.25">
      <c r="A6484" t="s">
        <v>13650</v>
      </c>
      <c r="B6484" t="s">
        <v>10150</v>
      </c>
      <c r="C6484" t="s">
        <v>4697</v>
      </c>
      <c r="D6484" t="s">
        <v>10361</v>
      </c>
      <c r="E6484" t="s">
        <v>10396</v>
      </c>
      <c r="F6484" t="s">
        <v>12407</v>
      </c>
      <c r="G6484" t="s">
        <v>4696</v>
      </c>
      <c r="H6484" t="str">
        <f t="shared" si="101"/>
        <v>CASTELOESROD ES-166 KM 23,1 - CASTELO2014125001</v>
      </c>
      <c r="I6484">
        <v>1292988</v>
      </c>
      <c r="J6484" t="s">
        <v>7</v>
      </c>
      <c r="K6484">
        <v>43854</v>
      </c>
      <c r="M6484" t="s">
        <v>46</v>
      </c>
      <c r="N6484" t="s">
        <v>66</v>
      </c>
      <c r="O6484" t="s">
        <v>15782</v>
      </c>
      <c r="P6484" t="s">
        <v>15769</v>
      </c>
      <c r="Q6484" t="s">
        <v>15772</v>
      </c>
      <c r="R6484">
        <v>43635</v>
      </c>
      <c r="S6484">
        <v>-219</v>
      </c>
      <c r="T6484">
        <v>124</v>
      </c>
      <c r="U6484" t="s">
        <v>17034</v>
      </c>
      <c r="V6484" t="str">
        <f>VLOOKUP(H6484,'plan dia 25'!H:H,1,0)</f>
        <v>CASTELOESROD ES-166 KM 23,1 - CASTELO2014125001</v>
      </c>
    </row>
    <row r="6485" spans="1:22" x14ac:dyDescent="0.25">
      <c r="A6485" t="s">
        <v>13650</v>
      </c>
      <c r="B6485" t="s">
        <v>10150</v>
      </c>
      <c r="C6485" t="s">
        <v>4697</v>
      </c>
      <c r="D6485" t="s">
        <v>10361</v>
      </c>
      <c r="E6485" t="s">
        <v>10396</v>
      </c>
      <c r="F6485" t="s">
        <v>12407</v>
      </c>
      <c r="G6485" t="s">
        <v>4696</v>
      </c>
      <c r="H6485" t="str">
        <f t="shared" si="101"/>
        <v>CASTELOESROD ES-166 KM 23,1 - CASTELO2014125001</v>
      </c>
      <c r="I6485">
        <v>1292988</v>
      </c>
      <c r="J6485" t="s">
        <v>4701</v>
      </c>
      <c r="K6485">
        <v>43271</v>
      </c>
      <c r="L6485">
        <v>43635</v>
      </c>
      <c r="M6485" t="s">
        <v>45</v>
      </c>
      <c r="N6485" t="s">
        <v>12</v>
      </c>
      <c r="O6485" t="s">
        <v>15772</v>
      </c>
      <c r="P6485" t="s">
        <v>15782</v>
      </c>
      <c r="Q6485" t="s">
        <v>15773</v>
      </c>
      <c r="R6485">
        <v>43285</v>
      </c>
      <c r="S6485">
        <v>14</v>
      </c>
      <c r="T6485">
        <v>583</v>
      </c>
      <c r="U6485" t="s">
        <v>17034</v>
      </c>
      <c r="V6485" t="str">
        <f>VLOOKUP(H6485,'plan dia 25'!H:H,1,0)</f>
        <v>CASTELOESROD ES-166 KM 23,1 - CASTELO2014125001</v>
      </c>
    </row>
    <row r="6486" spans="1:22" x14ac:dyDescent="0.25">
      <c r="A6486" t="s">
        <v>13650</v>
      </c>
      <c r="B6486" t="s">
        <v>10150</v>
      </c>
      <c r="C6486" t="s">
        <v>4697</v>
      </c>
      <c r="D6486" t="s">
        <v>10361</v>
      </c>
      <c r="E6486" t="s">
        <v>10396</v>
      </c>
      <c r="F6486" t="s">
        <v>12407</v>
      </c>
      <c r="G6486" t="s">
        <v>4696</v>
      </c>
      <c r="H6486" t="str">
        <f t="shared" si="101"/>
        <v>CASTELOESROD ES-166 KM 23,1 - CASTELO2014125001</v>
      </c>
      <c r="I6486">
        <v>1292988</v>
      </c>
      <c r="J6486" t="s">
        <v>4702</v>
      </c>
      <c r="K6486">
        <v>42921</v>
      </c>
      <c r="L6486">
        <v>43285</v>
      </c>
      <c r="M6486" t="s">
        <v>45</v>
      </c>
      <c r="N6486" t="s">
        <v>12</v>
      </c>
      <c r="O6486" t="s">
        <v>15773</v>
      </c>
      <c r="P6486" t="s">
        <v>15772</v>
      </c>
      <c r="Q6486" t="s">
        <v>15774</v>
      </c>
      <c r="R6486">
        <v>42942</v>
      </c>
      <c r="S6486">
        <v>21</v>
      </c>
      <c r="T6486">
        <v>350</v>
      </c>
      <c r="U6486" t="s">
        <v>17034</v>
      </c>
      <c r="V6486" t="str">
        <f>VLOOKUP(H6486,'plan dia 25'!H:H,1,0)</f>
        <v>CASTELOESROD ES-166 KM 23,1 - CASTELO2014125001</v>
      </c>
    </row>
    <row r="6487" spans="1:22" x14ac:dyDescent="0.25">
      <c r="A6487" t="s">
        <v>13650</v>
      </c>
      <c r="B6487" t="s">
        <v>10150</v>
      </c>
      <c r="C6487" t="s">
        <v>4697</v>
      </c>
      <c r="D6487" t="s">
        <v>10361</v>
      </c>
      <c r="E6487" t="s">
        <v>10396</v>
      </c>
      <c r="F6487" t="s">
        <v>12407</v>
      </c>
      <c r="G6487" t="s">
        <v>4696</v>
      </c>
      <c r="H6487" t="str">
        <f t="shared" si="101"/>
        <v>CASTELOESROD ES-166 KM 23,1 - CASTELO2014125001</v>
      </c>
      <c r="I6487">
        <v>1292988</v>
      </c>
      <c r="J6487" t="s">
        <v>4703</v>
      </c>
      <c r="K6487">
        <v>42578</v>
      </c>
      <c r="L6487">
        <v>42942</v>
      </c>
      <c r="M6487" t="s">
        <v>45</v>
      </c>
      <c r="N6487" t="s">
        <v>12</v>
      </c>
      <c r="O6487" t="s">
        <v>15774</v>
      </c>
      <c r="P6487" t="s">
        <v>15773</v>
      </c>
      <c r="Q6487" t="s">
        <v>15775</v>
      </c>
      <c r="R6487">
        <v>42615</v>
      </c>
      <c r="S6487">
        <v>37</v>
      </c>
      <c r="T6487">
        <v>343</v>
      </c>
      <c r="U6487" t="s">
        <v>17034</v>
      </c>
      <c r="V6487" t="str">
        <f>VLOOKUP(H6487,'plan dia 25'!H:H,1,0)</f>
        <v>CASTELOESROD ES-166 KM 23,1 - CASTELO2014125001</v>
      </c>
    </row>
    <row r="6488" spans="1:22" x14ac:dyDescent="0.25">
      <c r="A6488" t="s">
        <v>13650</v>
      </c>
      <c r="B6488" t="s">
        <v>10150</v>
      </c>
      <c r="C6488" t="s">
        <v>4697</v>
      </c>
      <c r="D6488" t="s">
        <v>10361</v>
      </c>
      <c r="E6488" t="s">
        <v>10396</v>
      </c>
      <c r="F6488" t="s">
        <v>12407</v>
      </c>
      <c r="G6488" t="s">
        <v>4696</v>
      </c>
      <c r="H6488" t="str">
        <f t="shared" si="101"/>
        <v>CASTELOESROD ES-166 KM 23,1 - CASTELO2014125001</v>
      </c>
      <c r="I6488">
        <v>1292988</v>
      </c>
      <c r="J6488" t="s">
        <v>4704</v>
      </c>
      <c r="K6488">
        <v>42250</v>
      </c>
      <c r="L6488">
        <v>42615</v>
      </c>
      <c r="M6488" t="s">
        <v>45</v>
      </c>
      <c r="N6488" t="s">
        <v>12</v>
      </c>
      <c r="O6488" t="s">
        <v>15775</v>
      </c>
      <c r="P6488" t="s">
        <v>15774</v>
      </c>
      <c r="Q6488" t="s">
        <v>15776</v>
      </c>
      <c r="R6488">
        <v>42255</v>
      </c>
      <c r="S6488">
        <v>5</v>
      </c>
      <c r="T6488">
        <v>328</v>
      </c>
      <c r="U6488" t="s">
        <v>17034</v>
      </c>
      <c r="V6488" t="str">
        <f>VLOOKUP(H6488,'plan dia 25'!H:H,1,0)</f>
        <v>CASTELOESROD ES-166 KM 23,1 - CASTELO2014125001</v>
      </c>
    </row>
    <row r="6489" spans="1:22" x14ac:dyDescent="0.25">
      <c r="A6489" t="s">
        <v>13650</v>
      </c>
      <c r="B6489" t="s">
        <v>10150</v>
      </c>
      <c r="C6489" t="s">
        <v>4697</v>
      </c>
      <c r="D6489" t="s">
        <v>10361</v>
      </c>
      <c r="E6489" t="s">
        <v>10396</v>
      </c>
      <c r="F6489" t="s">
        <v>12407</v>
      </c>
      <c r="G6489" t="s">
        <v>4696</v>
      </c>
      <c r="H6489" t="str">
        <f t="shared" si="101"/>
        <v>CASTELOESROD ES-166 KM 23,1 - CASTELO2014125001</v>
      </c>
      <c r="I6489">
        <v>1292988</v>
      </c>
      <c r="J6489" t="s">
        <v>4705</v>
      </c>
      <c r="K6489">
        <v>41891</v>
      </c>
      <c r="L6489">
        <v>42255</v>
      </c>
      <c r="M6489" t="s">
        <v>45</v>
      </c>
      <c r="N6489" t="s">
        <v>12</v>
      </c>
      <c r="O6489" t="s">
        <v>15776</v>
      </c>
      <c r="P6489" t="s">
        <v>15775</v>
      </c>
      <c r="Q6489" t="s">
        <v>15765</v>
      </c>
      <c r="R6489" t="s">
        <v>15765</v>
      </c>
      <c r="S6489" t="s">
        <v>15765</v>
      </c>
      <c r="T6489">
        <v>359</v>
      </c>
      <c r="U6489" t="s">
        <v>17034</v>
      </c>
      <c r="V6489" t="str">
        <f>VLOOKUP(H6489,'plan dia 25'!H:H,1,0)</f>
        <v>CASTELOESROD ES-166 KM 23,1 - CASTELO2014125001</v>
      </c>
    </row>
    <row r="6490" spans="1:22" x14ac:dyDescent="0.25">
      <c r="A6490" t="s">
        <v>13651</v>
      </c>
      <c r="B6490" t="s">
        <v>10150</v>
      </c>
      <c r="C6490" t="s">
        <v>4540</v>
      </c>
      <c r="D6490" t="s">
        <v>10843</v>
      </c>
      <c r="E6490" t="s">
        <v>10895</v>
      </c>
      <c r="F6490" t="s">
        <v>12407</v>
      </c>
      <c r="G6490" t="s">
        <v>4706</v>
      </c>
      <c r="H6490" t="str">
        <f t="shared" si="101"/>
        <v>CASTANHALPABR 316 KM 61.1002012527008</v>
      </c>
      <c r="I6490">
        <v>1421156</v>
      </c>
      <c r="J6490" t="s">
        <v>7</v>
      </c>
      <c r="K6490">
        <v>44671</v>
      </c>
      <c r="L6490">
        <v>44671</v>
      </c>
      <c r="M6490" t="s">
        <v>45</v>
      </c>
      <c r="N6490" t="s">
        <v>67</v>
      </c>
      <c r="O6490" t="s">
        <v>15796</v>
      </c>
      <c r="P6490" t="s">
        <v>15765</v>
      </c>
      <c r="Q6490" t="s">
        <v>15766</v>
      </c>
      <c r="R6490">
        <v>43535</v>
      </c>
      <c r="S6490">
        <v>-1136</v>
      </c>
      <c r="T6490">
        <v>0</v>
      </c>
      <c r="U6490" t="s">
        <v>17035</v>
      </c>
      <c r="V6490" t="str">
        <f>VLOOKUP(H6490,'plan dia 25'!H:H,1,0)</f>
        <v>CASTANHALPABR 316 KM 61.1002012527008</v>
      </c>
    </row>
    <row r="6491" spans="1:22" x14ac:dyDescent="0.25">
      <c r="A6491" t="s">
        <v>13651</v>
      </c>
      <c r="B6491" t="s">
        <v>10150</v>
      </c>
      <c r="C6491" t="s">
        <v>4540</v>
      </c>
      <c r="D6491" t="s">
        <v>10843</v>
      </c>
      <c r="E6491" t="s">
        <v>10895</v>
      </c>
      <c r="F6491" t="s">
        <v>12407</v>
      </c>
      <c r="G6491" t="s">
        <v>4706</v>
      </c>
      <c r="H6491" t="str">
        <f t="shared" si="101"/>
        <v>CASTANHALPABR 316 KM 61.1002012527008</v>
      </c>
      <c r="I6491">
        <v>1421156</v>
      </c>
      <c r="J6491" t="s">
        <v>122</v>
      </c>
      <c r="K6491">
        <v>43171</v>
      </c>
      <c r="L6491">
        <v>43535</v>
      </c>
      <c r="M6491" t="s">
        <v>45</v>
      </c>
      <c r="N6491" t="s">
        <v>12</v>
      </c>
      <c r="O6491" t="s">
        <v>15766</v>
      </c>
      <c r="P6491" t="s">
        <v>15796</v>
      </c>
      <c r="Q6491" t="s">
        <v>15769</v>
      </c>
      <c r="R6491">
        <v>43090</v>
      </c>
      <c r="S6491">
        <v>-81</v>
      </c>
      <c r="T6491">
        <v>1500</v>
      </c>
      <c r="U6491" t="s">
        <v>17035</v>
      </c>
      <c r="V6491" t="str">
        <f>VLOOKUP(H6491,'plan dia 25'!H:H,1,0)</f>
        <v>CASTANHALPABR 316 KM 61.1002012527008</v>
      </c>
    </row>
    <row r="6492" spans="1:22" x14ac:dyDescent="0.25">
      <c r="A6492" t="s">
        <v>13651</v>
      </c>
      <c r="B6492" t="s">
        <v>10150</v>
      </c>
      <c r="C6492" t="s">
        <v>4540</v>
      </c>
      <c r="D6492" t="s">
        <v>10843</v>
      </c>
      <c r="E6492" t="s">
        <v>10895</v>
      </c>
      <c r="F6492" t="s">
        <v>12407</v>
      </c>
      <c r="G6492" t="s">
        <v>4706</v>
      </c>
      <c r="H6492" t="str">
        <f t="shared" si="101"/>
        <v>CASTANHALPABR 316 KM 61.1002012527008</v>
      </c>
      <c r="I6492">
        <v>1421156</v>
      </c>
      <c r="J6492" t="s">
        <v>2755</v>
      </c>
      <c r="K6492">
        <v>42726</v>
      </c>
      <c r="L6492">
        <v>43090</v>
      </c>
      <c r="M6492" t="s">
        <v>45</v>
      </c>
      <c r="N6492" t="s">
        <v>12</v>
      </c>
      <c r="O6492" t="s">
        <v>15769</v>
      </c>
      <c r="P6492" t="s">
        <v>15766</v>
      </c>
      <c r="Q6492" t="s">
        <v>15770</v>
      </c>
      <c r="R6492">
        <v>42173</v>
      </c>
      <c r="S6492">
        <v>-553</v>
      </c>
      <c r="T6492">
        <v>445</v>
      </c>
      <c r="U6492" t="s">
        <v>17035</v>
      </c>
      <c r="V6492" t="str">
        <f>VLOOKUP(H6492,'plan dia 25'!H:H,1,0)</f>
        <v>CASTANHALPABR 316 KM 61.1002012527008</v>
      </c>
    </row>
    <row r="6493" spans="1:22" x14ac:dyDescent="0.25">
      <c r="A6493" t="s">
        <v>13651</v>
      </c>
      <c r="B6493" t="s">
        <v>10150</v>
      </c>
      <c r="C6493" t="s">
        <v>4540</v>
      </c>
      <c r="D6493" t="s">
        <v>10843</v>
      </c>
      <c r="E6493" t="s">
        <v>10895</v>
      </c>
      <c r="F6493" t="s">
        <v>12407</v>
      </c>
      <c r="G6493" t="s">
        <v>4706</v>
      </c>
      <c r="H6493" t="str">
        <f t="shared" si="101"/>
        <v>CASTANHALPABR 316 KM 61.1002012527008</v>
      </c>
      <c r="I6493">
        <v>1421156</v>
      </c>
      <c r="J6493" t="s">
        <v>1439</v>
      </c>
      <c r="K6493">
        <v>41809</v>
      </c>
      <c r="L6493">
        <v>42173</v>
      </c>
      <c r="M6493" t="s">
        <v>45</v>
      </c>
      <c r="N6493" t="s">
        <v>12</v>
      </c>
      <c r="O6493" t="s">
        <v>15770</v>
      </c>
      <c r="P6493" t="s">
        <v>15769</v>
      </c>
      <c r="Q6493" t="s">
        <v>15772</v>
      </c>
      <c r="R6493">
        <v>41838</v>
      </c>
      <c r="S6493">
        <v>29</v>
      </c>
      <c r="T6493">
        <v>917</v>
      </c>
      <c r="U6493" t="s">
        <v>17035</v>
      </c>
      <c r="V6493" t="str">
        <f>VLOOKUP(H6493,'plan dia 25'!H:H,1,0)</f>
        <v>CASTANHALPABR 316 KM 61.1002012527008</v>
      </c>
    </row>
    <row r="6494" spans="1:22" x14ac:dyDescent="0.25">
      <c r="A6494" t="s">
        <v>13651</v>
      </c>
      <c r="B6494" t="s">
        <v>10150</v>
      </c>
      <c r="C6494" t="s">
        <v>4540</v>
      </c>
      <c r="D6494" t="s">
        <v>10843</v>
      </c>
      <c r="E6494" t="s">
        <v>10895</v>
      </c>
      <c r="F6494" t="s">
        <v>12407</v>
      </c>
      <c r="G6494" t="s">
        <v>4706</v>
      </c>
      <c r="H6494" t="str">
        <f t="shared" si="101"/>
        <v>CASTANHALPABR 316 KM 61.1002012527008</v>
      </c>
      <c r="I6494">
        <v>1421156</v>
      </c>
      <c r="J6494" t="s">
        <v>14</v>
      </c>
      <c r="K6494">
        <v>41474</v>
      </c>
      <c r="L6494">
        <v>41838</v>
      </c>
      <c r="M6494" t="s">
        <v>45</v>
      </c>
      <c r="N6494" t="s">
        <v>12</v>
      </c>
      <c r="O6494" t="s">
        <v>15772</v>
      </c>
      <c r="P6494" t="s">
        <v>15770</v>
      </c>
      <c r="Q6494" t="s">
        <v>15765</v>
      </c>
      <c r="R6494" t="s">
        <v>15765</v>
      </c>
      <c r="S6494" t="s">
        <v>15765</v>
      </c>
      <c r="T6494">
        <v>335</v>
      </c>
      <c r="U6494" t="s">
        <v>17035</v>
      </c>
      <c r="V6494" t="str">
        <f>VLOOKUP(H6494,'plan dia 25'!H:H,1,0)</f>
        <v>CASTANHALPABR 316 KM 61.1002012527008</v>
      </c>
    </row>
    <row r="6495" spans="1:22" x14ac:dyDescent="0.25">
      <c r="A6495" t="s">
        <v>13652</v>
      </c>
      <c r="B6495" t="s">
        <v>10606</v>
      </c>
      <c r="C6495" t="s">
        <v>10604</v>
      </c>
      <c r="D6495" t="s">
        <v>10507</v>
      </c>
      <c r="E6495" t="s">
        <v>10609</v>
      </c>
      <c r="F6495" t="s">
        <v>12407</v>
      </c>
      <c r="G6495" t="s">
        <v>4832</v>
      </c>
      <c r="H6495" t="str">
        <f t="shared" si="101"/>
        <v>CATALÃOGOBR 050 KM 280+62010550</v>
      </c>
      <c r="I6495">
        <v>11786717</v>
      </c>
      <c r="J6495" t="s">
        <v>4833</v>
      </c>
      <c r="K6495">
        <v>44440</v>
      </c>
      <c r="L6495">
        <v>44804</v>
      </c>
      <c r="M6495" t="s">
        <v>45</v>
      </c>
      <c r="N6495" t="s">
        <v>12</v>
      </c>
      <c r="O6495" t="s">
        <v>15767</v>
      </c>
      <c r="P6495" t="s">
        <v>15765</v>
      </c>
      <c r="Q6495" t="s">
        <v>15781</v>
      </c>
      <c r="R6495" t="s">
        <v>15765</v>
      </c>
      <c r="S6495" t="s">
        <v>15765</v>
      </c>
      <c r="T6495">
        <v>0</v>
      </c>
      <c r="U6495" t="s">
        <v>17036</v>
      </c>
      <c r="V6495" t="str">
        <f>VLOOKUP(H6495,'plan dia 25'!H:H,1,0)</f>
        <v>CATALÃOGOBR 050 KM 280+62010550</v>
      </c>
    </row>
    <row r="6496" spans="1:22" x14ac:dyDescent="0.25">
      <c r="A6496" t="s">
        <v>13652</v>
      </c>
      <c r="B6496" t="s">
        <v>10606</v>
      </c>
      <c r="C6496" t="s">
        <v>10604</v>
      </c>
      <c r="D6496" t="s">
        <v>10507</v>
      </c>
      <c r="E6496" t="s">
        <v>10609</v>
      </c>
      <c r="F6496" t="s">
        <v>12407</v>
      </c>
      <c r="G6496" t="s">
        <v>4832</v>
      </c>
      <c r="H6496" t="str">
        <f t="shared" si="101"/>
        <v>CATALÃOGOBR 050 KM 280+62010550</v>
      </c>
      <c r="I6496">
        <v>11786717</v>
      </c>
      <c r="J6496" t="s">
        <v>7</v>
      </c>
      <c r="K6496">
        <v>44404</v>
      </c>
      <c r="M6496" t="s">
        <v>46</v>
      </c>
      <c r="N6496" t="s">
        <v>66</v>
      </c>
      <c r="O6496" t="s">
        <v>15781</v>
      </c>
      <c r="P6496" t="s">
        <v>15767</v>
      </c>
      <c r="Q6496" t="s">
        <v>15769</v>
      </c>
      <c r="R6496">
        <v>43970</v>
      </c>
      <c r="S6496">
        <v>-434</v>
      </c>
      <c r="T6496">
        <v>36</v>
      </c>
      <c r="U6496" t="s">
        <v>17036</v>
      </c>
      <c r="V6496" t="str">
        <f>VLOOKUP(H6496,'plan dia 25'!H:H,1,0)</f>
        <v>CATALÃOGOBR 050 KM 280+62010550</v>
      </c>
    </row>
    <row r="6497" spans="1:22" x14ac:dyDescent="0.25">
      <c r="A6497" t="s">
        <v>13652</v>
      </c>
      <c r="B6497" t="s">
        <v>10606</v>
      </c>
      <c r="C6497" t="s">
        <v>10604</v>
      </c>
      <c r="D6497" t="s">
        <v>10507</v>
      </c>
      <c r="E6497" t="s">
        <v>10609</v>
      </c>
      <c r="F6497" t="s">
        <v>12407</v>
      </c>
      <c r="G6497" t="s">
        <v>4832</v>
      </c>
      <c r="H6497" t="str">
        <f t="shared" si="101"/>
        <v>CATALÃOGOBR 050 KM 280+62010550</v>
      </c>
      <c r="I6497">
        <v>11786717</v>
      </c>
      <c r="J6497" t="s">
        <v>4834</v>
      </c>
      <c r="K6497">
        <v>43605</v>
      </c>
      <c r="L6497">
        <v>43970</v>
      </c>
      <c r="M6497" t="s">
        <v>45</v>
      </c>
      <c r="N6497" t="s">
        <v>12</v>
      </c>
      <c r="O6497" t="s">
        <v>15769</v>
      </c>
      <c r="P6497" t="s">
        <v>15781</v>
      </c>
      <c r="Q6497" t="s">
        <v>15770</v>
      </c>
      <c r="R6497">
        <v>43612</v>
      </c>
      <c r="S6497">
        <v>7</v>
      </c>
      <c r="T6497">
        <v>799</v>
      </c>
      <c r="U6497" t="s">
        <v>17036</v>
      </c>
      <c r="V6497" t="str">
        <f>VLOOKUP(H6497,'plan dia 25'!H:H,1,0)</f>
        <v>CATALÃOGOBR 050 KM 280+62010550</v>
      </c>
    </row>
    <row r="6498" spans="1:22" x14ac:dyDescent="0.25">
      <c r="A6498" t="s">
        <v>13652</v>
      </c>
      <c r="B6498" t="s">
        <v>10606</v>
      </c>
      <c r="C6498" t="s">
        <v>10604</v>
      </c>
      <c r="D6498" t="s">
        <v>10507</v>
      </c>
      <c r="E6498" t="s">
        <v>10609</v>
      </c>
      <c r="F6498" t="s">
        <v>12407</v>
      </c>
      <c r="G6498" t="s">
        <v>4832</v>
      </c>
      <c r="H6498" t="str">
        <f t="shared" si="101"/>
        <v>CATALÃOGOBR 050 KM 280+62010550</v>
      </c>
      <c r="I6498">
        <v>11786717</v>
      </c>
      <c r="J6498" t="s">
        <v>4835</v>
      </c>
      <c r="K6498">
        <v>43248</v>
      </c>
      <c r="L6498">
        <v>43612</v>
      </c>
      <c r="M6498" t="s">
        <v>45</v>
      </c>
      <c r="N6498" t="s">
        <v>12</v>
      </c>
      <c r="O6498" t="s">
        <v>15770</v>
      </c>
      <c r="P6498" t="s">
        <v>15769</v>
      </c>
      <c r="Q6498" t="s">
        <v>15765</v>
      </c>
      <c r="R6498" t="s">
        <v>15765</v>
      </c>
      <c r="S6498" t="s">
        <v>15765</v>
      </c>
      <c r="T6498">
        <v>357</v>
      </c>
      <c r="U6498" t="s">
        <v>17036</v>
      </c>
      <c r="V6498" t="str">
        <f>VLOOKUP(H6498,'plan dia 25'!H:H,1,0)</f>
        <v>CATALÃOGOBR 050 KM 280+62010550</v>
      </c>
    </row>
    <row r="6499" spans="1:22" x14ac:dyDescent="0.25">
      <c r="A6499" t="s">
        <v>13653</v>
      </c>
      <c r="B6499" t="s">
        <v>10150</v>
      </c>
      <c r="C6499" t="s">
        <v>4697</v>
      </c>
      <c r="D6499" t="s">
        <v>10361</v>
      </c>
      <c r="E6499" t="s">
        <v>10395</v>
      </c>
      <c r="F6499" t="s">
        <v>12407</v>
      </c>
      <c r="G6499" t="s">
        <v>4707</v>
      </c>
      <c r="H6499" t="str">
        <f t="shared" si="101"/>
        <v>CASTELOESRod. ES-166 Km 31,6 - CASTELO2014182008</v>
      </c>
      <c r="I6499">
        <v>13584235</v>
      </c>
      <c r="J6499" t="s">
        <v>4708</v>
      </c>
      <c r="K6499">
        <v>44355</v>
      </c>
      <c r="L6499">
        <v>44719</v>
      </c>
      <c r="M6499" t="s">
        <v>45</v>
      </c>
      <c r="N6499" t="s">
        <v>12</v>
      </c>
      <c r="O6499" t="s">
        <v>15767</v>
      </c>
      <c r="P6499" t="s">
        <v>15765</v>
      </c>
      <c r="Q6499" t="s">
        <v>15766</v>
      </c>
      <c r="R6499">
        <v>44342</v>
      </c>
      <c r="S6499">
        <v>-13</v>
      </c>
      <c r="T6499">
        <v>0</v>
      </c>
      <c r="U6499" t="s">
        <v>17037</v>
      </c>
      <c r="V6499" t="str">
        <f>VLOOKUP(H6499,'plan dia 25'!H:H,1,0)</f>
        <v>CASTELOESRod. ES-166 Km 31,6 - CASTELO2014182008</v>
      </c>
    </row>
    <row r="6500" spans="1:22" x14ac:dyDescent="0.25">
      <c r="A6500" t="s">
        <v>13653</v>
      </c>
      <c r="B6500" t="s">
        <v>10150</v>
      </c>
      <c r="C6500" t="s">
        <v>4697</v>
      </c>
      <c r="D6500" t="s">
        <v>10361</v>
      </c>
      <c r="E6500" t="s">
        <v>10395</v>
      </c>
      <c r="F6500" t="s">
        <v>12407</v>
      </c>
      <c r="G6500" t="s">
        <v>4707</v>
      </c>
      <c r="H6500" t="str">
        <f t="shared" si="101"/>
        <v>CASTELOESRod. ES-166 Km 31,6 - CASTELO2014182008</v>
      </c>
      <c r="I6500">
        <v>13584235</v>
      </c>
      <c r="J6500" t="s">
        <v>4709</v>
      </c>
      <c r="K6500">
        <v>43978</v>
      </c>
      <c r="L6500">
        <v>44342</v>
      </c>
      <c r="M6500" t="s">
        <v>45</v>
      </c>
      <c r="N6500" t="s">
        <v>12</v>
      </c>
      <c r="O6500" t="s">
        <v>15766</v>
      </c>
      <c r="P6500" t="s">
        <v>15767</v>
      </c>
      <c r="Q6500" t="s">
        <v>15792</v>
      </c>
      <c r="R6500" t="s">
        <v>15765</v>
      </c>
      <c r="S6500" t="s">
        <v>15765</v>
      </c>
      <c r="T6500">
        <v>377</v>
      </c>
      <c r="U6500" t="s">
        <v>17037</v>
      </c>
      <c r="V6500" t="str">
        <f>VLOOKUP(H6500,'plan dia 25'!H:H,1,0)</f>
        <v>CASTELOESRod. ES-166 Km 31,6 - CASTELO2014182008</v>
      </c>
    </row>
    <row r="6501" spans="1:22" x14ac:dyDescent="0.25">
      <c r="A6501" t="s">
        <v>13653</v>
      </c>
      <c r="B6501" t="s">
        <v>10150</v>
      </c>
      <c r="C6501" t="s">
        <v>4697</v>
      </c>
      <c r="D6501" t="s">
        <v>10361</v>
      </c>
      <c r="E6501" t="s">
        <v>10395</v>
      </c>
      <c r="F6501" t="s">
        <v>12407</v>
      </c>
      <c r="G6501" t="s">
        <v>4707</v>
      </c>
      <c r="H6501" t="str">
        <f t="shared" si="101"/>
        <v>CASTELOESRod. ES-166 Km 31,6 - CASTELO2014182008</v>
      </c>
      <c r="I6501">
        <v>13584235</v>
      </c>
      <c r="J6501" t="s">
        <v>7</v>
      </c>
      <c r="K6501">
        <v>43901</v>
      </c>
      <c r="M6501" t="s">
        <v>46</v>
      </c>
      <c r="N6501" t="s">
        <v>66</v>
      </c>
      <c r="O6501" t="s">
        <v>15792</v>
      </c>
      <c r="P6501" t="s">
        <v>15766</v>
      </c>
      <c r="Q6501" t="s">
        <v>15770</v>
      </c>
      <c r="R6501">
        <v>44065</v>
      </c>
      <c r="S6501">
        <v>164</v>
      </c>
      <c r="T6501">
        <v>77</v>
      </c>
      <c r="U6501" t="s">
        <v>17037</v>
      </c>
      <c r="V6501" t="str">
        <f>VLOOKUP(H6501,'plan dia 25'!H:H,1,0)</f>
        <v>CASTELOESRod. ES-166 Km 31,6 - CASTELO2014182008</v>
      </c>
    </row>
    <row r="6502" spans="1:22" x14ac:dyDescent="0.25">
      <c r="A6502" t="s">
        <v>13653</v>
      </c>
      <c r="B6502" t="s">
        <v>10150</v>
      </c>
      <c r="C6502" t="s">
        <v>4697</v>
      </c>
      <c r="D6502" t="s">
        <v>10361</v>
      </c>
      <c r="E6502" t="s">
        <v>10395</v>
      </c>
      <c r="F6502" t="s">
        <v>12407</v>
      </c>
      <c r="G6502" t="s">
        <v>4707</v>
      </c>
      <c r="H6502" t="str">
        <f t="shared" si="101"/>
        <v>CASTELOESRod. ES-166 Km 31,6 - CASTELO2014182008</v>
      </c>
      <c r="I6502">
        <v>13584235</v>
      </c>
      <c r="J6502" t="s">
        <v>4710</v>
      </c>
      <c r="K6502">
        <v>43700</v>
      </c>
      <c r="L6502">
        <v>44065</v>
      </c>
      <c r="M6502" t="s">
        <v>45</v>
      </c>
      <c r="N6502" t="s">
        <v>12</v>
      </c>
      <c r="O6502" t="s">
        <v>15770</v>
      </c>
      <c r="P6502" t="s">
        <v>15792</v>
      </c>
      <c r="Q6502" t="s">
        <v>15772</v>
      </c>
      <c r="R6502">
        <v>43619</v>
      </c>
      <c r="S6502">
        <v>-81</v>
      </c>
      <c r="T6502">
        <v>201</v>
      </c>
      <c r="U6502" t="s">
        <v>17037</v>
      </c>
      <c r="V6502" t="str">
        <f>VLOOKUP(H6502,'plan dia 25'!H:H,1,0)</f>
        <v>CASTELOESRod. ES-166 Km 31,6 - CASTELO2014182008</v>
      </c>
    </row>
    <row r="6503" spans="1:22" x14ac:dyDescent="0.25">
      <c r="A6503" t="s">
        <v>13653</v>
      </c>
      <c r="B6503" t="s">
        <v>10150</v>
      </c>
      <c r="C6503" t="s">
        <v>4697</v>
      </c>
      <c r="D6503" t="s">
        <v>10361</v>
      </c>
      <c r="E6503" t="s">
        <v>10395</v>
      </c>
      <c r="F6503" t="s">
        <v>12407</v>
      </c>
      <c r="G6503" t="s">
        <v>4707</v>
      </c>
      <c r="H6503" t="str">
        <f t="shared" si="101"/>
        <v>CASTELOESRod. ES-166 Km 31,6 - CASTELO2014182008</v>
      </c>
      <c r="I6503">
        <v>13584235</v>
      </c>
      <c r="J6503" t="s">
        <v>4711</v>
      </c>
      <c r="K6503">
        <v>43255</v>
      </c>
      <c r="L6503">
        <v>43619</v>
      </c>
      <c r="M6503" t="s">
        <v>45</v>
      </c>
      <c r="N6503" t="s">
        <v>12</v>
      </c>
      <c r="O6503" t="s">
        <v>15772</v>
      </c>
      <c r="P6503" t="s">
        <v>15770</v>
      </c>
      <c r="Q6503" t="s">
        <v>15773</v>
      </c>
      <c r="R6503">
        <v>43489</v>
      </c>
      <c r="S6503">
        <v>234</v>
      </c>
      <c r="T6503">
        <v>445</v>
      </c>
      <c r="U6503" t="s">
        <v>17037</v>
      </c>
      <c r="V6503" t="str">
        <f>VLOOKUP(H6503,'plan dia 25'!H:H,1,0)</f>
        <v>CASTELOESRod. ES-166 Km 31,6 - CASTELO2014182008</v>
      </c>
    </row>
    <row r="6504" spans="1:22" x14ac:dyDescent="0.25">
      <c r="A6504" t="s">
        <v>13653</v>
      </c>
      <c r="B6504" t="s">
        <v>10150</v>
      </c>
      <c r="C6504" t="s">
        <v>4697</v>
      </c>
      <c r="D6504" t="s">
        <v>10361</v>
      </c>
      <c r="E6504" t="s">
        <v>10395</v>
      </c>
      <c r="F6504" t="s">
        <v>12407</v>
      </c>
      <c r="G6504" t="s">
        <v>4707</v>
      </c>
      <c r="H6504" t="str">
        <f t="shared" si="101"/>
        <v>CASTELOESRod. ES-166 Km 31,6 - CASTELO2014182008</v>
      </c>
      <c r="I6504">
        <v>13584235</v>
      </c>
      <c r="J6504" t="s">
        <v>4712</v>
      </c>
      <c r="K6504">
        <v>43125</v>
      </c>
      <c r="L6504">
        <v>43489</v>
      </c>
      <c r="M6504" t="s">
        <v>45</v>
      </c>
      <c r="N6504" t="s">
        <v>12</v>
      </c>
      <c r="O6504" t="s">
        <v>15773</v>
      </c>
      <c r="P6504" t="s">
        <v>15772</v>
      </c>
      <c r="Q6504" t="s">
        <v>15765</v>
      </c>
      <c r="R6504" t="s">
        <v>15765</v>
      </c>
      <c r="S6504" t="s">
        <v>15765</v>
      </c>
      <c r="T6504">
        <v>130</v>
      </c>
      <c r="U6504" t="s">
        <v>17037</v>
      </c>
      <c r="V6504" t="str">
        <f>VLOOKUP(H6504,'plan dia 25'!H:H,1,0)</f>
        <v>CASTELOESRod. ES-166 Km 31,6 - CASTELO2014182008</v>
      </c>
    </row>
    <row r="6505" spans="1:22" x14ac:dyDescent="0.25">
      <c r="A6505" t="s">
        <v>13654</v>
      </c>
      <c r="B6505" t="s">
        <v>10150</v>
      </c>
      <c r="C6505" t="s">
        <v>11649</v>
      </c>
      <c r="D6505" t="s">
        <v>11418</v>
      </c>
      <c r="E6505" t="s">
        <v>14828</v>
      </c>
      <c r="F6505" t="s">
        <v>12407</v>
      </c>
      <c r="G6505" t="s">
        <v>4713</v>
      </c>
      <c r="H6505" t="str">
        <f t="shared" si="101"/>
        <v>PANAMBIRSBR 158 KM 152,12010663</v>
      </c>
      <c r="I6505">
        <v>0</v>
      </c>
      <c r="J6505" t="s">
        <v>7</v>
      </c>
      <c r="K6505">
        <v>44175</v>
      </c>
      <c r="M6505" t="s">
        <v>8</v>
      </c>
      <c r="N6505" t="s">
        <v>9</v>
      </c>
      <c r="O6505" t="s">
        <v>15764</v>
      </c>
      <c r="P6505" t="s">
        <v>15765</v>
      </c>
      <c r="Q6505" t="s">
        <v>15787</v>
      </c>
      <c r="R6505" t="s">
        <v>15765</v>
      </c>
      <c r="S6505" t="s">
        <v>15765</v>
      </c>
      <c r="T6505">
        <v>0</v>
      </c>
      <c r="U6505" t="s">
        <v>17038</v>
      </c>
      <c r="V6505" t="str">
        <f>VLOOKUP(H6505,'plan dia 25'!H:H,1,0)</f>
        <v>PANAMBIRSBR 158 KM 152,12010663</v>
      </c>
    </row>
    <row r="6506" spans="1:22" x14ac:dyDescent="0.25">
      <c r="A6506" t="s">
        <v>13654</v>
      </c>
      <c r="B6506" t="s">
        <v>10141</v>
      </c>
      <c r="C6506" t="s">
        <v>11649</v>
      </c>
      <c r="D6506" t="s">
        <v>11418</v>
      </c>
      <c r="E6506" t="s">
        <v>11650</v>
      </c>
      <c r="F6506" t="s">
        <v>12407</v>
      </c>
      <c r="G6506" t="s">
        <v>4713</v>
      </c>
      <c r="H6506" t="str">
        <f t="shared" si="101"/>
        <v>PANAMBIRSBR158/RS, KM152,12010663</v>
      </c>
      <c r="I6506">
        <v>0</v>
      </c>
      <c r="J6506" t="s">
        <v>7</v>
      </c>
      <c r="K6506">
        <v>44175</v>
      </c>
      <c r="M6506" t="s">
        <v>8</v>
      </c>
      <c r="N6506" t="s">
        <v>9</v>
      </c>
      <c r="O6506" t="s">
        <v>15787</v>
      </c>
      <c r="P6506" t="s">
        <v>15764</v>
      </c>
      <c r="Q6506" t="s">
        <v>15769</v>
      </c>
      <c r="R6506">
        <v>44539</v>
      </c>
      <c r="S6506">
        <v>364</v>
      </c>
      <c r="T6506">
        <v>0</v>
      </c>
      <c r="U6506" t="s">
        <v>17038</v>
      </c>
      <c r="V6506" t="str">
        <f>VLOOKUP(H6506,'plan dia 25'!H:H,1,0)</f>
        <v>PANAMBIRSBR158/RS, KM152,12010663</v>
      </c>
    </row>
    <row r="6507" spans="1:22" x14ac:dyDescent="0.25">
      <c r="A6507" t="s">
        <v>13654</v>
      </c>
      <c r="B6507" t="s">
        <v>10150</v>
      </c>
      <c r="C6507" t="s">
        <v>11649</v>
      </c>
      <c r="D6507" t="s">
        <v>11418</v>
      </c>
      <c r="E6507" t="s">
        <v>14828</v>
      </c>
      <c r="F6507" t="s">
        <v>12407</v>
      </c>
      <c r="G6507" t="s">
        <v>4713</v>
      </c>
      <c r="H6507" t="str">
        <f t="shared" si="101"/>
        <v>PANAMBIRSBR 158 KM 152,12010663</v>
      </c>
      <c r="I6507">
        <v>0</v>
      </c>
      <c r="J6507" t="s">
        <v>4714</v>
      </c>
      <c r="K6507">
        <v>44175</v>
      </c>
      <c r="L6507">
        <v>44539</v>
      </c>
      <c r="M6507" t="s">
        <v>11</v>
      </c>
      <c r="N6507" t="s">
        <v>12</v>
      </c>
      <c r="O6507" t="s">
        <v>15769</v>
      </c>
      <c r="P6507" t="s">
        <v>15787</v>
      </c>
      <c r="Q6507" t="s">
        <v>15770</v>
      </c>
      <c r="R6507">
        <v>44539</v>
      </c>
      <c r="S6507">
        <v>364</v>
      </c>
      <c r="T6507">
        <v>0</v>
      </c>
      <c r="U6507" t="s">
        <v>17038</v>
      </c>
      <c r="V6507" t="str">
        <f>VLOOKUP(H6507,'plan dia 25'!H:H,1,0)</f>
        <v>PANAMBIRSBR 158 KM 152,12010663</v>
      </c>
    </row>
    <row r="6508" spans="1:22" x14ac:dyDescent="0.25">
      <c r="A6508" t="s">
        <v>13654</v>
      </c>
      <c r="B6508" t="s">
        <v>10141</v>
      </c>
      <c r="C6508" t="s">
        <v>11649</v>
      </c>
      <c r="D6508" t="s">
        <v>11418</v>
      </c>
      <c r="E6508" t="s">
        <v>11650</v>
      </c>
      <c r="F6508" t="s">
        <v>12407</v>
      </c>
      <c r="G6508" t="s">
        <v>4713</v>
      </c>
      <c r="H6508" t="str">
        <f t="shared" si="101"/>
        <v>PANAMBIRSBR158/RS, KM152,12010663</v>
      </c>
      <c r="I6508">
        <v>0</v>
      </c>
      <c r="J6508" t="s">
        <v>4714</v>
      </c>
      <c r="K6508">
        <v>44175</v>
      </c>
      <c r="L6508">
        <v>44539</v>
      </c>
      <c r="M6508" t="s">
        <v>11</v>
      </c>
      <c r="N6508" t="s">
        <v>12</v>
      </c>
      <c r="O6508" t="s">
        <v>15770</v>
      </c>
      <c r="P6508" t="s">
        <v>15769</v>
      </c>
      <c r="Q6508" t="s">
        <v>15765</v>
      </c>
      <c r="R6508" t="s">
        <v>15765</v>
      </c>
      <c r="S6508" t="s">
        <v>15765</v>
      </c>
      <c r="T6508">
        <v>0</v>
      </c>
      <c r="U6508" t="s">
        <v>17038</v>
      </c>
      <c r="V6508" t="str">
        <f>VLOOKUP(H6508,'plan dia 25'!H:H,1,0)</f>
        <v>PANAMBIRSBR158/RS, KM152,12010663</v>
      </c>
    </row>
    <row r="6509" spans="1:22" x14ac:dyDescent="0.25">
      <c r="A6509" t="s">
        <v>13655</v>
      </c>
      <c r="B6509" t="s">
        <v>10150</v>
      </c>
      <c r="C6509" t="s">
        <v>11662</v>
      </c>
      <c r="D6509" t="s">
        <v>11418</v>
      </c>
      <c r="E6509" t="s">
        <v>14829</v>
      </c>
      <c r="F6509" t="s">
        <v>12407</v>
      </c>
      <c r="G6509" t="s">
        <v>4715</v>
      </c>
      <c r="H6509" t="str">
        <f t="shared" si="101"/>
        <v>PEJUÇARARSBR 285 KM 432,38010924</v>
      </c>
      <c r="I6509">
        <v>0</v>
      </c>
      <c r="J6509" t="s">
        <v>7</v>
      </c>
      <c r="K6509">
        <v>44175</v>
      </c>
      <c r="M6509" t="s">
        <v>8</v>
      </c>
      <c r="N6509" t="s">
        <v>9</v>
      </c>
      <c r="O6509" t="s">
        <v>15764</v>
      </c>
      <c r="P6509" t="s">
        <v>15765</v>
      </c>
      <c r="Q6509" t="s">
        <v>15787</v>
      </c>
      <c r="R6509" t="s">
        <v>15765</v>
      </c>
      <c r="S6509" t="s">
        <v>15765</v>
      </c>
      <c r="T6509">
        <v>0</v>
      </c>
      <c r="U6509" t="s">
        <v>17039</v>
      </c>
      <c r="V6509" t="str">
        <f>VLOOKUP(H6509,'plan dia 25'!H:H,1,0)</f>
        <v>PEJUÇARARSBR 285 KM 432,38010924</v>
      </c>
    </row>
    <row r="6510" spans="1:22" x14ac:dyDescent="0.25">
      <c r="A6510" t="s">
        <v>13655</v>
      </c>
      <c r="B6510" t="s">
        <v>10141</v>
      </c>
      <c r="C6510" t="s">
        <v>11662</v>
      </c>
      <c r="D6510" t="s">
        <v>11418</v>
      </c>
      <c r="E6510" t="s">
        <v>11663</v>
      </c>
      <c r="F6510" t="s">
        <v>12407</v>
      </c>
      <c r="G6510" t="s">
        <v>4715</v>
      </c>
      <c r="H6510" t="str">
        <f t="shared" si="101"/>
        <v>PEJUÇARARSBR285/RS, KM 432,38010924</v>
      </c>
      <c r="I6510">
        <v>0</v>
      </c>
      <c r="J6510" t="s">
        <v>7</v>
      </c>
      <c r="K6510">
        <v>44175</v>
      </c>
      <c r="M6510" t="s">
        <v>8</v>
      </c>
      <c r="N6510" t="s">
        <v>9</v>
      </c>
      <c r="O6510" t="s">
        <v>15787</v>
      </c>
      <c r="P6510" t="s">
        <v>15764</v>
      </c>
      <c r="Q6510" t="s">
        <v>15769</v>
      </c>
      <c r="R6510">
        <v>44539</v>
      </c>
      <c r="S6510">
        <v>364</v>
      </c>
      <c r="T6510">
        <v>0</v>
      </c>
      <c r="U6510" t="s">
        <v>17039</v>
      </c>
      <c r="V6510" t="str">
        <f>VLOOKUP(H6510,'plan dia 25'!H:H,1,0)</f>
        <v>PEJUÇARARSBR285/RS, KM 432,38010924</v>
      </c>
    </row>
    <row r="6511" spans="1:22" x14ac:dyDescent="0.25">
      <c r="A6511" t="s">
        <v>13655</v>
      </c>
      <c r="B6511" t="s">
        <v>10150</v>
      </c>
      <c r="C6511" t="s">
        <v>11662</v>
      </c>
      <c r="D6511" t="s">
        <v>11418</v>
      </c>
      <c r="E6511" t="s">
        <v>14829</v>
      </c>
      <c r="F6511" t="s">
        <v>12407</v>
      </c>
      <c r="G6511" t="s">
        <v>4715</v>
      </c>
      <c r="H6511" t="str">
        <f t="shared" si="101"/>
        <v>PEJUÇARARSBR 285 KM 432,38010924</v>
      </c>
      <c r="I6511">
        <v>0</v>
      </c>
      <c r="J6511" t="s">
        <v>4716</v>
      </c>
      <c r="K6511">
        <v>44175</v>
      </c>
      <c r="L6511">
        <v>44539</v>
      </c>
      <c r="M6511" t="s">
        <v>11</v>
      </c>
      <c r="N6511" t="s">
        <v>12</v>
      </c>
      <c r="O6511" t="s">
        <v>15769</v>
      </c>
      <c r="P6511" t="s">
        <v>15787</v>
      </c>
      <c r="Q6511" t="s">
        <v>15770</v>
      </c>
      <c r="R6511">
        <v>44539</v>
      </c>
      <c r="S6511">
        <v>364</v>
      </c>
      <c r="T6511">
        <v>0</v>
      </c>
      <c r="U6511" t="s">
        <v>17039</v>
      </c>
      <c r="V6511" t="str">
        <f>VLOOKUP(H6511,'plan dia 25'!H:H,1,0)</f>
        <v>PEJUÇARARSBR 285 KM 432,38010924</v>
      </c>
    </row>
    <row r="6512" spans="1:22" x14ac:dyDescent="0.25">
      <c r="A6512" t="s">
        <v>13655</v>
      </c>
      <c r="B6512" t="s">
        <v>10141</v>
      </c>
      <c r="C6512" t="s">
        <v>11662</v>
      </c>
      <c r="D6512" t="s">
        <v>11418</v>
      </c>
      <c r="E6512" t="s">
        <v>11663</v>
      </c>
      <c r="F6512" t="s">
        <v>12407</v>
      </c>
      <c r="G6512" t="s">
        <v>4715</v>
      </c>
      <c r="H6512" t="str">
        <f t="shared" si="101"/>
        <v>PEJUÇARARSBR285/RS, KM 432,38010924</v>
      </c>
      <c r="I6512">
        <v>0</v>
      </c>
      <c r="J6512" t="s">
        <v>4716</v>
      </c>
      <c r="K6512">
        <v>44175</v>
      </c>
      <c r="L6512">
        <v>44539</v>
      </c>
      <c r="M6512" t="s">
        <v>11</v>
      </c>
      <c r="N6512" t="s">
        <v>12</v>
      </c>
      <c r="O6512" t="s">
        <v>15770</v>
      </c>
      <c r="P6512" t="s">
        <v>15769</v>
      </c>
      <c r="Q6512" t="s">
        <v>15765</v>
      </c>
      <c r="R6512" t="s">
        <v>15765</v>
      </c>
      <c r="S6512" t="s">
        <v>15765</v>
      </c>
      <c r="T6512">
        <v>0</v>
      </c>
      <c r="U6512" t="s">
        <v>17039</v>
      </c>
      <c r="V6512" t="str">
        <f>VLOOKUP(H6512,'plan dia 25'!H:H,1,0)</f>
        <v>PEJUÇARARSBR285/RS, KM 432,38010924</v>
      </c>
    </row>
    <row r="6513" spans="1:22" x14ac:dyDescent="0.25">
      <c r="A6513" t="s">
        <v>13656</v>
      </c>
      <c r="B6513" t="s">
        <v>10150</v>
      </c>
      <c r="C6513" t="s">
        <v>11547</v>
      </c>
      <c r="D6513" t="s">
        <v>11418</v>
      </c>
      <c r="E6513" t="s">
        <v>14830</v>
      </c>
      <c r="F6513" t="s">
        <v>12407</v>
      </c>
      <c r="G6513" t="s">
        <v>4717</v>
      </c>
      <c r="H6513" t="str">
        <f t="shared" si="101"/>
        <v>ENTRE-IJUÍSRSBR 285 KM 486,50010983</v>
      </c>
      <c r="I6513">
        <v>0</v>
      </c>
      <c r="J6513" t="s">
        <v>7</v>
      </c>
      <c r="K6513">
        <v>44175</v>
      </c>
      <c r="M6513" t="s">
        <v>8</v>
      </c>
      <c r="N6513" t="s">
        <v>9</v>
      </c>
      <c r="O6513" t="s">
        <v>15764</v>
      </c>
      <c r="P6513" t="s">
        <v>15765</v>
      </c>
      <c r="Q6513" t="s">
        <v>15787</v>
      </c>
      <c r="R6513" t="s">
        <v>15765</v>
      </c>
      <c r="S6513" t="s">
        <v>15765</v>
      </c>
      <c r="T6513">
        <v>0</v>
      </c>
      <c r="U6513" t="s">
        <v>17040</v>
      </c>
      <c r="V6513" t="str">
        <f>VLOOKUP(H6513,'plan dia 25'!H:H,1,0)</f>
        <v>ENTRE-IJUÍSRSBR 285 KM 486,50010983</v>
      </c>
    </row>
    <row r="6514" spans="1:22" x14ac:dyDescent="0.25">
      <c r="A6514" t="s">
        <v>13656</v>
      </c>
      <c r="B6514" t="s">
        <v>10141</v>
      </c>
      <c r="C6514" t="s">
        <v>11547</v>
      </c>
      <c r="D6514" t="s">
        <v>11418</v>
      </c>
      <c r="E6514" t="s">
        <v>11549</v>
      </c>
      <c r="F6514" t="s">
        <v>12407</v>
      </c>
      <c r="G6514" t="s">
        <v>4717</v>
      </c>
      <c r="H6514" t="str">
        <f t="shared" si="101"/>
        <v>ENTRE-IJUÍSRSBR 285/RS - KM486,50010983</v>
      </c>
      <c r="I6514">
        <v>0</v>
      </c>
      <c r="J6514" t="s">
        <v>7</v>
      </c>
      <c r="K6514">
        <v>44175</v>
      </c>
      <c r="M6514" t="s">
        <v>8</v>
      </c>
      <c r="N6514" t="s">
        <v>9</v>
      </c>
      <c r="O6514" t="s">
        <v>15787</v>
      </c>
      <c r="P6514" t="s">
        <v>15764</v>
      </c>
      <c r="Q6514" t="s">
        <v>15769</v>
      </c>
      <c r="R6514">
        <v>44539</v>
      </c>
      <c r="S6514">
        <v>364</v>
      </c>
      <c r="T6514">
        <v>0</v>
      </c>
      <c r="U6514" t="s">
        <v>17040</v>
      </c>
      <c r="V6514" t="str">
        <f>VLOOKUP(H6514,'plan dia 25'!H:H,1,0)</f>
        <v>ENTRE-IJUÍSRSBR 285/RS - KM486,50010983</v>
      </c>
    </row>
    <row r="6515" spans="1:22" x14ac:dyDescent="0.25">
      <c r="A6515" t="s">
        <v>13656</v>
      </c>
      <c r="B6515" t="s">
        <v>10150</v>
      </c>
      <c r="C6515" t="s">
        <v>11547</v>
      </c>
      <c r="D6515" t="s">
        <v>11418</v>
      </c>
      <c r="E6515" t="s">
        <v>14830</v>
      </c>
      <c r="F6515" t="s">
        <v>12407</v>
      </c>
      <c r="G6515" t="s">
        <v>4717</v>
      </c>
      <c r="H6515" t="str">
        <f t="shared" si="101"/>
        <v>ENTRE-IJUÍSRSBR 285 KM 486,50010983</v>
      </c>
      <c r="I6515">
        <v>0</v>
      </c>
      <c r="J6515" t="s">
        <v>4718</v>
      </c>
      <c r="K6515">
        <v>44175</v>
      </c>
      <c r="L6515">
        <v>44539</v>
      </c>
      <c r="M6515" t="s">
        <v>11</v>
      </c>
      <c r="N6515" t="s">
        <v>12</v>
      </c>
      <c r="O6515" t="s">
        <v>15769</v>
      </c>
      <c r="P6515" t="s">
        <v>15787</v>
      </c>
      <c r="Q6515" t="s">
        <v>15770</v>
      </c>
      <c r="R6515">
        <v>44539</v>
      </c>
      <c r="S6515">
        <v>364</v>
      </c>
      <c r="T6515">
        <v>0</v>
      </c>
      <c r="U6515" t="s">
        <v>17040</v>
      </c>
      <c r="V6515" t="str">
        <f>VLOOKUP(H6515,'plan dia 25'!H:H,1,0)</f>
        <v>ENTRE-IJUÍSRSBR 285 KM 486,50010983</v>
      </c>
    </row>
    <row r="6516" spans="1:22" x14ac:dyDescent="0.25">
      <c r="A6516" t="s">
        <v>13656</v>
      </c>
      <c r="B6516" t="s">
        <v>10141</v>
      </c>
      <c r="C6516" t="s">
        <v>11547</v>
      </c>
      <c r="D6516" t="s">
        <v>11418</v>
      </c>
      <c r="E6516" t="s">
        <v>11549</v>
      </c>
      <c r="F6516" t="s">
        <v>12407</v>
      </c>
      <c r="G6516" t="s">
        <v>4717</v>
      </c>
      <c r="H6516" t="str">
        <f t="shared" si="101"/>
        <v>ENTRE-IJUÍSRSBR 285/RS - KM486,50010983</v>
      </c>
      <c r="I6516">
        <v>0</v>
      </c>
      <c r="J6516" t="s">
        <v>4718</v>
      </c>
      <c r="K6516">
        <v>44175</v>
      </c>
      <c r="L6516">
        <v>44539</v>
      </c>
      <c r="M6516" t="s">
        <v>11</v>
      </c>
      <c r="N6516" t="s">
        <v>12</v>
      </c>
      <c r="O6516" t="s">
        <v>15770</v>
      </c>
      <c r="P6516" t="s">
        <v>15769</v>
      </c>
      <c r="Q6516" t="s">
        <v>15765</v>
      </c>
      <c r="R6516" t="s">
        <v>15765</v>
      </c>
      <c r="S6516" t="s">
        <v>15765</v>
      </c>
      <c r="T6516">
        <v>0</v>
      </c>
      <c r="U6516" t="s">
        <v>17040</v>
      </c>
      <c r="V6516" t="str">
        <f>VLOOKUP(H6516,'plan dia 25'!H:H,1,0)</f>
        <v>ENTRE-IJUÍSRSBR 285/RS - KM486,50010983</v>
      </c>
    </row>
    <row r="6517" spans="1:22" x14ac:dyDescent="0.25">
      <c r="A6517" t="s">
        <v>13657</v>
      </c>
      <c r="B6517" t="s">
        <v>10150</v>
      </c>
      <c r="C6517" t="s">
        <v>11741</v>
      </c>
      <c r="D6517" t="s">
        <v>11418</v>
      </c>
      <c r="E6517" t="s">
        <v>11745</v>
      </c>
      <c r="F6517" t="s">
        <v>12407</v>
      </c>
      <c r="G6517" t="s">
        <v>4719</v>
      </c>
      <c r="H6517" t="str">
        <f t="shared" si="101"/>
        <v>SANTIAGORSBR 287 KM 399,96011195</v>
      </c>
      <c r="I6517">
        <v>0</v>
      </c>
      <c r="J6517" t="s">
        <v>7</v>
      </c>
      <c r="K6517">
        <v>44174</v>
      </c>
      <c r="M6517" t="s">
        <v>8</v>
      </c>
      <c r="N6517" t="s">
        <v>9</v>
      </c>
      <c r="O6517" t="s">
        <v>15764</v>
      </c>
      <c r="P6517" t="s">
        <v>15765</v>
      </c>
      <c r="Q6517" t="s">
        <v>15787</v>
      </c>
      <c r="R6517" t="s">
        <v>15765</v>
      </c>
      <c r="S6517" t="s">
        <v>15765</v>
      </c>
      <c r="T6517">
        <v>0</v>
      </c>
      <c r="U6517" t="s">
        <v>17041</v>
      </c>
      <c r="V6517" t="str">
        <f>VLOOKUP(H6517,'plan dia 25'!H:H,1,0)</f>
        <v>SANTIAGORSBR 287 KM 399,96011195</v>
      </c>
    </row>
    <row r="6518" spans="1:22" x14ac:dyDescent="0.25">
      <c r="A6518" t="s">
        <v>13657</v>
      </c>
      <c r="B6518" t="s">
        <v>10141</v>
      </c>
      <c r="C6518" t="s">
        <v>11741</v>
      </c>
      <c r="D6518" t="s">
        <v>11418</v>
      </c>
      <c r="E6518" t="s">
        <v>11745</v>
      </c>
      <c r="F6518" t="s">
        <v>12407</v>
      </c>
      <c r="G6518" t="s">
        <v>4719</v>
      </c>
      <c r="H6518" t="str">
        <f t="shared" si="101"/>
        <v>SANTIAGORSBR 287 KM 399,96011195</v>
      </c>
      <c r="I6518">
        <v>0</v>
      </c>
      <c r="J6518" t="s">
        <v>7</v>
      </c>
      <c r="K6518">
        <v>44174</v>
      </c>
      <c r="M6518" t="s">
        <v>8</v>
      </c>
      <c r="N6518" t="s">
        <v>9</v>
      </c>
      <c r="O6518" t="s">
        <v>15787</v>
      </c>
      <c r="P6518" t="s">
        <v>15764</v>
      </c>
      <c r="Q6518" t="s">
        <v>15769</v>
      </c>
      <c r="R6518">
        <v>44538</v>
      </c>
      <c r="S6518">
        <v>364</v>
      </c>
      <c r="T6518">
        <v>0</v>
      </c>
      <c r="U6518" t="s">
        <v>17041</v>
      </c>
      <c r="V6518" t="str">
        <f>VLOOKUP(H6518,'plan dia 25'!H:H,1,0)</f>
        <v>SANTIAGORSBR 287 KM 399,96011195</v>
      </c>
    </row>
    <row r="6519" spans="1:22" x14ac:dyDescent="0.25">
      <c r="A6519" t="s">
        <v>13657</v>
      </c>
      <c r="B6519" t="s">
        <v>10150</v>
      </c>
      <c r="C6519" t="s">
        <v>11741</v>
      </c>
      <c r="D6519" t="s">
        <v>11418</v>
      </c>
      <c r="E6519" t="s">
        <v>11745</v>
      </c>
      <c r="F6519" t="s">
        <v>12407</v>
      </c>
      <c r="G6519" t="s">
        <v>4719</v>
      </c>
      <c r="H6519" t="str">
        <f t="shared" si="101"/>
        <v>SANTIAGORSBR 287 KM 399,96011195</v>
      </c>
      <c r="I6519">
        <v>0</v>
      </c>
      <c r="J6519" t="s">
        <v>4720</v>
      </c>
      <c r="K6519">
        <v>44174</v>
      </c>
      <c r="L6519">
        <v>44538</v>
      </c>
      <c r="M6519" t="s">
        <v>11</v>
      </c>
      <c r="N6519" t="s">
        <v>12</v>
      </c>
      <c r="O6519" t="s">
        <v>15769</v>
      </c>
      <c r="P6519" t="s">
        <v>15787</v>
      </c>
      <c r="Q6519" t="s">
        <v>15770</v>
      </c>
      <c r="R6519">
        <v>44538</v>
      </c>
      <c r="S6519">
        <v>364</v>
      </c>
      <c r="T6519">
        <v>0</v>
      </c>
      <c r="U6519" t="s">
        <v>17041</v>
      </c>
      <c r="V6519" t="str">
        <f>VLOOKUP(H6519,'plan dia 25'!H:H,1,0)</f>
        <v>SANTIAGORSBR 287 KM 399,96011195</v>
      </c>
    </row>
    <row r="6520" spans="1:22" x14ac:dyDescent="0.25">
      <c r="A6520" t="s">
        <v>13657</v>
      </c>
      <c r="B6520" t="s">
        <v>10141</v>
      </c>
      <c r="C6520" t="s">
        <v>11741</v>
      </c>
      <c r="D6520" t="s">
        <v>11418</v>
      </c>
      <c r="E6520" t="s">
        <v>11745</v>
      </c>
      <c r="F6520" t="s">
        <v>12407</v>
      </c>
      <c r="G6520" t="s">
        <v>4719</v>
      </c>
      <c r="H6520" t="str">
        <f t="shared" si="101"/>
        <v>SANTIAGORSBR 287 KM 399,96011195</v>
      </c>
      <c r="I6520">
        <v>0</v>
      </c>
      <c r="J6520" t="s">
        <v>4720</v>
      </c>
      <c r="K6520">
        <v>44174</v>
      </c>
      <c r="L6520">
        <v>44538</v>
      </c>
      <c r="M6520" t="s">
        <v>11</v>
      </c>
      <c r="N6520" t="s">
        <v>12</v>
      </c>
      <c r="O6520" t="s">
        <v>15770</v>
      </c>
      <c r="P6520" t="s">
        <v>15769</v>
      </c>
      <c r="Q6520" t="s">
        <v>15765</v>
      </c>
      <c r="R6520" t="s">
        <v>15765</v>
      </c>
      <c r="S6520" t="s">
        <v>15765</v>
      </c>
      <c r="T6520">
        <v>0</v>
      </c>
      <c r="U6520" t="s">
        <v>17041</v>
      </c>
      <c r="V6520" t="str">
        <f>VLOOKUP(H6520,'plan dia 25'!H:H,1,0)</f>
        <v>SANTIAGORSBR 287 KM 399,96011195</v>
      </c>
    </row>
    <row r="6521" spans="1:22" x14ac:dyDescent="0.25">
      <c r="A6521" t="s">
        <v>13658</v>
      </c>
      <c r="B6521" t="s">
        <v>10150</v>
      </c>
      <c r="C6521" t="s">
        <v>11741</v>
      </c>
      <c r="D6521" t="s">
        <v>11418</v>
      </c>
      <c r="E6521" t="s">
        <v>11744</v>
      </c>
      <c r="F6521" t="s">
        <v>12407</v>
      </c>
      <c r="G6521" t="s">
        <v>4721</v>
      </c>
      <c r="H6521" t="str">
        <f t="shared" si="101"/>
        <v>SANTIAGORSBR 287 KM 400,42011084</v>
      </c>
      <c r="I6521">
        <v>0</v>
      </c>
      <c r="J6521" t="s">
        <v>7</v>
      </c>
      <c r="K6521">
        <v>44174</v>
      </c>
      <c r="M6521" t="s">
        <v>8</v>
      </c>
      <c r="N6521" t="s">
        <v>9</v>
      </c>
      <c r="O6521" t="s">
        <v>15764</v>
      </c>
      <c r="P6521" t="s">
        <v>15765</v>
      </c>
      <c r="Q6521" t="s">
        <v>15787</v>
      </c>
      <c r="R6521" t="s">
        <v>15765</v>
      </c>
      <c r="S6521" t="s">
        <v>15765</v>
      </c>
      <c r="T6521">
        <v>0</v>
      </c>
      <c r="U6521" t="s">
        <v>17042</v>
      </c>
      <c r="V6521" t="str">
        <f>VLOOKUP(H6521,'plan dia 25'!H:H,1,0)</f>
        <v>SANTIAGORSBR 287 KM 400,42011084</v>
      </c>
    </row>
    <row r="6522" spans="1:22" x14ac:dyDescent="0.25">
      <c r="A6522" t="s">
        <v>13658</v>
      </c>
      <c r="B6522" t="s">
        <v>10141</v>
      </c>
      <c r="C6522" t="s">
        <v>11741</v>
      </c>
      <c r="D6522" t="s">
        <v>11418</v>
      </c>
      <c r="E6522" t="s">
        <v>11744</v>
      </c>
      <c r="F6522" t="s">
        <v>12407</v>
      </c>
      <c r="G6522" t="s">
        <v>4721</v>
      </c>
      <c r="H6522" t="str">
        <f t="shared" si="101"/>
        <v>SANTIAGORSBR 287 KM 400,42011084</v>
      </c>
      <c r="I6522">
        <v>0</v>
      </c>
      <c r="J6522" t="s">
        <v>7</v>
      </c>
      <c r="K6522">
        <v>44174</v>
      </c>
      <c r="M6522" t="s">
        <v>8</v>
      </c>
      <c r="N6522" t="s">
        <v>9</v>
      </c>
      <c r="O6522" t="s">
        <v>15787</v>
      </c>
      <c r="P6522" t="s">
        <v>15764</v>
      </c>
      <c r="Q6522" t="s">
        <v>15769</v>
      </c>
      <c r="R6522">
        <v>44538</v>
      </c>
      <c r="S6522">
        <v>364</v>
      </c>
      <c r="T6522">
        <v>0</v>
      </c>
      <c r="U6522" t="s">
        <v>17042</v>
      </c>
      <c r="V6522" t="str">
        <f>VLOOKUP(H6522,'plan dia 25'!H:H,1,0)</f>
        <v>SANTIAGORSBR 287 KM 400,42011084</v>
      </c>
    </row>
    <row r="6523" spans="1:22" x14ac:dyDescent="0.25">
      <c r="A6523" t="s">
        <v>13658</v>
      </c>
      <c r="B6523" t="s">
        <v>10150</v>
      </c>
      <c r="C6523" t="s">
        <v>11741</v>
      </c>
      <c r="D6523" t="s">
        <v>11418</v>
      </c>
      <c r="E6523" t="s">
        <v>11744</v>
      </c>
      <c r="F6523" t="s">
        <v>12407</v>
      </c>
      <c r="G6523" t="s">
        <v>4721</v>
      </c>
      <c r="H6523" t="str">
        <f t="shared" si="101"/>
        <v>SANTIAGORSBR 287 KM 400,42011084</v>
      </c>
      <c r="I6523">
        <v>0</v>
      </c>
      <c r="J6523" t="s">
        <v>4722</v>
      </c>
      <c r="K6523">
        <v>44174</v>
      </c>
      <c r="L6523">
        <v>44538</v>
      </c>
      <c r="M6523" t="s">
        <v>11</v>
      </c>
      <c r="N6523" t="s">
        <v>12</v>
      </c>
      <c r="O6523" t="s">
        <v>15769</v>
      </c>
      <c r="P6523" t="s">
        <v>15787</v>
      </c>
      <c r="Q6523" t="s">
        <v>15770</v>
      </c>
      <c r="R6523">
        <v>44538</v>
      </c>
      <c r="S6523">
        <v>364</v>
      </c>
      <c r="T6523">
        <v>0</v>
      </c>
      <c r="U6523" t="s">
        <v>17042</v>
      </c>
      <c r="V6523" t="str">
        <f>VLOOKUP(H6523,'plan dia 25'!H:H,1,0)</f>
        <v>SANTIAGORSBR 287 KM 400,42011084</v>
      </c>
    </row>
    <row r="6524" spans="1:22" x14ac:dyDescent="0.25">
      <c r="A6524" t="s">
        <v>13658</v>
      </c>
      <c r="B6524" t="s">
        <v>10141</v>
      </c>
      <c r="C6524" t="s">
        <v>11741</v>
      </c>
      <c r="D6524" t="s">
        <v>11418</v>
      </c>
      <c r="E6524" t="s">
        <v>11744</v>
      </c>
      <c r="F6524" t="s">
        <v>12407</v>
      </c>
      <c r="G6524" t="s">
        <v>4721</v>
      </c>
      <c r="H6524" t="str">
        <f t="shared" si="101"/>
        <v>SANTIAGORSBR 287 KM 400,42011084</v>
      </c>
      <c r="I6524">
        <v>0</v>
      </c>
      <c r="J6524" t="s">
        <v>4722</v>
      </c>
      <c r="K6524">
        <v>44174</v>
      </c>
      <c r="L6524">
        <v>44538</v>
      </c>
      <c r="M6524" t="s">
        <v>11</v>
      </c>
      <c r="N6524" t="s">
        <v>12</v>
      </c>
      <c r="O6524" t="s">
        <v>15770</v>
      </c>
      <c r="P6524" t="s">
        <v>15769</v>
      </c>
      <c r="Q6524" t="s">
        <v>15765</v>
      </c>
      <c r="R6524" t="s">
        <v>15765</v>
      </c>
      <c r="S6524" t="s">
        <v>15765</v>
      </c>
      <c r="T6524">
        <v>0</v>
      </c>
      <c r="U6524" t="s">
        <v>17042</v>
      </c>
      <c r="V6524" t="str">
        <f>VLOOKUP(H6524,'plan dia 25'!H:H,1,0)</f>
        <v>SANTIAGORSBR 287 KM 400,42011084</v>
      </c>
    </row>
    <row r="6525" spans="1:22" x14ac:dyDescent="0.25">
      <c r="A6525" t="s">
        <v>13659</v>
      </c>
      <c r="B6525" t="s">
        <v>10150</v>
      </c>
      <c r="C6525" t="s">
        <v>11816</v>
      </c>
      <c r="D6525" t="s">
        <v>11418</v>
      </c>
      <c r="E6525" t="s">
        <v>14831</v>
      </c>
      <c r="F6525" t="s">
        <v>12407</v>
      </c>
      <c r="G6525" t="s">
        <v>2345</v>
      </c>
      <c r="H6525" t="str">
        <f t="shared" si="101"/>
        <v>URUGUAIANARSBR 472 KM 561,51011072</v>
      </c>
      <c r="I6525">
        <v>0</v>
      </c>
      <c r="J6525" t="s">
        <v>7</v>
      </c>
      <c r="K6525">
        <v>44174</v>
      </c>
      <c r="M6525" t="s">
        <v>8</v>
      </c>
      <c r="N6525" t="s">
        <v>9</v>
      </c>
      <c r="O6525" t="s">
        <v>15764</v>
      </c>
      <c r="P6525" t="s">
        <v>15765</v>
      </c>
      <c r="Q6525" t="s">
        <v>15787</v>
      </c>
      <c r="R6525" t="s">
        <v>15765</v>
      </c>
      <c r="S6525" t="s">
        <v>15765</v>
      </c>
      <c r="T6525">
        <v>0</v>
      </c>
      <c r="U6525" t="s">
        <v>17043</v>
      </c>
      <c r="V6525" t="str">
        <f>VLOOKUP(H6525,'plan dia 25'!H:H,1,0)</f>
        <v>URUGUAIANARSBR 472 KM 561,51011072</v>
      </c>
    </row>
    <row r="6526" spans="1:22" x14ac:dyDescent="0.25">
      <c r="A6526" t="s">
        <v>13659</v>
      </c>
      <c r="B6526" t="s">
        <v>10141</v>
      </c>
      <c r="C6526" t="s">
        <v>11816</v>
      </c>
      <c r="D6526" t="s">
        <v>11418</v>
      </c>
      <c r="E6526" t="s">
        <v>11821</v>
      </c>
      <c r="F6526" t="s">
        <v>12407</v>
      </c>
      <c r="G6526" t="s">
        <v>2345</v>
      </c>
      <c r="H6526" t="str">
        <f t="shared" si="101"/>
        <v>URUGUAIANARSBR 472/RS KM 561,51011072</v>
      </c>
      <c r="I6526">
        <v>0</v>
      </c>
      <c r="J6526" t="s">
        <v>7</v>
      </c>
      <c r="K6526">
        <v>44174</v>
      </c>
      <c r="M6526" t="s">
        <v>8</v>
      </c>
      <c r="N6526" t="s">
        <v>9</v>
      </c>
      <c r="O6526" t="s">
        <v>15787</v>
      </c>
      <c r="P6526" t="s">
        <v>15764</v>
      </c>
      <c r="Q6526" t="s">
        <v>15769</v>
      </c>
      <c r="R6526">
        <v>44538</v>
      </c>
      <c r="S6526">
        <v>364</v>
      </c>
      <c r="T6526">
        <v>0</v>
      </c>
      <c r="U6526" t="s">
        <v>17043</v>
      </c>
      <c r="V6526" t="str">
        <f>VLOOKUP(H6526,'plan dia 25'!H:H,1,0)</f>
        <v>URUGUAIANARSBR 472/RS KM 561,51011072</v>
      </c>
    </row>
    <row r="6527" spans="1:22" x14ac:dyDescent="0.25">
      <c r="A6527" t="s">
        <v>13659</v>
      </c>
      <c r="B6527" t="s">
        <v>10150</v>
      </c>
      <c r="C6527" t="s">
        <v>11816</v>
      </c>
      <c r="D6527" t="s">
        <v>11418</v>
      </c>
      <c r="E6527" t="s">
        <v>14831</v>
      </c>
      <c r="F6527" t="s">
        <v>12407</v>
      </c>
      <c r="G6527" t="s">
        <v>2345</v>
      </c>
      <c r="H6527" t="str">
        <f t="shared" si="101"/>
        <v>URUGUAIANARSBR 472 KM 561,51011072</v>
      </c>
      <c r="I6527">
        <v>0</v>
      </c>
      <c r="J6527" t="s">
        <v>4723</v>
      </c>
      <c r="K6527">
        <v>44174</v>
      </c>
      <c r="L6527">
        <v>44538</v>
      </c>
      <c r="M6527" t="s">
        <v>11</v>
      </c>
      <c r="N6527" t="s">
        <v>12</v>
      </c>
      <c r="O6527" t="s">
        <v>15769</v>
      </c>
      <c r="P6527" t="s">
        <v>15787</v>
      </c>
      <c r="Q6527" t="s">
        <v>15770</v>
      </c>
      <c r="R6527">
        <v>44538</v>
      </c>
      <c r="S6527">
        <v>364</v>
      </c>
      <c r="T6527">
        <v>0</v>
      </c>
      <c r="U6527" t="s">
        <v>17043</v>
      </c>
      <c r="V6527" t="str">
        <f>VLOOKUP(H6527,'plan dia 25'!H:H,1,0)</f>
        <v>URUGUAIANARSBR 472 KM 561,51011072</v>
      </c>
    </row>
    <row r="6528" spans="1:22" x14ac:dyDescent="0.25">
      <c r="A6528" t="s">
        <v>13659</v>
      </c>
      <c r="B6528" t="s">
        <v>10141</v>
      </c>
      <c r="C6528" t="s">
        <v>11816</v>
      </c>
      <c r="D6528" t="s">
        <v>11418</v>
      </c>
      <c r="E6528" t="s">
        <v>11821</v>
      </c>
      <c r="F6528" t="s">
        <v>12407</v>
      </c>
      <c r="G6528" t="s">
        <v>2345</v>
      </c>
      <c r="H6528" t="str">
        <f t="shared" si="101"/>
        <v>URUGUAIANARSBR 472/RS KM 561,51011072</v>
      </c>
      <c r="I6528">
        <v>0</v>
      </c>
      <c r="J6528" t="s">
        <v>4723</v>
      </c>
      <c r="K6528">
        <v>44174</v>
      </c>
      <c r="L6528">
        <v>44538</v>
      </c>
      <c r="M6528" t="s">
        <v>11</v>
      </c>
      <c r="N6528" t="s">
        <v>12</v>
      </c>
      <c r="O6528" t="s">
        <v>15770</v>
      </c>
      <c r="P6528" t="s">
        <v>15769</v>
      </c>
      <c r="Q6528" t="s">
        <v>15765</v>
      </c>
      <c r="R6528" t="s">
        <v>15765</v>
      </c>
      <c r="S6528" t="s">
        <v>15765</v>
      </c>
      <c r="T6528">
        <v>0</v>
      </c>
      <c r="U6528" t="s">
        <v>17043</v>
      </c>
      <c r="V6528" t="str">
        <f>VLOOKUP(H6528,'plan dia 25'!H:H,1,0)</f>
        <v>URUGUAIANARSBR 472/RS KM 561,51011072</v>
      </c>
    </row>
    <row r="6529" spans="1:22" x14ac:dyDescent="0.25">
      <c r="A6529" t="s">
        <v>13660</v>
      </c>
      <c r="B6529" t="s">
        <v>10141</v>
      </c>
      <c r="C6529" t="s">
        <v>11430</v>
      </c>
      <c r="D6529" t="s">
        <v>11418</v>
      </c>
      <c r="E6529" t="s">
        <v>11432</v>
      </c>
      <c r="F6529" t="s">
        <v>12407</v>
      </c>
      <c r="G6529" t="s">
        <v>2187</v>
      </c>
      <c r="H6529" t="str">
        <f t="shared" si="101"/>
        <v>BAGÉRSBR 293 KM 178,16011151</v>
      </c>
      <c r="I6529">
        <v>13340030</v>
      </c>
      <c r="J6529" t="s">
        <v>7</v>
      </c>
      <c r="K6529">
        <v>44406</v>
      </c>
      <c r="M6529" t="s">
        <v>46</v>
      </c>
      <c r="N6529" t="s">
        <v>66</v>
      </c>
      <c r="O6529" t="s">
        <v>15806</v>
      </c>
      <c r="P6529" t="s">
        <v>15765</v>
      </c>
      <c r="Q6529" t="s">
        <v>15781</v>
      </c>
      <c r="R6529" t="s">
        <v>15765</v>
      </c>
      <c r="S6529" t="s">
        <v>15765</v>
      </c>
      <c r="T6529">
        <v>0</v>
      </c>
      <c r="U6529" t="s">
        <v>17044</v>
      </c>
      <c r="V6529" t="str">
        <f>VLOOKUP(H6529,'plan dia 25'!H:H,1,0)</f>
        <v>BAGÉRSBR 293 KM 178,16011151</v>
      </c>
    </row>
    <row r="6530" spans="1:22" x14ac:dyDescent="0.25">
      <c r="A6530" t="s">
        <v>13660</v>
      </c>
      <c r="B6530" t="s">
        <v>10150</v>
      </c>
      <c r="C6530" t="s">
        <v>11430</v>
      </c>
      <c r="D6530" t="s">
        <v>11418</v>
      </c>
      <c r="E6530" t="s">
        <v>11432</v>
      </c>
      <c r="F6530" t="s">
        <v>12407</v>
      </c>
      <c r="G6530" t="s">
        <v>2187</v>
      </c>
      <c r="H6530" t="str">
        <f t="shared" si="101"/>
        <v>BAGÉRSBR 293 KM 178,16011151</v>
      </c>
      <c r="I6530">
        <v>13340030</v>
      </c>
      <c r="J6530" t="s">
        <v>7</v>
      </c>
      <c r="K6530">
        <v>44406</v>
      </c>
      <c r="M6530" t="s">
        <v>46</v>
      </c>
      <c r="N6530" t="s">
        <v>66</v>
      </c>
      <c r="O6530" t="s">
        <v>15781</v>
      </c>
      <c r="P6530" t="s">
        <v>15806</v>
      </c>
      <c r="Q6530" t="s">
        <v>15793</v>
      </c>
      <c r="R6530" t="s">
        <v>15765</v>
      </c>
      <c r="S6530" t="s">
        <v>15765</v>
      </c>
      <c r="T6530">
        <v>0</v>
      </c>
      <c r="U6530" t="s">
        <v>17044</v>
      </c>
      <c r="V6530" t="str">
        <f>VLOOKUP(H6530,'plan dia 25'!H:H,1,0)</f>
        <v>BAGÉRSBR 293 KM 178,16011151</v>
      </c>
    </row>
    <row r="6531" spans="1:22" x14ac:dyDescent="0.25">
      <c r="A6531" t="s">
        <v>13660</v>
      </c>
      <c r="B6531" t="s">
        <v>10141</v>
      </c>
      <c r="C6531" t="s">
        <v>11430</v>
      </c>
      <c r="D6531" t="s">
        <v>11418</v>
      </c>
      <c r="E6531" t="s">
        <v>11432</v>
      </c>
      <c r="F6531" t="s">
        <v>12407</v>
      </c>
      <c r="G6531" t="s">
        <v>2187</v>
      </c>
      <c r="H6531" t="str">
        <f t="shared" ref="H6531:H6594" si="102">C6531&amp;D6531&amp;E6531&amp;G6531</f>
        <v>BAGÉRSBR 293 KM 178,16011151</v>
      </c>
      <c r="I6531">
        <v>13340030</v>
      </c>
      <c r="J6531" t="s">
        <v>7</v>
      </c>
      <c r="K6531">
        <v>44173</v>
      </c>
      <c r="M6531" t="s">
        <v>8</v>
      </c>
      <c r="N6531" t="s">
        <v>9</v>
      </c>
      <c r="O6531" t="s">
        <v>15793</v>
      </c>
      <c r="P6531" t="s">
        <v>15781</v>
      </c>
      <c r="Q6531" t="s">
        <v>15794</v>
      </c>
      <c r="R6531" t="s">
        <v>15765</v>
      </c>
      <c r="S6531" t="s">
        <v>15765</v>
      </c>
      <c r="T6531">
        <v>233</v>
      </c>
      <c r="U6531" t="s">
        <v>17044</v>
      </c>
      <c r="V6531" t="str">
        <f>VLOOKUP(H6531,'plan dia 25'!H:H,1,0)</f>
        <v>BAGÉRSBR 293 KM 178,16011151</v>
      </c>
    </row>
    <row r="6532" spans="1:22" x14ac:dyDescent="0.25">
      <c r="A6532" t="s">
        <v>13660</v>
      </c>
      <c r="B6532" t="s">
        <v>10150</v>
      </c>
      <c r="C6532" t="s">
        <v>11430</v>
      </c>
      <c r="D6532" t="s">
        <v>11418</v>
      </c>
      <c r="E6532" t="s">
        <v>11432</v>
      </c>
      <c r="F6532" t="s">
        <v>12407</v>
      </c>
      <c r="G6532" t="s">
        <v>2187</v>
      </c>
      <c r="H6532" t="str">
        <f t="shared" si="102"/>
        <v>BAGÉRSBR 293 KM 178,16011151</v>
      </c>
      <c r="I6532">
        <v>13340030</v>
      </c>
      <c r="J6532" t="s">
        <v>7</v>
      </c>
      <c r="K6532">
        <v>44173</v>
      </c>
      <c r="M6532" t="s">
        <v>8</v>
      </c>
      <c r="N6532" t="s">
        <v>9</v>
      </c>
      <c r="O6532" t="s">
        <v>15794</v>
      </c>
      <c r="P6532" t="s">
        <v>15793</v>
      </c>
      <c r="Q6532" t="s">
        <v>15772</v>
      </c>
      <c r="R6532">
        <v>44537</v>
      </c>
      <c r="S6532">
        <v>364</v>
      </c>
      <c r="T6532">
        <v>0</v>
      </c>
      <c r="U6532" t="s">
        <v>17044</v>
      </c>
      <c r="V6532" t="str">
        <f>VLOOKUP(H6532,'plan dia 25'!H:H,1,0)</f>
        <v>BAGÉRSBR 293 KM 178,16011151</v>
      </c>
    </row>
    <row r="6533" spans="1:22" x14ac:dyDescent="0.25">
      <c r="A6533" t="s">
        <v>13660</v>
      </c>
      <c r="B6533" t="s">
        <v>10141</v>
      </c>
      <c r="C6533" t="s">
        <v>11430</v>
      </c>
      <c r="D6533" t="s">
        <v>11418</v>
      </c>
      <c r="E6533" t="s">
        <v>11432</v>
      </c>
      <c r="F6533" t="s">
        <v>12407</v>
      </c>
      <c r="G6533" t="s">
        <v>2187</v>
      </c>
      <c r="H6533" t="str">
        <f t="shared" si="102"/>
        <v>BAGÉRSBR 293 KM 178,16011151</v>
      </c>
      <c r="I6533">
        <v>13340030</v>
      </c>
      <c r="J6533" t="s">
        <v>4724</v>
      </c>
      <c r="K6533">
        <v>44173</v>
      </c>
      <c r="L6533">
        <v>44537</v>
      </c>
      <c r="M6533" t="s">
        <v>11</v>
      </c>
      <c r="N6533" t="s">
        <v>12</v>
      </c>
      <c r="O6533" t="s">
        <v>15772</v>
      </c>
      <c r="P6533" t="s">
        <v>15794</v>
      </c>
      <c r="Q6533" t="s">
        <v>15773</v>
      </c>
      <c r="R6533">
        <v>44537</v>
      </c>
      <c r="S6533">
        <v>364</v>
      </c>
      <c r="T6533">
        <v>0</v>
      </c>
      <c r="U6533" t="s">
        <v>17044</v>
      </c>
      <c r="V6533" t="str">
        <f>VLOOKUP(H6533,'plan dia 25'!H:H,1,0)</f>
        <v>BAGÉRSBR 293 KM 178,16011151</v>
      </c>
    </row>
    <row r="6534" spans="1:22" x14ac:dyDescent="0.25">
      <c r="A6534" t="s">
        <v>13660</v>
      </c>
      <c r="B6534" t="s">
        <v>10150</v>
      </c>
      <c r="C6534" t="s">
        <v>11430</v>
      </c>
      <c r="D6534" t="s">
        <v>11418</v>
      </c>
      <c r="E6534" t="s">
        <v>11432</v>
      </c>
      <c r="F6534" t="s">
        <v>12407</v>
      </c>
      <c r="G6534" t="s">
        <v>2187</v>
      </c>
      <c r="H6534" t="str">
        <f t="shared" si="102"/>
        <v>BAGÉRSBR 293 KM 178,16011151</v>
      </c>
      <c r="I6534">
        <v>13340030</v>
      </c>
      <c r="J6534" t="s">
        <v>4724</v>
      </c>
      <c r="K6534">
        <v>44173</v>
      </c>
      <c r="L6534">
        <v>44537</v>
      </c>
      <c r="M6534" t="s">
        <v>11</v>
      </c>
      <c r="N6534" t="s">
        <v>12</v>
      </c>
      <c r="O6534" t="s">
        <v>15773</v>
      </c>
      <c r="P6534" t="s">
        <v>15772</v>
      </c>
      <c r="Q6534" t="s">
        <v>15765</v>
      </c>
      <c r="R6534" t="s">
        <v>15765</v>
      </c>
      <c r="S6534" t="s">
        <v>15765</v>
      </c>
      <c r="T6534">
        <v>0</v>
      </c>
      <c r="U6534" t="s">
        <v>17044</v>
      </c>
      <c r="V6534" t="str">
        <f>VLOOKUP(H6534,'plan dia 25'!H:H,1,0)</f>
        <v>BAGÉRSBR 293 KM 178,16011151</v>
      </c>
    </row>
    <row r="6535" spans="1:22" x14ac:dyDescent="0.25">
      <c r="A6535" t="s">
        <v>13661</v>
      </c>
      <c r="B6535" t="s">
        <v>10141</v>
      </c>
      <c r="C6535" t="s">
        <v>11473</v>
      </c>
      <c r="D6535" t="s">
        <v>11418</v>
      </c>
      <c r="E6535" t="s">
        <v>11474</v>
      </c>
      <c r="F6535" t="s">
        <v>12407</v>
      </c>
      <c r="G6535" t="s">
        <v>3725</v>
      </c>
      <c r="H6535" t="str">
        <f t="shared" si="102"/>
        <v>CAÇAPAVA DO SULRSBR 392/RS KM 250,86311053</v>
      </c>
      <c r="I6535">
        <v>0</v>
      </c>
      <c r="J6535" t="s">
        <v>7</v>
      </c>
      <c r="K6535">
        <v>44172</v>
      </c>
      <c r="M6535" t="s">
        <v>8</v>
      </c>
      <c r="N6535" t="s">
        <v>9</v>
      </c>
      <c r="O6535" t="s">
        <v>15764</v>
      </c>
      <c r="P6535" t="s">
        <v>15765</v>
      </c>
      <c r="Q6535" t="s">
        <v>15787</v>
      </c>
      <c r="R6535" t="s">
        <v>15765</v>
      </c>
      <c r="S6535" t="s">
        <v>15765</v>
      </c>
      <c r="T6535">
        <v>0</v>
      </c>
      <c r="U6535" t="s">
        <v>17045</v>
      </c>
      <c r="V6535" t="str">
        <f>VLOOKUP(H6535,'plan dia 25'!H:H,1,0)</f>
        <v>CAÇAPAVA DO SULRSBR 392/RS KM 250,86311053</v>
      </c>
    </row>
    <row r="6536" spans="1:22" x14ac:dyDescent="0.25">
      <c r="A6536" t="s">
        <v>13661</v>
      </c>
      <c r="B6536" t="s">
        <v>10150</v>
      </c>
      <c r="C6536" t="s">
        <v>11473</v>
      </c>
      <c r="D6536" t="s">
        <v>11418</v>
      </c>
      <c r="E6536" t="s">
        <v>11478</v>
      </c>
      <c r="F6536" t="s">
        <v>12407</v>
      </c>
      <c r="G6536" t="s">
        <v>3725</v>
      </c>
      <c r="H6536" t="str">
        <f t="shared" si="102"/>
        <v>CAÇAPAVA DO SULRSBR 392 KM 250,86311053</v>
      </c>
      <c r="I6536">
        <v>0</v>
      </c>
      <c r="J6536" t="s">
        <v>7</v>
      </c>
      <c r="K6536">
        <v>44172</v>
      </c>
      <c r="M6536" t="s">
        <v>8</v>
      </c>
      <c r="N6536" t="s">
        <v>9</v>
      </c>
      <c r="O6536" t="s">
        <v>15787</v>
      </c>
      <c r="P6536" t="s">
        <v>15764</v>
      </c>
      <c r="Q6536" t="s">
        <v>15769</v>
      </c>
      <c r="R6536">
        <v>44536</v>
      </c>
      <c r="S6536">
        <v>364</v>
      </c>
      <c r="T6536">
        <v>0</v>
      </c>
      <c r="U6536" t="s">
        <v>17045</v>
      </c>
      <c r="V6536" t="str">
        <f>VLOOKUP(H6536,'plan dia 25'!H:H,1,0)</f>
        <v>CAÇAPAVA DO SULRSBR 392 KM 250,86311053</v>
      </c>
    </row>
    <row r="6537" spans="1:22" x14ac:dyDescent="0.25">
      <c r="A6537" t="s">
        <v>13661</v>
      </c>
      <c r="B6537" t="s">
        <v>10141</v>
      </c>
      <c r="C6537" t="s">
        <v>11473</v>
      </c>
      <c r="D6537" t="s">
        <v>11418</v>
      </c>
      <c r="E6537" t="s">
        <v>11474</v>
      </c>
      <c r="F6537" t="s">
        <v>12407</v>
      </c>
      <c r="G6537" t="s">
        <v>3725</v>
      </c>
      <c r="H6537" t="str">
        <f t="shared" si="102"/>
        <v>CAÇAPAVA DO SULRSBR 392/RS KM 250,86311053</v>
      </c>
      <c r="I6537">
        <v>0</v>
      </c>
      <c r="J6537" t="s">
        <v>4725</v>
      </c>
      <c r="K6537">
        <v>44172</v>
      </c>
      <c r="L6537">
        <v>44536</v>
      </c>
      <c r="M6537" t="s">
        <v>11</v>
      </c>
      <c r="N6537" t="s">
        <v>12</v>
      </c>
      <c r="O6537" t="s">
        <v>15769</v>
      </c>
      <c r="P6537" t="s">
        <v>15787</v>
      </c>
      <c r="Q6537" t="s">
        <v>15770</v>
      </c>
      <c r="R6537">
        <v>44536</v>
      </c>
      <c r="S6537">
        <v>364</v>
      </c>
      <c r="T6537">
        <v>0</v>
      </c>
      <c r="U6537" t="s">
        <v>17045</v>
      </c>
      <c r="V6537" t="str">
        <f>VLOOKUP(H6537,'plan dia 25'!H:H,1,0)</f>
        <v>CAÇAPAVA DO SULRSBR 392/RS KM 250,86311053</v>
      </c>
    </row>
    <row r="6538" spans="1:22" x14ac:dyDescent="0.25">
      <c r="A6538" t="s">
        <v>13661</v>
      </c>
      <c r="B6538" t="s">
        <v>10150</v>
      </c>
      <c r="C6538" t="s">
        <v>11473</v>
      </c>
      <c r="D6538" t="s">
        <v>11418</v>
      </c>
      <c r="E6538" t="s">
        <v>11478</v>
      </c>
      <c r="F6538" t="s">
        <v>12407</v>
      </c>
      <c r="G6538" t="s">
        <v>3725</v>
      </c>
      <c r="H6538" t="str">
        <f t="shared" si="102"/>
        <v>CAÇAPAVA DO SULRSBR 392 KM 250,86311053</v>
      </c>
      <c r="I6538">
        <v>0</v>
      </c>
      <c r="J6538" t="s">
        <v>4725</v>
      </c>
      <c r="K6538">
        <v>44172</v>
      </c>
      <c r="L6538">
        <v>44536</v>
      </c>
      <c r="M6538" t="s">
        <v>11</v>
      </c>
      <c r="N6538" t="s">
        <v>12</v>
      </c>
      <c r="O6538" t="s">
        <v>15770</v>
      </c>
      <c r="P6538" t="s">
        <v>15769</v>
      </c>
      <c r="Q6538" t="s">
        <v>15765</v>
      </c>
      <c r="R6538" t="s">
        <v>15765</v>
      </c>
      <c r="S6538" t="s">
        <v>15765</v>
      </c>
      <c r="T6538">
        <v>0</v>
      </c>
      <c r="U6538" t="s">
        <v>17045</v>
      </c>
      <c r="V6538" t="str">
        <f>VLOOKUP(H6538,'plan dia 25'!H:H,1,0)</f>
        <v>CAÇAPAVA DO SULRSBR 392 KM 250,86311053</v>
      </c>
    </row>
    <row r="6539" spans="1:22" x14ac:dyDescent="0.25">
      <c r="A6539" t="s">
        <v>13662</v>
      </c>
      <c r="B6539" t="s">
        <v>10150</v>
      </c>
      <c r="C6539" t="s">
        <v>11778</v>
      </c>
      <c r="D6539" t="s">
        <v>11418</v>
      </c>
      <c r="E6539" t="s">
        <v>11783</v>
      </c>
      <c r="F6539" t="s">
        <v>12407</v>
      </c>
      <c r="G6539" t="s">
        <v>1281</v>
      </c>
      <c r="H6539" t="str">
        <f t="shared" si="102"/>
        <v>SÃO SEPÉRSBR 392 KM 297,29010947</v>
      </c>
      <c r="I6539">
        <v>0</v>
      </c>
      <c r="J6539" t="s">
        <v>7</v>
      </c>
      <c r="K6539">
        <v>44172</v>
      </c>
      <c r="M6539" t="s">
        <v>8</v>
      </c>
      <c r="N6539" t="s">
        <v>9</v>
      </c>
      <c r="O6539" t="s">
        <v>15764</v>
      </c>
      <c r="P6539" t="s">
        <v>15765</v>
      </c>
      <c r="Q6539" t="s">
        <v>15787</v>
      </c>
      <c r="R6539" t="s">
        <v>15765</v>
      </c>
      <c r="S6539" t="s">
        <v>15765</v>
      </c>
      <c r="T6539">
        <v>0</v>
      </c>
      <c r="U6539" t="s">
        <v>17046</v>
      </c>
      <c r="V6539" t="str">
        <f>VLOOKUP(H6539,'plan dia 25'!H:H,1,0)</f>
        <v>SÃO SEPÉRSBR 392 KM 297,29010947</v>
      </c>
    </row>
    <row r="6540" spans="1:22" x14ac:dyDescent="0.25">
      <c r="A6540" t="s">
        <v>13662</v>
      </c>
      <c r="B6540" t="s">
        <v>10141</v>
      </c>
      <c r="C6540" t="s">
        <v>11778</v>
      </c>
      <c r="D6540" t="s">
        <v>11418</v>
      </c>
      <c r="E6540" t="s">
        <v>11780</v>
      </c>
      <c r="F6540" t="s">
        <v>12407</v>
      </c>
      <c r="G6540" t="s">
        <v>1281</v>
      </c>
      <c r="H6540" t="str">
        <f t="shared" si="102"/>
        <v>SÃO SEPÉRSBR 392/RS KM 297,29010947</v>
      </c>
      <c r="I6540">
        <v>0</v>
      </c>
      <c r="J6540" t="s">
        <v>7</v>
      </c>
      <c r="K6540">
        <v>44172</v>
      </c>
      <c r="M6540" t="s">
        <v>8</v>
      </c>
      <c r="N6540" t="s">
        <v>9</v>
      </c>
      <c r="O6540" t="s">
        <v>15787</v>
      </c>
      <c r="P6540" t="s">
        <v>15764</v>
      </c>
      <c r="Q6540" t="s">
        <v>15769</v>
      </c>
      <c r="R6540">
        <v>44536</v>
      </c>
      <c r="S6540">
        <v>364</v>
      </c>
      <c r="T6540">
        <v>0</v>
      </c>
      <c r="U6540" t="s">
        <v>17046</v>
      </c>
      <c r="V6540" t="str">
        <f>VLOOKUP(H6540,'plan dia 25'!H:H,1,0)</f>
        <v>SÃO SEPÉRSBR 392/RS KM 297,29010947</v>
      </c>
    </row>
    <row r="6541" spans="1:22" x14ac:dyDescent="0.25">
      <c r="A6541" t="s">
        <v>13662</v>
      </c>
      <c r="B6541" t="s">
        <v>10150</v>
      </c>
      <c r="C6541" t="s">
        <v>11778</v>
      </c>
      <c r="D6541" t="s">
        <v>11418</v>
      </c>
      <c r="E6541" t="s">
        <v>11783</v>
      </c>
      <c r="F6541" t="s">
        <v>12407</v>
      </c>
      <c r="G6541" t="s">
        <v>1281</v>
      </c>
      <c r="H6541" t="str">
        <f t="shared" si="102"/>
        <v>SÃO SEPÉRSBR 392 KM 297,29010947</v>
      </c>
      <c r="I6541">
        <v>0</v>
      </c>
      <c r="J6541" t="s">
        <v>4726</v>
      </c>
      <c r="K6541">
        <v>44172</v>
      </c>
      <c r="L6541">
        <v>44536</v>
      </c>
      <c r="M6541" t="s">
        <v>11</v>
      </c>
      <c r="N6541" t="s">
        <v>12</v>
      </c>
      <c r="O6541" t="s">
        <v>15769</v>
      </c>
      <c r="P6541" t="s">
        <v>15787</v>
      </c>
      <c r="Q6541" t="s">
        <v>15770</v>
      </c>
      <c r="R6541">
        <v>44536</v>
      </c>
      <c r="S6541">
        <v>364</v>
      </c>
      <c r="T6541">
        <v>0</v>
      </c>
      <c r="U6541" t="s">
        <v>17046</v>
      </c>
      <c r="V6541" t="str">
        <f>VLOOKUP(H6541,'plan dia 25'!H:H,1,0)</f>
        <v>SÃO SEPÉRSBR 392 KM 297,29010947</v>
      </c>
    </row>
    <row r="6542" spans="1:22" x14ac:dyDescent="0.25">
      <c r="A6542" t="s">
        <v>13662</v>
      </c>
      <c r="B6542" t="s">
        <v>10141</v>
      </c>
      <c r="C6542" t="s">
        <v>11778</v>
      </c>
      <c r="D6542" t="s">
        <v>11418</v>
      </c>
      <c r="E6542" t="s">
        <v>11780</v>
      </c>
      <c r="F6542" t="s">
        <v>12407</v>
      </c>
      <c r="G6542" t="s">
        <v>1281</v>
      </c>
      <c r="H6542" t="str">
        <f t="shared" si="102"/>
        <v>SÃO SEPÉRSBR 392/RS KM 297,29010947</v>
      </c>
      <c r="I6542">
        <v>0</v>
      </c>
      <c r="J6542" t="s">
        <v>4726</v>
      </c>
      <c r="K6542">
        <v>44172</v>
      </c>
      <c r="L6542">
        <v>44536</v>
      </c>
      <c r="M6542" t="s">
        <v>11</v>
      </c>
      <c r="N6542" t="s">
        <v>12</v>
      </c>
      <c r="O6542" t="s">
        <v>15770</v>
      </c>
      <c r="P6542" t="s">
        <v>15769</v>
      </c>
      <c r="Q6542" t="s">
        <v>15765</v>
      </c>
      <c r="R6542" t="s">
        <v>15765</v>
      </c>
      <c r="S6542" t="s">
        <v>15765</v>
      </c>
      <c r="T6542">
        <v>0</v>
      </c>
      <c r="U6542" t="s">
        <v>17046</v>
      </c>
      <c r="V6542" t="str">
        <f>VLOOKUP(H6542,'plan dia 25'!H:H,1,0)</f>
        <v>SÃO SEPÉRSBR 392/RS KM 297,29010947</v>
      </c>
    </row>
    <row r="6543" spans="1:22" x14ac:dyDescent="0.25">
      <c r="A6543" t="s">
        <v>13663</v>
      </c>
      <c r="B6543" t="s">
        <v>10150</v>
      </c>
      <c r="C6543" t="s">
        <v>11695</v>
      </c>
      <c r="D6543" t="s">
        <v>11418</v>
      </c>
      <c r="E6543" t="s">
        <v>11698</v>
      </c>
      <c r="F6543" t="s">
        <v>12407</v>
      </c>
      <c r="G6543" t="s">
        <v>4727</v>
      </c>
      <c r="H6543" t="str">
        <f t="shared" si="102"/>
        <v>RIO PARDORSBR 471 KM 162,82011225</v>
      </c>
      <c r="I6543">
        <v>0</v>
      </c>
      <c r="J6543" t="s">
        <v>7</v>
      </c>
      <c r="K6543">
        <v>44172</v>
      </c>
      <c r="M6543" t="s">
        <v>8</v>
      </c>
      <c r="N6543" t="s">
        <v>9</v>
      </c>
      <c r="O6543" t="s">
        <v>15764</v>
      </c>
      <c r="P6543" t="s">
        <v>15765</v>
      </c>
      <c r="Q6543" t="s">
        <v>15787</v>
      </c>
      <c r="R6543" t="s">
        <v>15765</v>
      </c>
      <c r="S6543" t="s">
        <v>15765</v>
      </c>
      <c r="T6543">
        <v>0</v>
      </c>
      <c r="U6543" t="s">
        <v>17047</v>
      </c>
      <c r="V6543" t="str">
        <f>VLOOKUP(H6543,'plan dia 25'!H:H,1,0)</f>
        <v>RIO PARDORSBR 471 KM 162,82011225</v>
      </c>
    </row>
    <row r="6544" spans="1:22" x14ac:dyDescent="0.25">
      <c r="A6544" t="s">
        <v>13663</v>
      </c>
      <c r="B6544" t="s">
        <v>10141</v>
      </c>
      <c r="C6544" t="s">
        <v>11695</v>
      </c>
      <c r="D6544" t="s">
        <v>11418</v>
      </c>
      <c r="E6544" t="s">
        <v>11698</v>
      </c>
      <c r="F6544" t="s">
        <v>12407</v>
      </c>
      <c r="G6544" t="s">
        <v>4727</v>
      </c>
      <c r="H6544" t="str">
        <f t="shared" si="102"/>
        <v>RIO PARDORSBR 471 KM 162,82011225</v>
      </c>
      <c r="I6544">
        <v>0</v>
      </c>
      <c r="J6544" t="s">
        <v>7</v>
      </c>
      <c r="K6544">
        <v>44172</v>
      </c>
      <c r="M6544" t="s">
        <v>8</v>
      </c>
      <c r="N6544" t="s">
        <v>9</v>
      </c>
      <c r="O6544" t="s">
        <v>15787</v>
      </c>
      <c r="P6544" t="s">
        <v>15764</v>
      </c>
      <c r="Q6544" t="s">
        <v>15769</v>
      </c>
      <c r="R6544">
        <v>44536</v>
      </c>
      <c r="S6544">
        <v>364</v>
      </c>
      <c r="T6544">
        <v>0</v>
      </c>
      <c r="U6544" t="s">
        <v>17047</v>
      </c>
      <c r="V6544" t="str">
        <f>VLOOKUP(H6544,'plan dia 25'!H:H,1,0)</f>
        <v>RIO PARDORSBR 471 KM 162,82011225</v>
      </c>
    </row>
    <row r="6545" spans="1:22" x14ac:dyDescent="0.25">
      <c r="A6545" t="s">
        <v>13663</v>
      </c>
      <c r="B6545" t="s">
        <v>10150</v>
      </c>
      <c r="C6545" t="s">
        <v>11695</v>
      </c>
      <c r="D6545" t="s">
        <v>11418</v>
      </c>
      <c r="E6545" t="s">
        <v>11698</v>
      </c>
      <c r="F6545" t="s">
        <v>12407</v>
      </c>
      <c r="G6545" t="s">
        <v>4727</v>
      </c>
      <c r="H6545" t="str">
        <f t="shared" si="102"/>
        <v>RIO PARDORSBR 471 KM 162,82011225</v>
      </c>
      <c r="I6545">
        <v>0</v>
      </c>
      <c r="J6545" t="s">
        <v>4728</v>
      </c>
      <c r="K6545">
        <v>44172</v>
      </c>
      <c r="L6545">
        <v>44536</v>
      </c>
      <c r="M6545" t="s">
        <v>11</v>
      </c>
      <c r="N6545" t="s">
        <v>12</v>
      </c>
      <c r="O6545" t="s">
        <v>15769</v>
      </c>
      <c r="P6545" t="s">
        <v>15787</v>
      </c>
      <c r="Q6545" t="s">
        <v>15770</v>
      </c>
      <c r="R6545">
        <v>44536</v>
      </c>
      <c r="S6545">
        <v>364</v>
      </c>
      <c r="T6545">
        <v>0</v>
      </c>
      <c r="U6545" t="s">
        <v>17047</v>
      </c>
      <c r="V6545" t="str">
        <f>VLOOKUP(H6545,'plan dia 25'!H:H,1,0)</f>
        <v>RIO PARDORSBR 471 KM 162,82011225</v>
      </c>
    </row>
    <row r="6546" spans="1:22" x14ac:dyDescent="0.25">
      <c r="A6546" t="s">
        <v>13663</v>
      </c>
      <c r="B6546" t="s">
        <v>10141</v>
      </c>
      <c r="C6546" t="s">
        <v>11695</v>
      </c>
      <c r="D6546" t="s">
        <v>11418</v>
      </c>
      <c r="E6546" t="s">
        <v>11698</v>
      </c>
      <c r="F6546" t="s">
        <v>12407</v>
      </c>
      <c r="G6546" t="s">
        <v>4727</v>
      </c>
      <c r="H6546" t="str">
        <f t="shared" si="102"/>
        <v>RIO PARDORSBR 471 KM 162,82011225</v>
      </c>
      <c r="I6546">
        <v>0</v>
      </c>
      <c r="J6546" t="s">
        <v>4728</v>
      </c>
      <c r="K6546">
        <v>44172</v>
      </c>
      <c r="L6546">
        <v>44536</v>
      </c>
      <c r="M6546" t="s">
        <v>11</v>
      </c>
      <c r="N6546" t="s">
        <v>12</v>
      </c>
      <c r="O6546" t="s">
        <v>15770</v>
      </c>
      <c r="P6546" t="s">
        <v>15769</v>
      </c>
      <c r="Q6546" t="s">
        <v>15765</v>
      </c>
      <c r="R6546" t="s">
        <v>15765</v>
      </c>
      <c r="S6546" t="s">
        <v>15765</v>
      </c>
      <c r="T6546">
        <v>0</v>
      </c>
      <c r="U6546" t="s">
        <v>17047</v>
      </c>
      <c r="V6546" t="str">
        <f>VLOOKUP(H6546,'plan dia 25'!H:H,1,0)</f>
        <v>RIO PARDORSBR 471 KM 162,82011225</v>
      </c>
    </row>
    <row r="6547" spans="1:22" x14ac:dyDescent="0.25">
      <c r="A6547" t="s">
        <v>13664</v>
      </c>
      <c r="B6547" t="s">
        <v>10150</v>
      </c>
      <c r="C6547" t="s">
        <v>11695</v>
      </c>
      <c r="D6547" t="s">
        <v>11418</v>
      </c>
      <c r="E6547" t="s">
        <v>11701</v>
      </c>
      <c r="F6547" t="s">
        <v>12407</v>
      </c>
      <c r="G6547" t="s">
        <v>4729</v>
      </c>
      <c r="H6547" t="str">
        <f t="shared" si="102"/>
        <v>RIO PARDORSBR 471 KM 174,18511087</v>
      </c>
      <c r="I6547">
        <v>0</v>
      </c>
      <c r="J6547" t="s">
        <v>7</v>
      </c>
      <c r="K6547">
        <v>44404</v>
      </c>
      <c r="M6547" t="s">
        <v>46</v>
      </c>
      <c r="N6547" t="s">
        <v>66</v>
      </c>
      <c r="O6547" t="s">
        <v>15806</v>
      </c>
      <c r="P6547" t="s">
        <v>15765</v>
      </c>
      <c r="Q6547" t="s">
        <v>15781</v>
      </c>
      <c r="R6547" t="s">
        <v>15765</v>
      </c>
      <c r="S6547" t="s">
        <v>15765</v>
      </c>
      <c r="T6547">
        <v>0</v>
      </c>
      <c r="U6547" t="s">
        <v>17048</v>
      </c>
      <c r="V6547" t="str">
        <f>VLOOKUP(H6547,'plan dia 25'!H:H,1,0)</f>
        <v>RIO PARDORSBR 471 KM 174,18511087</v>
      </c>
    </row>
    <row r="6548" spans="1:22" x14ac:dyDescent="0.25">
      <c r="A6548" t="s">
        <v>13664</v>
      </c>
      <c r="B6548" t="s">
        <v>10141</v>
      </c>
      <c r="C6548" t="s">
        <v>11695</v>
      </c>
      <c r="D6548" t="s">
        <v>11418</v>
      </c>
      <c r="E6548" t="s">
        <v>11699</v>
      </c>
      <c r="F6548" t="s">
        <v>12407</v>
      </c>
      <c r="G6548" t="s">
        <v>4729</v>
      </c>
      <c r="H6548" t="str">
        <f t="shared" si="102"/>
        <v>RIO PARDORSBR 471/RS KM 174,18511087</v>
      </c>
      <c r="I6548">
        <v>0</v>
      </c>
      <c r="J6548" t="s">
        <v>7</v>
      </c>
      <c r="K6548">
        <v>44404</v>
      </c>
      <c r="M6548" t="s">
        <v>46</v>
      </c>
      <c r="N6548" t="s">
        <v>66</v>
      </c>
      <c r="O6548" t="s">
        <v>15781</v>
      </c>
      <c r="P6548" t="s">
        <v>15806</v>
      </c>
      <c r="Q6548" t="s">
        <v>15792</v>
      </c>
      <c r="R6548" t="s">
        <v>15765</v>
      </c>
      <c r="S6548" t="s">
        <v>15765</v>
      </c>
      <c r="T6548">
        <v>0</v>
      </c>
      <c r="U6548" t="s">
        <v>17048</v>
      </c>
      <c r="V6548" t="str">
        <f>VLOOKUP(H6548,'plan dia 25'!H:H,1,0)</f>
        <v>RIO PARDORSBR 471/RS KM 174,18511087</v>
      </c>
    </row>
    <row r="6549" spans="1:22" x14ac:dyDescent="0.25">
      <c r="A6549" t="s">
        <v>13664</v>
      </c>
      <c r="B6549" t="s">
        <v>10150</v>
      </c>
      <c r="C6549" t="s">
        <v>11695</v>
      </c>
      <c r="D6549" t="s">
        <v>11418</v>
      </c>
      <c r="E6549" t="s">
        <v>11701</v>
      </c>
      <c r="F6549" t="s">
        <v>12407</v>
      </c>
      <c r="G6549" t="s">
        <v>4729</v>
      </c>
      <c r="H6549" t="str">
        <f t="shared" si="102"/>
        <v>RIO PARDORSBR 471 KM 174,18511087</v>
      </c>
      <c r="I6549">
        <v>0</v>
      </c>
      <c r="J6549" t="s">
        <v>7</v>
      </c>
      <c r="K6549">
        <v>44230</v>
      </c>
      <c r="M6549" t="s">
        <v>46</v>
      </c>
      <c r="N6549" t="s">
        <v>66</v>
      </c>
      <c r="O6549" t="s">
        <v>15792</v>
      </c>
      <c r="P6549" t="s">
        <v>15781</v>
      </c>
      <c r="Q6549" t="s">
        <v>15782</v>
      </c>
      <c r="R6549" t="s">
        <v>15765</v>
      </c>
      <c r="S6549" t="s">
        <v>15765</v>
      </c>
      <c r="T6549">
        <v>174</v>
      </c>
      <c r="U6549" t="s">
        <v>17048</v>
      </c>
      <c r="V6549" t="str">
        <f>VLOOKUP(H6549,'plan dia 25'!H:H,1,0)</f>
        <v>RIO PARDORSBR 471 KM 174,18511087</v>
      </c>
    </row>
    <row r="6550" spans="1:22" x14ac:dyDescent="0.25">
      <c r="A6550" t="s">
        <v>13664</v>
      </c>
      <c r="B6550" t="s">
        <v>10141</v>
      </c>
      <c r="C6550" t="s">
        <v>11695</v>
      </c>
      <c r="D6550" t="s">
        <v>11418</v>
      </c>
      <c r="E6550" t="s">
        <v>11699</v>
      </c>
      <c r="F6550" t="s">
        <v>12407</v>
      </c>
      <c r="G6550" t="s">
        <v>4729</v>
      </c>
      <c r="H6550" t="str">
        <f t="shared" si="102"/>
        <v>RIO PARDORSBR 471/RS KM 174,18511087</v>
      </c>
      <c r="I6550">
        <v>0</v>
      </c>
      <c r="J6550" t="s">
        <v>7</v>
      </c>
      <c r="K6550">
        <v>44230</v>
      </c>
      <c r="M6550" t="s">
        <v>46</v>
      </c>
      <c r="N6550" t="s">
        <v>66</v>
      </c>
      <c r="O6550" t="s">
        <v>15782</v>
      </c>
      <c r="P6550" t="s">
        <v>15792</v>
      </c>
      <c r="Q6550" t="s">
        <v>15786</v>
      </c>
      <c r="R6550" t="s">
        <v>15765</v>
      </c>
      <c r="S6550" t="s">
        <v>15765</v>
      </c>
      <c r="T6550">
        <v>0</v>
      </c>
      <c r="U6550" t="s">
        <v>17048</v>
      </c>
      <c r="V6550" t="str">
        <f>VLOOKUP(H6550,'plan dia 25'!H:H,1,0)</f>
        <v>RIO PARDORSBR 471/RS KM 174,18511087</v>
      </c>
    </row>
    <row r="6551" spans="1:22" x14ac:dyDescent="0.25">
      <c r="A6551" t="s">
        <v>13664</v>
      </c>
      <c r="B6551" t="s">
        <v>10150</v>
      </c>
      <c r="C6551" t="s">
        <v>11695</v>
      </c>
      <c r="D6551" t="s">
        <v>11418</v>
      </c>
      <c r="E6551" t="s">
        <v>11701</v>
      </c>
      <c r="F6551" t="s">
        <v>12407</v>
      </c>
      <c r="G6551" t="s">
        <v>4729</v>
      </c>
      <c r="H6551" t="str">
        <f t="shared" si="102"/>
        <v>RIO PARDORSBR 471 KM 174,18511087</v>
      </c>
      <c r="I6551">
        <v>0</v>
      </c>
      <c r="J6551" t="s">
        <v>7</v>
      </c>
      <c r="K6551">
        <v>44172</v>
      </c>
      <c r="M6551" t="s">
        <v>46</v>
      </c>
      <c r="N6551" t="s">
        <v>47</v>
      </c>
      <c r="O6551" t="s">
        <v>15786</v>
      </c>
      <c r="P6551" t="s">
        <v>15782</v>
      </c>
      <c r="Q6551" t="s">
        <v>15783</v>
      </c>
      <c r="R6551" t="s">
        <v>15765</v>
      </c>
      <c r="S6551" t="s">
        <v>15765</v>
      </c>
      <c r="T6551">
        <v>58</v>
      </c>
      <c r="U6551" t="s">
        <v>17048</v>
      </c>
      <c r="V6551" t="str">
        <f>VLOOKUP(H6551,'plan dia 25'!H:H,1,0)</f>
        <v>RIO PARDORSBR 471 KM 174,18511087</v>
      </c>
    </row>
    <row r="6552" spans="1:22" x14ac:dyDescent="0.25">
      <c r="A6552" t="s">
        <v>13664</v>
      </c>
      <c r="B6552" t="s">
        <v>10141</v>
      </c>
      <c r="C6552" t="s">
        <v>11695</v>
      </c>
      <c r="D6552" t="s">
        <v>11418</v>
      </c>
      <c r="E6552" t="s">
        <v>11699</v>
      </c>
      <c r="F6552" t="s">
        <v>12407</v>
      </c>
      <c r="G6552" t="s">
        <v>4729</v>
      </c>
      <c r="H6552" t="str">
        <f t="shared" si="102"/>
        <v>RIO PARDORSBR 471/RS KM 174,18511087</v>
      </c>
      <c r="I6552">
        <v>0</v>
      </c>
      <c r="J6552" t="s">
        <v>7</v>
      </c>
      <c r="K6552">
        <v>44172</v>
      </c>
      <c r="M6552" t="s">
        <v>46</v>
      </c>
      <c r="N6552" t="s">
        <v>47</v>
      </c>
      <c r="O6552" t="s">
        <v>15783</v>
      </c>
      <c r="P6552" t="s">
        <v>15786</v>
      </c>
      <c r="Q6552" t="s">
        <v>15774</v>
      </c>
      <c r="R6552">
        <v>44536</v>
      </c>
      <c r="S6552">
        <v>364</v>
      </c>
      <c r="T6552">
        <v>0</v>
      </c>
      <c r="U6552" t="s">
        <v>17048</v>
      </c>
      <c r="V6552" t="str">
        <f>VLOOKUP(H6552,'plan dia 25'!H:H,1,0)</f>
        <v>RIO PARDORSBR 471/RS KM 174,18511087</v>
      </c>
    </row>
    <row r="6553" spans="1:22" x14ac:dyDescent="0.25">
      <c r="A6553" t="s">
        <v>13664</v>
      </c>
      <c r="B6553" t="s">
        <v>10150</v>
      </c>
      <c r="C6553" t="s">
        <v>11695</v>
      </c>
      <c r="D6553" t="s">
        <v>11418</v>
      </c>
      <c r="E6553" t="s">
        <v>11701</v>
      </c>
      <c r="F6553" t="s">
        <v>12407</v>
      </c>
      <c r="G6553" t="s">
        <v>4729</v>
      </c>
      <c r="H6553" t="str">
        <f t="shared" si="102"/>
        <v>RIO PARDORSBR 471 KM 174,18511087</v>
      </c>
      <c r="I6553">
        <v>0</v>
      </c>
      <c r="J6553" t="s">
        <v>4730</v>
      </c>
      <c r="K6553">
        <v>44172</v>
      </c>
      <c r="L6553">
        <v>44536</v>
      </c>
      <c r="M6553" t="s">
        <v>11</v>
      </c>
      <c r="N6553" t="s">
        <v>12</v>
      </c>
      <c r="O6553" t="s">
        <v>15774</v>
      </c>
      <c r="P6553" t="s">
        <v>15783</v>
      </c>
      <c r="Q6553" t="s">
        <v>15775</v>
      </c>
      <c r="R6553">
        <v>44536</v>
      </c>
      <c r="S6553">
        <v>364</v>
      </c>
      <c r="T6553">
        <v>0</v>
      </c>
      <c r="U6553" t="s">
        <v>17048</v>
      </c>
      <c r="V6553" t="str">
        <f>VLOOKUP(H6553,'plan dia 25'!H:H,1,0)</f>
        <v>RIO PARDORSBR 471 KM 174,18511087</v>
      </c>
    </row>
    <row r="6554" spans="1:22" x14ac:dyDescent="0.25">
      <c r="A6554" t="s">
        <v>13664</v>
      </c>
      <c r="B6554" t="s">
        <v>10141</v>
      </c>
      <c r="C6554" t="s">
        <v>11695</v>
      </c>
      <c r="D6554" t="s">
        <v>11418</v>
      </c>
      <c r="E6554" t="s">
        <v>11699</v>
      </c>
      <c r="F6554" t="s">
        <v>12407</v>
      </c>
      <c r="G6554" t="s">
        <v>4729</v>
      </c>
      <c r="H6554" t="str">
        <f t="shared" si="102"/>
        <v>RIO PARDORSBR 471/RS KM 174,18511087</v>
      </c>
      <c r="I6554">
        <v>0</v>
      </c>
      <c r="J6554" t="s">
        <v>4730</v>
      </c>
      <c r="K6554">
        <v>44172</v>
      </c>
      <c r="L6554">
        <v>44536</v>
      </c>
      <c r="M6554" t="s">
        <v>11</v>
      </c>
      <c r="N6554" t="s">
        <v>12</v>
      </c>
      <c r="O6554" t="s">
        <v>15775</v>
      </c>
      <c r="P6554" t="s">
        <v>15774</v>
      </c>
      <c r="Q6554" t="s">
        <v>15765</v>
      </c>
      <c r="R6554" t="s">
        <v>15765</v>
      </c>
      <c r="S6554" t="s">
        <v>15765</v>
      </c>
      <c r="T6554">
        <v>0</v>
      </c>
      <c r="U6554" t="s">
        <v>17048</v>
      </c>
      <c r="V6554" t="str">
        <f>VLOOKUP(H6554,'plan dia 25'!H:H,1,0)</f>
        <v>RIO PARDORSBR 471/RS KM 174,18511087</v>
      </c>
    </row>
    <row r="6555" spans="1:22" x14ac:dyDescent="0.25">
      <c r="A6555" t="s">
        <v>13665</v>
      </c>
      <c r="B6555" t="s">
        <v>10141</v>
      </c>
      <c r="C6555" t="s">
        <v>11513</v>
      </c>
      <c r="D6555" t="s">
        <v>11418</v>
      </c>
      <c r="E6555" t="s">
        <v>11524</v>
      </c>
      <c r="F6555" t="s">
        <v>12407</v>
      </c>
      <c r="G6555" t="s">
        <v>4874</v>
      </c>
      <c r="H6555" t="str">
        <f t="shared" si="102"/>
        <v>CAXIAS DO SULRSBR 116, KM 136,30510785</v>
      </c>
      <c r="I6555">
        <v>13976713</v>
      </c>
      <c r="J6555" t="s">
        <v>13666</v>
      </c>
      <c r="K6555">
        <v>45134</v>
      </c>
      <c r="L6555">
        <v>45499</v>
      </c>
      <c r="M6555" t="s">
        <v>45</v>
      </c>
      <c r="N6555" t="s">
        <v>12</v>
      </c>
      <c r="O6555" t="s">
        <v>15767</v>
      </c>
      <c r="P6555" t="s">
        <v>15765</v>
      </c>
      <c r="Q6555" t="s">
        <v>15766</v>
      </c>
      <c r="R6555">
        <v>45148</v>
      </c>
      <c r="S6555">
        <v>14</v>
      </c>
      <c r="T6555">
        <v>0</v>
      </c>
      <c r="U6555" t="s">
        <v>17049</v>
      </c>
      <c r="V6555" t="str">
        <f>VLOOKUP(H6555,'plan dia 25'!H:H,1,0)</f>
        <v>CAXIAS DO SULRSBR 116, KM 136,30510785</v>
      </c>
    </row>
    <row r="6556" spans="1:22" x14ac:dyDescent="0.25">
      <c r="A6556" t="s">
        <v>13665</v>
      </c>
      <c r="B6556" t="s">
        <v>10141</v>
      </c>
      <c r="C6556" t="s">
        <v>11513</v>
      </c>
      <c r="D6556" t="s">
        <v>11418</v>
      </c>
      <c r="E6556" t="s">
        <v>11524</v>
      </c>
      <c r="F6556" t="s">
        <v>12407</v>
      </c>
      <c r="G6556" t="s">
        <v>4874</v>
      </c>
      <c r="H6556" t="str">
        <f t="shared" si="102"/>
        <v>CAXIAS DO SULRSBR 116, KM 136,30510785</v>
      </c>
      <c r="I6556">
        <v>13976713</v>
      </c>
      <c r="J6556" t="s">
        <v>4875</v>
      </c>
      <c r="K6556">
        <v>44784</v>
      </c>
      <c r="L6556">
        <v>45148</v>
      </c>
      <c r="M6556" t="s">
        <v>45</v>
      </c>
      <c r="N6556" t="s">
        <v>12</v>
      </c>
      <c r="O6556" t="s">
        <v>15766</v>
      </c>
      <c r="P6556" t="s">
        <v>15767</v>
      </c>
      <c r="Q6556" t="s">
        <v>15769</v>
      </c>
      <c r="R6556">
        <v>44790</v>
      </c>
      <c r="S6556">
        <v>6</v>
      </c>
      <c r="T6556">
        <v>350</v>
      </c>
      <c r="U6556" t="s">
        <v>17049</v>
      </c>
      <c r="V6556" t="str">
        <f>VLOOKUP(H6556,'plan dia 25'!H:H,1,0)</f>
        <v>CAXIAS DO SULRSBR 116, KM 136,30510785</v>
      </c>
    </row>
    <row r="6557" spans="1:22" x14ac:dyDescent="0.25">
      <c r="A6557" t="s">
        <v>13665</v>
      </c>
      <c r="B6557" t="s">
        <v>10141</v>
      </c>
      <c r="C6557" t="s">
        <v>11513</v>
      </c>
      <c r="D6557" t="s">
        <v>11418</v>
      </c>
      <c r="E6557" t="s">
        <v>11524</v>
      </c>
      <c r="F6557" t="s">
        <v>12407</v>
      </c>
      <c r="G6557" t="s">
        <v>4874</v>
      </c>
      <c r="H6557" t="str">
        <f t="shared" si="102"/>
        <v>CAXIAS DO SULRSBR 116, KM 136,30510785</v>
      </c>
      <c r="I6557">
        <v>13976713</v>
      </c>
      <c r="J6557" t="s">
        <v>4876</v>
      </c>
      <c r="K6557">
        <v>44426</v>
      </c>
      <c r="L6557">
        <v>44790</v>
      </c>
      <c r="M6557" t="s">
        <v>45</v>
      </c>
      <c r="N6557" t="s">
        <v>12</v>
      </c>
      <c r="O6557" t="s">
        <v>15769</v>
      </c>
      <c r="P6557" t="s">
        <v>15766</v>
      </c>
      <c r="Q6557" t="s">
        <v>15770</v>
      </c>
      <c r="R6557">
        <v>44432</v>
      </c>
      <c r="S6557">
        <v>6</v>
      </c>
      <c r="T6557">
        <v>358</v>
      </c>
      <c r="U6557" t="s">
        <v>17049</v>
      </c>
      <c r="V6557" t="str">
        <f>VLOOKUP(H6557,'plan dia 25'!H:H,1,0)</f>
        <v>CAXIAS DO SULRSBR 116, KM 136,30510785</v>
      </c>
    </row>
    <row r="6558" spans="1:22" x14ac:dyDescent="0.25">
      <c r="A6558" t="s">
        <v>13665</v>
      </c>
      <c r="B6558" t="s">
        <v>10141</v>
      </c>
      <c r="C6558" t="s">
        <v>11513</v>
      </c>
      <c r="D6558" t="s">
        <v>11418</v>
      </c>
      <c r="E6558" t="s">
        <v>11524</v>
      </c>
      <c r="F6558" t="s">
        <v>12407</v>
      </c>
      <c r="G6558" t="s">
        <v>4874</v>
      </c>
      <c r="H6558" t="str">
        <f t="shared" si="102"/>
        <v>CAXIAS DO SULRSBR 116, KM 136,30510785</v>
      </c>
      <c r="I6558">
        <v>13976713</v>
      </c>
      <c r="J6558" t="s">
        <v>4877</v>
      </c>
      <c r="K6558">
        <v>44068</v>
      </c>
      <c r="L6558">
        <v>44432</v>
      </c>
      <c r="M6558" t="s">
        <v>45</v>
      </c>
      <c r="N6558" t="s">
        <v>12</v>
      </c>
      <c r="O6558" t="s">
        <v>15770</v>
      </c>
      <c r="P6558" t="s">
        <v>15769</v>
      </c>
      <c r="Q6558" t="s">
        <v>15772</v>
      </c>
      <c r="R6558">
        <v>44029</v>
      </c>
      <c r="S6558">
        <v>-39</v>
      </c>
      <c r="T6558">
        <v>358</v>
      </c>
      <c r="U6558" t="s">
        <v>17049</v>
      </c>
      <c r="V6558" t="str">
        <f>VLOOKUP(H6558,'plan dia 25'!H:H,1,0)</f>
        <v>CAXIAS DO SULRSBR 116, KM 136,30510785</v>
      </c>
    </row>
    <row r="6559" spans="1:22" x14ac:dyDescent="0.25">
      <c r="A6559" t="s">
        <v>13665</v>
      </c>
      <c r="B6559" t="s">
        <v>10141</v>
      </c>
      <c r="C6559" t="s">
        <v>11513</v>
      </c>
      <c r="D6559" t="s">
        <v>11418</v>
      </c>
      <c r="E6559" t="s">
        <v>11524</v>
      </c>
      <c r="F6559" t="s">
        <v>12407</v>
      </c>
      <c r="G6559" t="s">
        <v>4874</v>
      </c>
      <c r="H6559" t="str">
        <f t="shared" si="102"/>
        <v>CAXIAS DO SULRSBR 116, KM 136,30510785</v>
      </c>
      <c r="I6559">
        <v>13976713</v>
      </c>
      <c r="J6559" t="s">
        <v>4878</v>
      </c>
      <c r="K6559">
        <v>43664</v>
      </c>
      <c r="L6559">
        <v>44029</v>
      </c>
      <c r="M6559" t="s">
        <v>45</v>
      </c>
      <c r="N6559" t="s">
        <v>12</v>
      </c>
      <c r="O6559" t="s">
        <v>15772</v>
      </c>
      <c r="P6559" t="s">
        <v>15770</v>
      </c>
      <c r="Q6559" t="s">
        <v>15765</v>
      </c>
      <c r="R6559" t="s">
        <v>15765</v>
      </c>
      <c r="S6559" t="s">
        <v>15765</v>
      </c>
      <c r="T6559">
        <v>404</v>
      </c>
      <c r="U6559" t="s">
        <v>17049</v>
      </c>
      <c r="V6559" t="str">
        <f>VLOOKUP(H6559,'plan dia 25'!H:H,1,0)</f>
        <v>CAXIAS DO SULRSBR 116, KM 136,30510785</v>
      </c>
    </row>
    <row r="6560" spans="1:22" x14ac:dyDescent="0.25">
      <c r="A6560" t="s">
        <v>13667</v>
      </c>
      <c r="B6560" t="s">
        <v>10141</v>
      </c>
      <c r="C6560" t="s">
        <v>11894</v>
      </c>
      <c r="D6560" t="s">
        <v>11868</v>
      </c>
      <c r="E6560" t="s">
        <v>11896</v>
      </c>
      <c r="F6560" t="s">
        <v>12407</v>
      </c>
      <c r="G6560" t="s">
        <v>4741</v>
      </c>
      <c r="H6560" t="str">
        <f t="shared" si="102"/>
        <v>CATANDUVASSCRODOVIA SC 282 KM 409,05011169</v>
      </c>
      <c r="I6560">
        <v>14134800</v>
      </c>
      <c r="J6560" t="s">
        <v>4742</v>
      </c>
      <c r="K6560">
        <v>45068</v>
      </c>
      <c r="L6560">
        <v>45433</v>
      </c>
      <c r="M6560" t="s">
        <v>45</v>
      </c>
      <c r="N6560" t="s">
        <v>12</v>
      </c>
      <c r="O6560" t="s">
        <v>15767</v>
      </c>
      <c r="P6560" t="s">
        <v>15765</v>
      </c>
      <c r="Q6560" t="s">
        <v>15766</v>
      </c>
      <c r="R6560">
        <v>45078</v>
      </c>
      <c r="S6560">
        <v>10</v>
      </c>
      <c r="T6560">
        <v>0</v>
      </c>
      <c r="U6560" t="s">
        <v>17050</v>
      </c>
      <c r="V6560" t="str">
        <f>VLOOKUP(H6560,'plan dia 25'!H:H,1,0)</f>
        <v>CATANDUVASSCRODOVIA SC 282 KM 409,05011169</v>
      </c>
    </row>
    <row r="6561" spans="1:22" x14ac:dyDescent="0.25">
      <c r="A6561" t="s">
        <v>13667</v>
      </c>
      <c r="B6561" t="s">
        <v>10141</v>
      </c>
      <c r="C6561" t="s">
        <v>11894</v>
      </c>
      <c r="D6561" t="s">
        <v>11868</v>
      </c>
      <c r="E6561" t="s">
        <v>11896</v>
      </c>
      <c r="F6561" t="s">
        <v>12407</v>
      </c>
      <c r="G6561" t="s">
        <v>4741</v>
      </c>
      <c r="H6561" t="str">
        <f t="shared" si="102"/>
        <v>CATANDUVASSCRODOVIA SC 282 KM 409,05011169</v>
      </c>
      <c r="I6561">
        <v>14134800</v>
      </c>
      <c r="J6561" t="s">
        <v>4743</v>
      </c>
      <c r="K6561">
        <v>44714</v>
      </c>
      <c r="L6561">
        <v>45078</v>
      </c>
      <c r="M6561" t="s">
        <v>45</v>
      </c>
      <c r="N6561" t="s">
        <v>12</v>
      </c>
      <c r="O6561" t="s">
        <v>15766</v>
      </c>
      <c r="P6561" t="s">
        <v>15767</v>
      </c>
      <c r="Q6561" t="s">
        <v>15769</v>
      </c>
      <c r="R6561">
        <v>44802</v>
      </c>
      <c r="S6561">
        <v>88</v>
      </c>
      <c r="T6561">
        <v>354</v>
      </c>
      <c r="U6561" t="s">
        <v>17050</v>
      </c>
      <c r="V6561" t="str">
        <f>VLOOKUP(H6561,'plan dia 25'!H:H,1,0)</f>
        <v>CATANDUVASSCRODOVIA SC 282 KM 409,05011169</v>
      </c>
    </row>
    <row r="6562" spans="1:22" x14ac:dyDescent="0.25">
      <c r="A6562" t="s">
        <v>13667</v>
      </c>
      <c r="B6562" t="s">
        <v>10141</v>
      </c>
      <c r="C6562" t="s">
        <v>11894</v>
      </c>
      <c r="D6562" t="s">
        <v>11868</v>
      </c>
      <c r="E6562" t="s">
        <v>11896</v>
      </c>
      <c r="F6562" t="s">
        <v>12407</v>
      </c>
      <c r="G6562" t="s">
        <v>4741</v>
      </c>
      <c r="H6562" t="str">
        <f t="shared" si="102"/>
        <v>CATANDUVASSCRODOVIA SC 282 KM 409,05011169</v>
      </c>
      <c r="I6562">
        <v>14134800</v>
      </c>
      <c r="J6562" t="s">
        <v>4744</v>
      </c>
      <c r="K6562">
        <v>44438</v>
      </c>
      <c r="L6562">
        <v>44802</v>
      </c>
      <c r="M6562" t="s">
        <v>45</v>
      </c>
      <c r="N6562" t="s">
        <v>12</v>
      </c>
      <c r="O6562" t="s">
        <v>15769</v>
      </c>
      <c r="P6562" t="s">
        <v>15766</v>
      </c>
      <c r="Q6562" t="s">
        <v>15770</v>
      </c>
      <c r="R6562">
        <v>44439</v>
      </c>
      <c r="S6562">
        <v>1</v>
      </c>
      <c r="T6562">
        <v>276</v>
      </c>
      <c r="U6562" t="s">
        <v>17050</v>
      </c>
      <c r="V6562" t="str">
        <f>VLOOKUP(H6562,'plan dia 25'!H:H,1,0)</f>
        <v>CATANDUVASSCRODOVIA SC 282 KM 409,05011169</v>
      </c>
    </row>
    <row r="6563" spans="1:22" x14ac:dyDescent="0.25">
      <c r="A6563" t="s">
        <v>13667</v>
      </c>
      <c r="B6563" t="s">
        <v>10141</v>
      </c>
      <c r="C6563" t="s">
        <v>11894</v>
      </c>
      <c r="D6563" t="s">
        <v>11868</v>
      </c>
      <c r="E6563" t="s">
        <v>11896</v>
      </c>
      <c r="F6563" t="s">
        <v>12407</v>
      </c>
      <c r="G6563" t="s">
        <v>4741</v>
      </c>
      <c r="H6563" t="str">
        <f t="shared" si="102"/>
        <v>CATANDUVASSCRODOVIA SC 282 KM 409,05011169</v>
      </c>
      <c r="I6563">
        <v>14134800</v>
      </c>
      <c r="J6563" t="s">
        <v>4745</v>
      </c>
      <c r="K6563">
        <v>44075</v>
      </c>
      <c r="L6563">
        <v>44439</v>
      </c>
      <c r="M6563" t="s">
        <v>45</v>
      </c>
      <c r="N6563" t="s">
        <v>12</v>
      </c>
      <c r="O6563" t="s">
        <v>15770</v>
      </c>
      <c r="P6563" t="s">
        <v>15769</v>
      </c>
      <c r="Q6563" t="s">
        <v>15765</v>
      </c>
      <c r="R6563" t="s">
        <v>15765</v>
      </c>
      <c r="S6563" t="s">
        <v>15765</v>
      </c>
      <c r="T6563">
        <v>363</v>
      </c>
      <c r="U6563" t="s">
        <v>17050</v>
      </c>
      <c r="V6563" t="str">
        <f>VLOOKUP(H6563,'plan dia 25'!H:H,1,0)</f>
        <v>CATANDUVASSCRODOVIA SC 282 KM 409,05011169</v>
      </c>
    </row>
    <row r="6564" spans="1:22" x14ac:dyDescent="0.25">
      <c r="A6564" t="s">
        <v>13669</v>
      </c>
      <c r="B6564" t="s">
        <v>10141</v>
      </c>
      <c r="C6564" t="s">
        <v>11894</v>
      </c>
      <c r="D6564" t="s">
        <v>11868</v>
      </c>
      <c r="E6564" t="s">
        <v>11895</v>
      </c>
      <c r="F6564" t="s">
        <v>12407</v>
      </c>
      <c r="G6564" t="s">
        <v>4736</v>
      </c>
      <c r="H6564" t="str">
        <f t="shared" si="102"/>
        <v>CATANDUVASSCRODOVIA SC 282 KM 408,24011165</v>
      </c>
      <c r="I6564">
        <v>14403721</v>
      </c>
      <c r="J6564" t="s">
        <v>4737</v>
      </c>
      <c r="K6564">
        <v>45068</v>
      </c>
      <c r="L6564">
        <v>45433</v>
      </c>
      <c r="M6564" t="s">
        <v>45</v>
      </c>
      <c r="N6564" t="s">
        <v>12</v>
      </c>
      <c r="O6564" t="s">
        <v>15767</v>
      </c>
      <c r="P6564" t="s">
        <v>15765</v>
      </c>
      <c r="Q6564" t="s">
        <v>15766</v>
      </c>
      <c r="R6564">
        <v>45078</v>
      </c>
      <c r="S6564">
        <v>10</v>
      </c>
      <c r="T6564">
        <v>0</v>
      </c>
      <c r="U6564" t="s">
        <v>17051</v>
      </c>
      <c r="V6564" t="str">
        <f>VLOOKUP(H6564,'plan dia 25'!H:H,1,0)</f>
        <v>CATANDUVASSCRODOVIA SC 282 KM 408,24011165</v>
      </c>
    </row>
    <row r="6565" spans="1:22" x14ac:dyDescent="0.25">
      <c r="A6565" t="s">
        <v>13669</v>
      </c>
      <c r="B6565" t="s">
        <v>10141</v>
      </c>
      <c r="C6565" t="s">
        <v>11894</v>
      </c>
      <c r="D6565" t="s">
        <v>11868</v>
      </c>
      <c r="E6565" t="s">
        <v>11895</v>
      </c>
      <c r="F6565" t="s">
        <v>12407</v>
      </c>
      <c r="G6565" t="s">
        <v>4736</v>
      </c>
      <c r="H6565" t="str">
        <f t="shared" si="102"/>
        <v>CATANDUVASSCRODOVIA SC 282 KM 408,24011165</v>
      </c>
      <c r="I6565">
        <v>14403721</v>
      </c>
      <c r="J6565" t="s">
        <v>4738</v>
      </c>
      <c r="K6565">
        <v>44714</v>
      </c>
      <c r="L6565">
        <v>45078</v>
      </c>
      <c r="M6565" t="s">
        <v>45</v>
      </c>
      <c r="N6565" t="s">
        <v>12</v>
      </c>
      <c r="O6565" t="s">
        <v>15766</v>
      </c>
      <c r="P6565" t="s">
        <v>15767</v>
      </c>
      <c r="Q6565" t="s">
        <v>15769</v>
      </c>
      <c r="R6565">
        <v>44802</v>
      </c>
      <c r="S6565">
        <v>88</v>
      </c>
      <c r="T6565">
        <v>354</v>
      </c>
      <c r="U6565" t="s">
        <v>17051</v>
      </c>
      <c r="V6565" t="str">
        <f>VLOOKUP(H6565,'plan dia 25'!H:H,1,0)</f>
        <v>CATANDUVASSCRODOVIA SC 282 KM 408,24011165</v>
      </c>
    </row>
    <row r="6566" spans="1:22" x14ac:dyDescent="0.25">
      <c r="A6566" t="s">
        <v>13669</v>
      </c>
      <c r="B6566" t="s">
        <v>10141</v>
      </c>
      <c r="C6566" t="s">
        <v>11894</v>
      </c>
      <c r="D6566" t="s">
        <v>11868</v>
      </c>
      <c r="E6566" t="s">
        <v>11895</v>
      </c>
      <c r="F6566" t="s">
        <v>12407</v>
      </c>
      <c r="G6566" t="s">
        <v>4736</v>
      </c>
      <c r="H6566" t="str">
        <f t="shared" si="102"/>
        <v>CATANDUVASSCRODOVIA SC 282 KM 408,24011165</v>
      </c>
      <c r="I6566">
        <v>14403721</v>
      </c>
      <c r="J6566" t="s">
        <v>4739</v>
      </c>
      <c r="K6566">
        <v>44438</v>
      </c>
      <c r="L6566">
        <v>44802</v>
      </c>
      <c r="M6566" t="s">
        <v>45</v>
      </c>
      <c r="N6566" t="s">
        <v>12</v>
      </c>
      <c r="O6566" t="s">
        <v>15769</v>
      </c>
      <c r="P6566" t="s">
        <v>15766</v>
      </c>
      <c r="Q6566" t="s">
        <v>15770</v>
      </c>
      <c r="R6566">
        <v>44439</v>
      </c>
      <c r="S6566">
        <v>1</v>
      </c>
      <c r="T6566">
        <v>276</v>
      </c>
      <c r="U6566" t="s">
        <v>17051</v>
      </c>
      <c r="V6566" t="str">
        <f>VLOOKUP(H6566,'plan dia 25'!H:H,1,0)</f>
        <v>CATANDUVASSCRODOVIA SC 282 KM 408,24011165</v>
      </c>
    </row>
    <row r="6567" spans="1:22" x14ac:dyDescent="0.25">
      <c r="A6567" t="s">
        <v>13669</v>
      </c>
      <c r="B6567" t="s">
        <v>10141</v>
      </c>
      <c r="C6567" t="s">
        <v>11894</v>
      </c>
      <c r="D6567" t="s">
        <v>11868</v>
      </c>
      <c r="E6567" t="s">
        <v>11895</v>
      </c>
      <c r="F6567" t="s">
        <v>12407</v>
      </c>
      <c r="G6567" t="s">
        <v>4736</v>
      </c>
      <c r="H6567" t="str">
        <f t="shared" si="102"/>
        <v>CATANDUVASSCRODOVIA SC 282 KM 408,24011165</v>
      </c>
      <c r="I6567">
        <v>14403721</v>
      </c>
      <c r="J6567" t="s">
        <v>4740</v>
      </c>
      <c r="K6567">
        <v>44075</v>
      </c>
      <c r="L6567">
        <v>44439</v>
      </c>
      <c r="M6567" t="s">
        <v>45</v>
      </c>
      <c r="N6567" t="s">
        <v>12</v>
      </c>
      <c r="O6567" t="s">
        <v>15770</v>
      </c>
      <c r="P6567" t="s">
        <v>15769</v>
      </c>
      <c r="Q6567" t="s">
        <v>15765</v>
      </c>
      <c r="R6567" t="s">
        <v>15765</v>
      </c>
      <c r="S6567" t="s">
        <v>15765</v>
      </c>
      <c r="T6567">
        <v>363</v>
      </c>
      <c r="U6567" t="s">
        <v>17051</v>
      </c>
      <c r="V6567" t="str">
        <f>VLOOKUP(H6567,'plan dia 25'!H:H,1,0)</f>
        <v>CATANDUVASSCRODOVIA SC 282 KM 408,24011165</v>
      </c>
    </row>
    <row r="6568" spans="1:22" x14ac:dyDescent="0.25">
      <c r="A6568" t="s">
        <v>13670</v>
      </c>
      <c r="B6568" t="s">
        <v>10141</v>
      </c>
      <c r="C6568" t="s">
        <v>11513</v>
      </c>
      <c r="D6568" t="s">
        <v>11418</v>
      </c>
      <c r="E6568" t="s">
        <v>11515</v>
      </c>
      <c r="F6568" t="s">
        <v>12407</v>
      </c>
      <c r="G6568" t="s">
        <v>4752</v>
      </c>
      <c r="H6568" t="str">
        <f t="shared" si="102"/>
        <v>CAXIAS DO SULRSBR 116 - KM 144,34810658</v>
      </c>
      <c r="I6568">
        <v>13574236</v>
      </c>
      <c r="J6568" t="s">
        <v>4753</v>
      </c>
      <c r="K6568">
        <v>45051</v>
      </c>
      <c r="L6568">
        <v>45416</v>
      </c>
      <c r="M6568" t="s">
        <v>45</v>
      </c>
      <c r="N6568" t="s">
        <v>12</v>
      </c>
      <c r="O6568" t="s">
        <v>15767</v>
      </c>
      <c r="P6568" t="s">
        <v>15765</v>
      </c>
      <c r="Q6568" t="s">
        <v>15766</v>
      </c>
      <c r="R6568">
        <v>45064</v>
      </c>
      <c r="S6568">
        <v>13</v>
      </c>
      <c r="T6568">
        <v>0</v>
      </c>
      <c r="U6568" t="s">
        <v>17052</v>
      </c>
      <c r="V6568" t="str">
        <f>VLOOKUP(H6568,'plan dia 25'!H:H,1,0)</f>
        <v>CAXIAS DO SULRSBR 116 - KM 144,34810658</v>
      </c>
    </row>
    <row r="6569" spans="1:22" x14ac:dyDescent="0.25">
      <c r="A6569" t="s">
        <v>13670</v>
      </c>
      <c r="B6569" t="s">
        <v>10141</v>
      </c>
      <c r="C6569" t="s">
        <v>11513</v>
      </c>
      <c r="D6569" t="s">
        <v>11418</v>
      </c>
      <c r="E6569" t="s">
        <v>11515</v>
      </c>
      <c r="F6569" t="s">
        <v>12407</v>
      </c>
      <c r="G6569" t="s">
        <v>4752</v>
      </c>
      <c r="H6569" t="str">
        <f t="shared" si="102"/>
        <v>CAXIAS DO SULRSBR 116 - KM 144,34810658</v>
      </c>
      <c r="I6569">
        <v>13574236</v>
      </c>
      <c r="J6569" t="s">
        <v>4754</v>
      </c>
      <c r="K6569">
        <v>44700</v>
      </c>
      <c r="L6569">
        <v>45064</v>
      </c>
      <c r="M6569" t="s">
        <v>45</v>
      </c>
      <c r="N6569" t="s">
        <v>12</v>
      </c>
      <c r="O6569" t="s">
        <v>15766</v>
      </c>
      <c r="P6569" t="s">
        <v>15767</v>
      </c>
      <c r="Q6569" t="s">
        <v>15769</v>
      </c>
      <c r="R6569">
        <v>44231</v>
      </c>
      <c r="S6569">
        <v>-469</v>
      </c>
      <c r="T6569">
        <v>351</v>
      </c>
      <c r="U6569" t="s">
        <v>17052</v>
      </c>
      <c r="V6569" t="str">
        <f>VLOOKUP(H6569,'plan dia 25'!H:H,1,0)</f>
        <v>CAXIAS DO SULRSBR 116 - KM 144,34810658</v>
      </c>
    </row>
    <row r="6570" spans="1:22" x14ac:dyDescent="0.25">
      <c r="A6570" t="s">
        <v>13670</v>
      </c>
      <c r="B6570" t="s">
        <v>10141</v>
      </c>
      <c r="C6570" t="s">
        <v>11513</v>
      </c>
      <c r="D6570" t="s">
        <v>11418</v>
      </c>
      <c r="E6570" t="s">
        <v>11515</v>
      </c>
      <c r="F6570" t="s">
        <v>12407</v>
      </c>
      <c r="G6570" t="s">
        <v>4752</v>
      </c>
      <c r="H6570" t="str">
        <f t="shared" si="102"/>
        <v>CAXIAS DO SULRSBR 116 - KM 144,34810658</v>
      </c>
      <c r="I6570">
        <v>13574236</v>
      </c>
      <c r="J6570" t="s">
        <v>4755</v>
      </c>
      <c r="K6570">
        <v>43866</v>
      </c>
      <c r="L6570">
        <v>44231</v>
      </c>
      <c r="M6570" t="s">
        <v>45</v>
      </c>
      <c r="N6570" t="s">
        <v>12</v>
      </c>
      <c r="O6570" t="s">
        <v>15769</v>
      </c>
      <c r="P6570" t="s">
        <v>15766</v>
      </c>
      <c r="Q6570" t="s">
        <v>15770</v>
      </c>
      <c r="R6570">
        <v>43872</v>
      </c>
      <c r="S6570">
        <v>6</v>
      </c>
      <c r="T6570">
        <v>834</v>
      </c>
      <c r="U6570" t="s">
        <v>17052</v>
      </c>
      <c r="V6570" t="str">
        <f>VLOOKUP(H6570,'plan dia 25'!H:H,1,0)</f>
        <v>CAXIAS DO SULRSBR 116 - KM 144,34810658</v>
      </c>
    </row>
    <row r="6571" spans="1:22" x14ac:dyDescent="0.25">
      <c r="A6571" t="s">
        <v>13670</v>
      </c>
      <c r="B6571" t="s">
        <v>10141</v>
      </c>
      <c r="C6571" t="s">
        <v>11513</v>
      </c>
      <c r="D6571" t="s">
        <v>11418</v>
      </c>
      <c r="E6571" t="s">
        <v>11515</v>
      </c>
      <c r="F6571" t="s">
        <v>12407</v>
      </c>
      <c r="G6571" t="s">
        <v>4752</v>
      </c>
      <c r="H6571" t="str">
        <f t="shared" si="102"/>
        <v>CAXIAS DO SULRSBR 116 - KM 144,34810658</v>
      </c>
      <c r="I6571">
        <v>13574236</v>
      </c>
      <c r="J6571" t="s">
        <v>4756</v>
      </c>
      <c r="K6571">
        <v>43508</v>
      </c>
      <c r="L6571">
        <v>43872</v>
      </c>
      <c r="M6571" t="s">
        <v>45</v>
      </c>
      <c r="N6571" t="s">
        <v>12</v>
      </c>
      <c r="O6571" t="s">
        <v>15770</v>
      </c>
      <c r="P6571" t="s">
        <v>15769</v>
      </c>
      <c r="Q6571" t="s">
        <v>15765</v>
      </c>
      <c r="R6571" t="s">
        <v>15765</v>
      </c>
      <c r="S6571" t="s">
        <v>15765</v>
      </c>
      <c r="T6571">
        <v>358</v>
      </c>
      <c r="U6571" t="s">
        <v>17052</v>
      </c>
      <c r="V6571" t="str">
        <f>VLOOKUP(H6571,'plan dia 25'!H:H,1,0)</f>
        <v>CAXIAS DO SULRSBR 116 - KM 144,34810658</v>
      </c>
    </row>
    <row r="6572" spans="1:22" x14ac:dyDescent="0.25">
      <c r="A6572" t="s">
        <v>13671</v>
      </c>
      <c r="B6572" t="s">
        <v>10141</v>
      </c>
      <c r="C6572" t="s">
        <v>11513</v>
      </c>
      <c r="D6572" t="s">
        <v>11418</v>
      </c>
      <c r="E6572" t="s">
        <v>11514</v>
      </c>
      <c r="F6572" t="s">
        <v>12407</v>
      </c>
      <c r="G6572" t="s">
        <v>4746</v>
      </c>
      <c r="H6572" t="str">
        <f t="shared" si="102"/>
        <v>CAXIAS DO SULRSBR-116, KM 142,60010909</v>
      </c>
      <c r="I6572">
        <v>13999390</v>
      </c>
      <c r="J6572" t="s">
        <v>4747</v>
      </c>
      <c r="K6572">
        <v>45051</v>
      </c>
      <c r="L6572">
        <v>45416</v>
      </c>
      <c r="M6572" t="s">
        <v>45</v>
      </c>
      <c r="N6572" t="s">
        <v>12</v>
      </c>
      <c r="O6572" t="s">
        <v>15767</v>
      </c>
      <c r="P6572" t="s">
        <v>15765</v>
      </c>
      <c r="Q6572" t="s">
        <v>15766</v>
      </c>
      <c r="R6572">
        <v>45064</v>
      </c>
      <c r="S6572">
        <v>13</v>
      </c>
      <c r="T6572">
        <v>0</v>
      </c>
      <c r="U6572" t="s">
        <v>17053</v>
      </c>
      <c r="V6572" t="str">
        <f>VLOOKUP(H6572,'plan dia 25'!H:H,1,0)</f>
        <v>CAXIAS DO SULRSBR-116, KM 142,60010909</v>
      </c>
    </row>
    <row r="6573" spans="1:22" x14ac:dyDescent="0.25">
      <c r="A6573" t="s">
        <v>13671</v>
      </c>
      <c r="B6573" t="s">
        <v>10141</v>
      </c>
      <c r="C6573" t="s">
        <v>11513</v>
      </c>
      <c r="D6573" t="s">
        <v>11418</v>
      </c>
      <c r="E6573" t="s">
        <v>11514</v>
      </c>
      <c r="F6573" t="s">
        <v>12407</v>
      </c>
      <c r="G6573" t="s">
        <v>4746</v>
      </c>
      <c r="H6573" t="str">
        <f t="shared" si="102"/>
        <v>CAXIAS DO SULRSBR-116, KM 142,60010909</v>
      </c>
      <c r="I6573">
        <v>13999390</v>
      </c>
      <c r="J6573" t="s">
        <v>4748</v>
      </c>
      <c r="K6573">
        <v>44700</v>
      </c>
      <c r="L6573">
        <v>45064</v>
      </c>
      <c r="M6573" t="s">
        <v>45</v>
      </c>
      <c r="N6573" t="s">
        <v>12</v>
      </c>
      <c r="O6573" t="s">
        <v>15766</v>
      </c>
      <c r="P6573" t="s">
        <v>15767</v>
      </c>
      <c r="Q6573" t="s">
        <v>15792</v>
      </c>
      <c r="R6573" t="s">
        <v>15765</v>
      </c>
      <c r="S6573" t="s">
        <v>15765</v>
      </c>
      <c r="T6573">
        <v>351</v>
      </c>
      <c r="U6573" t="s">
        <v>17053</v>
      </c>
      <c r="V6573" t="str">
        <f>VLOOKUP(H6573,'plan dia 25'!H:H,1,0)</f>
        <v>CAXIAS DO SULRSBR-116, KM 142,60010909</v>
      </c>
    </row>
    <row r="6574" spans="1:22" x14ac:dyDescent="0.25">
      <c r="A6574" t="s">
        <v>13671</v>
      </c>
      <c r="B6574" t="s">
        <v>10141</v>
      </c>
      <c r="C6574" t="s">
        <v>11513</v>
      </c>
      <c r="D6574" t="s">
        <v>11418</v>
      </c>
      <c r="E6574" t="s">
        <v>11514</v>
      </c>
      <c r="F6574" t="s">
        <v>12407</v>
      </c>
      <c r="G6574" t="s">
        <v>4746</v>
      </c>
      <c r="H6574" t="str">
        <f t="shared" si="102"/>
        <v>CAXIAS DO SULRSBR-116, KM 142,60010909</v>
      </c>
      <c r="I6574">
        <v>13999390</v>
      </c>
      <c r="J6574" t="s">
        <v>7</v>
      </c>
      <c r="K6574">
        <v>44688</v>
      </c>
      <c r="M6574" t="s">
        <v>46</v>
      </c>
      <c r="N6574" t="s">
        <v>66</v>
      </c>
      <c r="O6574" t="s">
        <v>15792</v>
      </c>
      <c r="P6574" t="s">
        <v>15766</v>
      </c>
      <c r="Q6574" t="s">
        <v>15770</v>
      </c>
      <c r="R6574">
        <v>44789</v>
      </c>
      <c r="S6574">
        <v>101</v>
      </c>
      <c r="T6574">
        <v>12</v>
      </c>
      <c r="U6574" t="s">
        <v>17053</v>
      </c>
      <c r="V6574" t="str">
        <f>VLOOKUP(H6574,'plan dia 25'!H:H,1,0)</f>
        <v>CAXIAS DO SULRSBR-116, KM 142,60010909</v>
      </c>
    </row>
    <row r="6575" spans="1:22" x14ac:dyDescent="0.25">
      <c r="A6575" t="s">
        <v>13671</v>
      </c>
      <c r="B6575" t="s">
        <v>10141</v>
      </c>
      <c r="C6575" t="s">
        <v>11513</v>
      </c>
      <c r="D6575" t="s">
        <v>11418</v>
      </c>
      <c r="E6575" t="s">
        <v>11514</v>
      </c>
      <c r="F6575" t="s">
        <v>12407</v>
      </c>
      <c r="G6575" t="s">
        <v>4746</v>
      </c>
      <c r="H6575" t="str">
        <f t="shared" si="102"/>
        <v>CAXIAS DO SULRSBR-116, KM 142,60010909</v>
      </c>
      <c r="I6575">
        <v>13999390</v>
      </c>
      <c r="J6575" t="s">
        <v>4749</v>
      </c>
      <c r="K6575">
        <v>44425</v>
      </c>
      <c r="L6575">
        <v>44789</v>
      </c>
      <c r="M6575" t="s">
        <v>45</v>
      </c>
      <c r="N6575" t="s">
        <v>12</v>
      </c>
      <c r="O6575" t="s">
        <v>15770</v>
      </c>
      <c r="P6575" t="s">
        <v>15792</v>
      </c>
      <c r="Q6575" t="s">
        <v>15772</v>
      </c>
      <c r="R6575">
        <v>44411</v>
      </c>
      <c r="S6575">
        <v>-14</v>
      </c>
      <c r="T6575">
        <v>263</v>
      </c>
      <c r="U6575" t="s">
        <v>17053</v>
      </c>
      <c r="V6575" t="str">
        <f>VLOOKUP(H6575,'plan dia 25'!H:H,1,0)</f>
        <v>CAXIAS DO SULRSBR-116, KM 142,60010909</v>
      </c>
    </row>
    <row r="6576" spans="1:22" x14ac:dyDescent="0.25">
      <c r="A6576" t="s">
        <v>13671</v>
      </c>
      <c r="B6576" t="s">
        <v>10141</v>
      </c>
      <c r="C6576" t="s">
        <v>11513</v>
      </c>
      <c r="D6576" t="s">
        <v>11418</v>
      </c>
      <c r="E6576" t="s">
        <v>11514</v>
      </c>
      <c r="F6576" t="s">
        <v>12407</v>
      </c>
      <c r="G6576" t="s">
        <v>4746</v>
      </c>
      <c r="H6576" t="str">
        <f t="shared" si="102"/>
        <v>CAXIAS DO SULRSBR-116, KM 142,60010909</v>
      </c>
      <c r="I6576">
        <v>13999390</v>
      </c>
      <c r="J6576" t="s">
        <v>4750</v>
      </c>
      <c r="K6576">
        <v>44047</v>
      </c>
      <c r="L6576">
        <v>44411</v>
      </c>
      <c r="M6576" t="s">
        <v>45</v>
      </c>
      <c r="N6576" t="s">
        <v>12</v>
      </c>
      <c r="O6576" t="s">
        <v>15772</v>
      </c>
      <c r="P6576" t="s">
        <v>15770</v>
      </c>
      <c r="Q6576" t="s">
        <v>15773</v>
      </c>
      <c r="R6576">
        <v>44071</v>
      </c>
      <c r="S6576">
        <v>24</v>
      </c>
      <c r="T6576">
        <v>378</v>
      </c>
      <c r="U6576" t="s">
        <v>17053</v>
      </c>
      <c r="V6576" t="str">
        <f>VLOOKUP(H6576,'plan dia 25'!H:H,1,0)</f>
        <v>CAXIAS DO SULRSBR-116, KM 142,60010909</v>
      </c>
    </row>
    <row r="6577" spans="1:22" x14ac:dyDescent="0.25">
      <c r="A6577" t="s">
        <v>13671</v>
      </c>
      <c r="B6577" t="s">
        <v>10141</v>
      </c>
      <c r="C6577" t="s">
        <v>11513</v>
      </c>
      <c r="D6577" t="s">
        <v>11418</v>
      </c>
      <c r="E6577" t="s">
        <v>11514</v>
      </c>
      <c r="F6577" t="s">
        <v>12407</v>
      </c>
      <c r="G6577" t="s">
        <v>4746</v>
      </c>
      <c r="H6577" t="str">
        <f t="shared" si="102"/>
        <v>CAXIAS DO SULRSBR-116, KM 142,60010909</v>
      </c>
      <c r="I6577">
        <v>13999390</v>
      </c>
      <c r="J6577" t="s">
        <v>4751</v>
      </c>
      <c r="K6577">
        <v>43706</v>
      </c>
      <c r="L6577">
        <v>44071</v>
      </c>
      <c r="M6577" t="s">
        <v>45</v>
      </c>
      <c r="N6577" t="s">
        <v>12</v>
      </c>
      <c r="O6577" t="s">
        <v>15773</v>
      </c>
      <c r="P6577" t="s">
        <v>15772</v>
      </c>
      <c r="Q6577" t="s">
        <v>15765</v>
      </c>
      <c r="R6577" t="s">
        <v>15765</v>
      </c>
      <c r="S6577" t="s">
        <v>15765</v>
      </c>
      <c r="T6577">
        <v>341</v>
      </c>
      <c r="U6577" t="s">
        <v>17053</v>
      </c>
      <c r="V6577" t="str">
        <f>VLOOKUP(H6577,'plan dia 25'!H:H,1,0)</f>
        <v>CAXIAS DO SULRSBR-116, KM 142,60010909</v>
      </c>
    </row>
    <row r="6578" spans="1:22" x14ac:dyDescent="0.25">
      <c r="A6578" t="s">
        <v>13672</v>
      </c>
      <c r="B6578" t="s">
        <v>10141</v>
      </c>
      <c r="C6578" t="s">
        <v>11513</v>
      </c>
      <c r="D6578" t="s">
        <v>11418</v>
      </c>
      <c r="E6578" t="s">
        <v>11519</v>
      </c>
      <c r="F6578" t="s">
        <v>12407</v>
      </c>
      <c r="G6578" t="s">
        <v>4762</v>
      </c>
      <c r="H6578" t="str">
        <f t="shared" si="102"/>
        <v>CAXIAS DO SULRSBR 116 - KM 171,58410770</v>
      </c>
      <c r="I6578">
        <v>13574233</v>
      </c>
      <c r="J6578" t="s">
        <v>4763</v>
      </c>
      <c r="K6578">
        <v>44722</v>
      </c>
      <c r="L6578">
        <v>45086</v>
      </c>
      <c r="M6578" t="s">
        <v>45</v>
      </c>
      <c r="N6578" t="s">
        <v>12</v>
      </c>
      <c r="O6578" t="s">
        <v>15767</v>
      </c>
      <c r="P6578" t="s">
        <v>15765</v>
      </c>
      <c r="Q6578" t="s">
        <v>15766</v>
      </c>
      <c r="R6578">
        <v>44231</v>
      </c>
      <c r="S6578">
        <v>-491</v>
      </c>
      <c r="T6578">
        <v>0</v>
      </c>
      <c r="U6578" t="s">
        <v>17054</v>
      </c>
      <c r="V6578" t="str">
        <f>VLOOKUP(H6578,'plan dia 25'!H:H,1,0)</f>
        <v>CAXIAS DO SULRSBR 116 - KM 171,58410770</v>
      </c>
    </row>
    <row r="6579" spans="1:22" x14ac:dyDescent="0.25">
      <c r="A6579" t="s">
        <v>13672</v>
      </c>
      <c r="B6579" t="s">
        <v>10141</v>
      </c>
      <c r="C6579" t="s">
        <v>11513</v>
      </c>
      <c r="D6579" t="s">
        <v>11418</v>
      </c>
      <c r="E6579" t="s">
        <v>11519</v>
      </c>
      <c r="F6579" t="s">
        <v>12407</v>
      </c>
      <c r="G6579" t="s">
        <v>4762</v>
      </c>
      <c r="H6579" t="str">
        <f t="shared" si="102"/>
        <v>CAXIAS DO SULRSBR 116 - KM 171,58410770</v>
      </c>
      <c r="I6579">
        <v>13574233</v>
      </c>
      <c r="J6579" t="s">
        <v>4764</v>
      </c>
      <c r="K6579">
        <v>43866</v>
      </c>
      <c r="L6579">
        <v>44231</v>
      </c>
      <c r="M6579" t="s">
        <v>45</v>
      </c>
      <c r="N6579" t="s">
        <v>12</v>
      </c>
      <c r="O6579" t="s">
        <v>15766</v>
      </c>
      <c r="P6579" t="s">
        <v>15767</v>
      </c>
      <c r="Q6579" t="s">
        <v>15769</v>
      </c>
      <c r="R6579">
        <v>43872</v>
      </c>
      <c r="S6579">
        <v>6</v>
      </c>
      <c r="T6579">
        <v>856</v>
      </c>
      <c r="U6579" t="s">
        <v>17054</v>
      </c>
      <c r="V6579" t="str">
        <f>VLOOKUP(H6579,'plan dia 25'!H:H,1,0)</f>
        <v>CAXIAS DO SULRSBR 116 - KM 171,58410770</v>
      </c>
    </row>
    <row r="6580" spans="1:22" x14ac:dyDescent="0.25">
      <c r="A6580" t="s">
        <v>13672</v>
      </c>
      <c r="B6580" t="s">
        <v>10141</v>
      </c>
      <c r="C6580" t="s">
        <v>11513</v>
      </c>
      <c r="D6580" t="s">
        <v>11418</v>
      </c>
      <c r="E6580" t="s">
        <v>11519</v>
      </c>
      <c r="F6580" t="s">
        <v>12407</v>
      </c>
      <c r="G6580" t="s">
        <v>4762</v>
      </c>
      <c r="H6580" t="str">
        <f t="shared" si="102"/>
        <v>CAXIAS DO SULRSBR 116 - KM 171,58410770</v>
      </c>
      <c r="I6580">
        <v>13574233</v>
      </c>
      <c r="J6580" t="s">
        <v>4765</v>
      </c>
      <c r="K6580">
        <v>43508</v>
      </c>
      <c r="L6580">
        <v>43872</v>
      </c>
      <c r="M6580" t="s">
        <v>45</v>
      </c>
      <c r="N6580" t="s">
        <v>12</v>
      </c>
      <c r="O6580" t="s">
        <v>15769</v>
      </c>
      <c r="P6580" t="s">
        <v>15766</v>
      </c>
      <c r="Q6580" t="s">
        <v>15765</v>
      </c>
      <c r="R6580" t="s">
        <v>15765</v>
      </c>
      <c r="S6580" t="s">
        <v>15765</v>
      </c>
      <c r="T6580">
        <v>358</v>
      </c>
      <c r="U6580" t="s">
        <v>17054</v>
      </c>
      <c r="V6580" t="str">
        <f>VLOOKUP(H6580,'plan dia 25'!H:H,1,0)</f>
        <v>CAXIAS DO SULRSBR 116 - KM 171,58410770</v>
      </c>
    </row>
    <row r="6581" spans="1:22" x14ac:dyDescent="0.25">
      <c r="A6581" t="s">
        <v>13673</v>
      </c>
      <c r="B6581" t="s">
        <v>10141</v>
      </c>
      <c r="C6581" t="s">
        <v>11513</v>
      </c>
      <c r="D6581" t="s">
        <v>11418</v>
      </c>
      <c r="E6581" t="s">
        <v>11517</v>
      </c>
      <c r="F6581" t="s">
        <v>12407</v>
      </c>
      <c r="G6581" t="s">
        <v>4757</v>
      </c>
      <c r="H6581" t="str">
        <f t="shared" si="102"/>
        <v>CAXIAS DO SULRSBR 116 - KM 154,26010601</v>
      </c>
      <c r="I6581">
        <v>13574238</v>
      </c>
      <c r="J6581" t="s">
        <v>4758</v>
      </c>
      <c r="K6581">
        <v>45049</v>
      </c>
      <c r="L6581">
        <v>45414</v>
      </c>
      <c r="M6581" t="s">
        <v>45</v>
      </c>
      <c r="N6581" t="s">
        <v>12</v>
      </c>
      <c r="O6581" t="s">
        <v>15767</v>
      </c>
      <c r="P6581" t="s">
        <v>15765</v>
      </c>
      <c r="Q6581" t="s">
        <v>15766</v>
      </c>
      <c r="R6581">
        <v>45064</v>
      </c>
      <c r="S6581">
        <v>15</v>
      </c>
      <c r="T6581">
        <v>0</v>
      </c>
      <c r="U6581" t="s">
        <v>17055</v>
      </c>
      <c r="V6581" t="str">
        <f>VLOOKUP(H6581,'plan dia 25'!H:H,1,0)</f>
        <v>CAXIAS DO SULRSBR 116 - KM 154,26010601</v>
      </c>
    </row>
    <row r="6582" spans="1:22" x14ac:dyDescent="0.25">
      <c r="A6582" t="s">
        <v>13673</v>
      </c>
      <c r="B6582" t="s">
        <v>10141</v>
      </c>
      <c r="C6582" t="s">
        <v>11513</v>
      </c>
      <c r="D6582" t="s">
        <v>11418</v>
      </c>
      <c r="E6582" t="s">
        <v>11517</v>
      </c>
      <c r="F6582" t="s">
        <v>12407</v>
      </c>
      <c r="G6582" t="s">
        <v>4757</v>
      </c>
      <c r="H6582" t="str">
        <f t="shared" si="102"/>
        <v>CAXIAS DO SULRSBR 116 - KM 154,26010601</v>
      </c>
      <c r="I6582">
        <v>13574238</v>
      </c>
      <c r="J6582" t="s">
        <v>4759</v>
      </c>
      <c r="K6582">
        <v>44700</v>
      </c>
      <c r="L6582">
        <v>45064</v>
      </c>
      <c r="M6582" t="s">
        <v>45</v>
      </c>
      <c r="N6582" t="s">
        <v>12</v>
      </c>
      <c r="O6582" t="s">
        <v>15766</v>
      </c>
      <c r="P6582" t="s">
        <v>15767</v>
      </c>
      <c r="Q6582" t="s">
        <v>15769</v>
      </c>
      <c r="R6582">
        <v>44231</v>
      </c>
      <c r="S6582">
        <v>-469</v>
      </c>
      <c r="T6582">
        <v>349</v>
      </c>
      <c r="U6582" t="s">
        <v>17055</v>
      </c>
      <c r="V6582" t="str">
        <f>VLOOKUP(H6582,'plan dia 25'!H:H,1,0)</f>
        <v>CAXIAS DO SULRSBR 116 - KM 154,26010601</v>
      </c>
    </row>
    <row r="6583" spans="1:22" x14ac:dyDescent="0.25">
      <c r="A6583" t="s">
        <v>13673</v>
      </c>
      <c r="B6583" t="s">
        <v>10141</v>
      </c>
      <c r="C6583" t="s">
        <v>11513</v>
      </c>
      <c r="D6583" t="s">
        <v>11418</v>
      </c>
      <c r="E6583" t="s">
        <v>11517</v>
      </c>
      <c r="F6583" t="s">
        <v>12407</v>
      </c>
      <c r="G6583" t="s">
        <v>4757</v>
      </c>
      <c r="H6583" t="str">
        <f t="shared" si="102"/>
        <v>CAXIAS DO SULRSBR 116 - KM 154,26010601</v>
      </c>
      <c r="I6583">
        <v>13574238</v>
      </c>
      <c r="J6583" t="s">
        <v>4760</v>
      </c>
      <c r="K6583">
        <v>43866</v>
      </c>
      <c r="L6583">
        <v>44231</v>
      </c>
      <c r="M6583" t="s">
        <v>45</v>
      </c>
      <c r="N6583" t="s">
        <v>12</v>
      </c>
      <c r="O6583" t="s">
        <v>15769</v>
      </c>
      <c r="P6583" t="s">
        <v>15766</v>
      </c>
      <c r="Q6583" t="s">
        <v>15782</v>
      </c>
      <c r="R6583" t="s">
        <v>15765</v>
      </c>
      <c r="S6583" t="s">
        <v>15765</v>
      </c>
      <c r="T6583">
        <v>834</v>
      </c>
      <c r="U6583" t="s">
        <v>17055</v>
      </c>
      <c r="V6583" t="str">
        <f>VLOOKUP(H6583,'plan dia 25'!H:H,1,0)</f>
        <v>CAXIAS DO SULRSBR 116 - KM 154,26010601</v>
      </c>
    </row>
    <row r="6584" spans="1:22" x14ac:dyDescent="0.25">
      <c r="A6584" t="s">
        <v>13673</v>
      </c>
      <c r="B6584" t="s">
        <v>10141</v>
      </c>
      <c r="C6584" t="s">
        <v>11513</v>
      </c>
      <c r="D6584" t="s">
        <v>11418</v>
      </c>
      <c r="E6584" t="s">
        <v>11517</v>
      </c>
      <c r="F6584" t="s">
        <v>12407</v>
      </c>
      <c r="G6584" t="s">
        <v>4757</v>
      </c>
      <c r="H6584" t="str">
        <f t="shared" si="102"/>
        <v>CAXIAS DO SULRSBR 116 - KM 154,26010601</v>
      </c>
      <c r="I6584">
        <v>13574238</v>
      </c>
      <c r="J6584" t="s">
        <v>7</v>
      </c>
      <c r="K6584">
        <v>43829</v>
      </c>
      <c r="M6584" t="s">
        <v>46</v>
      </c>
      <c r="N6584" t="s">
        <v>66</v>
      </c>
      <c r="O6584" t="s">
        <v>15782</v>
      </c>
      <c r="P6584" t="s">
        <v>15769</v>
      </c>
      <c r="Q6584" t="s">
        <v>15772</v>
      </c>
      <c r="R6584">
        <v>43873</v>
      </c>
      <c r="S6584">
        <v>44</v>
      </c>
      <c r="T6584">
        <v>37</v>
      </c>
      <c r="U6584" t="s">
        <v>17055</v>
      </c>
      <c r="V6584" t="str">
        <f>VLOOKUP(H6584,'plan dia 25'!H:H,1,0)</f>
        <v>CAXIAS DO SULRSBR 116 - KM 154,26010601</v>
      </c>
    </row>
    <row r="6585" spans="1:22" x14ac:dyDescent="0.25">
      <c r="A6585" t="s">
        <v>13673</v>
      </c>
      <c r="B6585" t="s">
        <v>10141</v>
      </c>
      <c r="C6585" t="s">
        <v>11513</v>
      </c>
      <c r="D6585" t="s">
        <v>11418</v>
      </c>
      <c r="E6585" t="s">
        <v>11517</v>
      </c>
      <c r="F6585" t="s">
        <v>12407</v>
      </c>
      <c r="G6585" t="s">
        <v>4757</v>
      </c>
      <c r="H6585" t="str">
        <f t="shared" si="102"/>
        <v>CAXIAS DO SULRSBR 116 - KM 154,26010601</v>
      </c>
      <c r="I6585">
        <v>13574238</v>
      </c>
      <c r="J6585" t="s">
        <v>4761</v>
      </c>
      <c r="K6585">
        <v>43509</v>
      </c>
      <c r="L6585">
        <v>43873</v>
      </c>
      <c r="M6585" t="s">
        <v>45</v>
      </c>
      <c r="N6585" t="s">
        <v>12</v>
      </c>
      <c r="O6585" t="s">
        <v>15772</v>
      </c>
      <c r="P6585" t="s">
        <v>15782</v>
      </c>
      <c r="Q6585" t="s">
        <v>15765</v>
      </c>
      <c r="R6585" t="s">
        <v>15765</v>
      </c>
      <c r="S6585" t="s">
        <v>15765</v>
      </c>
      <c r="T6585">
        <v>320</v>
      </c>
      <c r="U6585" t="s">
        <v>17055</v>
      </c>
      <c r="V6585" t="str">
        <f>VLOOKUP(H6585,'plan dia 25'!H:H,1,0)</f>
        <v>CAXIAS DO SULRSBR 116 - KM 154,26010601</v>
      </c>
    </row>
    <row r="6586" spans="1:22" x14ac:dyDescent="0.25">
      <c r="A6586" t="s">
        <v>13674</v>
      </c>
      <c r="B6586" t="s">
        <v>10141</v>
      </c>
      <c r="C6586" t="s">
        <v>11513</v>
      </c>
      <c r="D6586" t="s">
        <v>11418</v>
      </c>
      <c r="E6586" t="s">
        <v>11518</v>
      </c>
      <c r="F6586" t="s">
        <v>12407</v>
      </c>
      <c r="G6586" t="s">
        <v>4766</v>
      </c>
      <c r="H6586" t="str">
        <f t="shared" si="102"/>
        <v>CAXIAS DO SULRSBR 116 - KM 151,29510659</v>
      </c>
      <c r="I6586">
        <v>13574237</v>
      </c>
      <c r="J6586" t="s">
        <v>4767</v>
      </c>
      <c r="K6586">
        <v>45049</v>
      </c>
      <c r="L6586">
        <v>45414</v>
      </c>
      <c r="M6586" t="s">
        <v>45</v>
      </c>
      <c r="N6586" t="s">
        <v>12</v>
      </c>
      <c r="O6586" t="s">
        <v>15767</v>
      </c>
      <c r="P6586" t="s">
        <v>15765</v>
      </c>
      <c r="Q6586" t="s">
        <v>15766</v>
      </c>
      <c r="R6586">
        <v>45107</v>
      </c>
      <c r="S6586">
        <v>58</v>
      </c>
      <c r="T6586">
        <v>0</v>
      </c>
      <c r="U6586" t="s">
        <v>17056</v>
      </c>
      <c r="V6586" t="str">
        <f>VLOOKUP(H6586,'plan dia 25'!H:H,1,0)</f>
        <v>CAXIAS DO SULRSBR 116 - KM 151,29510659</v>
      </c>
    </row>
    <row r="6587" spans="1:22" x14ac:dyDescent="0.25">
      <c r="A6587" t="s">
        <v>13674</v>
      </c>
      <c r="B6587" t="s">
        <v>10141</v>
      </c>
      <c r="C6587" t="s">
        <v>11513</v>
      </c>
      <c r="D6587" t="s">
        <v>11418</v>
      </c>
      <c r="E6587" t="s">
        <v>11518</v>
      </c>
      <c r="F6587" t="s">
        <v>12407</v>
      </c>
      <c r="G6587" t="s">
        <v>4766</v>
      </c>
      <c r="H6587" t="str">
        <f t="shared" si="102"/>
        <v>CAXIAS DO SULRSBR 116 - KM 151,29510659</v>
      </c>
      <c r="I6587">
        <v>13574237</v>
      </c>
      <c r="J6587" t="s">
        <v>4768</v>
      </c>
      <c r="K6587">
        <v>44743</v>
      </c>
      <c r="L6587">
        <v>45107</v>
      </c>
      <c r="M6587" t="s">
        <v>45</v>
      </c>
      <c r="N6587" t="s">
        <v>12</v>
      </c>
      <c r="O6587" t="s">
        <v>15766</v>
      </c>
      <c r="P6587" t="s">
        <v>15767</v>
      </c>
      <c r="Q6587" t="s">
        <v>15769</v>
      </c>
      <c r="R6587">
        <v>44256</v>
      </c>
      <c r="S6587">
        <v>-487</v>
      </c>
      <c r="T6587">
        <v>306</v>
      </c>
      <c r="U6587" t="s">
        <v>17056</v>
      </c>
      <c r="V6587" t="str">
        <f>VLOOKUP(H6587,'plan dia 25'!H:H,1,0)</f>
        <v>CAXIAS DO SULRSBR 116 - KM 151,29510659</v>
      </c>
    </row>
    <row r="6588" spans="1:22" x14ac:dyDescent="0.25">
      <c r="A6588" t="s">
        <v>13674</v>
      </c>
      <c r="B6588" t="s">
        <v>10141</v>
      </c>
      <c r="C6588" t="s">
        <v>11513</v>
      </c>
      <c r="D6588" t="s">
        <v>11418</v>
      </c>
      <c r="E6588" t="s">
        <v>11518</v>
      </c>
      <c r="F6588" t="s">
        <v>12407</v>
      </c>
      <c r="G6588" t="s">
        <v>4766</v>
      </c>
      <c r="H6588" t="str">
        <f t="shared" si="102"/>
        <v>CAXIAS DO SULRSBR 116 - KM 151,29510659</v>
      </c>
      <c r="I6588">
        <v>13574237</v>
      </c>
      <c r="J6588" t="s">
        <v>4769</v>
      </c>
      <c r="K6588">
        <v>43892</v>
      </c>
      <c r="L6588">
        <v>44256</v>
      </c>
      <c r="M6588" t="s">
        <v>45</v>
      </c>
      <c r="N6588" t="s">
        <v>12</v>
      </c>
      <c r="O6588" t="s">
        <v>15769</v>
      </c>
      <c r="P6588" t="s">
        <v>15766</v>
      </c>
      <c r="Q6588" t="s">
        <v>15770</v>
      </c>
      <c r="R6588">
        <v>44231</v>
      </c>
      <c r="S6588">
        <v>339</v>
      </c>
      <c r="T6588">
        <v>851</v>
      </c>
      <c r="U6588" t="s">
        <v>17056</v>
      </c>
      <c r="V6588" t="str">
        <f>VLOOKUP(H6588,'plan dia 25'!H:H,1,0)</f>
        <v>CAXIAS DO SULRSBR 116 - KM 151,29510659</v>
      </c>
    </row>
    <row r="6589" spans="1:22" x14ac:dyDescent="0.25">
      <c r="A6589" t="s">
        <v>13674</v>
      </c>
      <c r="B6589" t="s">
        <v>10141</v>
      </c>
      <c r="C6589" t="s">
        <v>11513</v>
      </c>
      <c r="D6589" t="s">
        <v>11418</v>
      </c>
      <c r="E6589" t="s">
        <v>11518</v>
      </c>
      <c r="F6589" t="s">
        <v>12407</v>
      </c>
      <c r="G6589" t="s">
        <v>4766</v>
      </c>
      <c r="H6589" t="str">
        <f t="shared" si="102"/>
        <v>CAXIAS DO SULRSBR 116 - KM 151,29510659</v>
      </c>
      <c r="I6589">
        <v>13574237</v>
      </c>
      <c r="J6589" t="s">
        <v>4770</v>
      </c>
      <c r="K6589">
        <v>43866</v>
      </c>
      <c r="L6589">
        <v>44231</v>
      </c>
      <c r="M6589" t="s">
        <v>45</v>
      </c>
      <c r="N6589" t="s">
        <v>12</v>
      </c>
      <c r="O6589" t="s">
        <v>15770</v>
      </c>
      <c r="P6589" t="s">
        <v>15769</v>
      </c>
      <c r="Q6589" t="s">
        <v>15800</v>
      </c>
      <c r="R6589">
        <v>43872</v>
      </c>
      <c r="S6589">
        <v>6</v>
      </c>
      <c r="T6589">
        <v>26</v>
      </c>
      <c r="U6589" t="s">
        <v>17056</v>
      </c>
      <c r="V6589" t="str">
        <f>VLOOKUP(H6589,'plan dia 25'!H:H,1,0)</f>
        <v>CAXIAS DO SULRSBR 116 - KM 151,29510659</v>
      </c>
    </row>
    <row r="6590" spans="1:22" x14ac:dyDescent="0.25">
      <c r="A6590" t="s">
        <v>13674</v>
      </c>
      <c r="B6590" t="s">
        <v>10141</v>
      </c>
      <c r="C6590" t="s">
        <v>11513</v>
      </c>
      <c r="D6590" t="s">
        <v>11418</v>
      </c>
      <c r="E6590" t="s">
        <v>11518</v>
      </c>
      <c r="F6590" t="s">
        <v>12407</v>
      </c>
      <c r="G6590" t="s">
        <v>4766</v>
      </c>
      <c r="H6590" t="str">
        <f t="shared" si="102"/>
        <v>CAXIAS DO SULRSBR 116 - KM 151,29510659</v>
      </c>
      <c r="I6590">
        <v>13574237</v>
      </c>
      <c r="J6590" t="s">
        <v>7</v>
      </c>
      <c r="K6590">
        <v>43872</v>
      </c>
      <c r="L6590">
        <v>43872</v>
      </c>
      <c r="M6590" t="s">
        <v>78</v>
      </c>
      <c r="N6590" t="s">
        <v>67</v>
      </c>
      <c r="O6590" t="s">
        <v>15800</v>
      </c>
      <c r="P6590" t="s">
        <v>15770</v>
      </c>
      <c r="Q6590" t="s">
        <v>15773</v>
      </c>
      <c r="R6590">
        <v>43873</v>
      </c>
      <c r="S6590">
        <v>1</v>
      </c>
      <c r="T6590">
        <v>-6</v>
      </c>
      <c r="U6590" t="s">
        <v>17056</v>
      </c>
      <c r="V6590" t="str">
        <f>VLOOKUP(H6590,'plan dia 25'!H:H,1,0)</f>
        <v>CAXIAS DO SULRSBR 116 - KM 151,29510659</v>
      </c>
    </row>
    <row r="6591" spans="1:22" x14ac:dyDescent="0.25">
      <c r="A6591" t="s">
        <v>13674</v>
      </c>
      <c r="B6591" t="s">
        <v>10141</v>
      </c>
      <c r="C6591" t="s">
        <v>11513</v>
      </c>
      <c r="D6591" t="s">
        <v>11418</v>
      </c>
      <c r="E6591" t="s">
        <v>11518</v>
      </c>
      <c r="F6591" t="s">
        <v>12407</v>
      </c>
      <c r="G6591" t="s">
        <v>4766</v>
      </c>
      <c r="H6591" t="str">
        <f t="shared" si="102"/>
        <v>CAXIAS DO SULRSBR 116 - KM 151,29510659</v>
      </c>
      <c r="I6591">
        <v>13574237</v>
      </c>
      <c r="J6591" t="s">
        <v>4771</v>
      </c>
      <c r="K6591">
        <v>43509</v>
      </c>
      <c r="L6591">
        <v>43873</v>
      </c>
      <c r="M6591" t="s">
        <v>45</v>
      </c>
      <c r="N6591" t="s">
        <v>12</v>
      </c>
      <c r="O6591" t="s">
        <v>15773</v>
      </c>
      <c r="P6591" t="s">
        <v>15800</v>
      </c>
      <c r="Q6591" t="s">
        <v>15765</v>
      </c>
      <c r="R6591" t="s">
        <v>15765</v>
      </c>
      <c r="S6591" t="s">
        <v>15765</v>
      </c>
      <c r="T6591">
        <v>363</v>
      </c>
      <c r="U6591" t="s">
        <v>17056</v>
      </c>
      <c r="V6591" t="str">
        <f>VLOOKUP(H6591,'plan dia 25'!H:H,1,0)</f>
        <v>CAXIAS DO SULRSBR 116 - KM 151,29510659</v>
      </c>
    </row>
    <row r="6592" spans="1:22" x14ac:dyDescent="0.25">
      <c r="A6592" t="s">
        <v>13675</v>
      </c>
      <c r="B6592" t="s">
        <v>10141</v>
      </c>
      <c r="C6592" t="s">
        <v>11513</v>
      </c>
      <c r="D6592" t="s">
        <v>11418</v>
      </c>
      <c r="E6592" t="s">
        <v>11516</v>
      </c>
      <c r="F6592" t="s">
        <v>12407</v>
      </c>
      <c r="G6592" t="s">
        <v>4772</v>
      </c>
      <c r="H6592" t="str">
        <f t="shared" si="102"/>
        <v>CAXIAS DO SULRSBR 116- KM 136,51010665</v>
      </c>
      <c r="I6592">
        <v>13976714</v>
      </c>
      <c r="J6592" t="s">
        <v>4773</v>
      </c>
      <c r="K6592">
        <v>45049</v>
      </c>
      <c r="L6592">
        <v>45414</v>
      </c>
      <c r="M6592" t="s">
        <v>45</v>
      </c>
      <c r="N6592" t="s">
        <v>12</v>
      </c>
      <c r="O6592" t="s">
        <v>15767</v>
      </c>
      <c r="P6592" t="s">
        <v>15765</v>
      </c>
      <c r="Q6592" t="s">
        <v>15766</v>
      </c>
      <c r="R6592">
        <v>45064</v>
      </c>
      <c r="S6592">
        <v>15</v>
      </c>
      <c r="T6592">
        <v>0</v>
      </c>
      <c r="U6592" t="s">
        <v>17057</v>
      </c>
      <c r="V6592" t="str">
        <f>VLOOKUP(H6592,'plan dia 25'!H:H,1,0)</f>
        <v>CAXIAS DO SULRSBR 116- KM 136,51010665</v>
      </c>
    </row>
    <row r="6593" spans="1:22" x14ac:dyDescent="0.25">
      <c r="A6593" t="s">
        <v>13675</v>
      </c>
      <c r="B6593" t="s">
        <v>10141</v>
      </c>
      <c r="C6593" t="s">
        <v>11513</v>
      </c>
      <c r="D6593" t="s">
        <v>11418</v>
      </c>
      <c r="E6593" t="s">
        <v>11516</v>
      </c>
      <c r="F6593" t="s">
        <v>12407</v>
      </c>
      <c r="G6593" t="s">
        <v>4772</v>
      </c>
      <c r="H6593" t="str">
        <f t="shared" si="102"/>
        <v>CAXIAS DO SULRSBR 116- KM 136,51010665</v>
      </c>
      <c r="I6593">
        <v>13976714</v>
      </c>
      <c r="J6593" t="s">
        <v>4774</v>
      </c>
      <c r="K6593">
        <v>44700</v>
      </c>
      <c r="L6593">
        <v>45064</v>
      </c>
      <c r="M6593" t="s">
        <v>45</v>
      </c>
      <c r="N6593" t="s">
        <v>12</v>
      </c>
      <c r="O6593" t="s">
        <v>15766</v>
      </c>
      <c r="P6593" t="s">
        <v>15767</v>
      </c>
      <c r="Q6593" t="s">
        <v>15769</v>
      </c>
      <c r="R6593">
        <v>44230</v>
      </c>
      <c r="S6593">
        <v>-470</v>
      </c>
      <c r="T6593">
        <v>349</v>
      </c>
      <c r="U6593" t="s">
        <v>17057</v>
      </c>
      <c r="V6593" t="str">
        <f>VLOOKUP(H6593,'plan dia 25'!H:H,1,0)</f>
        <v>CAXIAS DO SULRSBR 116- KM 136,51010665</v>
      </c>
    </row>
    <row r="6594" spans="1:22" x14ac:dyDescent="0.25">
      <c r="A6594" t="s">
        <v>13675</v>
      </c>
      <c r="B6594" t="s">
        <v>10141</v>
      </c>
      <c r="C6594" t="s">
        <v>11513</v>
      </c>
      <c r="D6594" t="s">
        <v>11418</v>
      </c>
      <c r="E6594" t="s">
        <v>11516</v>
      </c>
      <c r="F6594" t="s">
        <v>12407</v>
      </c>
      <c r="G6594" t="s">
        <v>4772</v>
      </c>
      <c r="H6594" t="str">
        <f t="shared" si="102"/>
        <v>CAXIAS DO SULRSBR 116- KM 136,51010665</v>
      </c>
      <c r="I6594">
        <v>13976714</v>
      </c>
      <c r="J6594" t="s">
        <v>4775</v>
      </c>
      <c r="K6594">
        <v>43865</v>
      </c>
      <c r="L6594">
        <v>44230</v>
      </c>
      <c r="M6594" t="s">
        <v>45</v>
      </c>
      <c r="N6594" t="s">
        <v>12</v>
      </c>
      <c r="O6594" t="s">
        <v>15769</v>
      </c>
      <c r="P6594" t="s">
        <v>15766</v>
      </c>
      <c r="Q6594" t="s">
        <v>15782</v>
      </c>
      <c r="R6594" t="s">
        <v>15765</v>
      </c>
      <c r="S6594" t="s">
        <v>15765</v>
      </c>
      <c r="T6594">
        <v>835</v>
      </c>
      <c r="U6594" t="s">
        <v>17057</v>
      </c>
      <c r="V6594" t="str">
        <f>VLOOKUP(H6594,'plan dia 25'!H:H,1,0)</f>
        <v>CAXIAS DO SULRSBR 116- KM 136,51010665</v>
      </c>
    </row>
    <row r="6595" spans="1:22" x14ac:dyDescent="0.25">
      <c r="A6595" t="s">
        <v>13675</v>
      </c>
      <c r="B6595" t="s">
        <v>10141</v>
      </c>
      <c r="C6595" t="s">
        <v>11513</v>
      </c>
      <c r="D6595" t="s">
        <v>11418</v>
      </c>
      <c r="E6595" t="s">
        <v>11516</v>
      </c>
      <c r="F6595" t="s">
        <v>12407</v>
      </c>
      <c r="G6595" t="s">
        <v>4772</v>
      </c>
      <c r="H6595" t="str">
        <f t="shared" ref="H6595:H6658" si="103">C6595&amp;D6595&amp;E6595&amp;G6595</f>
        <v>CAXIAS DO SULRSBR 116- KM 136,51010665</v>
      </c>
      <c r="I6595">
        <v>13976714</v>
      </c>
      <c r="J6595" t="s">
        <v>7</v>
      </c>
      <c r="K6595">
        <v>43829</v>
      </c>
      <c r="M6595" t="s">
        <v>46</v>
      </c>
      <c r="N6595" t="s">
        <v>66</v>
      </c>
      <c r="O6595" t="s">
        <v>15782</v>
      </c>
      <c r="P6595" t="s">
        <v>15769</v>
      </c>
      <c r="Q6595" t="s">
        <v>15772</v>
      </c>
      <c r="R6595">
        <v>44029</v>
      </c>
      <c r="S6595">
        <v>200</v>
      </c>
      <c r="T6595">
        <v>36</v>
      </c>
      <c r="U6595" t="s">
        <v>17057</v>
      </c>
      <c r="V6595" t="str">
        <f>VLOOKUP(H6595,'plan dia 25'!H:H,1,0)</f>
        <v>CAXIAS DO SULRSBR 116- KM 136,51010665</v>
      </c>
    </row>
    <row r="6596" spans="1:22" x14ac:dyDescent="0.25">
      <c r="A6596" t="s">
        <v>13675</v>
      </c>
      <c r="B6596" t="s">
        <v>10141</v>
      </c>
      <c r="C6596" t="s">
        <v>11513</v>
      </c>
      <c r="D6596" t="s">
        <v>11418</v>
      </c>
      <c r="E6596" t="s">
        <v>11516</v>
      </c>
      <c r="F6596" t="s">
        <v>12407</v>
      </c>
      <c r="G6596" t="s">
        <v>4772</v>
      </c>
      <c r="H6596" t="str">
        <f t="shared" si="103"/>
        <v>CAXIAS DO SULRSBR 116- KM 136,51010665</v>
      </c>
      <c r="I6596">
        <v>13976714</v>
      </c>
      <c r="J6596" t="s">
        <v>4776</v>
      </c>
      <c r="K6596">
        <v>43664</v>
      </c>
      <c r="L6596">
        <v>44029</v>
      </c>
      <c r="M6596" t="s">
        <v>45</v>
      </c>
      <c r="N6596" t="s">
        <v>12</v>
      </c>
      <c r="O6596" t="s">
        <v>15772</v>
      </c>
      <c r="P6596" t="s">
        <v>15782</v>
      </c>
      <c r="Q6596" t="s">
        <v>15765</v>
      </c>
      <c r="R6596" t="s">
        <v>15765</v>
      </c>
      <c r="S6596" t="s">
        <v>15765</v>
      </c>
      <c r="T6596">
        <v>165</v>
      </c>
      <c r="U6596" t="s">
        <v>17057</v>
      </c>
      <c r="V6596" t="str">
        <f>VLOOKUP(H6596,'plan dia 25'!H:H,1,0)</f>
        <v>CAXIAS DO SULRSBR 116- KM 136,51010665</v>
      </c>
    </row>
    <row r="6597" spans="1:22" x14ac:dyDescent="0.25">
      <c r="A6597" t="s">
        <v>13676</v>
      </c>
      <c r="B6597" t="s">
        <v>10141</v>
      </c>
      <c r="C6597" t="s">
        <v>11513</v>
      </c>
      <c r="D6597" t="s">
        <v>11418</v>
      </c>
      <c r="E6597" t="s">
        <v>14949</v>
      </c>
      <c r="F6597" t="s">
        <v>12407</v>
      </c>
      <c r="G6597" t="s">
        <v>14950</v>
      </c>
      <c r="H6597" t="str">
        <f t="shared" si="103"/>
        <v>CAXIAS DO SULRSBR 116-KM 155,51010758</v>
      </c>
      <c r="I6597">
        <v>13574239</v>
      </c>
      <c r="J6597" t="s">
        <v>14951</v>
      </c>
      <c r="K6597">
        <v>45049</v>
      </c>
      <c r="L6597">
        <v>45414</v>
      </c>
      <c r="M6597" t="s">
        <v>45</v>
      </c>
      <c r="N6597" t="s">
        <v>12</v>
      </c>
      <c r="O6597" t="s">
        <v>15767</v>
      </c>
      <c r="P6597" t="s">
        <v>15765</v>
      </c>
      <c r="Q6597" t="s">
        <v>15766</v>
      </c>
      <c r="R6597">
        <v>45086</v>
      </c>
      <c r="S6597">
        <v>37</v>
      </c>
      <c r="T6597">
        <v>0</v>
      </c>
      <c r="U6597" t="s">
        <v>17058</v>
      </c>
      <c r="V6597" t="str">
        <f>VLOOKUP(H6597,'plan dia 25'!H:H,1,0)</f>
        <v>CAXIAS DO SULRSBR 116-KM 155,51010758</v>
      </c>
    </row>
    <row r="6598" spans="1:22" x14ac:dyDescent="0.25">
      <c r="A6598" t="s">
        <v>13676</v>
      </c>
      <c r="B6598" t="s">
        <v>10141</v>
      </c>
      <c r="C6598" t="s">
        <v>11513</v>
      </c>
      <c r="D6598" t="s">
        <v>11418</v>
      </c>
      <c r="E6598" t="s">
        <v>14949</v>
      </c>
      <c r="F6598" t="s">
        <v>12407</v>
      </c>
      <c r="G6598" t="s">
        <v>14950</v>
      </c>
      <c r="H6598" t="str">
        <f t="shared" si="103"/>
        <v>CAXIAS DO SULRSBR 116-KM 155,51010758</v>
      </c>
      <c r="I6598">
        <v>13574239</v>
      </c>
      <c r="J6598" t="s">
        <v>14952</v>
      </c>
      <c r="K6598">
        <v>44722</v>
      </c>
      <c r="L6598">
        <v>45086</v>
      </c>
      <c r="M6598" t="s">
        <v>45</v>
      </c>
      <c r="N6598" t="s">
        <v>12</v>
      </c>
      <c r="O6598" t="s">
        <v>15766</v>
      </c>
      <c r="P6598" t="s">
        <v>15767</v>
      </c>
      <c r="Q6598" t="s">
        <v>15769</v>
      </c>
      <c r="R6598">
        <v>44231</v>
      </c>
      <c r="S6598">
        <v>-491</v>
      </c>
      <c r="T6598">
        <v>327</v>
      </c>
      <c r="U6598" t="s">
        <v>17058</v>
      </c>
      <c r="V6598" t="str">
        <f>VLOOKUP(H6598,'plan dia 25'!H:H,1,0)</f>
        <v>CAXIAS DO SULRSBR 116-KM 155,51010758</v>
      </c>
    </row>
    <row r="6599" spans="1:22" x14ac:dyDescent="0.25">
      <c r="A6599" t="s">
        <v>13676</v>
      </c>
      <c r="B6599" t="s">
        <v>10141</v>
      </c>
      <c r="C6599" t="s">
        <v>11513</v>
      </c>
      <c r="D6599" t="s">
        <v>11418</v>
      </c>
      <c r="E6599" t="s">
        <v>14949</v>
      </c>
      <c r="F6599" t="s">
        <v>12407</v>
      </c>
      <c r="G6599" t="s">
        <v>14950</v>
      </c>
      <c r="H6599" t="str">
        <f t="shared" si="103"/>
        <v>CAXIAS DO SULRSBR 116-KM 155,51010758</v>
      </c>
      <c r="I6599">
        <v>13574239</v>
      </c>
      <c r="J6599" t="s">
        <v>14953</v>
      </c>
      <c r="K6599">
        <v>43866</v>
      </c>
      <c r="L6599">
        <v>44231</v>
      </c>
      <c r="M6599" t="s">
        <v>45</v>
      </c>
      <c r="N6599" t="s">
        <v>12</v>
      </c>
      <c r="O6599" t="s">
        <v>15769</v>
      </c>
      <c r="P6599" t="s">
        <v>15766</v>
      </c>
      <c r="Q6599" t="s">
        <v>15770</v>
      </c>
      <c r="R6599">
        <v>43873</v>
      </c>
      <c r="S6599">
        <v>7</v>
      </c>
      <c r="T6599">
        <v>856</v>
      </c>
      <c r="U6599" t="s">
        <v>17058</v>
      </c>
      <c r="V6599" t="str">
        <f>VLOOKUP(H6599,'plan dia 25'!H:H,1,0)</f>
        <v>CAXIAS DO SULRSBR 116-KM 155,51010758</v>
      </c>
    </row>
    <row r="6600" spans="1:22" x14ac:dyDescent="0.25">
      <c r="A6600" t="s">
        <v>13676</v>
      </c>
      <c r="B6600" t="s">
        <v>10141</v>
      </c>
      <c r="C6600" t="s">
        <v>11513</v>
      </c>
      <c r="D6600" t="s">
        <v>11418</v>
      </c>
      <c r="E6600" t="s">
        <v>14949</v>
      </c>
      <c r="F6600" t="s">
        <v>12407</v>
      </c>
      <c r="G6600" t="s">
        <v>14950</v>
      </c>
      <c r="H6600" t="str">
        <f t="shared" si="103"/>
        <v>CAXIAS DO SULRSBR 116-KM 155,51010758</v>
      </c>
      <c r="I6600">
        <v>13574239</v>
      </c>
      <c r="J6600" t="s">
        <v>14954</v>
      </c>
      <c r="K6600">
        <v>43509</v>
      </c>
      <c r="L6600">
        <v>43873</v>
      </c>
      <c r="M6600" t="s">
        <v>45</v>
      </c>
      <c r="N6600" t="s">
        <v>12</v>
      </c>
      <c r="O6600" t="s">
        <v>15770</v>
      </c>
      <c r="P6600" t="s">
        <v>15769</v>
      </c>
      <c r="Q6600" t="s">
        <v>15765</v>
      </c>
      <c r="R6600" t="s">
        <v>15765</v>
      </c>
      <c r="S6600" t="s">
        <v>15765</v>
      </c>
      <c r="T6600">
        <v>357</v>
      </c>
      <c r="U6600" t="s">
        <v>17058</v>
      </c>
      <c r="V6600" t="str">
        <f>VLOOKUP(H6600,'plan dia 25'!H:H,1,0)</f>
        <v>CAXIAS DO SULRSBR 116-KM 155,51010758</v>
      </c>
    </row>
    <row r="6601" spans="1:22" x14ac:dyDescent="0.25">
      <c r="A6601" t="s">
        <v>13677</v>
      </c>
      <c r="B6601" t="s">
        <v>10150</v>
      </c>
      <c r="C6601" t="s">
        <v>11525</v>
      </c>
      <c r="D6601" t="s">
        <v>11418</v>
      </c>
      <c r="E6601" t="s">
        <v>11527</v>
      </c>
      <c r="F6601" t="s">
        <v>12407</v>
      </c>
      <c r="G6601" t="s">
        <v>4242</v>
      </c>
      <c r="H6601" t="str">
        <f t="shared" si="103"/>
        <v>CERRO LARGORSBR 392 KM 661,37011471</v>
      </c>
      <c r="I6601">
        <v>14445420</v>
      </c>
      <c r="J6601" t="s">
        <v>4850</v>
      </c>
      <c r="K6601">
        <v>44994</v>
      </c>
      <c r="L6601">
        <v>45359</v>
      </c>
      <c r="M6601" t="s">
        <v>45</v>
      </c>
      <c r="N6601" t="s">
        <v>12</v>
      </c>
      <c r="O6601" t="s">
        <v>15767</v>
      </c>
      <c r="P6601" t="s">
        <v>15765</v>
      </c>
      <c r="Q6601" t="s">
        <v>15766</v>
      </c>
      <c r="R6601">
        <v>45359</v>
      </c>
      <c r="S6601">
        <v>365</v>
      </c>
      <c r="T6601">
        <v>0</v>
      </c>
      <c r="U6601" t="s">
        <v>17059</v>
      </c>
      <c r="V6601" t="str">
        <f>VLOOKUP(H6601,'plan dia 25'!H:H,1,0)</f>
        <v>CERRO LARGORSBR 392 KM 661,37011471</v>
      </c>
    </row>
    <row r="6602" spans="1:22" x14ac:dyDescent="0.25">
      <c r="A6602" t="s">
        <v>13677</v>
      </c>
      <c r="B6602" t="s">
        <v>10141</v>
      </c>
      <c r="C6602" t="s">
        <v>11525</v>
      </c>
      <c r="D6602" t="s">
        <v>11418</v>
      </c>
      <c r="E6602" t="s">
        <v>11526</v>
      </c>
      <c r="F6602" t="s">
        <v>12407</v>
      </c>
      <c r="G6602" t="s">
        <v>4242</v>
      </c>
      <c r="H6602" t="str">
        <f t="shared" si="103"/>
        <v>CERRO LARGORSBR 392/RS - KM661,37011471</v>
      </c>
      <c r="I6602">
        <v>14445420</v>
      </c>
      <c r="J6602" t="s">
        <v>4850</v>
      </c>
      <c r="K6602">
        <v>44994</v>
      </c>
      <c r="L6602">
        <v>45359</v>
      </c>
      <c r="M6602" t="s">
        <v>45</v>
      </c>
      <c r="N6602" t="s">
        <v>12</v>
      </c>
      <c r="O6602" t="s">
        <v>15766</v>
      </c>
      <c r="P6602" t="s">
        <v>15767</v>
      </c>
      <c r="Q6602" t="s">
        <v>15769</v>
      </c>
      <c r="R6602">
        <v>44995</v>
      </c>
      <c r="S6602">
        <v>1</v>
      </c>
      <c r="T6602">
        <v>0</v>
      </c>
      <c r="U6602" t="s">
        <v>17059</v>
      </c>
      <c r="V6602" t="str">
        <f>VLOOKUP(H6602,'plan dia 25'!H:H,1,0)</f>
        <v>CERRO LARGORSBR 392/RS - KM661,37011471</v>
      </c>
    </row>
    <row r="6603" spans="1:22" x14ac:dyDescent="0.25">
      <c r="A6603" t="s">
        <v>13677</v>
      </c>
      <c r="B6603" t="s">
        <v>10150</v>
      </c>
      <c r="C6603" t="s">
        <v>11525</v>
      </c>
      <c r="D6603" t="s">
        <v>11418</v>
      </c>
      <c r="E6603" t="s">
        <v>11527</v>
      </c>
      <c r="F6603" t="s">
        <v>12407</v>
      </c>
      <c r="G6603" t="s">
        <v>4242</v>
      </c>
      <c r="H6603" t="str">
        <f t="shared" si="103"/>
        <v>CERRO LARGORSBR 392 KM 661,37011471</v>
      </c>
      <c r="I6603">
        <v>14445420</v>
      </c>
      <c r="J6603" t="s">
        <v>4851</v>
      </c>
      <c r="K6603">
        <v>44631</v>
      </c>
      <c r="L6603">
        <v>44995</v>
      </c>
      <c r="M6603" t="s">
        <v>45</v>
      </c>
      <c r="N6603" t="s">
        <v>12</v>
      </c>
      <c r="O6603" t="s">
        <v>15769</v>
      </c>
      <c r="P6603" t="s">
        <v>15766</v>
      </c>
      <c r="Q6603" t="s">
        <v>15770</v>
      </c>
      <c r="R6603">
        <v>44995</v>
      </c>
      <c r="S6603">
        <v>364</v>
      </c>
      <c r="T6603">
        <v>363</v>
      </c>
      <c r="U6603" t="s">
        <v>17059</v>
      </c>
      <c r="V6603" t="str">
        <f>VLOOKUP(H6603,'plan dia 25'!H:H,1,0)</f>
        <v>CERRO LARGORSBR 392 KM 661,37011471</v>
      </c>
    </row>
    <row r="6604" spans="1:22" x14ac:dyDescent="0.25">
      <c r="A6604" t="s">
        <v>13677</v>
      </c>
      <c r="B6604" t="s">
        <v>10141</v>
      </c>
      <c r="C6604" t="s">
        <v>11525</v>
      </c>
      <c r="D6604" t="s">
        <v>11418</v>
      </c>
      <c r="E6604" t="s">
        <v>11526</v>
      </c>
      <c r="F6604" t="s">
        <v>12407</v>
      </c>
      <c r="G6604" t="s">
        <v>4242</v>
      </c>
      <c r="H6604" t="str">
        <f t="shared" si="103"/>
        <v>CERRO LARGORSBR 392/RS - KM661,37011471</v>
      </c>
      <c r="I6604">
        <v>14445420</v>
      </c>
      <c r="J6604" t="s">
        <v>4851</v>
      </c>
      <c r="K6604">
        <v>44631</v>
      </c>
      <c r="L6604">
        <v>44995</v>
      </c>
      <c r="M6604" t="s">
        <v>45</v>
      </c>
      <c r="N6604" t="s">
        <v>12</v>
      </c>
      <c r="O6604" t="s">
        <v>15770</v>
      </c>
      <c r="P6604" t="s">
        <v>15769</v>
      </c>
      <c r="Q6604" t="s">
        <v>15765</v>
      </c>
      <c r="R6604" t="s">
        <v>15765</v>
      </c>
      <c r="S6604" t="s">
        <v>15765</v>
      </c>
      <c r="T6604">
        <v>0</v>
      </c>
      <c r="U6604" t="s">
        <v>17059</v>
      </c>
      <c r="V6604" t="str">
        <f>VLOOKUP(H6604,'plan dia 25'!H:H,1,0)</f>
        <v>CERRO LARGORSBR 392/RS - KM661,37011471</v>
      </c>
    </row>
    <row r="6605" spans="1:22" x14ac:dyDescent="0.25">
      <c r="A6605" t="s">
        <v>13678</v>
      </c>
      <c r="B6605" t="s">
        <v>10141</v>
      </c>
      <c r="C6605" t="s">
        <v>11446</v>
      </c>
      <c r="D6605" t="s">
        <v>11418</v>
      </c>
      <c r="E6605" t="s">
        <v>11450</v>
      </c>
      <c r="F6605" t="s">
        <v>12407</v>
      </c>
      <c r="G6605" t="s">
        <v>4781</v>
      </c>
      <c r="H6605" t="str">
        <f t="shared" si="103"/>
        <v>BENTO GONÇALVESRSBR 470 KM 216,02011176</v>
      </c>
      <c r="I6605">
        <v>14437475</v>
      </c>
      <c r="J6605" t="s">
        <v>4782</v>
      </c>
      <c r="K6605">
        <v>44887</v>
      </c>
      <c r="L6605">
        <v>45251</v>
      </c>
      <c r="M6605" t="s">
        <v>45</v>
      </c>
      <c r="N6605" t="s">
        <v>12</v>
      </c>
      <c r="O6605" t="s">
        <v>15767</v>
      </c>
      <c r="P6605" t="s">
        <v>15765</v>
      </c>
      <c r="Q6605" t="s">
        <v>15766</v>
      </c>
      <c r="R6605">
        <v>44894</v>
      </c>
      <c r="S6605">
        <v>7</v>
      </c>
      <c r="T6605">
        <v>0</v>
      </c>
      <c r="U6605" t="s">
        <v>17060</v>
      </c>
      <c r="V6605" t="str">
        <f>VLOOKUP(H6605,'plan dia 25'!H:H,1,0)</f>
        <v>BENTO GONÇALVESRSBR 470 KM 216,02011176</v>
      </c>
    </row>
    <row r="6606" spans="1:22" x14ac:dyDescent="0.25">
      <c r="A6606" t="s">
        <v>13678</v>
      </c>
      <c r="B6606" t="s">
        <v>10141</v>
      </c>
      <c r="C6606" t="s">
        <v>11446</v>
      </c>
      <c r="D6606" t="s">
        <v>11418</v>
      </c>
      <c r="E6606" t="s">
        <v>11450</v>
      </c>
      <c r="F6606" t="s">
        <v>12407</v>
      </c>
      <c r="G6606" t="s">
        <v>4781</v>
      </c>
      <c r="H6606" t="str">
        <f t="shared" si="103"/>
        <v>BENTO GONÇALVESRSBR 470 KM 216,02011176</v>
      </c>
      <c r="I6606">
        <v>14437475</v>
      </c>
      <c r="J6606" t="s">
        <v>4783</v>
      </c>
      <c r="K6606">
        <v>44530</v>
      </c>
      <c r="L6606">
        <v>44894</v>
      </c>
      <c r="M6606" t="s">
        <v>45</v>
      </c>
      <c r="N6606" t="s">
        <v>12</v>
      </c>
      <c r="O6606" t="s">
        <v>15766</v>
      </c>
      <c r="P6606" t="s">
        <v>15767</v>
      </c>
      <c r="Q6606" t="s">
        <v>15793</v>
      </c>
      <c r="R6606" t="s">
        <v>15765</v>
      </c>
      <c r="S6606" t="s">
        <v>15765</v>
      </c>
      <c r="T6606">
        <v>357</v>
      </c>
      <c r="U6606" t="s">
        <v>17060</v>
      </c>
      <c r="V6606" t="str">
        <f>VLOOKUP(H6606,'plan dia 25'!H:H,1,0)</f>
        <v>BENTO GONÇALVESRSBR 470 KM 216,02011176</v>
      </c>
    </row>
    <row r="6607" spans="1:22" x14ac:dyDescent="0.25">
      <c r="A6607" t="s">
        <v>13678</v>
      </c>
      <c r="B6607" t="s">
        <v>10141</v>
      </c>
      <c r="C6607" t="s">
        <v>11446</v>
      </c>
      <c r="D6607" t="s">
        <v>11418</v>
      </c>
      <c r="E6607" t="s">
        <v>11450</v>
      </c>
      <c r="F6607" t="s">
        <v>12407</v>
      </c>
      <c r="G6607" t="s">
        <v>4781</v>
      </c>
      <c r="H6607" t="str">
        <f t="shared" si="103"/>
        <v>BENTO GONÇALVESRSBR 470 KM 216,02011176</v>
      </c>
      <c r="I6607">
        <v>14437475</v>
      </c>
      <c r="J6607" t="s">
        <v>7</v>
      </c>
      <c r="K6607">
        <v>44170</v>
      </c>
      <c r="M6607" t="s">
        <v>8</v>
      </c>
      <c r="N6607" t="s">
        <v>9</v>
      </c>
      <c r="O6607" t="s">
        <v>15793</v>
      </c>
      <c r="P6607" t="s">
        <v>15766</v>
      </c>
      <c r="Q6607" t="s">
        <v>15770</v>
      </c>
      <c r="R6607">
        <v>44534</v>
      </c>
      <c r="S6607">
        <v>364</v>
      </c>
      <c r="T6607">
        <v>360</v>
      </c>
      <c r="U6607" t="s">
        <v>17060</v>
      </c>
      <c r="V6607" t="str">
        <f>VLOOKUP(H6607,'plan dia 25'!H:H,1,0)</f>
        <v>BENTO GONÇALVESRSBR 470 KM 216,02011176</v>
      </c>
    </row>
    <row r="6608" spans="1:22" x14ac:dyDescent="0.25">
      <c r="A6608" t="s">
        <v>13678</v>
      </c>
      <c r="B6608" t="s">
        <v>10141</v>
      </c>
      <c r="C6608" t="s">
        <v>11446</v>
      </c>
      <c r="D6608" t="s">
        <v>11418</v>
      </c>
      <c r="E6608" t="s">
        <v>11450</v>
      </c>
      <c r="F6608" t="s">
        <v>12407</v>
      </c>
      <c r="G6608" t="s">
        <v>4781</v>
      </c>
      <c r="H6608" t="str">
        <f t="shared" si="103"/>
        <v>BENTO GONÇALVESRSBR 470 KM 216,02011176</v>
      </c>
      <c r="I6608">
        <v>14437475</v>
      </c>
      <c r="J6608" t="s">
        <v>4784</v>
      </c>
      <c r="K6608">
        <v>44170</v>
      </c>
      <c r="L6608">
        <v>44534</v>
      </c>
      <c r="M6608" t="s">
        <v>11</v>
      </c>
      <c r="N6608" t="s">
        <v>12</v>
      </c>
      <c r="O6608" t="s">
        <v>15770</v>
      </c>
      <c r="P6608" t="s">
        <v>15793</v>
      </c>
      <c r="Q6608" t="s">
        <v>15765</v>
      </c>
      <c r="R6608" t="s">
        <v>15765</v>
      </c>
      <c r="S6608" t="s">
        <v>15765</v>
      </c>
      <c r="T6608">
        <v>0</v>
      </c>
      <c r="U6608" t="s">
        <v>17060</v>
      </c>
      <c r="V6608" t="str">
        <f>VLOOKUP(H6608,'plan dia 25'!H:H,1,0)</f>
        <v>BENTO GONÇALVESRSBR 470 KM 216,02011176</v>
      </c>
    </row>
    <row r="6609" spans="1:22" x14ac:dyDescent="0.25">
      <c r="A6609" t="s">
        <v>13679</v>
      </c>
      <c r="B6609" t="s">
        <v>10141</v>
      </c>
      <c r="C6609" t="s">
        <v>11446</v>
      </c>
      <c r="D6609" t="s">
        <v>11418</v>
      </c>
      <c r="E6609" t="s">
        <v>11449</v>
      </c>
      <c r="F6609" t="s">
        <v>12407</v>
      </c>
      <c r="G6609" t="s">
        <v>4785</v>
      </c>
      <c r="H6609" t="str">
        <f t="shared" si="103"/>
        <v>BENTO GONÇALVESRSBR 470 KM 215,21011174</v>
      </c>
      <c r="I6609">
        <v>14437448</v>
      </c>
      <c r="J6609" t="s">
        <v>4786</v>
      </c>
      <c r="K6609">
        <v>44887</v>
      </c>
      <c r="L6609">
        <v>45251</v>
      </c>
      <c r="M6609" t="s">
        <v>45</v>
      </c>
      <c r="N6609" t="s">
        <v>12</v>
      </c>
      <c r="O6609" t="s">
        <v>15767</v>
      </c>
      <c r="P6609" t="s">
        <v>15765</v>
      </c>
      <c r="Q6609" t="s">
        <v>15766</v>
      </c>
      <c r="R6609">
        <v>44889</v>
      </c>
      <c r="S6609">
        <v>2</v>
      </c>
      <c r="T6609">
        <v>0</v>
      </c>
      <c r="U6609" t="s">
        <v>17061</v>
      </c>
      <c r="V6609" t="str">
        <f>VLOOKUP(H6609,'plan dia 25'!H:H,1,0)</f>
        <v>BENTO GONÇALVESRSBR 470 KM 215,21011174</v>
      </c>
    </row>
    <row r="6610" spans="1:22" x14ac:dyDescent="0.25">
      <c r="A6610" t="s">
        <v>13679</v>
      </c>
      <c r="B6610" t="s">
        <v>10141</v>
      </c>
      <c r="C6610" t="s">
        <v>11446</v>
      </c>
      <c r="D6610" t="s">
        <v>11418</v>
      </c>
      <c r="E6610" t="s">
        <v>11449</v>
      </c>
      <c r="F6610" t="s">
        <v>12407</v>
      </c>
      <c r="G6610" t="s">
        <v>4785</v>
      </c>
      <c r="H6610" t="str">
        <f t="shared" si="103"/>
        <v>BENTO GONÇALVESRSBR 470 KM 215,21011174</v>
      </c>
      <c r="I6610">
        <v>14437448</v>
      </c>
      <c r="J6610" t="s">
        <v>4787</v>
      </c>
      <c r="K6610">
        <v>44525</v>
      </c>
      <c r="L6610">
        <v>44889</v>
      </c>
      <c r="M6610" t="s">
        <v>45</v>
      </c>
      <c r="N6610" t="s">
        <v>12</v>
      </c>
      <c r="O6610" t="s">
        <v>15766</v>
      </c>
      <c r="P6610" t="s">
        <v>15767</v>
      </c>
      <c r="Q6610" t="s">
        <v>15793</v>
      </c>
      <c r="R6610" t="s">
        <v>15765</v>
      </c>
      <c r="S6610" t="s">
        <v>15765</v>
      </c>
      <c r="T6610">
        <v>362</v>
      </c>
      <c r="U6610" t="s">
        <v>17061</v>
      </c>
      <c r="V6610" t="str">
        <f>VLOOKUP(H6610,'plan dia 25'!H:H,1,0)</f>
        <v>BENTO GONÇALVESRSBR 470 KM 215,21011174</v>
      </c>
    </row>
    <row r="6611" spans="1:22" x14ac:dyDescent="0.25">
      <c r="A6611" t="s">
        <v>13679</v>
      </c>
      <c r="B6611" t="s">
        <v>10141</v>
      </c>
      <c r="C6611" t="s">
        <v>11446</v>
      </c>
      <c r="D6611" t="s">
        <v>11418</v>
      </c>
      <c r="E6611" t="s">
        <v>11449</v>
      </c>
      <c r="F6611" t="s">
        <v>12407</v>
      </c>
      <c r="G6611" t="s">
        <v>4785</v>
      </c>
      <c r="H6611" t="str">
        <f t="shared" si="103"/>
        <v>BENTO GONÇALVESRSBR 470 KM 215,21011174</v>
      </c>
      <c r="I6611">
        <v>14437448</v>
      </c>
      <c r="J6611" t="s">
        <v>7</v>
      </c>
      <c r="K6611">
        <v>44170</v>
      </c>
      <c r="M6611" t="s">
        <v>8</v>
      </c>
      <c r="N6611" t="s">
        <v>9</v>
      </c>
      <c r="O6611" t="s">
        <v>15793</v>
      </c>
      <c r="P6611" t="s">
        <v>15766</v>
      </c>
      <c r="Q6611" t="s">
        <v>15770</v>
      </c>
      <c r="R6611">
        <v>44534</v>
      </c>
      <c r="S6611">
        <v>364</v>
      </c>
      <c r="T6611">
        <v>355</v>
      </c>
      <c r="U6611" t="s">
        <v>17061</v>
      </c>
      <c r="V6611" t="str">
        <f>VLOOKUP(H6611,'plan dia 25'!H:H,1,0)</f>
        <v>BENTO GONÇALVESRSBR 470 KM 215,21011174</v>
      </c>
    </row>
    <row r="6612" spans="1:22" x14ac:dyDescent="0.25">
      <c r="A6612" t="s">
        <v>13679</v>
      </c>
      <c r="B6612" t="s">
        <v>10141</v>
      </c>
      <c r="C6612" t="s">
        <v>11446</v>
      </c>
      <c r="D6612" t="s">
        <v>11418</v>
      </c>
      <c r="E6612" t="s">
        <v>11449</v>
      </c>
      <c r="F6612" t="s">
        <v>12407</v>
      </c>
      <c r="G6612" t="s">
        <v>4785</v>
      </c>
      <c r="H6612" t="str">
        <f t="shared" si="103"/>
        <v>BENTO GONÇALVESRSBR 470 KM 215,21011174</v>
      </c>
      <c r="I6612">
        <v>14437448</v>
      </c>
      <c r="J6612" t="s">
        <v>4788</v>
      </c>
      <c r="K6612">
        <v>44170</v>
      </c>
      <c r="L6612">
        <v>44534</v>
      </c>
      <c r="M6612" t="s">
        <v>11</v>
      </c>
      <c r="N6612" t="s">
        <v>12</v>
      </c>
      <c r="O6612" t="s">
        <v>15770</v>
      </c>
      <c r="P6612" t="s">
        <v>15793</v>
      </c>
      <c r="Q6612" t="s">
        <v>15765</v>
      </c>
      <c r="R6612" t="s">
        <v>15765</v>
      </c>
      <c r="S6612" t="s">
        <v>15765</v>
      </c>
      <c r="T6612">
        <v>0</v>
      </c>
      <c r="U6612" t="s">
        <v>17061</v>
      </c>
      <c r="V6612" t="str">
        <f>VLOOKUP(H6612,'plan dia 25'!H:H,1,0)</f>
        <v>BENTO GONÇALVESRSBR 470 KM 215,21011174</v>
      </c>
    </row>
    <row r="6613" spans="1:22" x14ac:dyDescent="0.25">
      <c r="A6613" t="s">
        <v>13680</v>
      </c>
      <c r="B6613" t="s">
        <v>10141</v>
      </c>
      <c r="C6613" t="s">
        <v>11446</v>
      </c>
      <c r="D6613" t="s">
        <v>11418</v>
      </c>
      <c r="E6613" t="s">
        <v>11447</v>
      </c>
      <c r="F6613" t="s">
        <v>12407</v>
      </c>
      <c r="G6613" t="s">
        <v>4789</v>
      </c>
      <c r="H6613" t="str">
        <f t="shared" si="103"/>
        <v>BENTO GONÇALVESRSBR 470 KM 214,93011292</v>
      </c>
      <c r="I6613">
        <v>14437447</v>
      </c>
      <c r="J6613" t="s">
        <v>4790</v>
      </c>
      <c r="K6613">
        <v>44887</v>
      </c>
      <c r="L6613">
        <v>45251</v>
      </c>
      <c r="M6613" t="s">
        <v>45</v>
      </c>
      <c r="N6613" t="s">
        <v>12</v>
      </c>
      <c r="O6613" t="s">
        <v>15767</v>
      </c>
      <c r="P6613" t="s">
        <v>15765</v>
      </c>
      <c r="Q6613" t="s">
        <v>15766</v>
      </c>
      <c r="R6613">
        <v>44889</v>
      </c>
      <c r="S6613">
        <v>2</v>
      </c>
      <c r="T6613">
        <v>0</v>
      </c>
      <c r="U6613" t="s">
        <v>17062</v>
      </c>
      <c r="V6613" t="str">
        <f>VLOOKUP(H6613,'plan dia 25'!H:H,1,0)</f>
        <v>BENTO GONÇALVESRSBR 470 KM 214,93011292</v>
      </c>
    </row>
    <row r="6614" spans="1:22" x14ac:dyDescent="0.25">
      <c r="A6614" t="s">
        <v>13680</v>
      </c>
      <c r="B6614" t="s">
        <v>10141</v>
      </c>
      <c r="C6614" t="s">
        <v>11446</v>
      </c>
      <c r="D6614" t="s">
        <v>11418</v>
      </c>
      <c r="E6614" t="s">
        <v>11447</v>
      </c>
      <c r="F6614" t="s">
        <v>12407</v>
      </c>
      <c r="G6614" t="s">
        <v>4789</v>
      </c>
      <c r="H6614" t="str">
        <f t="shared" si="103"/>
        <v>BENTO GONÇALVESRSBR 470 KM 214,93011292</v>
      </c>
      <c r="I6614">
        <v>14437447</v>
      </c>
      <c r="J6614" t="s">
        <v>4791</v>
      </c>
      <c r="K6614">
        <v>44525</v>
      </c>
      <c r="L6614">
        <v>44889</v>
      </c>
      <c r="M6614" t="s">
        <v>45</v>
      </c>
      <c r="N6614" t="s">
        <v>12</v>
      </c>
      <c r="O6614" t="s">
        <v>15766</v>
      </c>
      <c r="P6614" t="s">
        <v>15767</v>
      </c>
      <c r="Q6614" t="s">
        <v>15793</v>
      </c>
      <c r="R6614" t="s">
        <v>15765</v>
      </c>
      <c r="S6614" t="s">
        <v>15765</v>
      </c>
      <c r="T6614">
        <v>362</v>
      </c>
      <c r="U6614" t="s">
        <v>17062</v>
      </c>
      <c r="V6614" t="str">
        <f>VLOOKUP(H6614,'plan dia 25'!H:H,1,0)</f>
        <v>BENTO GONÇALVESRSBR 470 KM 214,93011292</v>
      </c>
    </row>
    <row r="6615" spans="1:22" x14ac:dyDescent="0.25">
      <c r="A6615" t="s">
        <v>13680</v>
      </c>
      <c r="B6615" t="s">
        <v>10141</v>
      </c>
      <c r="C6615" t="s">
        <v>11446</v>
      </c>
      <c r="D6615" t="s">
        <v>11418</v>
      </c>
      <c r="E6615" t="s">
        <v>11447</v>
      </c>
      <c r="F6615" t="s">
        <v>12407</v>
      </c>
      <c r="G6615" t="s">
        <v>4789</v>
      </c>
      <c r="H6615" t="str">
        <f t="shared" si="103"/>
        <v>BENTO GONÇALVESRSBR 470 KM 214,93011292</v>
      </c>
      <c r="I6615">
        <v>14437447</v>
      </c>
      <c r="J6615" t="s">
        <v>7</v>
      </c>
      <c r="K6615">
        <v>44169</v>
      </c>
      <c r="M6615" t="s">
        <v>8</v>
      </c>
      <c r="N6615" t="s">
        <v>9</v>
      </c>
      <c r="O6615" t="s">
        <v>15793</v>
      </c>
      <c r="P6615" t="s">
        <v>15766</v>
      </c>
      <c r="Q6615" t="s">
        <v>15770</v>
      </c>
      <c r="R6615">
        <v>44533</v>
      </c>
      <c r="S6615">
        <v>364</v>
      </c>
      <c r="T6615">
        <v>356</v>
      </c>
      <c r="U6615" t="s">
        <v>17062</v>
      </c>
      <c r="V6615" t="str">
        <f>VLOOKUP(H6615,'plan dia 25'!H:H,1,0)</f>
        <v>BENTO GONÇALVESRSBR 470 KM 214,93011292</v>
      </c>
    </row>
    <row r="6616" spans="1:22" x14ac:dyDescent="0.25">
      <c r="A6616" t="s">
        <v>13680</v>
      </c>
      <c r="B6616" t="s">
        <v>10141</v>
      </c>
      <c r="C6616" t="s">
        <v>11446</v>
      </c>
      <c r="D6616" t="s">
        <v>11418</v>
      </c>
      <c r="E6616" t="s">
        <v>11447</v>
      </c>
      <c r="F6616" t="s">
        <v>12407</v>
      </c>
      <c r="G6616" t="s">
        <v>4789</v>
      </c>
      <c r="H6616" t="str">
        <f t="shared" si="103"/>
        <v>BENTO GONÇALVESRSBR 470 KM 214,93011292</v>
      </c>
      <c r="I6616">
        <v>14437447</v>
      </c>
      <c r="J6616" t="s">
        <v>4792</v>
      </c>
      <c r="K6616">
        <v>44169</v>
      </c>
      <c r="L6616">
        <v>44533</v>
      </c>
      <c r="M6616" t="s">
        <v>11</v>
      </c>
      <c r="N6616" t="s">
        <v>12</v>
      </c>
      <c r="O6616" t="s">
        <v>15770</v>
      </c>
      <c r="P6616" t="s">
        <v>15793</v>
      </c>
      <c r="Q6616" t="s">
        <v>15765</v>
      </c>
      <c r="R6616" t="s">
        <v>15765</v>
      </c>
      <c r="S6616" t="s">
        <v>15765</v>
      </c>
      <c r="T6616">
        <v>0</v>
      </c>
      <c r="U6616" t="s">
        <v>17062</v>
      </c>
      <c r="V6616" t="str">
        <f>VLOOKUP(H6616,'plan dia 25'!H:H,1,0)</f>
        <v>BENTO GONÇALVESRSBR 470 KM 214,93011292</v>
      </c>
    </row>
    <row r="6617" spans="1:22" x14ac:dyDescent="0.25">
      <c r="A6617" t="s">
        <v>13681</v>
      </c>
      <c r="B6617" t="s">
        <v>10141</v>
      </c>
      <c r="C6617" t="s">
        <v>11446</v>
      </c>
      <c r="D6617" t="s">
        <v>11418</v>
      </c>
      <c r="E6617" t="s">
        <v>11448</v>
      </c>
      <c r="F6617" t="s">
        <v>12407</v>
      </c>
      <c r="G6617" t="s">
        <v>4793</v>
      </c>
      <c r="H6617" t="str">
        <f t="shared" si="103"/>
        <v>BENTO GONÇALVESRSBR 470 KM 215,99011276</v>
      </c>
      <c r="I6617">
        <v>14437474</v>
      </c>
      <c r="J6617" t="s">
        <v>4794</v>
      </c>
      <c r="K6617">
        <v>44887</v>
      </c>
      <c r="L6617">
        <v>45251</v>
      </c>
      <c r="M6617" t="s">
        <v>45</v>
      </c>
      <c r="N6617" t="s">
        <v>12</v>
      </c>
      <c r="O6617" t="s">
        <v>15767</v>
      </c>
      <c r="P6617" t="s">
        <v>15765</v>
      </c>
      <c r="Q6617" t="s">
        <v>15766</v>
      </c>
      <c r="R6617">
        <v>44894</v>
      </c>
      <c r="S6617">
        <v>7</v>
      </c>
      <c r="T6617">
        <v>0</v>
      </c>
      <c r="U6617" t="s">
        <v>17063</v>
      </c>
      <c r="V6617" t="str">
        <f>VLOOKUP(H6617,'plan dia 25'!H:H,1,0)</f>
        <v>BENTO GONÇALVESRSBR 470 KM 215,99011276</v>
      </c>
    </row>
    <row r="6618" spans="1:22" x14ac:dyDescent="0.25">
      <c r="A6618" t="s">
        <v>13681</v>
      </c>
      <c r="B6618" t="s">
        <v>10141</v>
      </c>
      <c r="C6618" t="s">
        <v>11446</v>
      </c>
      <c r="D6618" t="s">
        <v>11418</v>
      </c>
      <c r="E6618" t="s">
        <v>11448</v>
      </c>
      <c r="F6618" t="s">
        <v>12407</v>
      </c>
      <c r="G6618" t="s">
        <v>4793</v>
      </c>
      <c r="H6618" t="str">
        <f t="shared" si="103"/>
        <v>BENTO GONÇALVESRSBR 470 KM 215,99011276</v>
      </c>
      <c r="I6618">
        <v>14437474</v>
      </c>
      <c r="J6618" t="s">
        <v>4795</v>
      </c>
      <c r="K6618">
        <v>44530</v>
      </c>
      <c r="L6618">
        <v>44894</v>
      </c>
      <c r="M6618" t="s">
        <v>45</v>
      </c>
      <c r="N6618" t="s">
        <v>12</v>
      </c>
      <c r="O6618" t="s">
        <v>15766</v>
      </c>
      <c r="P6618" t="s">
        <v>15767</v>
      </c>
      <c r="Q6618" t="s">
        <v>15793</v>
      </c>
      <c r="R6618" t="s">
        <v>15765</v>
      </c>
      <c r="S6618" t="s">
        <v>15765</v>
      </c>
      <c r="T6618">
        <v>357</v>
      </c>
      <c r="U6618" t="s">
        <v>17063</v>
      </c>
      <c r="V6618" t="str">
        <f>VLOOKUP(H6618,'plan dia 25'!H:H,1,0)</f>
        <v>BENTO GONÇALVESRSBR 470 KM 215,99011276</v>
      </c>
    </row>
    <row r="6619" spans="1:22" x14ac:dyDescent="0.25">
      <c r="A6619" t="s">
        <v>13681</v>
      </c>
      <c r="B6619" t="s">
        <v>10141</v>
      </c>
      <c r="C6619" t="s">
        <v>11446</v>
      </c>
      <c r="D6619" t="s">
        <v>11418</v>
      </c>
      <c r="E6619" t="s">
        <v>11448</v>
      </c>
      <c r="F6619" t="s">
        <v>12407</v>
      </c>
      <c r="G6619" t="s">
        <v>4793</v>
      </c>
      <c r="H6619" t="str">
        <f t="shared" si="103"/>
        <v>BENTO GONÇALVESRSBR 470 KM 215,99011276</v>
      </c>
      <c r="I6619">
        <v>14437474</v>
      </c>
      <c r="J6619" t="s">
        <v>7</v>
      </c>
      <c r="K6619">
        <v>44169</v>
      </c>
      <c r="M6619" t="s">
        <v>8</v>
      </c>
      <c r="N6619" t="s">
        <v>9</v>
      </c>
      <c r="O6619" t="s">
        <v>15793</v>
      </c>
      <c r="P6619" t="s">
        <v>15766</v>
      </c>
      <c r="Q6619" t="s">
        <v>15770</v>
      </c>
      <c r="R6619">
        <v>44533</v>
      </c>
      <c r="S6619">
        <v>364</v>
      </c>
      <c r="T6619">
        <v>361</v>
      </c>
      <c r="U6619" t="s">
        <v>17063</v>
      </c>
      <c r="V6619" t="str">
        <f>VLOOKUP(H6619,'plan dia 25'!H:H,1,0)</f>
        <v>BENTO GONÇALVESRSBR 470 KM 215,99011276</v>
      </c>
    </row>
    <row r="6620" spans="1:22" x14ac:dyDescent="0.25">
      <c r="A6620" t="s">
        <v>13681</v>
      </c>
      <c r="B6620" t="s">
        <v>10141</v>
      </c>
      <c r="C6620" t="s">
        <v>11446</v>
      </c>
      <c r="D6620" t="s">
        <v>11418</v>
      </c>
      <c r="E6620" t="s">
        <v>11448</v>
      </c>
      <c r="F6620" t="s">
        <v>12407</v>
      </c>
      <c r="G6620" t="s">
        <v>4793</v>
      </c>
      <c r="H6620" t="str">
        <f t="shared" si="103"/>
        <v>BENTO GONÇALVESRSBR 470 KM 215,99011276</v>
      </c>
      <c r="I6620">
        <v>14437474</v>
      </c>
      <c r="J6620" t="s">
        <v>4796</v>
      </c>
      <c r="K6620">
        <v>44169</v>
      </c>
      <c r="L6620">
        <v>44533</v>
      </c>
      <c r="M6620" t="s">
        <v>11</v>
      </c>
      <c r="N6620" t="s">
        <v>12</v>
      </c>
      <c r="O6620" t="s">
        <v>15770</v>
      </c>
      <c r="P6620" t="s">
        <v>15793</v>
      </c>
      <c r="Q6620" t="s">
        <v>15765</v>
      </c>
      <c r="R6620" t="s">
        <v>15765</v>
      </c>
      <c r="S6620" t="s">
        <v>15765</v>
      </c>
      <c r="T6620">
        <v>0</v>
      </c>
      <c r="U6620" t="s">
        <v>17063</v>
      </c>
      <c r="V6620" t="str">
        <f>VLOOKUP(H6620,'plan dia 25'!H:H,1,0)</f>
        <v>BENTO GONÇALVESRSBR 470 KM 215,99011276</v>
      </c>
    </row>
    <row r="6621" spans="1:22" x14ac:dyDescent="0.25">
      <c r="A6621" t="s">
        <v>13682</v>
      </c>
      <c r="B6621" t="s">
        <v>10141</v>
      </c>
      <c r="C6621" t="s">
        <v>11513</v>
      </c>
      <c r="D6621" t="s">
        <v>11418</v>
      </c>
      <c r="E6621" t="s">
        <v>11520</v>
      </c>
      <c r="F6621" t="s">
        <v>12407</v>
      </c>
      <c r="G6621" t="s">
        <v>4803</v>
      </c>
      <c r="H6621" t="str">
        <f t="shared" si="103"/>
        <v>CAXIAS DO SULRSBR 116, KM 152,08510784</v>
      </c>
      <c r="I6621">
        <v>13976720</v>
      </c>
      <c r="J6621" t="s">
        <v>4804</v>
      </c>
      <c r="K6621">
        <v>44841</v>
      </c>
      <c r="L6621">
        <v>45205</v>
      </c>
      <c r="M6621" t="s">
        <v>45</v>
      </c>
      <c r="N6621" t="s">
        <v>12</v>
      </c>
      <c r="O6621" t="s">
        <v>15767</v>
      </c>
      <c r="P6621" t="s">
        <v>15765</v>
      </c>
      <c r="Q6621" t="s">
        <v>15766</v>
      </c>
      <c r="R6621">
        <v>44852</v>
      </c>
      <c r="S6621">
        <v>11</v>
      </c>
      <c r="T6621">
        <v>0</v>
      </c>
      <c r="U6621" t="s">
        <v>17064</v>
      </c>
      <c r="V6621" t="str">
        <f>VLOOKUP(H6621,'plan dia 25'!H:H,1,0)</f>
        <v>CAXIAS DO SULRSBR 116, KM 152,08510784</v>
      </c>
    </row>
    <row r="6622" spans="1:22" x14ac:dyDescent="0.25">
      <c r="A6622" t="s">
        <v>13682</v>
      </c>
      <c r="B6622" t="s">
        <v>10141</v>
      </c>
      <c r="C6622" t="s">
        <v>11513</v>
      </c>
      <c r="D6622" t="s">
        <v>11418</v>
      </c>
      <c r="E6622" t="s">
        <v>11520</v>
      </c>
      <c r="F6622" t="s">
        <v>12407</v>
      </c>
      <c r="G6622" t="s">
        <v>4803</v>
      </c>
      <c r="H6622" t="str">
        <f t="shared" si="103"/>
        <v>CAXIAS DO SULRSBR 116, KM 152,08510784</v>
      </c>
      <c r="I6622">
        <v>13976720</v>
      </c>
      <c r="J6622" t="s">
        <v>4805</v>
      </c>
      <c r="K6622">
        <v>44488</v>
      </c>
      <c r="L6622">
        <v>44852</v>
      </c>
      <c r="M6622" t="s">
        <v>45</v>
      </c>
      <c r="N6622" t="s">
        <v>12</v>
      </c>
      <c r="O6622" t="s">
        <v>15766</v>
      </c>
      <c r="P6622" t="s">
        <v>15767</v>
      </c>
      <c r="Q6622" t="s">
        <v>15769</v>
      </c>
      <c r="R6622">
        <v>44397</v>
      </c>
      <c r="S6622">
        <v>-91</v>
      </c>
      <c r="T6622">
        <v>353</v>
      </c>
      <c r="U6622" t="s">
        <v>17064</v>
      </c>
      <c r="V6622" t="str">
        <f>VLOOKUP(H6622,'plan dia 25'!H:H,1,0)</f>
        <v>CAXIAS DO SULRSBR 116, KM 152,08510784</v>
      </c>
    </row>
    <row r="6623" spans="1:22" x14ac:dyDescent="0.25">
      <c r="A6623" t="s">
        <v>13682</v>
      </c>
      <c r="B6623" t="s">
        <v>10141</v>
      </c>
      <c r="C6623" t="s">
        <v>11513</v>
      </c>
      <c r="D6623" t="s">
        <v>11418</v>
      </c>
      <c r="E6623" t="s">
        <v>11520</v>
      </c>
      <c r="F6623" t="s">
        <v>12407</v>
      </c>
      <c r="G6623" t="s">
        <v>4803</v>
      </c>
      <c r="H6623" t="str">
        <f t="shared" si="103"/>
        <v>CAXIAS DO SULRSBR 116, KM 152,08510784</v>
      </c>
      <c r="I6623">
        <v>13976720</v>
      </c>
      <c r="J6623" t="s">
        <v>4806</v>
      </c>
      <c r="K6623">
        <v>44033</v>
      </c>
      <c r="L6623">
        <v>44397</v>
      </c>
      <c r="M6623" t="s">
        <v>45</v>
      </c>
      <c r="N6623" t="s">
        <v>12</v>
      </c>
      <c r="O6623" t="s">
        <v>15769</v>
      </c>
      <c r="P6623" t="s">
        <v>15766</v>
      </c>
      <c r="Q6623" t="s">
        <v>15770</v>
      </c>
      <c r="R6623">
        <v>44048</v>
      </c>
      <c r="S6623">
        <v>15</v>
      </c>
      <c r="T6623">
        <v>455</v>
      </c>
      <c r="U6623" t="s">
        <v>17064</v>
      </c>
      <c r="V6623" t="str">
        <f>VLOOKUP(H6623,'plan dia 25'!H:H,1,0)</f>
        <v>CAXIAS DO SULRSBR 116, KM 152,08510784</v>
      </c>
    </row>
    <row r="6624" spans="1:22" x14ac:dyDescent="0.25">
      <c r="A6624" t="s">
        <v>13682</v>
      </c>
      <c r="B6624" t="s">
        <v>10141</v>
      </c>
      <c r="C6624" t="s">
        <v>11513</v>
      </c>
      <c r="D6624" t="s">
        <v>11418</v>
      </c>
      <c r="E6624" t="s">
        <v>11520</v>
      </c>
      <c r="F6624" t="s">
        <v>12407</v>
      </c>
      <c r="G6624" t="s">
        <v>4803</v>
      </c>
      <c r="H6624" t="str">
        <f t="shared" si="103"/>
        <v>CAXIAS DO SULRSBR 116, KM 152,08510784</v>
      </c>
      <c r="I6624">
        <v>13976720</v>
      </c>
      <c r="J6624" t="s">
        <v>4807</v>
      </c>
      <c r="K6624">
        <v>43683</v>
      </c>
      <c r="L6624">
        <v>44048</v>
      </c>
      <c r="M6624" t="s">
        <v>45</v>
      </c>
      <c r="N6624" t="s">
        <v>12</v>
      </c>
      <c r="O6624" t="s">
        <v>15770</v>
      </c>
      <c r="P6624" t="s">
        <v>15769</v>
      </c>
      <c r="Q6624" t="s">
        <v>15765</v>
      </c>
      <c r="R6624" t="s">
        <v>15765</v>
      </c>
      <c r="S6624" t="s">
        <v>15765</v>
      </c>
      <c r="T6624">
        <v>350</v>
      </c>
      <c r="U6624" t="s">
        <v>17064</v>
      </c>
      <c r="V6624" t="str">
        <f>VLOOKUP(H6624,'plan dia 25'!H:H,1,0)</f>
        <v>CAXIAS DO SULRSBR 116, KM 152,08510784</v>
      </c>
    </row>
    <row r="6625" spans="1:22" x14ac:dyDescent="0.25">
      <c r="A6625" t="s">
        <v>13683</v>
      </c>
      <c r="B6625" t="s">
        <v>10141</v>
      </c>
      <c r="C6625" t="s">
        <v>11513</v>
      </c>
      <c r="D6625" t="s">
        <v>11418</v>
      </c>
      <c r="E6625" t="s">
        <v>11521</v>
      </c>
      <c r="F6625" t="s">
        <v>12407</v>
      </c>
      <c r="G6625" t="s">
        <v>4797</v>
      </c>
      <c r="H6625" t="str">
        <f t="shared" si="103"/>
        <v>CAXIAS DO SULRSBR 116 - KM 171,39210756</v>
      </c>
      <c r="I6625">
        <v>13574234</v>
      </c>
      <c r="J6625" t="s">
        <v>4798</v>
      </c>
      <c r="K6625">
        <v>44841</v>
      </c>
      <c r="L6625">
        <v>45205</v>
      </c>
      <c r="M6625" t="s">
        <v>45</v>
      </c>
      <c r="N6625" t="s">
        <v>12</v>
      </c>
      <c r="O6625" t="s">
        <v>15767</v>
      </c>
      <c r="P6625" t="s">
        <v>15765</v>
      </c>
      <c r="Q6625" t="s">
        <v>15766</v>
      </c>
      <c r="R6625">
        <v>44852</v>
      </c>
      <c r="S6625">
        <v>11</v>
      </c>
      <c r="T6625">
        <v>0</v>
      </c>
      <c r="U6625" t="s">
        <v>17065</v>
      </c>
      <c r="V6625" t="str">
        <f>VLOOKUP(H6625,'plan dia 25'!H:H,1,0)</f>
        <v>CAXIAS DO SULRSBR 116 - KM 171,39210756</v>
      </c>
    </row>
    <row r="6626" spans="1:22" x14ac:dyDescent="0.25">
      <c r="A6626" t="s">
        <v>13683</v>
      </c>
      <c r="B6626" t="s">
        <v>10141</v>
      </c>
      <c r="C6626" t="s">
        <v>11513</v>
      </c>
      <c r="D6626" t="s">
        <v>11418</v>
      </c>
      <c r="E6626" t="s">
        <v>11521</v>
      </c>
      <c r="F6626" t="s">
        <v>12407</v>
      </c>
      <c r="G6626" t="s">
        <v>4797</v>
      </c>
      <c r="H6626" t="str">
        <f t="shared" si="103"/>
        <v>CAXIAS DO SULRSBR 116 - KM 171,39210756</v>
      </c>
      <c r="I6626">
        <v>13574234</v>
      </c>
      <c r="J6626" t="s">
        <v>4799</v>
      </c>
      <c r="K6626">
        <v>44488</v>
      </c>
      <c r="L6626">
        <v>44852</v>
      </c>
      <c r="M6626" t="s">
        <v>45</v>
      </c>
      <c r="N6626" t="s">
        <v>12</v>
      </c>
      <c r="O6626" t="s">
        <v>15766</v>
      </c>
      <c r="P6626" t="s">
        <v>15767</v>
      </c>
      <c r="Q6626" t="s">
        <v>15769</v>
      </c>
      <c r="R6626">
        <v>44396</v>
      </c>
      <c r="S6626">
        <v>-92</v>
      </c>
      <c r="T6626">
        <v>353</v>
      </c>
      <c r="U6626" t="s">
        <v>17065</v>
      </c>
      <c r="V6626" t="str">
        <f>VLOOKUP(H6626,'plan dia 25'!H:H,1,0)</f>
        <v>CAXIAS DO SULRSBR 116 - KM 171,39210756</v>
      </c>
    </row>
    <row r="6627" spans="1:22" x14ac:dyDescent="0.25">
      <c r="A6627" t="s">
        <v>13683</v>
      </c>
      <c r="B6627" t="s">
        <v>10141</v>
      </c>
      <c r="C6627" t="s">
        <v>11513</v>
      </c>
      <c r="D6627" t="s">
        <v>11418</v>
      </c>
      <c r="E6627" t="s">
        <v>11521</v>
      </c>
      <c r="F6627" t="s">
        <v>12407</v>
      </c>
      <c r="G6627" t="s">
        <v>4797</v>
      </c>
      <c r="H6627" t="str">
        <f t="shared" si="103"/>
        <v>CAXIAS DO SULRSBR 116 - KM 171,39210756</v>
      </c>
      <c r="I6627">
        <v>13574234</v>
      </c>
      <c r="J6627" t="s">
        <v>4800</v>
      </c>
      <c r="K6627">
        <v>44032</v>
      </c>
      <c r="L6627">
        <v>44396</v>
      </c>
      <c r="M6627" t="s">
        <v>45</v>
      </c>
      <c r="N6627" t="s">
        <v>12</v>
      </c>
      <c r="O6627" t="s">
        <v>15769</v>
      </c>
      <c r="P6627" t="s">
        <v>15766</v>
      </c>
      <c r="Q6627" t="s">
        <v>15770</v>
      </c>
      <c r="R6627">
        <v>44035</v>
      </c>
      <c r="S6627">
        <v>3</v>
      </c>
      <c r="T6627">
        <v>456</v>
      </c>
      <c r="U6627" t="s">
        <v>17065</v>
      </c>
      <c r="V6627" t="str">
        <f>VLOOKUP(H6627,'plan dia 25'!H:H,1,0)</f>
        <v>CAXIAS DO SULRSBR 116 - KM 171,39210756</v>
      </c>
    </row>
    <row r="6628" spans="1:22" x14ac:dyDescent="0.25">
      <c r="A6628" t="s">
        <v>13683</v>
      </c>
      <c r="B6628" t="s">
        <v>10141</v>
      </c>
      <c r="C6628" t="s">
        <v>11513</v>
      </c>
      <c r="D6628" t="s">
        <v>11418</v>
      </c>
      <c r="E6628" t="s">
        <v>11521</v>
      </c>
      <c r="F6628" t="s">
        <v>12407</v>
      </c>
      <c r="G6628" t="s">
        <v>4797</v>
      </c>
      <c r="H6628" t="str">
        <f t="shared" si="103"/>
        <v>CAXIAS DO SULRSBR 116 - KM 171,39210756</v>
      </c>
      <c r="I6628">
        <v>13574234</v>
      </c>
      <c r="J6628" t="s">
        <v>4801</v>
      </c>
      <c r="K6628">
        <v>43670</v>
      </c>
      <c r="L6628">
        <v>44035</v>
      </c>
      <c r="M6628" t="s">
        <v>45</v>
      </c>
      <c r="N6628" t="s">
        <v>12</v>
      </c>
      <c r="O6628" t="s">
        <v>15770</v>
      </c>
      <c r="P6628" t="s">
        <v>15769</v>
      </c>
      <c r="Q6628" t="s">
        <v>15772</v>
      </c>
      <c r="R6628">
        <v>43871</v>
      </c>
      <c r="S6628">
        <v>201</v>
      </c>
      <c r="T6628">
        <v>362</v>
      </c>
      <c r="U6628" t="s">
        <v>17065</v>
      </c>
      <c r="V6628" t="str">
        <f>VLOOKUP(H6628,'plan dia 25'!H:H,1,0)</f>
        <v>CAXIAS DO SULRSBR 116 - KM 171,39210756</v>
      </c>
    </row>
    <row r="6629" spans="1:22" x14ac:dyDescent="0.25">
      <c r="A6629" t="s">
        <v>13683</v>
      </c>
      <c r="B6629" t="s">
        <v>10141</v>
      </c>
      <c r="C6629" t="s">
        <v>11513</v>
      </c>
      <c r="D6629" t="s">
        <v>11418</v>
      </c>
      <c r="E6629" t="s">
        <v>11521</v>
      </c>
      <c r="F6629" t="s">
        <v>12407</v>
      </c>
      <c r="G6629" t="s">
        <v>4797</v>
      </c>
      <c r="H6629" t="str">
        <f t="shared" si="103"/>
        <v>CAXIAS DO SULRSBR 116 - KM 171,39210756</v>
      </c>
      <c r="I6629">
        <v>13574234</v>
      </c>
      <c r="J6629" t="s">
        <v>4802</v>
      </c>
      <c r="K6629">
        <v>43507</v>
      </c>
      <c r="L6629">
        <v>43871</v>
      </c>
      <c r="M6629" t="s">
        <v>45</v>
      </c>
      <c r="N6629" t="s">
        <v>12</v>
      </c>
      <c r="O6629" t="s">
        <v>15772</v>
      </c>
      <c r="P6629" t="s">
        <v>15770</v>
      </c>
      <c r="Q6629" t="s">
        <v>15765</v>
      </c>
      <c r="R6629" t="s">
        <v>15765</v>
      </c>
      <c r="S6629" t="s">
        <v>15765</v>
      </c>
      <c r="T6629">
        <v>163</v>
      </c>
      <c r="U6629" t="s">
        <v>17065</v>
      </c>
      <c r="V6629" t="str">
        <f>VLOOKUP(H6629,'plan dia 25'!H:H,1,0)</f>
        <v>CAXIAS DO SULRSBR 116 - KM 171,39210756</v>
      </c>
    </row>
    <row r="6630" spans="1:22" x14ac:dyDescent="0.25">
      <c r="A6630" t="s">
        <v>13684</v>
      </c>
      <c r="B6630" t="s">
        <v>10141</v>
      </c>
      <c r="C6630" t="s">
        <v>11446</v>
      </c>
      <c r="D6630" t="s">
        <v>11418</v>
      </c>
      <c r="E6630" t="s">
        <v>11452</v>
      </c>
      <c r="F6630" t="s">
        <v>12407</v>
      </c>
      <c r="G6630" t="s">
        <v>4808</v>
      </c>
      <c r="H6630" t="str">
        <f t="shared" si="103"/>
        <v>BENTO GONÇALVESRSBR 470 KM 217,43511289</v>
      </c>
      <c r="I6630">
        <v>14437476</v>
      </c>
      <c r="J6630" t="s">
        <v>4809</v>
      </c>
      <c r="K6630">
        <v>44838</v>
      </c>
      <c r="L6630">
        <v>45202</v>
      </c>
      <c r="M6630" t="s">
        <v>45</v>
      </c>
      <c r="N6630" t="s">
        <v>12</v>
      </c>
      <c r="O6630" t="s">
        <v>15767</v>
      </c>
      <c r="P6630" t="s">
        <v>15765</v>
      </c>
      <c r="Q6630" t="s">
        <v>15781</v>
      </c>
      <c r="R6630" t="s">
        <v>15765</v>
      </c>
      <c r="S6630" t="s">
        <v>15765</v>
      </c>
      <c r="T6630">
        <v>0</v>
      </c>
      <c r="U6630" t="s">
        <v>17066</v>
      </c>
      <c r="V6630" t="str">
        <f>VLOOKUP(H6630,'plan dia 25'!H:H,1,0)</f>
        <v>BENTO GONÇALVESRSBR 470 KM 217,43511289</v>
      </c>
    </row>
    <row r="6631" spans="1:22" x14ac:dyDescent="0.25">
      <c r="A6631" t="s">
        <v>13684</v>
      </c>
      <c r="B6631" t="s">
        <v>10141</v>
      </c>
      <c r="C6631" t="s">
        <v>11446</v>
      </c>
      <c r="D6631" t="s">
        <v>11418</v>
      </c>
      <c r="E6631" t="s">
        <v>11452</v>
      </c>
      <c r="F6631" t="s">
        <v>12407</v>
      </c>
      <c r="G6631" t="s">
        <v>4808</v>
      </c>
      <c r="H6631" t="str">
        <f t="shared" si="103"/>
        <v>BENTO GONÇALVESRSBR 470 KM 217,43511289</v>
      </c>
      <c r="I6631">
        <v>14437476</v>
      </c>
      <c r="J6631" t="s">
        <v>7</v>
      </c>
      <c r="K6631">
        <v>44837</v>
      </c>
      <c r="M6631" t="s">
        <v>46</v>
      </c>
      <c r="N6631" t="s">
        <v>66</v>
      </c>
      <c r="O6631" t="s">
        <v>15781</v>
      </c>
      <c r="P6631" t="s">
        <v>15767</v>
      </c>
      <c r="Q6631" t="s">
        <v>15769</v>
      </c>
      <c r="R6631">
        <v>44894</v>
      </c>
      <c r="S6631">
        <v>57</v>
      </c>
      <c r="T6631">
        <v>1</v>
      </c>
      <c r="U6631" t="s">
        <v>17066</v>
      </c>
      <c r="V6631" t="str">
        <f>VLOOKUP(H6631,'plan dia 25'!H:H,1,0)</f>
        <v>BENTO GONÇALVESRSBR 470 KM 217,43511289</v>
      </c>
    </row>
    <row r="6632" spans="1:22" x14ac:dyDescent="0.25">
      <c r="A6632" t="s">
        <v>13684</v>
      </c>
      <c r="B6632" t="s">
        <v>10141</v>
      </c>
      <c r="C6632" t="s">
        <v>11446</v>
      </c>
      <c r="D6632" t="s">
        <v>11418</v>
      </c>
      <c r="E6632" t="s">
        <v>11452</v>
      </c>
      <c r="F6632" t="s">
        <v>12407</v>
      </c>
      <c r="G6632" t="s">
        <v>4808</v>
      </c>
      <c r="H6632" t="str">
        <f t="shared" si="103"/>
        <v>BENTO GONÇALVESRSBR 470 KM 217,43511289</v>
      </c>
      <c r="I6632">
        <v>14437476</v>
      </c>
      <c r="J6632" t="s">
        <v>4810</v>
      </c>
      <c r="K6632">
        <v>44530</v>
      </c>
      <c r="L6632">
        <v>44894</v>
      </c>
      <c r="M6632" t="s">
        <v>45</v>
      </c>
      <c r="N6632" t="s">
        <v>12</v>
      </c>
      <c r="O6632" t="s">
        <v>15769</v>
      </c>
      <c r="P6632" t="s">
        <v>15781</v>
      </c>
      <c r="Q6632" t="s">
        <v>15794</v>
      </c>
      <c r="R6632" t="s">
        <v>15765</v>
      </c>
      <c r="S6632" t="s">
        <v>15765</v>
      </c>
      <c r="T6632">
        <v>307</v>
      </c>
      <c r="U6632" t="s">
        <v>17066</v>
      </c>
      <c r="V6632" t="str">
        <f>VLOOKUP(H6632,'plan dia 25'!H:H,1,0)</f>
        <v>BENTO GONÇALVESRSBR 470 KM 217,43511289</v>
      </c>
    </row>
    <row r="6633" spans="1:22" x14ac:dyDescent="0.25">
      <c r="A6633" t="s">
        <v>13684</v>
      </c>
      <c r="B6633" t="s">
        <v>10141</v>
      </c>
      <c r="C6633" t="s">
        <v>11446</v>
      </c>
      <c r="D6633" t="s">
        <v>11418</v>
      </c>
      <c r="E6633" t="s">
        <v>11452</v>
      </c>
      <c r="F6633" t="s">
        <v>12407</v>
      </c>
      <c r="G6633" t="s">
        <v>4808</v>
      </c>
      <c r="H6633" t="str">
        <f t="shared" si="103"/>
        <v>BENTO GONÇALVESRSBR 470 KM 217,43511289</v>
      </c>
      <c r="I6633">
        <v>14437476</v>
      </c>
      <c r="J6633" t="s">
        <v>7</v>
      </c>
      <c r="K6633">
        <v>44170</v>
      </c>
      <c r="M6633" t="s">
        <v>8</v>
      </c>
      <c r="N6633" t="s">
        <v>9</v>
      </c>
      <c r="O6633" t="s">
        <v>15794</v>
      </c>
      <c r="P6633" t="s">
        <v>15769</v>
      </c>
      <c r="Q6633" t="s">
        <v>15772</v>
      </c>
      <c r="R6633">
        <v>44534</v>
      </c>
      <c r="S6633">
        <v>364</v>
      </c>
      <c r="T6633">
        <v>360</v>
      </c>
      <c r="U6633" t="s">
        <v>17066</v>
      </c>
      <c r="V6633" t="str">
        <f>VLOOKUP(H6633,'plan dia 25'!H:H,1,0)</f>
        <v>BENTO GONÇALVESRSBR 470 KM 217,43511289</v>
      </c>
    </row>
    <row r="6634" spans="1:22" x14ac:dyDescent="0.25">
      <c r="A6634" t="s">
        <v>13684</v>
      </c>
      <c r="B6634" t="s">
        <v>10141</v>
      </c>
      <c r="C6634" t="s">
        <v>11446</v>
      </c>
      <c r="D6634" t="s">
        <v>11418</v>
      </c>
      <c r="E6634" t="s">
        <v>11452</v>
      </c>
      <c r="F6634" t="s">
        <v>12407</v>
      </c>
      <c r="G6634" t="s">
        <v>4808</v>
      </c>
      <c r="H6634" t="str">
        <f t="shared" si="103"/>
        <v>BENTO GONÇALVESRSBR 470 KM 217,43511289</v>
      </c>
      <c r="I6634">
        <v>14437476</v>
      </c>
      <c r="J6634" t="s">
        <v>4811</v>
      </c>
      <c r="K6634">
        <v>44170</v>
      </c>
      <c r="L6634">
        <v>44534</v>
      </c>
      <c r="M6634" t="s">
        <v>11</v>
      </c>
      <c r="N6634" t="s">
        <v>12</v>
      </c>
      <c r="O6634" t="s">
        <v>15772</v>
      </c>
      <c r="P6634" t="s">
        <v>15794</v>
      </c>
      <c r="Q6634" t="s">
        <v>15765</v>
      </c>
      <c r="R6634" t="s">
        <v>15765</v>
      </c>
      <c r="S6634" t="s">
        <v>15765</v>
      </c>
      <c r="T6634">
        <v>0</v>
      </c>
      <c r="U6634" t="s">
        <v>17066</v>
      </c>
      <c r="V6634" t="str">
        <f>VLOOKUP(H6634,'plan dia 25'!H:H,1,0)</f>
        <v>BENTO GONÇALVESRSBR 470 KM 217,43511289</v>
      </c>
    </row>
    <row r="6635" spans="1:22" x14ac:dyDescent="0.25">
      <c r="A6635" t="s">
        <v>13685</v>
      </c>
      <c r="B6635" t="s">
        <v>10141</v>
      </c>
      <c r="C6635" t="s">
        <v>11513</v>
      </c>
      <c r="D6635" t="s">
        <v>11418</v>
      </c>
      <c r="E6635" t="s">
        <v>11522</v>
      </c>
      <c r="F6635" t="s">
        <v>12407</v>
      </c>
      <c r="G6635" t="s">
        <v>4868</v>
      </c>
      <c r="H6635" t="str">
        <f t="shared" si="103"/>
        <v>CAXIAS DO SULRSBR 116 - KM 155,71010757</v>
      </c>
      <c r="I6635">
        <v>13574240</v>
      </c>
      <c r="J6635" t="s">
        <v>7</v>
      </c>
      <c r="K6635">
        <v>45049</v>
      </c>
      <c r="L6635">
        <v>45414</v>
      </c>
      <c r="M6635" t="s">
        <v>78</v>
      </c>
      <c r="N6635" t="s">
        <v>12</v>
      </c>
      <c r="O6635" t="s">
        <v>15767</v>
      </c>
      <c r="P6635" t="s">
        <v>15765</v>
      </c>
      <c r="Q6635" t="s">
        <v>15766</v>
      </c>
      <c r="R6635">
        <v>45187</v>
      </c>
      <c r="S6635">
        <v>138</v>
      </c>
      <c r="T6635">
        <v>0</v>
      </c>
      <c r="U6635" t="s">
        <v>17067</v>
      </c>
      <c r="V6635" t="str">
        <f>VLOOKUP(H6635,'plan dia 25'!H:H,1,0)</f>
        <v>CAXIAS DO SULRSBR 116 - KM 155,71010757</v>
      </c>
    </row>
    <row r="6636" spans="1:22" x14ac:dyDescent="0.25">
      <c r="A6636" t="s">
        <v>13685</v>
      </c>
      <c r="B6636" t="s">
        <v>10141</v>
      </c>
      <c r="C6636" t="s">
        <v>11513</v>
      </c>
      <c r="D6636" t="s">
        <v>11418</v>
      </c>
      <c r="E6636" t="s">
        <v>11522</v>
      </c>
      <c r="F6636" t="s">
        <v>12407</v>
      </c>
      <c r="G6636" t="s">
        <v>4868</v>
      </c>
      <c r="H6636" t="str">
        <f t="shared" si="103"/>
        <v>CAXIAS DO SULRSBR 116 - KM 155,71010757</v>
      </c>
      <c r="I6636">
        <v>13574240</v>
      </c>
      <c r="J6636" t="s">
        <v>4869</v>
      </c>
      <c r="K6636">
        <v>44823</v>
      </c>
      <c r="L6636">
        <v>45187</v>
      </c>
      <c r="M6636" t="s">
        <v>45</v>
      </c>
      <c r="N6636" t="s">
        <v>12</v>
      </c>
      <c r="O6636" t="s">
        <v>15766</v>
      </c>
      <c r="P6636" t="s">
        <v>15767</v>
      </c>
      <c r="Q6636" t="s">
        <v>15769</v>
      </c>
      <c r="R6636">
        <v>44831</v>
      </c>
      <c r="S6636">
        <v>8</v>
      </c>
      <c r="T6636">
        <v>226</v>
      </c>
      <c r="U6636" t="s">
        <v>17067</v>
      </c>
      <c r="V6636" t="str">
        <f>VLOOKUP(H6636,'plan dia 25'!H:H,1,0)</f>
        <v>CAXIAS DO SULRSBR 116 - KM 155,71010757</v>
      </c>
    </row>
    <row r="6637" spans="1:22" x14ac:dyDescent="0.25">
      <c r="A6637" t="s">
        <v>13685</v>
      </c>
      <c r="B6637" t="s">
        <v>10141</v>
      </c>
      <c r="C6637" t="s">
        <v>11513</v>
      </c>
      <c r="D6637" t="s">
        <v>11418</v>
      </c>
      <c r="E6637" t="s">
        <v>11522</v>
      </c>
      <c r="F6637" t="s">
        <v>12407</v>
      </c>
      <c r="G6637" t="s">
        <v>4868</v>
      </c>
      <c r="H6637" t="str">
        <f t="shared" si="103"/>
        <v>CAXIAS DO SULRSBR 116 - KM 155,71010757</v>
      </c>
      <c r="I6637">
        <v>13574240</v>
      </c>
      <c r="J6637" t="s">
        <v>4870</v>
      </c>
      <c r="K6637">
        <v>44467</v>
      </c>
      <c r="L6637">
        <v>44831</v>
      </c>
      <c r="M6637" t="s">
        <v>45</v>
      </c>
      <c r="N6637" t="s">
        <v>12</v>
      </c>
      <c r="O6637" t="s">
        <v>15769</v>
      </c>
      <c r="P6637" t="s">
        <v>15766</v>
      </c>
      <c r="Q6637" t="s">
        <v>15770</v>
      </c>
      <c r="R6637">
        <v>44396</v>
      </c>
      <c r="S6637">
        <v>-71</v>
      </c>
      <c r="T6637">
        <v>356</v>
      </c>
      <c r="U6637" t="s">
        <v>17067</v>
      </c>
      <c r="V6637" t="str">
        <f>VLOOKUP(H6637,'plan dia 25'!H:H,1,0)</f>
        <v>CAXIAS DO SULRSBR 116 - KM 155,71010757</v>
      </c>
    </row>
    <row r="6638" spans="1:22" x14ac:dyDescent="0.25">
      <c r="A6638" t="s">
        <v>13685</v>
      </c>
      <c r="B6638" t="s">
        <v>10141</v>
      </c>
      <c r="C6638" t="s">
        <v>11513</v>
      </c>
      <c r="D6638" t="s">
        <v>11418</v>
      </c>
      <c r="E6638" t="s">
        <v>11522</v>
      </c>
      <c r="F6638" t="s">
        <v>12407</v>
      </c>
      <c r="G6638" t="s">
        <v>4868</v>
      </c>
      <c r="H6638" t="str">
        <f t="shared" si="103"/>
        <v>CAXIAS DO SULRSBR 116 - KM 155,71010757</v>
      </c>
      <c r="I6638">
        <v>13574240</v>
      </c>
      <c r="J6638" t="s">
        <v>4871</v>
      </c>
      <c r="K6638">
        <v>44032</v>
      </c>
      <c r="L6638">
        <v>44396</v>
      </c>
      <c r="M6638" t="s">
        <v>45</v>
      </c>
      <c r="N6638" t="s">
        <v>12</v>
      </c>
      <c r="O6638" t="s">
        <v>15770</v>
      </c>
      <c r="P6638" t="s">
        <v>15769</v>
      </c>
      <c r="Q6638" t="s">
        <v>15772</v>
      </c>
      <c r="R6638">
        <v>44229</v>
      </c>
      <c r="S6638">
        <v>197</v>
      </c>
      <c r="T6638">
        <v>435</v>
      </c>
      <c r="U6638" t="s">
        <v>17067</v>
      </c>
      <c r="V6638" t="str">
        <f>VLOOKUP(H6638,'plan dia 25'!H:H,1,0)</f>
        <v>CAXIAS DO SULRSBR 116 - KM 155,71010757</v>
      </c>
    </row>
    <row r="6639" spans="1:22" x14ac:dyDescent="0.25">
      <c r="A6639" t="s">
        <v>13685</v>
      </c>
      <c r="B6639" t="s">
        <v>10141</v>
      </c>
      <c r="C6639" t="s">
        <v>11513</v>
      </c>
      <c r="D6639" t="s">
        <v>11418</v>
      </c>
      <c r="E6639" t="s">
        <v>11522</v>
      </c>
      <c r="F6639" t="s">
        <v>12407</v>
      </c>
      <c r="G6639" t="s">
        <v>4868</v>
      </c>
      <c r="H6639" t="str">
        <f t="shared" si="103"/>
        <v>CAXIAS DO SULRSBR 116 - KM 155,71010757</v>
      </c>
      <c r="I6639">
        <v>13574240</v>
      </c>
      <c r="J6639" t="s">
        <v>4872</v>
      </c>
      <c r="K6639">
        <v>43864</v>
      </c>
      <c r="L6639">
        <v>44229</v>
      </c>
      <c r="M6639" t="s">
        <v>45</v>
      </c>
      <c r="N6639" t="s">
        <v>12</v>
      </c>
      <c r="O6639" t="s">
        <v>15772</v>
      </c>
      <c r="P6639" t="s">
        <v>15770</v>
      </c>
      <c r="Q6639" t="s">
        <v>15773</v>
      </c>
      <c r="R6639">
        <v>43873</v>
      </c>
      <c r="S6639">
        <v>9</v>
      </c>
      <c r="T6639">
        <v>168</v>
      </c>
      <c r="U6639" t="s">
        <v>17067</v>
      </c>
      <c r="V6639" t="str">
        <f>VLOOKUP(H6639,'plan dia 25'!H:H,1,0)</f>
        <v>CAXIAS DO SULRSBR 116 - KM 155,71010757</v>
      </c>
    </row>
    <row r="6640" spans="1:22" x14ac:dyDescent="0.25">
      <c r="A6640" t="s">
        <v>13685</v>
      </c>
      <c r="B6640" t="s">
        <v>10141</v>
      </c>
      <c r="C6640" t="s">
        <v>11513</v>
      </c>
      <c r="D6640" t="s">
        <v>11418</v>
      </c>
      <c r="E6640" t="s">
        <v>11522</v>
      </c>
      <c r="F6640" t="s">
        <v>12407</v>
      </c>
      <c r="G6640" t="s">
        <v>4868</v>
      </c>
      <c r="H6640" t="str">
        <f t="shared" si="103"/>
        <v>CAXIAS DO SULRSBR 116 - KM 155,71010757</v>
      </c>
      <c r="I6640">
        <v>13574240</v>
      </c>
      <c r="J6640" t="s">
        <v>4873</v>
      </c>
      <c r="K6640">
        <v>43509</v>
      </c>
      <c r="L6640">
        <v>43873</v>
      </c>
      <c r="M6640" t="s">
        <v>45</v>
      </c>
      <c r="N6640" t="s">
        <v>12</v>
      </c>
      <c r="O6640" t="s">
        <v>15773</v>
      </c>
      <c r="P6640" t="s">
        <v>15772</v>
      </c>
      <c r="Q6640" t="s">
        <v>15765</v>
      </c>
      <c r="R6640" t="s">
        <v>15765</v>
      </c>
      <c r="S6640" t="s">
        <v>15765</v>
      </c>
      <c r="T6640">
        <v>355</v>
      </c>
      <c r="U6640" t="s">
        <v>17067</v>
      </c>
      <c r="V6640" t="str">
        <f>VLOOKUP(H6640,'plan dia 25'!H:H,1,0)</f>
        <v>CAXIAS DO SULRSBR 116 - KM 155,71010757</v>
      </c>
    </row>
    <row r="6641" spans="1:22" x14ac:dyDescent="0.25">
      <c r="A6641" t="s">
        <v>13686</v>
      </c>
      <c r="B6641" t="s">
        <v>10141</v>
      </c>
      <c r="C6641" t="s">
        <v>11513</v>
      </c>
      <c r="D6641" t="s">
        <v>11418</v>
      </c>
      <c r="E6641" t="s">
        <v>11523</v>
      </c>
      <c r="F6641" t="s">
        <v>12407</v>
      </c>
      <c r="G6641" t="s">
        <v>4812</v>
      </c>
      <c r="H6641" t="str">
        <f t="shared" si="103"/>
        <v>CAXIAS DO SULRSBR 116, KM 154,29510778</v>
      </c>
      <c r="I6641">
        <v>13976719</v>
      </c>
      <c r="J6641" t="s">
        <v>4813</v>
      </c>
      <c r="K6641">
        <v>44823</v>
      </c>
      <c r="L6641">
        <v>45187</v>
      </c>
      <c r="M6641" t="s">
        <v>45</v>
      </c>
      <c r="N6641" t="s">
        <v>12</v>
      </c>
      <c r="O6641" t="s">
        <v>15767</v>
      </c>
      <c r="P6641" t="s">
        <v>15765</v>
      </c>
      <c r="Q6641" t="s">
        <v>15766</v>
      </c>
      <c r="R6641">
        <v>44831</v>
      </c>
      <c r="S6641">
        <v>8</v>
      </c>
      <c r="T6641">
        <v>0</v>
      </c>
      <c r="U6641" t="s">
        <v>17068</v>
      </c>
      <c r="V6641" t="str">
        <f>VLOOKUP(H6641,'plan dia 25'!H:H,1,0)</f>
        <v>CAXIAS DO SULRSBR 116, KM 154,29510778</v>
      </c>
    </row>
    <row r="6642" spans="1:22" x14ac:dyDescent="0.25">
      <c r="A6642" t="s">
        <v>13686</v>
      </c>
      <c r="B6642" t="s">
        <v>10141</v>
      </c>
      <c r="C6642" t="s">
        <v>11513</v>
      </c>
      <c r="D6642" t="s">
        <v>11418</v>
      </c>
      <c r="E6642" t="s">
        <v>11523</v>
      </c>
      <c r="F6642" t="s">
        <v>12407</v>
      </c>
      <c r="G6642" t="s">
        <v>4812</v>
      </c>
      <c r="H6642" t="str">
        <f t="shared" si="103"/>
        <v>CAXIAS DO SULRSBR 116, KM 154,29510778</v>
      </c>
      <c r="I6642">
        <v>13976719</v>
      </c>
      <c r="J6642" t="s">
        <v>4814</v>
      </c>
      <c r="K6642">
        <v>44467</v>
      </c>
      <c r="L6642">
        <v>44831</v>
      </c>
      <c r="M6642" t="s">
        <v>45</v>
      </c>
      <c r="N6642" t="s">
        <v>12</v>
      </c>
      <c r="O6642" t="s">
        <v>15766</v>
      </c>
      <c r="P6642" t="s">
        <v>15767</v>
      </c>
      <c r="Q6642" t="s">
        <v>15769</v>
      </c>
      <c r="R6642">
        <v>44396</v>
      </c>
      <c r="S6642">
        <v>-71</v>
      </c>
      <c r="T6642">
        <v>356</v>
      </c>
      <c r="U6642" t="s">
        <v>17068</v>
      </c>
      <c r="V6642" t="str">
        <f>VLOOKUP(H6642,'plan dia 25'!H:H,1,0)</f>
        <v>CAXIAS DO SULRSBR 116, KM 154,29510778</v>
      </c>
    </row>
    <row r="6643" spans="1:22" x14ac:dyDescent="0.25">
      <c r="A6643" t="s">
        <v>13686</v>
      </c>
      <c r="B6643" t="s">
        <v>10141</v>
      </c>
      <c r="C6643" t="s">
        <v>11513</v>
      </c>
      <c r="D6643" t="s">
        <v>11418</v>
      </c>
      <c r="E6643" t="s">
        <v>11523</v>
      </c>
      <c r="F6643" t="s">
        <v>12407</v>
      </c>
      <c r="G6643" t="s">
        <v>4812</v>
      </c>
      <c r="H6643" t="str">
        <f t="shared" si="103"/>
        <v>CAXIAS DO SULRSBR 116, KM 154,29510778</v>
      </c>
      <c r="I6643">
        <v>13976719</v>
      </c>
      <c r="J6643" t="s">
        <v>4815</v>
      </c>
      <c r="K6643">
        <v>44032</v>
      </c>
      <c r="L6643">
        <v>44396</v>
      </c>
      <c r="M6643" t="s">
        <v>45</v>
      </c>
      <c r="N6643" t="s">
        <v>12</v>
      </c>
      <c r="O6643" t="s">
        <v>15769</v>
      </c>
      <c r="P6643" t="s">
        <v>15766</v>
      </c>
      <c r="Q6643" t="s">
        <v>15782</v>
      </c>
      <c r="R6643" t="s">
        <v>15765</v>
      </c>
      <c r="S6643" t="s">
        <v>15765</v>
      </c>
      <c r="T6643">
        <v>435</v>
      </c>
      <c r="U6643" t="s">
        <v>17068</v>
      </c>
      <c r="V6643" t="str">
        <f>VLOOKUP(H6643,'plan dia 25'!H:H,1,0)</f>
        <v>CAXIAS DO SULRSBR 116, KM 154,29510778</v>
      </c>
    </row>
    <row r="6644" spans="1:22" x14ac:dyDescent="0.25">
      <c r="A6644" t="s">
        <v>13686</v>
      </c>
      <c r="B6644" t="s">
        <v>10141</v>
      </c>
      <c r="C6644" t="s">
        <v>11513</v>
      </c>
      <c r="D6644" t="s">
        <v>11418</v>
      </c>
      <c r="E6644" t="s">
        <v>11523</v>
      </c>
      <c r="F6644" t="s">
        <v>12407</v>
      </c>
      <c r="G6644" t="s">
        <v>4812</v>
      </c>
      <c r="H6644" t="str">
        <f t="shared" si="103"/>
        <v>CAXIAS DO SULRSBR 116, KM 154,29510778</v>
      </c>
      <c r="I6644">
        <v>13976719</v>
      </c>
      <c r="J6644" t="s">
        <v>7</v>
      </c>
      <c r="K6644">
        <v>43885</v>
      </c>
      <c r="M6644" t="s">
        <v>46</v>
      </c>
      <c r="N6644" t="s">
        <v>66</v>
      </c>
      <c r="O6644" t="s">
        <v>15782</v>
      </c>
      <c r="P6644" t="s">
        <v>15769</v>
      </c>
      <c r="Q6644" t="s">
        <v>15772</v>
      </c>
      <c r="R6644">
        <v>44068</v>
      </c>
      <c r="S6644">
        <v>183</v>
      </c>
      <c r="T6644">
        <v>147</v>
      </c>
      <c r="U6644" t="s">
        <v>17068</v>
      </c>
      <c r="V6644" t="str">
        <f>VLOOKUP(H6644,'plan dia 25'!H:H,1,0)</f>
        <v>CAXIAS DO SULRSBR 116, KM 154,29510778</v>
      </c>
    </row>
    <row r="6645" spans="1:22" x14ac:dyDescent="0.25">
      <c r="A6645" t="s">
        <v>13686</v>
      </c>
      <c r="B6645" t="s">
        <v>10141</v>
      </c>
      <c r="C6645" t="s">
        <v>11513</v>
      </c>
      <c r="D6645" t="s">
        <v>11418</v>
      </c>
      <c r="E6645" t="s">
        <v>11523</v>
      </c>
      <c r="F6645" t="s">
        <v>12407</v>
      </c>
      <c r="G6645" t="s">
        <v>4812</v>
      </c>
      <c r="H6645" t="str">
        <f t="shared" si="103"/>
        <v>CAXIAS DO SULRSBR 116, KM 154,29510778</v>
      </c>
      <c r="I6645">
        <v>13976719</v>
      </c>
      <c r="J6645" t="s">
        <v>4816</v>
      </c>
      <c r="K6645">
        <v>43703</v>
      </c>
      <c r="L6645">
        <v>44068</v>
      </c>
      <c r="M6645" t="s">
        <v>45</v>
      </c>
      <c r="N6645" t="s">
        <v>12</v>
      </c>
      <c r="O6645" t="s">
        <v>15772</v>
      </c>
      <c r="P6645" t="s">
        <v>15782</v>
      </c>
      <c r="Q6645" t="s">
        <v>15773</v>
      </c>
      <c r="R6645">
        <v>44035</v>
      </c>
      <c r="S6645">
        <v>332</v>
      </c>
      <c r="T6645">
        <v>182</v>
      </c>
      <c r="U6645" t="s">
        <v>17068</v>
      </c>
      <c r="V6645" t="str">
        <f>VLOOKUP(H6645,'plan dia 25'!H:H,1,0)</f>
        <v>CAXIAS DO SULRSBR 116, KM 154,29510778</v>
      </c>
    </row>
    <row r="6646" spans="1:22" x14ac:dyDescent="0.25">
      <c r="A6646" t="s">
        <v>13686</v>
      </c>
      <c r="B6646" t="s">
        <v>10141</v>
      </c>
      <c r="C6646" t="s">
        <v>11513</v>
      </c>
      <c r="D6646" t="s">
        <v>11418</v>
      </c>
      <c r="E6646" t="s">
        <v>11523</v>
      </c>
      <c r="F6646" t="s">
        <v>12407</v>
      </c>
      <c r="G6646" t="s">
        <v>4812</v>
      </c>
      <c r="H6646" t="str">
        <f t="shared" si="103"/>
        <v>CAXIAS DO SULRSBR 116, KM 154,29510778</v>
      </c>
      <c r="I6646">
        <v>13976719</v>
      </c>
      <c r="J6646" t="s">
        <v>4817</v>
      </c>
      <c r="K6646">
        <v>43670</v>
      </c>
      <c r="L6646">
        <v>44035</v>
      </c>
      <c r="M6646" t="s">
        <v>45</v>
      </c>
      <c r="N6646" t="s">
        <v>12</v>
      </c>
      <c r="O6646" t="s">
        <v>15773</v>
      </c>
      <c r="P6646" t="s">
        <v>15772</v>
      </c>
      <c r="Q6646" t="s">
        <v>15765</v>
      </c>
      <c r="R6646" t="s">
        <v>15765</v>
      </c>
      <c r="S6646" t="s">
        <v>15765</v>
      </c>
      <c r="T6646">
        <v>33</v>
      </c>
      <c r="U6646" t="s">
        <v>17068</v>
      </c>
      <c r="V6646" t="str">
        <f>VLOOKUP(H6646,'plan dia 25'!H:H,1,0)</f>
        <v>CAXIAS DO SULRSBR 116, KM 154,29510778</v>
      </c>
    </row>
    <row r="6647" spans="1:22" x14ac:dyDescent="0.25">
      <c r="A6647" t="s">
        <v>13687</v>
      </c>
      <c r="B6647" t="s">
        <v>10150</v>
      </c>
      <c r="C6647" t="s">
        <v>11629</v>
      </c>
      <c r="D6647" t="s">
        <v>11418</v>
      </c>
      <c r="E6647" t="s">
        <v>11632</v>
      </c>
      <c r="F6647" t="s">
        <v>12407</v>
      </c>
      <c r="G6647" t="s">
        <v>4731</v>
      </c>
      <c r="H6647" t="str">
        <f t="shared" si="103"/>
        <v>MINAS DO LEÃORSBR 290 KM 183,13511229</v>
      </c>
      <c r="I6647">
        <v>0</v>
      </c>
      <c r="J6647" t="s">
        <v>7</v>
      </c>
      <c r="K6647">
        <v>44171</v>
      </c>
      <c r="M6647" t="s">
        <v>8</v>
      </c>
      <c r="N6647" t="s">
        <v>9</v>
      </c>
      <c r="O6647" t="s">
        <v>15764</v>
      </c>
      <c r="P6647" t="s">
        <v>15765</v>
      </c>
      <c r="Q6647" t="s">
        <v>15787</v>
      </c>
      <c r="R6647" t="s">
        <v>15765</v>
      </c>
      <c r="S6647" t="s">
        <v>15765</v>
      </c>
      <c r="T6647">
        <v>0</v>
      </c>
      <c r="U6647" t="s">
        <v>17069</v>
      </c>
      <c r="V6647" t="str">
        <f>VLOOKUP(H6647,'plan dia 25'!H:H,1,0)</f>
        <v>MINAS DO LEÃORSBR 290 KM 183,13511229</v>
      </c>
    </row>
    <row r="6648" spans="1:22" x14ac:dyDescent="0.25">
      <c r="A6648" t="s">
        <v>13687</v>
      </c>
      <c r="B6648" t="s">
        <v>10141</v>
      </c>
      <c r="C6648" t="s">
        <v>11629</v>
      </c>
      <c r="D6648" t="s">
        <v>11418</v>
      </c>
      <c r="E6648" t="s">
        <v>11631</v>
      </c>
      <c r="F6648" t="s">
        <v>12407</v>
      </c>
      <c r="G6648" t="s">
        <v>4731</v>
      </c>
      <c r="H6648" t="str">
        <f t="shared" si="103"/>
        <v>MINAS DO LEÃORSBR 290 km 183,13511229</v>
      </c>
      <c r="I6648">
        <v>0</v>
      </c>
      <c r="J6648" t="s">
        <v>7</v>
      </c>
      <c r="K6648">
        <v>44171</v>
      </c>
      <c r="M6648" t="s">
        <v>8</v>
      </c>
      <c r="N6648" t="s">
        <v>9</v>
      </c>
      <c r="O6648" t="s">
        <v>15787</v>
      </c>
      <c r="P6648" t="s">
        <v>15764</v>
      </c>
      <c r="Q6648" t="s">
        <v>15769</v>
      </c>
      <c r="R6648">
        <v>44535</v>
      </c>
      <c r="S6648">
        <v>364</v>
      </c>
      <c r="T6648">
        <v>0</v>
      </c>
      <c r="U6648" t="s">
        <v>17069</v>
      </c>
      <c r="V6648" t="str">
        <f>VLOOKUP(H6648,'plan dia 25'!H:H,1,0)</f>
        <v>MINAS DO LEÃORSBR 290 KM 183,13511229</v>
      </c>
    </row>
    <row r="6649" spans="1:22" x14ac:dyDescent="0.25">
      <c r="A6649" t="s">
        <v>13687</v>
      </c>
      <c r="B6649" t="s">
        <v>10150</v>
      </c>
      <c r="C6649" t="s">
        <v>11629</v>
      </c>
      <c r="D6649" t="s">
        <v>11418</v>
      </c>
      <c r="E6649" t="s">
        <v>11632</v>
      </c>
      <c r="F6649" t="s">
        <v>12407</v>
      </c>
      <c r="G6649" t="s">
        <v>4731</v>
      </c>
      <c r="H6649" t="str">
        <f t="shared" si="103"/>
        <v>MINAS DO LEÃORSBR 290 KM 183,13511229</v>
      </c>
      <c r="I6649">
        <v>0</v>
      </c>
      <c r="J6649" t="s">
        <v>4732</v>
      </c>
      <c r="K6649">
        <v>44171</v>
      </c>
      <c r="L6649">
        <v>44535</v>
      </c>
      <c r="M6649" t="s">
        <v>11</v>
      </c>
      <c r="N6649" t="s">
        <v>12</v>
      </c>
      <c r="O6649" t="s">
        <v>15769</v>
      </c>
      <c r="P6649" t="s">
        <v>15787</v>
      </c>
      <c r="Q6649" t="s">
        <v>15770</v>
      </c>
      <c r="R6649">
        <v>44535</v>
      </c>
      <c r="S6649">
        <v>364</v>
      </c>
      <c r="T6649">
        <v>0</v>
      </c>
      <c r="U6649" t="s">
        <v>17069</v>
      </c>
      <c r="V6649" t="str">
        <f>VLOOKUP(H6649,'plan dia 25'!H:H,1,0)</f>
        <v>MINAS DO LEÃORSBR 290 KM 183,13511229</v>
      </c>
    </row>
    <row r="6650" spans="1:22" x14ac:dyDescent="0.25">
      <c r="A6650" t="s">
        <v>13687</v>
      </c>
      <c r="B6650" t="s">
        <v>10141</v>
      </c>
      <c r="C6650" t="s">
        <v>11629</v>
      </c>
      <c r="D6650" t="s">
        <v>11418</v>
      </c>
      <c r="E6650" t="s">
        <v>11631</v>
      </c>
      <c r="F6650" t="s">
        <v>12407</v>
      </c>
      <c r="G6650" t="s">
        <v>4731</v>
      </c>
      <c r="H6650" t="str">
        <f t="shared" si="103"/>
        <v>MINAS DO LEÃORSBR 290 km 183,13511229</v>
      </c>
      <c r="I6650">
        <v>0</v>
      </c>
      <c r="J6650" t="s">
        <v>4732</v>
      </c>
      <c r="K6650">
        <v>44171</v>
      </c>
      <c r="L6650">
        <v>44535</v>
      </c>
      <c r="M6650" t="s">
        <v>11</v>
      </c>
      <c r="N6650" t="s">
        <v>12</v>
      </c>
      <c r="O6650" t="s">
        <v>15770</v>
      </c>
      <c r="P6650" t="s">
        <v>15769</v>
      </c>
      <c r="Q6650" t="s">
        <v>15765</v>
      </c>
      <c r="R6650" t="s">
        <v>15765</v>
      </c>
      <c r="S6650" t="s">
        <v>15765</v>
      </c>
      <c r="T6650">
        <v>0</v>
      </c>
      <c r="U6650" t="s">
        <v>17069</v>
      </c>
      <c r="V6650" t="str">
        <f>VLOOKUP(H6650,'plan dia 25'!H:H,1,0)</f>
        <v>MINAS DO LEÃORSBR 290 KM 183,13511229</v>
      </c>
    </row>
    <row r="6651" spans="1:22" x14ac:dyDescent="0.25">
      <c r="A6651" t="s">
        <v>13688</v>
      </c>
      <c r="B6651" t="s">
        <v>10141</v>
      </c>
      <c r="C6651" t="s">
        <v>11468</v>
      </c>
      <c r="D6651" t="s">
        <v>11418</v>
      </c>
      <c r="E6651" t="s">
        <v>11470</v>
      </c>
      <c r="F6651" t="s">
        <v>12407</v>
      </c>
      <c r="G6651" t="s">
        <v>3728</v>
      </c>
      <c r="H6651" t="str">
        <f t="shared" si="103"/>
        <v>BUTIÁRSBR 290 km 176,17011288</v>
      </c>
      <c r="I6651">
        <v>0</v>
      </c>
      <c r="J6651" t="s">
        <v>7</v>
      </c>
      <c r="K6651">
        <v>44171</v>
      </c>
      <c r="M6651" t="s">
        <v>8</v>
      </c>
      <c r="N6651" t="s">
        <v>9</v>
      </c>
      <c r="O6651" t="s">
        <v>15764</v>
      </c>
      <c r="P6651" t="s">
        <v>15765</v>
      </c>
      <c r="Q6651" t="s">
        <v>15787</v>
      </c>
      <c r="R6651" t="s">
        <v>15765</v>
      </c>
      <c r="S6651" t="s">
        <v>15765</v>
      </c>
      <c r="T6651">
        <v>0</v>
      </c>
      <c r="U6651" t="s">
        <v>17070</v>
      </c>
      <c r="V6651" t="str">
        <f>VLOOKUP(H6651,'plan dia 25'!H:H,1,0)</f>
        <v>BUTIÁRSBR 290 km 176,17011288</v>
      </c>
    </row>
    <row r="6652" spans="1:22" x14ac:dyDescent="0.25">
      <c r="A6652" t="s">
        <v>13688</v>
      </c>
      <c r="B6652" t="s">
        <v>10150</v>
      </c>
      <c r="C6652" t="s">
        <v>11468</v>
      </c>
      <c r="D6652" t="s">
        <v>11418</v>
      </c>
      <c r="E6652" t="s">
        <v>11472</v>
      </c>
      <c r="F6652" t="s">
        <v>12407</v>
      </c>
      <c r="G6652" t="s">
        <v>3728</v>
      </c>
      <c r="H6652" t="str">
        <f t="shared" si="103"/>
        <v>BUTIÁRSBR 290 KM 176,17011288</v>
      </c>
      <c r="I6652">
        <v>0</v>
      </c>
      <c r="J6652" t="s">
        <v>7</v>
      </c>
      <c r="K6652">
        <v>44171</v>
      </c>
      <c r="M6652" t="s">
        <v>8</v>
      </c>
      <c r="N6652" t="s">
        <v>9</v>
      </c>
      <c r="O6652" t="s">
        <v>15787</v>
      </c>
      <c r="P6652" t="s">
        <v>15764</v>
      </c>
      <c r="Q6652" t="s">
        <v>15769</v>
      </c>
      <c r="R6652">
        <v>44535</v>
      </c>
      <c r="S6652">
        <v>364</v>
      </c>
      <c r="T6652">
        <v>0</v>
      </c>
      <c r="U6652" t="s">
        <v>17070</v>
      </c>
      <c r="V6652" t="str">
        <f>VLOOKUP(H6652,'plan dia 25'!H:H,1,0)</f>
        <v>BUTIÁRSBR 290 km 176,17011288</v>
      </c>
    </row>
    <row r="6653" spans="1:22" x14ac:dyDescent="0.25">
      <c r="A6653" t="s">
        <v>13688</v>
      </c>
      <c r="B6653" t="s">
        <v>10141</v>
      </c>
      <c r="C6653" t="s">
        <v>11468</v>
      </c>
      <c r="D6653" t="s">
        <v>11418</v>
      </c>
      <c r="E6653" t="s">
        <v>11470</v>
      </c>
      <c r="F6653" t="s">
        <v>12407</v>
      </c>
      <c r="G6653" t="s">
        <v>3728</v>
      </c>
      <c r="H6653" t="str">
        <f t="shared" si="103"/>
        <v>BUTIÁRSBR 290 km 176,17011288</v>
      </c>
      <c r="I6653">
        <v>0</v>
      </c>
      <c r="J6653" t="s">
        <v>4733</v>
      </c>
      <c r="K6653">
        <v>44171</v>
      </c>
      <c r="L6653">
        <v>44535</v>
      </c>
      <c r="M6653" t="s">
        <v>11</v>
      </c>
      <c r="N6653" t="s">
        <v>12</v>
      </c>
      <c r="O6653" t="s">
        <v>15769</v>
      </c>
      <c r="P6653" t="s">
        <v>15787</v>
      </c>
      <c r="Q6653" t="s">
        <v>15770</v>
      </c>
      <c r="R6653">
        <v>44535</v>
      </c>
      <c r="S6653">
        <v>364</v>
      </c>
      <c r="T6653">
        <v>0</v>
      </c>
      <c r="U6653" t="s">
        <v>17070</v>
      </c>
      <c r="V6653" t="str">
        <f>VLOOKUP(H6653,'plan dia 25'!H:H,1,0)</f>
        <v>BUTIÁRSBR 290 km 176,17011288</v>
      </c>
    </row>
    <row r="6654" spans="1:22" x14ac:dyDescent="0.25">
      <c r="A6654" t="s">
        <v>13688</v>
      </c>
      <c r="B6654" t="s">
        <v>10150</v>
      </c>
      <c r="C6654" t="s">
        <v>11468</v>
      </c>
      <c r="D6654" t="s">
        <v>11418</v>
      </c>
      <c r="E6654" t="s">
        <v>11472</v>
      </c>
      <c r="F6654" t="s">
        <v>12407</v>
      </c>
      <c r="G6654" t="s">
        <v>3728</v>
      </c>
      <c r="H6654" t="str">
        <f t="shared" si="103"/>
        <v>BUTIÁRSBR 290 KM 176,17011288</v>
      </c>
      <c r="I6654">
        <v>0</v>
      </c>
      <c r="J6654" t="s">
        <v>4733</v>
      </c>
      <c r="K6654">
        <v>44171</v>
      </c>
      <c r="L6654">
        <v>44535</v>
      </c>
      <c r="M6654" t="s">
        <v>11</v>
      </c>
      <c r="N6654" t="s">
        <v>12</v>
      </c>
      <c r="O6654" t="s">
        <v>15770</v>
      </c>
      <c r="P6654" t="s">
        <v>15769</v>
      </c>
      <c r="Q6654" t="s">
        <v>15765</v>
      </c>
      <c r="R6654" t="s">
        <v>15765</v>
      </c>
      <c r="S6654" t="s">
        <v>15765</v>
      </c>
      <c r="T6654">
        <v>0</v>
      </c>
      <c r="U6654" t="s">
        <v>17070</v>
      </c>
      <c r="V6654" t="str">
        <f>VLOOKUP(H6654,'plan dia 25'!H:H,1,0)</f>
        <v>BUTIÁRSBR 290 km 176,17011288</v>
      </c>
    </row>
    <row r="6655" spans="1:22" x14ac:dyDescent="0.25">
      <c r="A6655" t="s">
        <v>13689</v>
      </c>
      <c r="B6655" t="s">
        <v>10141</v>
      </c>
      <c r="C6655" t="s">
        <v>11468</v>
      </c>
      <c r="D6655" t="s">
        <v>11418</v>
      </c>
      <c r="E6655" t="s">
        <v>11469</v>
      </c>
      <c r="F6655" t="s">
        <v>12407</v>
      </c>
      <c r="G6655" t="s">
        <v>3731</v>
      </c>
      <c r="H6655" t="str">
        <f t="shared" si="103"/>
        <v>BUTIÁRSBR 290 km 174,07011287</v>
      </c>
      <c r="I6655">
        <v>0</v>
      </c>
      <c r="J6655" t="s">
        <v>7</v>
      </c>
      <c r="K6655">
        <v>44171</v>
      </c>
      <c r="M6655" t="s">
        <v>8</v>
      </c>
      <c r="N6655" t="s">
        <v>9</v>
      </c>
      <c r="O6655" t="s">
        <v>15764</v>
      </c>
      <c r="P6655" t="s">
        <v>15765</v>
      </c>
      <c r="Q6655" t="s">
        <v>15787</v>
      </c>
      <c r="R6655" t="s">
        <v>15765</v>
      </c>
      <c r="S6655" t="s">
        <v>15765</v>
      </c>
      <c r="T6655">
        <v>0</v>
      </c>
      <c r="U6655" t="s">
        <v>17071</v>
      </c>
      <c r="V6655" t="str">
        <f>VLOOKUP(H6655,'plan dia 25'!H:H,1,0)</f>
        <v>BUTIÁRSBR 290 km 174,07011287</v>
      </c>
    </row>
    <row r="6656" spans="1:22" x14ac:dyDescent="0.25">
      <c r="A6656" t="s">
        <v>13689</v>
      </c>
      <c r="B6656" t="s">
        <v>10150</v>
      </c>
      <c r="C6656" t="s">
        <v>11468</v>
      </c>
      <c r="D6656" t="s">
        <v>11418</v>
      </c>
      <c r="E6656" t="s">
        <v>11471</v>
      </c>
      <c r="F6656" t="s">
        <v>12407</v>
      </c>
      <c r="G6656" t="s">
        <v>3731</v>
      </c>
      <c r="H6656" t="str">
        <f t="shared" si="103"/>
        <v>BUTIÁRSBR 290 KM 174,07011287</v>
      </c>
      <c r="I6656">
        <v>0</v>
      </c>
      <c r="J6656" t="s">
        <v>7</v>
      </c>
      <c r="K6656">
        <v>44171</v>
      </c>
      <c r="M6656" t="s">
        <v>8</v>
      </c>
      <c r="N6656" t="s">
        <v>9</v>
      </c>
      <c r="O6656" t="s">
        <v>15787</v>
      </c>
      <c r="P6656" t="s">
        <v>15764</v>
      </c>
      <c r="Q6656" t="s">
        <v>15769</v>
      </c>
      <c r="R6656">
        <v>44535</v>
      </c>
      <c r="S6656">
        <v>364</v>
      </c>
      <c r="T6656">
        <v>0</v>
      </c>
      <c r="U6656" t="s">
        <v>17071</v>
      </c>
      <c r="V6656" t="str">
        <f>VLOOKUP(H6656,'plan dia 25'!H:H,1,0)</f>
        <v>BUTIÁRSBR 290 km 174,07011287</v>
      </c>
    </row>
    <row r="6657" spans="1:22" x14ac:dyDescent="0.25">
      <c r="A6657" t="s">
        <v>13689</v>
      </c>
      <c r="B6657" t="s">
        <v>10141</v>
      </c>
      <c r="C6657" t="s">
        <v>11468</v>
      </c>
      <c r="D6657" t="s">
        <v>11418</v>
      </c>
      <c r="E6657" t="s">
        <v>11469</v>
      </c>
      <c r="F6657" t="s">
        <v>12407</v>
      </c>
      <c r="G6657" t="s">
        <v>3731</v>
      </c>
      <c r="H6657" t="str">
        <f t="shared" si="103"/>
        <v>BUTIÁRSBR 290 km 174,07011287</v>
      </c>
      <c r="I6657">
        <v>0</v>
      </c>
      <c r="J6657" t="s">
        <v>4734</v>
      </c>
      <c r="K6657">
        <v>44171</v>
      </c>
      <c r="L6657">
        <v>44535</v>
      </c>
      <c r="M6657" t="s">
        <v>11</v>
      </c>
      <c r="N6657" t="s">
        <v>12</v>
      </c>
      <c r="O6657" t="s">
        <v>15769</v>
      </c>
      <c r="P6657" t="s">
        <v>15787</v>
      </c>
      <c r="Q6657" t="s">
        <v>15770</v>
      </c>
      <c r="R6657">
        <v>44535</v>
      </c>
      <c r="S6657">
        <v>364</v>
      </c>
      <c r="T6657">
        <v>0</v>
      </c>
      <c r="U6657" t="s">
        <v>17071</v>
      </c>
      <c r="V6657" t="str">
        <f>VLOOKUP(H6657,'plan dia 25'!H:H,1,0)</f>
        <v>BUTIÁRSBR 290 km 174,07011287</v>
      </c>
    </row>
    <row r="6658" spans="1:22" x14ac:dyDescent="0.25">
      <c r="A6658" t="s">
        <v>13689</v>
      </c>
      <c r="B6658" t="s">
        <v>10150</v>
      </c>
      <c r="C6658" t="s">
        <v>11468</v>
      </c>
      <c r="D6658" t="s">
        <v>11418</v>
      </c>
      <c r="E6658" t="s">
        <v>11471</v>
      </c>
      <c r="F6658" t="s">
        <v>12407</v>
      </c>
      <c r="G6658" t="s">
        <v>3731</v>
      </c>
      <c r="H6658" t="str">
        <f t="shared" si="103"/>
        <v>BUTIÁRSBR 290 KM 174,07011287</v>
      </c>
      <c r="I6658">
        <v>0</v>
      </c>
      <c r="J6658" t="s">
        <v>4734</v>
      </c>
      <c r="K6658">
        <v>44171</v>
      </c>
      <c r="L6658">
        <v>44535</v>
      </c>
      <c r="M6658" t="s">
        <v>11</v>
      </c>
      <c r="N6658" t="s">
        <v>12</v>
      </c>
      <c r="O6658" t="s">
        <v>15770</v>
      </c>
      <c r="P6658" t="s">
        <v>15769</v>
      </c>
      <c r="Q6658" t="s">
        <v>15765</v>
      </c>
      <c r="R6658" t="s">
        <v>15765</v>
      </c>
      <c r="S6658" t="s">
        <v>15765</v>
      </c>
      <c r="T6658">
        <v>0</v>
      </c>
      <c r="U6658" t="s">
        <v>17071</v>
      </c>
      <c r="V6658" t="str">
        <f>VLOOKUP(H6658,'plan dia 25'!H:H,1,0)</f>
        <v>BUTIÁRSBR 290 km 174,07011287</v>
      </c>
    </row>
    <row r="6659" spans="1:22" x14ac:dyDescent="0.25">
      <c r="A6659" t="s">
        <v>13690</v>
      </c>
      <c r="B6659" t="s">
        <v>10141</v>
      </c>
      <c r="C6659" t="s">
        <v>11425</v>
      </c>
      <c r="D6659" t="s">
        <v>11418</v>
      </c>
      <c r="E6659" t="s">
        <v>11427</v>
      </c>
      <c r="F6659" t="s">
        <v>12407</v>
      </c>
      <c r="G6659" t="s">
        <v>1376</v>
      </c>
      <c r="H6659" t="str">
        <f t="shared" ref="H6659:H6722" si="104">C6659&amp;D6659&amp;E6659&amp;G6659</f>
        <v>ARROIO DOS RATOSRSBR 290 km 151,85011290</v>
      </c>
      <c r="I6659">
        <v>0</v>
      </c>
      <c r="J6659" t="s">
        <v>7</v>
      </c>
      <c r="K6659">
        <v>44171</v>
      </c>
      <c r="M6659" t="s">
        <v>8</v>
      </c>
      <c r="N6659" t="s">
        <v>9</v>
      </c>
      <c r="O6659" t="s">
        <v>15764</v>
      </c>
      <c r="P6659" t="s">
        <v>15765</v>
      </c>
      <c r="Q6659" t="s">
        <v>15787</v>
      </c>
      <c r="R6659" t="s">
        <v>15765</v>
      </c>
      <c r="S6659" t="s">
        <v>15765</v>
      </c>
      <c r="T6659">
        <v>0</v>
      </c>
      <c r="U6659" t="s">
        <v>17072</v>
      </c>
      <c r="V6659" t="str">
        <f>VLOOKUP(H6659,'plan dia 25'!H:H,1,0)</f>
        <v>ARROIO DOS RATOSRSBR 290 km 151,85011290</v>
      </c>
    </row>
    <row r="6660" spans="1:22" x14ac:dyDescent="0.25">
      <c r="A6660" t="s">
        <v>13690</v>
      </c>
      <c r="B6660" t="s">
        <v>10150</v>
      </c>
      <c r="C6660" t="s">
        <v>11425</v>
      </c>
      <c r="D6660" t="s">
        <v>11418</v>
      </c>
      <c r="E6660" t="s">
        <v>11429</v>
      </c>
      <c r="F6660" t="s">
        <v>12407</v>
      </c>
      <c r="G6660" t="s">
        <v>1376</v>
      </c>
      <c r="H6660" t="str">
        <f t="shared" si="104"/>
        <v>ARROIO DOS RATOSRSBR 290 KM 151,85011290</v>
      </c>
      <c r="I6660">
        <v>0</v>
      </c>
      <c r="J6660" t="s">
        <v>7</v>
      </c>
      <c r="K6660">
        <v>44171</v>
      </c>
      <c r="M6660" t="s">
        <v>8</v>
      </c>
      <c r="N6660" t="s">
        <v>9</v>
      </c>
      <c r="O6660" t="s">
        <v>15787</v>
      </c>
      <c r="P6660" t="s">
        <v>15764</v>
      </c>
      <c r="Q6660" t="s">
        <v>15769</v>
      </c>
      <c r="R6660">
        <v>44535</v>
      </c>
      <c r="S6660">
        <v>364</v>
      </c>
      <c r="T6660">
        <v>0</v>
      </c>
      <c r="U6660" t="s">
        <v>17072</v>
      </c>
      <c r="V6660" t="str">
        <f>VLOOKUP(H6660,'plan dia 25'!H:H,1,0)</f>
        <v>ARROIO DOS RATOSRSBR 290 km 151,85011290</v>
      </c>
    </row>
    <row r="6661" spans="1:22" x14ac:dyDescent="0.25">
      <c r="A6661" t="s">
        <v>13690</v>
      </c>
      <c r="B6661" t="s">
        <v>10141</v>
      </c>
      <c r="C6661" t="s">
        <v>11425</v>
      </c>
      <c r="D6661" t="s">
        <v>11418</v>
      </c>
      <c r="E6661" t="s">
        <v>11427</v>
      </c>
      <c r="F6661" t="s">
        <v>12407</v>
      </c>
      <c r="G6661" t="s">
        <v>1376</v>
      </c>
      <c r="H6661" t="str">
        <f t="shared" si="104"/>
        <v>ARROIO DOS RATOSRSBR 290 km 151,85011290</v>
      </c>
      <c r="I6661">
        <v>0</v>
      </c>
      <c r="J6661" t="s">
        <v>4735</v>
      </c>
      <c r="K6661">
        <v>44171</v>
      </c>
      <c r="L6661">
        <v>44535</v>
      </c>
      <c r="M6661" t="s">
        <v>11</v>
      </c>
      <c r="N6661" t="s">
        <v>12</v>
      </c>
      <c r="O6661" t="s">
        <v>15769</v>
      </c>
      <c r="P6661" t="s">
        <v>15787</v>
      </c>
      <c r="Q6661" t="s">
        <v>15770</v>
      </c>
      <c r="R6661">
        <v>44535</v>
      </c>
      <c r="S6661">
        <v>364</v>
      </c>
      <c r="T6661">
        <v>0</v>
      </c>
      <c r="U6661" t="s">
        <v>17072</v>
      </c>
      <c r="V6661" t="str">
        <f>VLOOKUP(H6661,'plan dia 25'!H:H,1,0)</f>
        <v>ARROIO DOS RATOSRSBR 290 km 151,85011290</v>
      </c>
    </row>
    <row r="6662" spans="1:22" x14ac:dyDescent="0.25">
      <c r="A6662" t="s">
        <v>13690</v>
      </c>
      <c r="B6662" t="s">
        <v>10150</v>
      </c>
      <c r="C6662" t="s">
        <v>11425</v>
      </c>
      <c r="D6662" t="s">
        <v>11418</v>
      </c>
      <c r="E6662" t="s">
        <v>11429</v>
      </c>
      <c r="F6662" t="s">
        <v>12407</v>
      </c>
      <c r="G6662" t="s">
        <v>1376</v>
      </c>
      <c r="H6662" t="str">
        <f t="shared" si="104"/>
        <v>ARROIO DOS RATOSRSBR 290 KM 151,85011290</v>
      </c>
      <c r="I6662">
        <v>0</v>
      </c>
      <c r="J6662" t="s">
        <v>4735</v>
      </c>
      <c r="K6662">
        <v>44171</v>
      </c>
      <c r="L6662">
        <v>44535</v>
      </c>
      <c r="M6662" t="s">
        <v>11</v>
      </c>
      <c r="N6662" t="s">
        <v>12</v>
      </c>
      <c r="O6662" t="s">
        <v>15770</v>
      </c>
      <c r="P6662" t="s">
        <v>15769</v>
      </c>
      <c r="Q6662" t="s">
        <v>15765</v>
      </c>
      <c r="R6662" t="s">
        <v>15765</v>
      </c>
      <c r="S6662" t="s">
        <v>15765</v>
      </c>
      <c r="T6662">
        <v>0</v>
      </c>
      <c r="U6662" t="s">
        <v>17072</v>
      </c>
      <c r="V6662" t="str">
        <f>VLOOKUP(H6662,'plan dia 25'!H:H,1,0)</f>
        <v>ARROIO DOS RATOSRSBR 290 km 151,85011290</v>
      </c>
    </row>
    <row r="6663" spans="1:22" x14ac:dyDescent="0.25">
      <c r="A6663" t="s">
        <v>13691</v>
      </c>
      <c r="B6663" t="s">
        <v>10141</v>
      </c>
      <c r="C6663" t="s">
        <v>11425</v>
      </c>
      <c r="D6663" t="s">
        <v>11418</v>
      </c>
      <c r="E6663" t="s">
        <v>11426</v>
      </c>
      <c r="F6663" t="s">
        <v>12407</v>
      </c>
      <c r="G6663" t="s">
        <v>1373</v>
      </c>
      <c r="H6663" t="str">
        <f t="shared" si="104"/>
        <v>ARROIO DOS RATOSRSBR 290 km 151,32011291</v>
      </c>
      <c r="I6663">
        <v>0</v>
      </c>
      <c r="J6663" t="s">
        <v>7</v>
      </c>
      <c r="K6663">
        <v>44171</v>
      </c>
      <c r="M6663" t="s">
        <v>8</v>
      </c>
      <c r="N6663" t="s">
        <v>9</v>
      </c>
      <c r="O6663" t="s">
        <v>15764</v>
      </c>
      <c r="P6663" t="s">
        <v>15765</v>
      </c>
      <c r="Q6663" t="s">
        <v>15787</v>
      </c>
      <c r="R6663" t="s">
        <v>15765</v>
      </c>
      <c r="S6663" t="s">
        <v>15765</v>
      </c>
      <c r="T6663">
        <v>0</v>
      </c>
      <c r="U6663" t="s">
        <v>17073</v>
      </c>
      <c r="V6663" t="str">
        <f>VLOOKUP(H6663,'plan dia 25'!H:H,1,0)</f>
        <v>ARROIO DOS RATOSRSBR 290 km 151,32011291</v>
      </c>
    </row>
    <row r="6664" spans="1:22" x14ac:dyDescent="0.25">
      <c r="A6664" t="s">
        <v>13691</v>
      </c>
      <c r="B6664" t="s">
        <v>10150</v>
      </c>
      <c r="C6664" t="s">
        <v>11425</v>
      </c>
      <c r="D6664" t="s">
        <v>11418</v>
      </c>
      <c r="E6664" t="s">
        <v>11428</v>
      </c>
      <c r="F6664" t="s">
        <v>12407</v>
      </c>
      <c r="G6664" t="s">
        <v>1373</v>
      </c>
      <c r="H6664" t="str">
        <f t="shared" si="104"/>
        <v>ARROIO DOS RATOSRSBR 290 KM 151,32011291</v>
      </c>
      <c r="I6664">
        <v>0</v>
      </c>
      <c r="J6664" t="s">
        <v>7</v>
      </c>
      <c r="K6664">
        <v>44171</v>
      </c>
      <c r="M6664" t="s">
        <v>8</v>
      </c>
      <c r="N6664" t="s">
        <v>9</v>
      </c>
      <c r="O6664" t="s">
        <v>15787</v>
      </c>
      <c r="P6664" t="s">
        <v>15764</v>
      </c>
      <c r="Q6664" t="s">
        <v>15769</v>
      </c>
      <c r="R6664">
        <v>44535</v>
      </c>
      <c r="S6664">
        <v>364</v>
      </c>
      <c r="T6664">
        <v>0</v>
      </c>
      <c r="U6664" t="s">
        <v>17073</v>
      </c>
      <c r="V6664" t="str">
        <f>VLOOKUP(H6664,'plan dia 25'!H:H,1,0)</f>
        <v>ARROIO DOS RATOSRSBR 290 km 151,32011291</v>
      </c>
    </row>
    <row r="6665" spans="1:22" x14ac:dyDescent="0.25">
      <c r="A6665" t="s">
        <v>13691</v>
      </c>
      <c r="B6665" t="s">
        <v>10141</v>
      </c>
      <c r="C6665" t="s">
        <v>11425</v>
      </c>
      <c r="D6665" t="s">
        <v>11418</v>
      </c>
      <c r="E6665" t="s">
        <v>11426</v>
      </c>
      <c r="F6665" t="s">
        <v>12407</v>
      </c>
      <c r="G6665" t="s">
        <v>1373</v>
      </c>
      <c r="H6665" t="str">
        <f t="shared" si="104"/>
        <v>ARROIO DOS RATOSRSBR 290 km 151,32011291</v>
      </c>
      <c r="I6665">
        <v>0</v>
      </c>
      <c r="J6665" t="s">
        <v>4839</v>
      </c>
      <c r="K6665">
        <v>44171</v>
      </c>
      <c r="L6665">
        <v>44535</v>
      </c>
      <c r="M6665" t="s">
        <v>11</v>
      </c>
      <c r="N6665" t="s">
        <v>12</v>
      </c>
      <c r="O6665" t="s">
        <v>15769</v>
      </c>
      <c r="P6665" t="s">
        <v>15787</v>
      </c>
      <c r="Q6665" t="s">
        <v>15770</v>
      </c>
      <c r="R6665">
        <v>44535</v>
      </c>
      <c r="S6665">
        <v>364</v>
      </c>
      <c r="T6665">
        <v>0</v>
      </c>
      <c r="U6665" t="s">
        <v>17073</v>
      </c>
      <c r="V6665" t="str">
        <f>VLOOKUP(H6665,'plan dia 25'!H:H,1,0)</f>
        <v>ARROIO DOS RATOSRSBR 290 km 151,32011291</v>
      </c>
    </row>
    <row r="6666" spans="1:22" x14ac:dyDescent="0.25">
      <c r="A6666" t="s">
        <v>13691</v>
      </c>
      <c r="B6666" t="s">
        <v>10150</v>
      </c>
      <c r="C6666" t="s">
        <v>11425</v>
      </c>
      <c r="D6666" t="s">
        <v>11418</v>
      </c>
      <c r="E6666" t="s">
        <v>11428</v>
      </c>
      <c r="F6666" t="s">
        <v>12407</v>
      </c>
      <c r="G6666" t="s">
        <v>1373</v>
      </c>
      <c r="H6666" t="str">
        <f t="shared" si="104"/>
        <v>ARROIO DOS RATOSRSBR 290 KM 151,32011291</v>
      </c>
      <c r="I6666">
        <v>0</v>
      </c>
      <c r="J6666" t="s">
        <v>4839</v>
      </c>
      <c r="K6666">
        <v>44171</v>
      </c>
      <c r="L6666">
        <v>44535</v>
      </c>
      <c r="M6666" t="s">
        <v>11</v>
      </c>
      <c r="N6666" t="s">
        <v>12</v>
      </c>
      <c r="O6666" t="s">
        <v>15770</v>
      </c>
      <c r="P6666" t="s">
        <v>15769</v>
      </c>
      <c r="Q6666" t="s">
        <v>15765</v>
      </c>
      <c r="R6666" t="s">
        <v>15765</v>
      </c>
      <c r="S6666" t="s">
        <v>15765</v>
      </c>
      <c r="T6666">
        <v>0</v>
      </c>
      <c r="U6666" t="s">
        <v>17073</v>
      </c>
      <c r="V6666" t="str">
        <f>VLOOKUP(H6666,'plan dia 25'!H:H,1,0)</f>
        <v>ARROIO DOS RATOSRSBR 290 km 151,32011291</v>
      </c>
    </row>
    <row r="6667" spans="1:22" x14ac:dyDescent="0.25">
      <c r="A6667" t="s">
        <v>13692</v>
      </c>
      <c r="B6667" t="s">
        <v>10150</v>
      </c>
      <c r="C6667" t="s">
        <v>11542</v>
      </c>
      <c r="D6667" t="s">
        <v>11418</v>
      </c>
      <c r="E6667" t="s">
        <v>11546</v>
      </c>
      <c r="F6667" t="s">
        <v>12407</v>
      </c>
      <c r="G6667" t="s">
        <v>4840</v>
      </c>
      <c r="H6667" t="str">
        <f t="shared" si="104"/>
        <v>ELDORADO DO SULRSBR 290 KM 144,94011284</v>
      </c>
      <c r="I6667">
        <v>0</v>
      </c>
      <c r="J6667" t="s">
        <v>7</v>
      </c>
      <c r="K6667">
        <v>44171</v>
      </c>
      <c r="M6667" t="s">
        <v>8</v>
      </c>
      <c r="N6667" t="s">
        <v>9</v>
      </c>
      <c r="O6667" t="s">
        <v>15764</v>
      </c>
      <c r="P6667" t="s">
        <v>15765</v>
      </c>
      <c r="Q6667" t="s">
        <v>15787</v>
      </c>
      <c r="R6667" t="s">
        <v>15765</v>
      </c>
      <c r="S6667" t="s">
        <v>15765</v>
      </c>
      <c r="T6667">
        <v>0</v>
      </c>
      <c r="U6667" t="s">
        <v>17074</v>
      </c>
      <c r="V6667" t="str">
        <f>VLOOKUP(H6667,'plan dia 25'!H:H,1,0)</f>
        <v>ELDORADO DO SULRSBR 290 KM 144,94011284</v>
      </c>
    </row>
    <row r="6668" spans="1:22" x14ac:dyDescent="0.25">
      <c r="A6668" t="s">
        <v>13692</v>
      </c>
      <c r="B6668" t="s">
        <v>10141</v>
      </c>
      <c r="C6668" t="s">
        <v>11542</v>
      </c>
      <c r="D6668" t="s">
        <v>11418</v>
      </c>
      <c r="E6668" t="s">
        <v>11543</v>
      </c>
      <c r="F6668" t="s">
        <v>12407</v>
      </c>
      <c r="G6668" t="s">
        <v>4840</v>
      </c>
      <c r="H6668" t="str">
        <f t="shared" si="104"/>
        <v>ELDORADO DO SULRSBR 290 km 144,94011284</v>
      </c>
      <c r="I6668">
        <v>0</v>
      </c>
      <c r="J6668" t="s">
        <v>7</v>
      </c>
      <c r="K6668">
        <v>44171</v>
      </c>
      <c r="M6668" t="s">
        <v>8</v>
      </c>
      <c r="N6668" t="s">
        <v>9</v>
      </c>
      <c r="O6668" t="s">
        <v>15787</v>
      </c>
      <c r="P6668" t="s">
        <v>15764</v>
      </c>
      <c r="Q6668" t="s">
        <v>15769</v>
      </c>
      <c r="R6668">
        <v>44535</v>
      </c>
      <c r="S6668">
        <v>364</v>
      </c>
      <c r="T6668">
        <v>0</v>
      </c>
      <c r="U6668" t="s">
        <v>17074</v>
      </c>
      <c r="V6668" t="str">
        <f>VLOOKUP(H6668,'plan dia 25'!H:H,1,0)</f>
        <v>ELDORADO DO SULRSBR 290 KM 144,94011284</v>
      </c>
    </row>
    <row r="6669" spans="1:22" x14ac:dyDescent="0.25">
      <c r="A6669" t="s">
        <v>13692</v>
      </c>
      <c r="B6669" t="s">
        <v>10150</v>
      </c>
      <c r="C6669" t="s">
        <v>11542</v>
      </c>
      <c r="D6669" t="s">
        <v>11418</v>
      </c>
      <c r="E6669" t="s">
        <v>11546</v>
      </c>
      <c r="F6669" t="s">
        <v>12407</v>
      </c>
      <c r="G6669" t="s">
        <v>4840</v>
      </c>
      <c r="H6669" t="str">
        <f t="shared" si="104"/>
        <v>ELDORADO DO SULRSBR 290 KM 144,94011284</v>
      </c>
      <c r="I6669">
        <v>0</v>
      </c>
      <c r="J6669" t="s">
        <v>4841</v>
      </c>
      <c r="K6669">
        <v>44171</v>
      </c>
      <c r="L6669">
        <v>44535</v>
      </c>
      <c r="M6669" t="s">
        <v>11</v>
      </c>
      <c r="N6669" t="s">
        <v>12</v>
      </c>
      <c r="O6669" t="s">
        <v>15769</v>
      </c>
      <c r="P6669" t="s">
        <v>15787</v>
      </c>
      <c r="Q6669" t="s">
        <v>15770</v>
      </c>
      <c r="R6669">
        <v>44535</v>
      </c>
      <c r="S6669">
        <v>364</v>
      </c>
      <c r="T6669">
        <v>0</v>
      </c>
      <c r="U6669" t="s">
        <v>17074</v>
      </c>
      <c r="V6669" t="str">
        <f>VLOOKUP(H6669,'plan dia 25'!H:H,1,0)</f>
        <v>ELDORADO DO SULRSBR 290 KM 144,94011284</v>
      </c>
    </row>
    <row r="6670" spans="1:22" x14ac:dyDescent="0.25">
      <c r="A6670" t="s">
        <v>13692</v>
      </c>
      <c r="B6670" t="s">
        <v>10141</v>
      </c>
      <c r="C6670" t="s">
        <v>11542</v>
      </c>
      <c r="D6670" t="s">
        <v>11418</v>
      </c>
      <c r="E6670" t="s">
        <v>11543</v>
      </c>
      <c r="F6670" t="s">
        <v>12407</v>
      </c>
      <c r="G6670" t="s">
        <v>4840</v>
      </c>
      <c r="H6670" t="str">
        <f t="shared" si="104"/>
        <v>ELDORADO DO SULRSBR 290 km 144,94011284</v>
      </c>
      <c r="I6670">
        <v>0</v>
      </c>
      <c r="J6670" t="s">
        <v>4841</v>
      </c>
      <c r="K6670">
        <v>44171</v>
      </c>
      <c r="L6670">
        <v>44535</v>
      </c>
      <c r="M6670" t="s">
        <v>11</v>
      </c>
      <c r="N6670" t="s">
        <v>12</v>
      </c>
      <c r="O6670" t="s">
        <v>15770</v>
      </c>
      <c r="P6670" t="s">
        <v>15769</v>
      </c>
      <c r="Q6670" t="s">
        <v>15765</v>
      </c>
      <c r="R6670" t="s">
        <v>15765</v>
      </c>
      <c r="S6670" t="s">
        <v>15765</v>
      </c>
      <c r="T6670">
        <v>0</v>
      </c>
      <c r="U6670" t="s">
        <v>17074</v>
      </c>
      <c r="V6670" t="str">
        <f>VLOOKUP(H6670,'plan dia 25'!H:H,1,0)</f>
        <v>ELDORADO DO SULRSBR 290 KM 144,94011284</v>
      </c>
    </row>
    <row r="6671" spans="1:22" x14ac:dyDescent="0.25">
      <c r="A6671" t="s">
        <v>13693</v>
      </c>
      <c r="B6671" t="s">
        <v>10150</v>
      </c>
      <c r="C6671" t="s">
        <v>11542</v>
      </c>
      <c r="D6671" t="s">
        <v>11418</v>
      </c>
      <c r="E6671" t="s">
        <v>11545</v>
      </c>
      <c r="F6671" t="s">
        <v>12407</v>
      </c>
      <c r="G6671" t="s">
        <v>4842</v>
      </c>
      <c r="H6671" t="str">
        <f t="shared" si="104"/>
        <v>ELDORADO DO SULRSBR 290 KM 144,63011279</v>
      </c>
      <c r="I6671">
        <v>0</v>
      </c>
      <c r="J6671" t="s">
        <v>7</v>
      </c>
      <c r="K6671">
        <v>44171</v>
      </c>
      <c r="M6671" t="s">
        <v>8</v>
      </c>
      <c r="N6671" t="s">
        <v>9</v>
      </c>
      <c r="O6671" t="s">
        <v>15764</v>
      </c>
      <c r="P6671" t="s">
        <v>15765</v>
      </c>
      <c r="Q6671" t="s">
        <v>15787</v>
      </c>
      <c r="R6671" t="s">
        <v>15765</v>
      </c>
      <c r="S6671" t="s">
        <v>15765</v>
      </c>
      <c r="T6671">
        <v>0</v>
      </c>
      <c r="U6671" t="s">
        <v>17075</v>
      </c>
      <c r="V6671" t="str">
        <f>VLOOKUP(H6671,'plan dia 25'!H:H,1,0)</f>
        <v>ELDORADO DO SULRSBR 290 KM 144,63011279</v>
      </c>
    </row>
    <row r="6672" spans="1:22" x14ac:dyDescent="0.25">
      <c r="A6672" t="s">
        <v>13693</v>
      </c>
      <c r="B6672" t="s">
        <v>10141</v>
      </c>
      <c r="C6672" t="s">
        <v>11542</v>
      </c>
      <c r="D6672" t="s">
        <v>11418</v>
      </c>
      <c r="E6672" t="s">
        <v>11544</v>
      </c>
      <c r="F6672" t="s">
        <v>12407</v>
      </c>
      <c r="G6672" t="s">
        <v>4842</v>
      </c>
      <c r="H6672" t="str">
        <f t="shared" si="104"/>
        <v>ELDORADO DO SULRSBR 290 km 144,63011279</v>
      </c>
      <c r="I6672">
        <v>0</v>
      </c>
      <c r="J6672" t="s">
        <v>7</v>
      </c>
      <c r="K6672">
        <v>44171</v>
      </c>
      <c r="M6672" t="s">
        <v>8</v>
      </c>
      <c r="N6672" t="s">
        <v>9</v>
      </c>
      <c r="O6672" t="s">
        <v>15787</v>
      </c>
      <c r="P6672" t="s">
        <v>15764</v>
      </c>
      <c r="Q6672" t="s">
        <v>15769</v>
      </c>
      <c r="R6672">
        <v>44535</v>
      </c>
      <c r="S6672">
        <v>364</v>
      </c>
      <c r="T6672">
        <v>0</v>
      </c>
      <c r="U6672" t="s">
        <v>17075</v>
      </c>
      <c r="V6672" t="str">
        <f>VLOOKUP(H6672,'plan dia 25'!H:H,1,0)</f>
        <v>ELDORADO DO SULRSBR 290 KM 144,63011279</v>
      </c>
    </row>
    <row r="6673" spans="1:22" x14ac:dyDescent="0.25">
      <c r="A6673" t="s">
        <v>13693</v>
      </c>
      <c r="B6673" t="s">
        <v>10150</v>
      </c>
      <c r="C6673" t="s">
        <v>11542</v>
      </c>
      <c r="D6673" t="s">
        <v>11418</v>
      </c>
      <c r="E6673" t="s">
        <v>11545</v>
      </c>
      <c r="F6673" t="s">
        <v>12407</v>
      </c>
      <c r="G6673" t="s">
        <v>4842</v>
      </c>
      <c r="H6673" t="str">
        <f t="shared" si="104"/>
        <v>ELDORADO DO SULRSBR 290 KM 144,63011279</v>
      </c>
      <c r="I6673">
        <v>0</v>
      </c>
      <c r="J6673" t="s">
        <v>4843</v>
      </c>
      <c r="K6673">
        <v>44171</v>
      </c>
      <c r="L6673">
        <v>44535</v>
      </c>
      <c r="M6673" t="s">
        <v>11</v>
      </c>
      <c r="N6673" t="s">
        <v>12</v>
      </c>
      <c r="O6673" t="s">
        <v>15769</v>
      </c>
      <c r="P6673" t="s">
        <v>15787</v>
      </c>
      <c r="Q6673" t="s">
        <v>15770</v>
      </c>
      <c r="R6673">
        <v>44535</v>
      </c>
      <c r="S6673">
        <v>364</v>
      </c>
      <c r="T6673">
        <v>0</v>
      </c>
      <c r="U6673" t="s">
        <v>17075</v>
      </c>
      <c r="V6673" t="str">
        <f>VLOOKUP(H6673,'plan dia 25'!H:H,1,0)</f>
        <v>ELDORADO DO SULRSBR 290 KM 144,63011279</v>
      </c>
    </row>
    <row r="6674" spans="1:22" x14ac:dyDescent="0.25">
      <c r="A6674" t="s">
        <v>13693</v>
      </c>
      <c r="B6674" t="s">
        <v>10141</v>
      </c>
      <c r="C6674" t="s">
        <v>11542</v>
      </c>
      <c r="D6674" t="s">
        <v>11418</v>
      </c>
      <c r="E6674" t="s">
        <v>11544</v>
      </c>
      <c r="F6674" t="s">
        <v>12407</v>
      </c>
      <c r="G6674" t="s">
        <v>4842</v>
      </c>
      <c r="H6674" t="str">
        <f t="shared" si="104"/>
        <v>ELDORADO DO SULRSBR 290 km 144,63011279</v>
      </c>
      <c r="I6674">
        <v>0</v>
      </c>
      <c r="J6674" t="s">
        <v>4843</v>
      </c>
      <c r="K6674">
        <v>44171</v>
      </c>
      <c r="L6674">
        <v>44535</v>
      </c>
      <c r="M6674" t="s">
        <v>11</v>
      </c>
      <c r="N6674" t="s">
        <v>12</v>
      </c>
      <c r="O6674" t="s">
        <v>15770</v>
      </c>
      <c r="P6674" t="s">
        <v>15769</v>
      </c>
      <c r="Q6674" t="s">
        <v>15765</v>
      </c>
      <c r="R6674" t="s">
        <v>15765</v>
      </c>
      <c r="S6674" t="s">
        <v>15765</v>
      </c>
      <c r="T6674">
        <v>0</v>
      </c>
      <c r="U6674" t="s">
        <v>17075</v>
      </c>
      <c r="V6674" t="str">
        <f>VLOOKUP(H6674,'plan dia 25'!H:H,1,0)</f>
        <v>ELDORADO DO SULRSBR 290 KM 144,63011279</v>
      </c>
    </row>
    <row r="6675" spans="1:22" x14ac:dyDescent="0.25">
      <c r="A6675" t="s">
        <v>13694</v>
      </c>
      <c r="B6675" t="s">
        <v>10150</v>
      </c>
      <c r="C6675" t="s">
        <v>11580</v>
      </c>
      <c r="D6675" t="s">
        <v>11418</v>
      </c>
      <c r="E6675" t="s">
        <v>11584</v>
      </c>
      <c r="F6675" t="s">
        <v>12407</v>
      </c>
      <c r="G6675" t="s">
        <v>4844</v>
      </c>
      <c r="H6675" t="str">
        <f t="shared" si="104"/>
        <v>GUAÍBARSBR 116 KM 301,04011280</v>
      </c>
      <c r="I6675">
        <v>0</v>
      </c>
      <c r="J6675" t="s">
        <v>7</v>
      </c>
      <c r="K6675">
        <v>44170</v>
      </c>
      <c r="M6675" t="s">
        <v>8</v>
      </c>
      <c r="N6675" t="s">
        <v>9</v>
      </c>
      <c r="O6675" t="s">
        <v>15764</v>
      </c>
      <c r="P6675" t="s">
        <v>15765</v>
      </c>
      <c r="Q6675" t="s">
        <v>15787</v>
      </c>
      <c r="R6675" t="s">
        <v>15765</v>
      </c>
      <c r="S6675" t="s">
        <v>15765</v>
      </c>
      <c r="T6675">
        <v>0</v>
      </c>
      <c r="U6675" t="s">
        <v>17076</v>
      </c>
      <c r="V6675" t="str">
        <f>VLOOKUP(H6675,'plan dia 25'!H:H,1,0)</f>
        <v>GUAÍBARSBR 116 KM 301,04011280</v>
      </c>
    </row>
    <row r="6676" spans="1:22" x14ac:dyDescent="0.25">
      <c r="A6676" t="s">
        <v>13694</v>
      </c>
      <c r="B6676" t="s">
        <v>10141</v>
      </c>
      <c r="C6676" t="s">
        <v>11580</v>
      </c>
      <c r="D6676" t="s">
        <v>11418</v>
      </c>
      <c r="E6676" t="s">
        <v>11582</v>
      </c>
      <c r="F6676" t="s">
        <v>12407</v>
      </c>
      <c r="G6676" t="s">
        <v>4844</v>
      </c>
      <c r="H6676" t="str">
        <f t="shared" si="104"/>
        <v>GUAÍBARSBR 116 km 301,04011280</v>
      </c>
      <c r="I6676">
        <v>0</v>
      </c>
      <c r="J6676" t="s">
        <v>7</v>
      </c>
      <c r="K6676">
        <v>44170</v>
      </c>
      <c r="M6676" t="s">
        <v>8</v>
      </c>
      <c r="N6676" t="s">
        <v>9</v>
      </c>
      <c r="O6676" t="s">
        <v>15787</v>
      </c>
      <c r="P6676" t="s">
        <v>15764</v>
      </c>
      <c r="Q6676" t="s">
        <v>15769</v>
      </c>
      <c r="R6676">
        <v>44534</v>
      </c>
      <c r="S6676">
        <v>364</v>
      </c>
      <c r="T6676">
        <v>0</v>
      </c>
      <c r="U6676" t="s">
        <v>17076</v>
      </c>
      <c r="V6676" t="str">
        <f>VLOOKUP(H6676,'plan dia 25'!H:H,1,0)</f>
        <v>GUAÍBARSBR 116 KM 301,04011280</v>
      </c>
    </row>
    <row r="6677" spans="1:22" x14ac:dyDescent="0.25">
      <c r="A6677" t="s">
        <v>13694</v>
      </c>
      <c r="B6677" t="s">
        <v>10150</v>
      </c>
      <c r="C6677" t="s">
        <v>11580</v>
      </c>
      <c r="D6677" t="s">
        <v>11418</v>
      </c>
      <c r="E6677" t="s">
        <v>11584</v>
      </c>
      <c r="F6677" t="s">
        <v>12407</v>
      </c>
      <c r="G6677" t="s">
        <v>4844</v>
      </c>
      <c r="H6677" t="str">
        <f t="shared" si="104"/>
        <v>GUAÍBARSBR 116 KM 301,04011280</v>
      </c>
      <c r="I6677">
        <v>0</v>
      </c>
      <c r="J6677" t="s">
        <v>4845</v>
      </c>
      <c r="K6677">
        <v>44170</v>
      </c>
      <c r="L6677">
        <v>44534</v>
      </c>
      <c r="M6677" t="s">
        <v>11</v>
      </c>
      <c r="N6677" t="s">
        <v>12</v>
      </c>
      <c r="O6677" t="s">
        <v>15769</v>
      </c>
      <c r="P6677" t="s">
        <v>15787</v>
      </c>
      <c r="Q6677" t="s">
        <v>15770</v>
      </c>
      <c r="R6677">
        <v>44534</v>
      </c>
      <c r="S6677">
        <v>364</v>
      </c>
      <c r="T6677">
        <v>0</v>
      </c>
      <c r="U6677" t="s">
        <v>17076</v>
      </c>
      <c r="V6677" t="str">
        <f>VLOOKUP(H6677,'plan dia 25'!H:H,1,0)</f>
        <v>GUAÍBARSBR 116 KM 301,04011280</v>
      </c>
    </row>
    <row r="6678" spans="1:22" x14ac:dyDescent="0.25">
      <c r="A6678" t="s">
        <v>13694</v>
      </c>
      <c r="B6678" t="s">
        <v>10141</v>
      </c>
      <c r="C6678" t="s">
        <v>11580</v>
      </c>
      <c r="D6678" t="s">
        <v>11418</v>
      </c>
      <c r="E6678" t="s">
        <v>11582</v>
      </c>
      <c r="F6678" t="s">
        <v>12407</v>
      </c>
      <c r="G6678" t="s">
        <v>4844</v>
      </c>
      <c r="H6678" t="str">
        <f t="shared" si="104"/>
        <v>GUAÍBARSBR 116 km 301,04011280</v>
      </c>
      <c r="I6678">
        <v>0</v>
      </c>
      <c r="J6678" t="s">
        <v>4845</v>
      </c>
      <c r="K6678">
        <v>44170</v>
      </c>
      <c r="L6678">
        <v>44534</v>
      </c>
      <c r="M6678" t="s">
        <v>11</v>
      </c>
      <c r="N6678" t="s">
        <v>12</v>
      </c>
      <c r="O6678" t="s">
        <v>15770</v>
      </c>
      <c r="P6678" t="s">
        <v>15769</v>
      </c>
      <c r="Q6678" t="s">
        <v>15765</v>
      </c>
      <c r="R6678" t="s">
        <v>15765</v>
      </c>
      <c r="S6678" t="s">
        <v>15765</v>
      </c>
      <c r="T6678">
        <v>0</v>
      </c>
      <c r="U6678" t="s">
        <v>17076</v>
      </c>
      <c r="V6678" t="str">
        <f>VLOOKUP(H6678,'plan dia 25'!H:H,1,0)</f>
        <v>GUAÍBARSBR 116 KM 301,04011280</v>
      </c>
    </row>
    <row r="6679" spans="1:22" x14ac:dyDescent="0.25">
      <c r="A6679" t="s">
        <v>13695</v>
      </c>
      <c r="B6679" t="s">
        <v>10150</v>
      </c>
      <c r="C6679" t="s">
        <v>11580</v>
      </c>
      <c r="D6679" t="s">
        <v>11418</v>
      </c>
      <c r="E6679" t="s">
        <v>11585</v>
      </c>
      <c r="F6679" t="s">
        <v>12407</v>
      </c>
      <c r="G6679" t="s">
        <v>4846</v>
      </c>
      <c r="H6679" t="str">
        <f t="shared" si="104"/>
        <v>GUAÍBARSBR 116 KM 300,47011285</v>
      </c>
      <c r="I6679">
        <v>0</v>
      </c>
      <c r="J6679" t="s">
        <v>7</v>
      </c>
      <c r="K6679">
        <v>44405</v>
      </c>
      <c r="M6679" t="s">
        <v>46</v>
      </c>
      <c r="N6679" t="s">
        <v>66</v>
      </c>
      <c r="O6679" t="s">
        <v>15806</v>
      </c>
      <c r="P6679" t="s">
        <v>15765</v>
      </c>
      <c r="Q6679" t="s">
        <v>15781</v>
      </c>
      <c r="R6679" t="s">
        <v>15765</v>
      </c>
      <c r="S6679" t="s">
        <v>15765</v>
      </c>
      <c r="T6679">
        <v>0</v>
      </c>
      <c r="U6679" t="s">
        <v>17077</v>
      </c>
      <c r="V6679" t="str">
        <f>VLOOKUP(H6679,'plan dia 25'!H:H,1,0)</f>
        <v>GUAÍBARSBR 116 KM 300,47011285</v>
      </c>
    </row>
    <row r="6680" spans="1:22" x14ac:dyDescent="0.25">
      <c r="A6680" t="s">
        <v>13695</v>
      </c>
      <c r="B6680" t="s">
        <v>10141</v>
      </c>
      <c r="C6680" t="s">
        <v>11580</v>
      </c>
      <c r="D6680" t="s">
        <v>11418</v>
      </c>
      <c r="E6680" t="s">
        <v>11583</v>
      </c>
      <c r="F6680" t="s">
        <v>12407</v>
      </c>
      <c r="G6680" t="s">
        <v>4846</v>
      </c>
      <c r="H6680" t="str">
        <f t="shared" si="104"/>
        <v>GUAÍBARSBR 116 km 300,47011285</v>
      </c>
      <c r="I6680">
        <v>0</v>
      </c>
      <c r="J6680" t="s">
        <v>7</v>
      </c>
      <c r="K6680">
        <v>44405</v>
      </c>
      <c r="M6680" t="s">
        <v>46</v>
      </c>
      <c r="N6680" t="s">
        <v>66</v>
      </c>
      <c r="O6680" t="s">
        <v>15781</v>
      </c>
      <c r="P6680" t="s">
        <v>15806</v>
      </c>
      <c r="Q6680" t="s">
        <v>15793</v>
      </c>
      <c r="R6680" t="s">
        <v>15765</v>
      </c>
      <c r="S6680" t="s">
        <v>15765</v>
      </c>
      <c r="T6680">
        <v>0</v>
      </c>
      <c r="U6680" t="s">
        <v>17077</v>
      </c>
      <c r="V6680" t="str">
        <f>VLOOKUP(H6680,'plan dia 25'!H:H,1,0)</f>
        <v>GUAÍBARSBR 116 KM 300,47011285</v>
      </c>
    </row>
    <row r="6681" spans="1:22" x14ac:dyDescent="0.25">
      <c r="A6681" t="s">
        <v>13695</v>
      </c>
      <c r="B6681" t="s">
        <v>10150</v>
      </c>
      <c r="C6681" t="s">
        <v>11580</v>
      </c>
      <c r="D6681" t="s">
        <v>11418</v>
      </c>
      <c r="E6681" t="s">
        <v>11585</v>
      </c>
      <c r="F6681" t="s">
        <v>12407</v>
      </c>
      <c r="G6681" t="s">
        <v>4846</v>
      </c>
      <c r="H6681" t="str">
        <f t="shared" si="104"/>
        <v>GUAÍBARSBR 116 KM 300,47011285</v>
      </c>
      <c r="I6681">
        <v>0</v>
      </c>
      <c r="J6681" t="s">
        <v>7</v>
      </c>
      <c r="K6681">
        <v>44170</v>
      </c>
      <c r="M6681" t="s">
        <v>8</v>
      </c>
      <c r="N6681" t="s">
        <v>9</v>
      </c>
      <c r="O6681" t="s">
        <v>15793</v>
      </c>
      <c r="P6681" t="s">
        <v>15781</v>
      </c>
      <c r="Q6681" t="s">
        <v>15794</v>
      </c>
      <c r="R6681" t="s">
        <v>15765</v>
      </c>
      <c r="S6681" t="s">
        <v>15765</v>
      </c>
      <c r="T6681">
        <v>235</v>
      </c>
      <c r="U6681" t="s">
        <v>17077</v>
      </c>
      <c r="V6681" t="str">
        <f>VLOOKUP(H6681,'plan dia 25'!H:H,1,0)</f>
        <v>GUAÍBARSBR 116 KM 300,47011285</v>
      </c>
    </row>
    <row r="6682" spans="1:22" x14ac:dyDescent="0.25">
      <c r="A6682" t="s">
        <v>13695</v>
      </c>
      <c r="B6682" t="s">
        <v>10141</v>
      </c>
      <c r="C6682" t="s">
        <v>11580</v>
      </c>
      <c r="D6682" t="s">
        <v>11418</v>
      </c>
      <c r="E6682" t="s">
        <v>11583</v>
      </c>
      <c r="F6682" t="s">
        <v>12407</v>
      </c>
      <c r="G6682" t="s">
        <v>4846</v>
      </c>
      <c r="H6682" t="str">
        <f t="shared" si="104"/>
        <v>GUAÍBARSBR 116 km 300,47011285</v>
      </c>
      <c r="I6682">
        <v>0</v>
      </c>
      <c r="J6682" t="s">
        <v>7</v>
      </c>
      <c r="K6682">
        <v>44170</v>
      </c>
      <c r="M6682" t="s">
        <v>8</v>
      </c>
      <c r="N6682" t="s">
        <v>9</v>
      </c>
      <c r="O6682" t="s">
        <v>15794</v>
      </c>
      <c r="P6682" t="s">
        <v>15793</v>
      </c>
      <c r="Q6682" t="s">
        <v>15772</v>
      </c>
      <c r="R6682">
        <v>44534</v>
      </c>
      <c r="S6682">
        <v>364</v>
      </c>
      <c r="T6682">
        <v>0</v>
      </c>
      <c r="U6682" t="s">
        <v>17077</v>
      </c>
      <c r="V6682" t="str">
        <f>VLOOKUP(H6682,'plan dia 25'!H:H,1,0)</f>
        <v>GUAÍBARSBR 116 KM 300,47011285</v>
      </c>
    </row>
    <row r="6683" spans="1:22" x14ac:dyDescent="0.25">
      <c r="A6683" t="s">
        <v>13695</v>
      </c>
      <c r="B6683" t="s">
        <v>10150</v>
      </c>
      <c r="C6683" t="s">
        <v>11580</v>
      </c>
      <c r="D6683" t="s">
        <v>11418</v>
      </c>
      <c r="E6683" t="s">
        <v>11585</v>
      </c>
      <c r="F6683" t="s">
        <v>12407</v>
      </c>
      <c r="G6683" t="s">
        <v>4846</v>
      </c>
      <c r="H6683" t="str">
        <f t="shared" si="104"/>
        <v>GUAÍBARSBR 116 KM 300,47011285</v>
      </c>
      <c r="I6683">
        <v>0</v>
      </c>
      <c r="J6683" t="s">
        <v>4847</v>
      </c>
      <c r="K6683">
        <v>44170</v>
      </c>
      <c r="L6683">
        <v>44534</v>
      </c>
      <c r="M6683" t="s">
        <v>11</v>
      </c>
      <c r="N6683" t="s">
        <v>12</v>
      </c>
      <c r="O6683" t="s">
        <v>15772</v>
      </c>
      <c r="P6683" t="s">
        <v>15794</v>
      </c>
      <c r="Q6683" t="s">
        <v>15773</v>
      </c>
      <c r="R6683">
        <v>44534</v>
      </c>
      <c r="S6683">
        <v>364</v>
      </c>
      <c r="T6683">
        <v>0</v>
      </c>
      <c r="U6683" t="s">
        <v>17077</v>
      </c>
      <c r="V6683" t="str">
        <f>VLOOKUP(H6683,'plan dia 25'!H:H,1,0)</f>
        <v>GUAÍBARSBR 116 KM 300,47011285</v>
      </c>
    </row>
    <row r="6684" spans="1:22" x14ac:dyDescent="0.25">
      <c r="A6684" t="s">
        <v>13695</v>
      </c>
      <c r="B6684" t="s">
        <v>10141</v>
      </c>
      <c r="C6684" t="s">
        <v>11580</v>
      </c>
      <c r="D6684" t="s">
        <v>11418</v>
      </c>
      <c r="E6684" t="s">
        <v>11583</v>
      </c>
      <c r="F6684" t="s">
        <v>12407</v>
      </c>
      <c r="G6684" t="s">
        <v>4846</v>
      </c>
      <c r="H6684" t="str">
        <f t="shared" si="104"/>
        <v>GUAÍBARSBR 116 km 300,47011285</v>
      </c>
      <c r="I6684">
        <v>0</v>
      </c>
      <c r="J6684" t="s">
        <v>4847</v>
      </c>
      <c r="K6684">
        <v>44170</v>
      </c>
      <c r="L6684">
        <v>44534</v>
      </c>
      <c r="M6684" t="s">
        <v>11</v>
      </c>
      <c r="N6684" t="s">
        <v>12</v>
      </c>
      <c r="O6684" t="s">
        <v>15773</v>
      </c>
      <c r="P6684" t="s">
        <v>15772</v>
      </c>
      <c r="Q6684" t="s">
        <v>15765</v>
      </c>
      <c r="R6684" t="s">
        <v>15765</v>
      </c>
      <c r="S6684" t="s">
        <v>15765</v>
      </c>
      <c r="T6684">
        <v>0</v>
      </c>
      <c r="U6684" t="s">
        <v>17077</v>
      </c>
      <c r="V6684" t="str">
        <f>VLOOKUP(H6684,'plan dia 25'!H:H,1,0)</f>
        <v>GUAÍBARSBR 116 KM 300,47011285</v>
      </c>
    </row>
    <row r="6685" spans="1:22" x14ac:dyDescent="0.25">
      <c r="A6685" t="s">
        <v>13696</v>
      </c>
      <c r="B6685" t="s">
        <v>10150</v>
      </c>
      <c r="C6685" t="s">
        <v>11446</v>
      </c>
      <c r="D6685" t="s">
        <v>11418</v>
      </c>
      <c r="E6685" t="s">
        <v>11453</v>
      </c>
      <c r="F6685" t="s">
        <v>12407</v>
      </c>
      <c r="G6685" t="s">
        <v>4848</v>
      </c>
      <c r="H6685" t="str">
        <f t="shared" si="104"/>
        <v>BENTO GONÇALVESRSBR 470 KM 217,71011273</v>
      </c>
      <c r="I6685">
        <v>0</v>
      </c>
      <c r="J6685" t="s">
        <v>7</v>
      </c>
      <c r="K6685">
        <v>44170</v>
      </c>
      <c r="M6685" t="s">
        <v>8</v>
      </c>
      <c r="N6685" t="s">
        <v>9</v>
      </c>
      <c r="O6685" t="s">
        <v>15764</v>
      </c>
      <c r="P6685" t="s">
        <v>15765</v>
      </c>
      <c r="Q6685" t="s">
        <v>15787</v>
      </c>
      <c r="R6685" t="s">
        <v>15765</v>
      </c>
      <c r="S6685" t="s">
        <v>15765</v>
      </c>
      <c r="T6685">
        <v>0</v>
      </c>
      <c r="U6685" t="s">
        <v>17078</v>
      </c>
      <c r="V6685" t="str">
        <f>VLOOKUP(H6685,'plan dia 25'!H:H,1,0)</f>
        <v>BENTO GONÇALVESRSBR 470 KM 217,71011273</v>
      </c>
    </row>
    <row r="6686" spans="1:22" x14ac:dyDescent="0.25">
      <c r="A6686" t="s">
        <v>13696</v>
      </c>
      <c r="B6686" t="s">
        <v>10141</v>
      </c>
      <c r="C6686" t="s">
        <v>11962</v>
      </c>
      <c r="D6686" t="s">
        <v>11868</v>
      </c>
      <c r="E6686" t="s">
        <v>11968</v>
      </c>
      <c r="F6686" t="s">
        <v>12407</v>
      </c>
      <c r="G6686" t="s">
        <v>4848</v>
      </c>
      <c r="H6686" t="str">
        <f t="shared" si="104"/>
        <v>PONTE SERRADASCROD SC 153 KM 35,80011273</v>
      </c>
      <c r="I6686">
        <v>0</v>
      </c>
      <c r="J6686" t="s">
        <v>7</v>
      </c>
      <c r="K6686">
        <v>44170</v>
      </c>
      <c r="M6686" t="s">
        <v>8</v>
      </c>
      <c r="N6686" t="s">
        <v>9</v>
      </c>
      <c r="O6686" t="s">
        <v>15787</v>
      </c>
      <c r="P6686" t="s">
        <v>15764</v>
      </c>
      <c r="Q6686" t="s">
        <v>15769</v>
      </c>
      <c r="R6686">
        <v>44534</v>
      </c>
      <c r="S6686">
        <v>364</v>
      </c>
      <c r="T6686">
        <v>0</v>
      </c>
      <c r="U6686" t="s">
        <v>17078</v>
      </c>
      <c r="V6686" t="str">
        <f>VLOOKUP(H6686,'plan dia 25'!H:H,1,0)</f>
        <v>PONTE SERRADASCROD SC 153 KM 35,80011273</v>
      </c>
    </row>
    <row r="6687" spans="1:22" x14ac:dyDescent="0.25">
      <c r="A6687" t="s">
        <v>13696</v>
      </c>
      <c r="B6687" t="s">
        <v>10150</v>
      </c>
      <c r="C6687" t="s">
        <v>11446</v>
      </c>
      <c r="D6687" t="s">
        <v>11418</v>
      </c>
      <c r="E6687" t="s">
        <v>11453</v>
      </c>
      <c r="F6687" t="s">
        <v>12407</v>
      </c>
      <c r="G6687" t="s">
        <v>4848</v>
      </c>
      <c r="H6687" t="str">
        <f t="shared" si="104"/>
        <v>BENTO GONÇALVESRSBR 470 KM 217,71011273</v>
      </c>
      <c r="I6687">
        <v>0</v>
      </c>
      <c r="J6687" t="s">
        <v>4849</v>
      </c>
      <c r="K6687">
        <v>44170</v>
      </c>
      <c r="L6687">
        <v>44534</v>
      </c>
      <c r="M6687" t="s">
        <v>11</v>
      </c>
      <c r="N6687" t="s">
        <v>12</v>
      </c>
      <c r="O6687" t="s">
        <v>15769</v>
      </c>
      <c r="P6687" t="s">
        <v>15787</v>
      </c>
      <c r="Q6687" t="s">
        <v>15770</v>
      </c>
      <c r="R6687">
        <v>44534</v>
      </c>
      <c r="S6687">
        <v>364</v>
      </c>
      <c r="T6687">
        <v>0</v>
      </c>
      <c r="U6687" t="s">
        <v>17078</v>
      </c>
      <c r="V6687" t="str">
        <f>VLOOKUP(H6687,'plan dia 25'!H:H,1,0)</f>
        <v>BENTO GONÇALVESRSBR 470 KM 217,71011273</v>
      </c>
    </row>
    <row r="6688" spans="1:22" x14ac:dyDescent="0.25">
      <c r="A6688" t="s">
        <v>13696</v>
      </c>
      <c r="B6688" t="s">
        <v>10141</v>
      </c>
      <c r="C6688" t="s">
        <v>11962</v>
      </c>
      <c r="D6688" t="s">
        <v>11868</v>
      </c>
      <c r="E6688" t="s">
        <v>11968</v>
      </c>
      <c r="F6688" t="s">
        <v>12407</v>
      </c>
      <c r="G6688" t="s">
        <v>4848</v>
      </c>
      <c r="H6688" t="str">
        <f t="shared" si="104"/>
        <v>PONTE SERRADASCROD SC 153 KM 35,80011273</v>
      </c>
      <c r="I6688">
        <v>0</v>
      </c>
      <c r="J6688" t="s">
        <v>4849</v>
      </c>
      <c r="K6688">
        <v>44170</v>
      </c>
      <c r="L6688">
        <v>44534</v>
      </c>
      <c r="M6688" t="s">
        <v>11</v>
      </c>
      <c r="N6688" t="s">
        <v>12</v>
      </c>
      <c r="O6688" t="s">
        <v>15770</v>
      </c>
      <c r="P6688" t="s">
        <v>15769</v>
      </c>
      <c r="Q6688" t="s">
        <v>15765</v>
      </c>
      <c r="R6688" t="s">
        <v>15765</v>
      </c>
      <c r="S6688" t="s">
        <v>15765</v>
      </c>
      <c r="T6688">
        <v>0</v>
      </c>
      <c r="U6688" t="s">
        <v>17078</v>
      </c>
      <c r="V6688" t="str">
        <f>VLOOKUP(H6688,'plan dia 25'!H:H,1,0)</f>
        <v>PONTE SERRADASCROD SC 153 KM 35,80011273</v>
      </c>
    </row>
    <row r="6689" spans="1:22" x14ac:dyDescent="0.25">
      <c r="A6689" t="s">
        <v>13697</v>
      </c>
      <c r="B6689" t="s">
        <v>10141</v>
      </c>
      <c r="C6689" t="s">
        <v>11831</v>
      </c>
      <c r="D6689" t="s">
        <v>11418</v>
      </c>
      <c r="E6689" t="s">
        <v>11834</v>
      </c>
      <c r="F6689" t="s">
        <v>12407</v>
      </c>
      <c r="G6689" t="s">
        <v>4828</v>
      </c>
      <c r="H6689" t="str">
        <f t="shared" si="104"/>
        <v>VACARIARSBR 116 KM 52,87510782</v>
      </c>
      <c r="I6689">
        <v>14396353</v>
      </c>
      <c r="J6689" t="s">
        <v>13668</v>
      </c>
      <c r="K6689">
        <v>45127</v>
      </c>
      <c r="L6689">
        <v>45492</v>
      </c>
      <c r="M6689" t="s">
        <v>45</v>
      </c>
      <c r="N6689" t="s">
        <v>12</v>
      </c>
      <c r="O6689" t="s">
        <v>15767</v>
      </c>
      <c r="P6689" t="s">
        <v>15765</v>
      </c>
      <c r="Q6689" t="s">
        <v>15766</v>
      </c>
      <c r="R6689">
        <v>45148</v>
      </c>
      <c r="S6689">
        <v>21</v>
      </c>
      <c r="T6689">
        <v>0</v>
      </c>
      <c r="U6689" t="s">
        <v>17079</v>
      </c>
      <c r="V6689" t="str">
        <f>VLOOKUP(H6689,'plan dia 25'!H:H,1,0)</f>
        <v>VACARIARSBR 116 KM 52,87510782</v>
      </c>
    </row>
    <row r="6690" spans="1:22" x14ac:dyDescent="0.25">
      <c r="A6690" t="s">
        <v>13697</v>
      </c>
      <c r="B6690" t="s">
        <v>10141</v>
      </c>
      <c r="C6690" t="s">
        <v>11831</v>
      </c>
      <c r="D6690" t="s">
        <v>11418</v>
      </c>
      <c r="E6690" t="s">
        <v>11834</v>
      </c>
      <c r="F6690" t="s">
        <v>12407</v>
      </c>
      <c r="G6690" t="s">
        <v>4828</v>
      </c>
      <c r="H6690" t="str">
        <f t="shared" si="104"/>
        <v>VACARIARSBR 116 KM 52,87510782</v>
      </c>
      <c r="I6690">
        <v>14396353</v>
      </c>
      <c r="J6690" t="s">
        <v>4829</v>
      </c>
      <c r="K6690">
        <v>44784</v>
      </c>
      <c r="L6690">
        <v>45148</v>
      </c>
      <c r="M6690" t="s">
        <v>45</v>
      </c>
      <c r="N6690" t="s">
        <v>12</v>
      </c>
      <c r="O6690" t="s">
        <v>15766</v>
      </c>
      <c r="P6690" t="s">
        <v>15767</v>
      </c>
      <c r="Q6690" t="s">
        <v>15792</v>
      </c>
      <c r="R6690" t="s">
        <v>15765</v>
      </c>
      <c r="S6690" t="s">
        <v>15765</v>
      </c>
      <c r="T6690">
        <v>343</v>
      </c>
      <c r="U6690" t="s">
        <v>17079</v>
      </c>
      <c r="V6690" t="str">
        <f>VLOOKUP(H6690,'plan dia 25'!H:H,1,0)</f>
        <v>VACARIARSBR 116 KM 52,87510782</v>
      </c>
    </row>
    <row r="6691" spans="1:22" x14ac:dyDescent="0.25">
      <c r="A6691" t="s">
        <v>13697</v>
      </c>
      <c r="B6691" t="s">
        <v>10141</v>
      </c>
      <c r="C6691" t="s">
        <v>11831</v>
      </c>
      <c r="D6691" t="s">
        <v>11418</v>
      </c>
      <c r="E6691" t="s">
        <v>11834</v>
      </c>
      <c r="F6691" t="s">
        <v>12407</v>
      </c>
      <c r="G6691" t="s">
        <v>4828</v>
      </c>
      <c r="H6691" t="str">
        <f t="shared" si="104"/>
        <v>VACARIARSBR 116 KM 52,87510782</v>
      </c>
      <c r="I6691">
        <v>14396353</v>
      </c>
      <c r="J6691" t="s">
        <v>7</v>
      </c>
      <c r="K6691">
        <v>44776</v>
      </c>
      <c r="M6691" t="s">
        <v>46</v>
      </c>
      <c r="N6691" t="s">
        <v>66</v>
      </c>
      <c r="O6691" t="s">
        <v>15792</v>
      </c>
      <c r="P6691" t="s">
        <v>15766</v>
      </c>
      <c r="Q6691" t="s">
        <v>15807</v>
      </c>
      <c r="R6691">
        <v>44770</v>
      </c>
      <c r="S6691">
        <v>-6</v>
      </c>
      <c r="T6691">
        <v>8</v>
      </c>
      <c r="U6691" t="s">
        <v>17079</v>
      </c>
      <c r="V6691" t="str">
        <f>VLOOKUP(H6691,'plan dia 25'!H:H,1,0)</f>
        <v>VACARIARSBR 116 KM 52,87510782</v>
      </c>
    </row>
    <row r="6692" spans="1:22" x14ac:dyDescent="0.25">
      <c r="A6692" t="s">
        <v>13697</v>
      </c>
      <c r="B6692" t="s">
        <v>10141</v>
      </c>
      <c r="C6692" t="s">
        <v>11831</v>
      </c>
      <c r="D6692" t="s">
        <v>11418</v>
      </c>
      <c r="E6692" t="s">
        <v>11834</v>
      </c>
      <c r="F6692" t="s">
        <v>12407</v>
      </c>
      <c r="G6692" t="s">
        <v>4828</v>
      </c>
      <c r="H6692" t="str">
        <f t="shared" si="104"/>
        <v>VACARIARSBR 116 KM 52,87510782</v>
      </c>
      <c r="I6692">
        <v>14396353</v>
      </c>
      <c r="J6692" t="s">
        <v>7</v>
      </c>
      <c r="K6692">
        <v>44770</v>
      </c>
      <c r="L6692">
        <v>44770</v>
      </c>
      <c r="M6692" t="s">
        <v>45</v>
      </c>
      <c r="N6692" t="s">
        <v>67</v>
      </c>
      <c r="O6692" t="s">
        <v>15807</v>
      </c>
      <c r="P6692" t="s">
        <v>15792</v>
      </c>
      <c r="Q6692" t="s">
        <v>15772</v>
      </c>
      <c r="R6692">
        <v>44782</v>
      </c>
      <c r="S6692">
        <v>12</v>
      </c>
      <c r="T6692">
        <v>6</v>
      </c>
      <c r="U6692" t="s">
        <v>17079</v>
      </c>
      <c r="V6692" t="str">
        <f>VLOOKUP(H6692,'plan dia 25'!H:H,1,0)</f>
        <v>VACARIARSBR 116 KM 52,87510782</v>
      </c>
    </row>
    <row r="6693" spans="1:22" x14ac:dyDescent="0.25">
      <c r="A6693" t="s">
        <v>13697</v>
      </c>
      <c r="B6693" t="s">
        <v>10141</v>
      </c>
      <c r="C6693" t="s">
        <v>11831</v>
      </c>
      <c r="D6693" t="s">
        <v>11418</v>
      </c>
      <c r="E6693" t="s">
        <v>11834</v>
      </c>
      <c r="F6693" t="s">
        <v>12407</v>
      </c>
      <c r="G6693" t="s">
        <v>4828</v>
      </c>
      <c r="H6693" t="str">
        <f t="shared" si="104"/>
        <v>VACARIARSBR 116 KM 52,87510782</v>
      </c>
      <c r="I6693">
        <v>14396353</v>
      </c>
      <c r="J6693" t="s">
        <v>4830</v>
      </c>
      <c r="K6693">
        <v>44418</v>
      </c>
      <c r="L6693">
        <v>44782</v>
      </c>
      <c r="M6693" t="s">
        <v>45</v>
      </c>
      <c r="N6693" t="s">
        <v>12</v>
      </c>
      <c r="O6693" t="s">
        <v>15772</v>
      </c>
      <c r="P6693" t="s">
        <v>15807</v>
      </c>
      <c r="Q6693" t="s">
        <v>15803</v>
      </c>
      <c r="R6693" t="s">
        <v>15765</v>
      </c>
      <c r="S6693" t="s">
        <v>15765</v>
      </c>
      <c r="T6693">
        <v>352</v>
      </c>
      <c r="U6693" t="s">
        <v>17079</v>
      </c>
      <c r="V6693" t="str">
        <f>VLOOKUP(H6693,'plan dia 25'!H:H,1,0)</f>
        <v>VACARIARSBR 116 KM 52,87510782</v>
      </c>
    </row>
    <row r="6694" spans="1:22" x14ac:dyDescent="0.25">
      <c r="A6694" t="s">
        <v>13697</v>
      </c>
      <c r="B6694" t="s">
        <v>10141</v>
      </c>
      <c r="C6694" t="s">
        <v>11831</v>
      </c>
      <c r="D6694" t="s">
        <v>11418</v>
      </c>
      <c r="E6694" t="s">
        <v>11834</v>
      </c>
      <c r="F6694" t="s">
        <v>12407</v>
      </c>
      <c r="G6694" t="s">
        <v>4828</v>
      </c>
      <c r="H6694" t="str">
        <f t="shared" si="104"/>
        <v>VACARIARSBR 116 KM 52,87510782</v>
      </c>
      <c r="I6694">
        <v>14396353</v>
      </c>
      <c r="J6694" t="s">
        <v>7</v>
      </c>
      <c r="K6694">
        <v>44404</v>
      </c>
      <c r="M6694" t="s">
        <v>46</v>
      </c>
      <c r="N6694" t="s">
        <v>66</v>
      </c>
      <c r="O6694" t="s">
        <v>15803</v>
      </c>
      <c r="P6694" t="s">
        <v>15772</v>
      </c>
      <c r="Q6694" t="s">
        <v>15804</v>
      </c>
      <c r="R6694" t="s">
        <v>15765</v>
      </c>
      <c r="S6694" t="s">
        <v>15765</v>
      </c>
      <c r="T6694">
        <v>14</v>
      </c>
      <c r="U6694" t="s">
        <v>17079</v>
      </c>
      <c r="V6694" t="str">
        <f>VLOOKUP(H6694,'plan dia 25'!H:H,1,0)</f>
        <v>VACARIARSBR 116 KM 52,87510782</v>
      </c>
    </row>
    <row r="6695" spans="1:22" x14ac:dyDescent="0.25">
      <c r="A6695" t="s">
        <v>13697</v>
      </c>
      <c r="B6695" t="s">
        <v>10141</v>
      </c>
      <c r="C6695" t="s">
        <v>11831</v>
      </c>
      <c r="D6695" t="s">
        <v>11418</v>
      </c>
      <c r="E6695" t="s">
        <v>11834</v>
      </c>
      <c r="F6695" t="s">
        <v>12407</v>
      </c>
      <c r="G6695" t="s">
        <v>4828</v>
      </c>
      <c r="H6695" t="str">
        <f t="shared" si="104"/>
        <v>VACARIARSBR 116 KM 52,87510782</v>
      </c>
      <c r="I6695">
        <v>14396353</v>
      </c>
      <c r="J6695" t="s">
        <v>7</v>
      </c>
      <c r="K6695">
        <v>44169</v>
      </c>
      <c r="M6695" t="s">
        <v>8</v>
      </c>
      <c r="N6695" t="s">
        <v>9</v>
      </c>
      <c r="O6695" t="s">
        <v>15804</v>
      </c>
      <c r="P6695" t="s">
        <v>15803</v>
      </c>
      <c r="Q6695" t="s">
        <v>15775</v>
      </c>
      <c r="R6695">
        <v>44533</v>
      </c>
      <c r="S6695">
        <v>364</v>
      </c>
      <c r="T6695">
        <v>235</v>
      </c>
      <c r="U6695" t="s">
        <v>17079</v>
      </c>
      <c r="V6695" t="str">
        <f>VLOOKUP(H6695,'plan dia 25'!H:H,1,0)</f>
        <v>VACARIARSBR 116 KM 52,87510782</v>
      </c>
    </row>
    <row r="6696" spans="1:22" x14ac:dyDescent="0.25">
      <c r="A6696" t="s">
        <v>13697</v>
      </c>
      <c r="B6696" t="s">
        <v>10141</v>
      </c>
      <c r="C6696" t="s">
        <v>11831</v>
      </c>
      <c r="D6696" t="s">
        <v>11418</v>
      </c>
      <c r="E6696" t="s">
        <v>11834</v>
      </c>
      <c r="F6696" t="s">
        <v>12407</v>
      </c>
      <c r="G6696" t="s">
        <v>4828</v>
      </c>
      <c r="H6696" t="str">
        <f t="shared" si="104"/>
        <v>VACARIARSBR 116 KM 52,87510782</v>
      </c>
      <c r="I6696">
        <v>14396353</v>
      </c>
      <c r="J6696" t="s">
        <v>4831</v>
      </c>
      <c r="K6696">
        <v>44169</v>
      </c>
      <c r="L6696">
        <v>44533</v>
      </c>
      <c r="M6696" t="s">
        <v>11</v>
      </c>
      <c r="N6696" t="s">
        <v>12</v>
      </c>
      <c r="O6696" t="s">
        <v>15775</v>
      </c>
      <c r="P6696" t="s">
        <v>15804</v>
      </c>
      <c r="Q6696" t="s">
        <v>15765</v>
      </c>
      <c r="R6696" t="s">
        <v>15765</v>
      </c>
      <c r="S6696" t="s">
        <v>15765</v>
      </c>
      <c r="T6696">
        <v>0</v>
      </c>
      <c r="U6696" t="s">
        <v>17079</v>
      </c>
      <c r="V6696" t="str">
        <f>VLOOKUP(H6696,'plan dia 25'!H:H,1,0)</f>
        <v>VACARIARSBR 116 KM 52,87510782</v>
      </c>
    </row>
    <row r="6697" spans="1:22" x14ac:dyDescent="0.25">
      <c r="A6697" t="s">
        <v>13698</v>
      </c>
      <c r="B6697" t="s">
        <v>10150</v>
      </c>
      <c r="C6697" t="s">
        <v>10747</v>
      </c>
      <c r="D6697" t="s">
        <v>10746</v>
      </c>
      <c r="E6697" t="s">
        <v>10750</v>
      </c>
      <c r="F6697" t="s">
        <v>12407</v>
      </c>
      <c r="G6697" t="s">
        <v>4856</v>
      </c>
      <c r="H6697" t="str">
        <f t="shared" si="104"/>
        <v>CHAPADÃO DO SULMSWAY0004-MS 306 - KM 62+94011622</v>
      </c>
      <c r="I6697">
        <v>13272065</v>
      </c>
      <c r="J6697" t="s">
        <v>4857</v>
      </c>
      <c r="K6697">
        <v>44649</v>
      </c>
      <c r="L6697">
        <v>45013</v>
      </c>
      <c r="M6697" t="s">
        <v>45</v>
      </c>
      <c r="N6697" t="s">
        <v>12</v>
      </c>
      <c r="O6697" t="s">
        <v>15767</v>
      </c>
      <c r="P6697" t="s">
        <v>15765</v>
      </c>
      <c r="Q6697" t="s">
        <v>15765</v>
      </c>
      <c r="R6697" t="s">
        <v>15765</v>
      </c>
      <c r="S6697" t="s">
        <v>15765</v>
      </c>
      <c r="T6697">
        <v>0</v>
      </c>
      <c r="U6697" t="s">
        <v>17080</v>
      </c>
      <c r="V6697" t="str">
        <f>VLOOKUP(H6697,'plan dia 25'!H:H,1,0)</f>
        <v>CHAPADÃO DO SULMSWAY0004-MS 306 - KM 62+94011622</v>
      </c>
    </row>
    <row r="6698" spans="1:22" x14ac:dyDescent="0.25">
      <c r="A6698" t="s">
        <v>13699</v>
      </c>
      <c r="B6698" t="s">
        <v>10150</v>
      </c>
      <c r="C6698" t="s">
        <v>10747</v>
      </c>
      <c r="D6698" t="s">
        <v>10746</v>
      </c>
      <c r="E6698" t="s">
        <v>10749</v>
      </c>
      <c r="F6698" t="s">
        <v>12407</v>
      </c>
      <c r="G6698" t="s">
        <v>4854</v>
      </c>
      <c r="H6698" t="str">
        <f t="shared" si="104"/>
        <v>CHAPADÃO DO SULMSWAY0005-MS 306 - KM 84+80011700</v>
      </c>
      <c r="I6698">
        <v>13272066</v>
      </c>
      <c r="J6698" t="s">
        <v>4855</v>
      </c>
      <c r="K6698">
        <v>44649</v>
      </c>
      <c r="L6698">
        <v>45013</v>
      </c>
      <c r="M6698" t="s">
        <v>45</v>
      </c>
      <c r="N6698" t="s">
        <v>12</v>
      </c>
      <c r="O6698" t="s">
        <v>15767</v>
      </c>
      <c r="P6698" t="s">
        <v>15765</v>
      </c>
      <c r="Q6698" t="s">
        <v>15765</v>
      </c>
      <c r="R6698" t="s">
        <v>15765</v>
      </c>
      <c r="S6698" t="s">
        <v>15765</v>
      </c>
      <c r="T6698">
        <v>0</v>
      </c>
      <c r="U6698" t="s">
        <v>17081</v>
      </c>
      <c r="V6698" t="str">
        <f>VLOOKUP(H6698,'plan dia 25'!H:H,1,0)</f>
        <v>CHAPADÃO DO SULMSWAY0005-MS 306 - KM 84+80011700</v>
      </c>
    </row>
    <row r="6699" spans="1:22" x14ac:dyDescent="0.25">
      <c r="A6699" t="s">
        <v>13700</v>
      </c>
      <c r="B6699" t="s">
        <v>10150</v>
      </c>
      <c r="C6699" t="s">
        <v>10747</v>
      </c>
      <c r="D6699" t="s">
        <v>10746</v>
      </c>
      <c r="E6699" t="s">
        <v>10748</v>
      </c>
      <c r="F6699" t="s">
        <v>12407</v>
      </c>
      <c r="G6699" t="s">
        <v>4852</v>
      </c>
      <c r="H6699" t="str">
        <f t="shared" si="104"/>
        <v>CHAPADÃO DO SULMSWAY0006-MS 306 - KM 145+30011701</v>
      </c>
      <c r="I6699">
        <v>13272067</v>
      </c>
      <c r="J6699" t="s">
        <v>4853</v>
      </c>
      <c r="K6699">
        <v>44649</v>
      </c>
      <c r="L6699">
        <v>45013</v>
      </c>
      <c r="M6699" t="s">
        <v>45</v>
      </c>
      <c r="N6699" t="s">
        <v>12</v>
      </c>
      <c r="O6699" t="s">
        <v>15767</v>
      </c>
      <c r="P6699" t="s">
        <v>15765</v>
      </c>
      <c r="Q6699" t="s">
        <v>15765</v>
      </c>
      <c r="R6699" t="s">
        <v>15765</v>
      </c>
      <c r="S6699" t="s">
        <v>15765</v>
      </c>
      <c r="T6699">
        <v>0</v>
      </c>
      <c r="U6699" t="s">
        <v>17082</v>
      </c>
      <c r="V6699" t="str">
        <f>VLOOKUP(H6699,'plan dia 25'!H:H,1,0)</f>
        <v>CHAPADÃO DO SULMSWAY0006-MS 306 - KM 145+30011701</v>
      </c>
    </row>
    <row r="6700" spans="1:22" x14ac:dyDescent="0.25">
      <c r="A6700" t="s">
        <v>13701</v>
      </c>
      <c r="B6700" t="s">
        <v>10150</v>
      </c>
      <c r="C6700" t="s">
        <v>10747</v>
      </c>
      <c r="D6700" t="s">
        <v>10746</v>
      </c>
      <c r="E6700" t="s">
        <v>10751</v>
      </c>
      <c r="F6700" t="s">
        <v>12407</v>
      </c>
      <c r="G6700" t="s">
        <v>4860</v>
      </c>
      <c r="H6700" t="str">
        <f t="shared" si="104"/>
        <v>CHAPADÃO DO SULMSWAY0003-MS 306 - KM 62+07011621</v>
      </c>
      <c r="I6700">
        <v>13272064</v>
      </c>
      <c r="J6700" t="s">
        <v>4861</v>
      </c>
      <c r="K6700">
        <v>44648</v>
      </c>
      <c r="L6700">
        <v>45012</v>
      </c>
      <c r="M6700" t="s">
        <v>45</v>
      </c>
      <c r="N6700" t="s">
        <v>12</v>
      </c>
      <c r="O6700" t="s">
        <v>15767</v>
      </c>
      <c r="P6700" t="s">
        <v>15765</v>
      </c>
      <c r="Q6700" t="s">
        <v>15765</v>
      </c>
      <c r="R6700" t="s">
        <v>15765</v>
      </c>
      <c r="S6700" t="s">
        <v>15765</v>
      </c>
      <c r="T6700">
        <v>0</v>
      </c>
      <c r="U6700" t="s">
        <v>17083</v>
      </c>
      <c r="V6700" t="str">
        <f>VLOOKUP(H6700,'plan dia 25'!H:H,1,0)</f>
        <v>CHAPADÃO DO SULMSWAY0003-MS 306 - KM 62+07011621</v>
      </c>
    </row>
    <row r="6701" spans="1:22" x14ac:dyDescent="0.25">
      <c r="A6701" t="s">
        <v>13702</v>
      </c>
      <c r="B6701" t="s">
        <v>10150</v>
      </c>
      <c r="C6701" t="s">
        <v>10747</v>
      </c>
      <c r="D6701" t="s">
        <v>10746</v>
      </c>
      <c r="E6701" t="s">
        <v>10752</v>
      </c>
      <c r="F6701" t="s">
        <v>12407</v>
      </c>
      <c r="G6701" t="s">
        <v>4862</v>
      </c>
      <c r="H6701" t="str">
        <f t="shared" si="104"/>
        <v>CHAPADÃO DO SULMSWAY0002-MS 306 - KM 53+70011620</v>
      </c>
      <c r="I6701">
        <v>13272063</v>
      </c>
      <c r="J6701" t="s">
        <v>7</v>
      </c>
      <c r="K6701">
        <v>44914</v>
      </c>
      <c r="M6701" t="s">
        <v>46</v>
      </c>
      <c r="N6701" t="s">
        <v>66</v>
      </c>
      <c r="O6701" t="s">
        <v>15806</v>
      </c>
      <c r="P6701" t="s">
        <v>15765</v>
      </c>
      <c r="Q6701" t="s">
        <v>15766</v>
      </c>
      <c r="R6701">
        <v>45012</v>
      </c>
      <c r="S6701">
        <v>98</v>
      </c>
      <c r="T6701">
        <v>0</v>
      </c>
      <c r="U6701" t="s">
        <v>17084</v>
      </c>
      <c r="V6701" t="str">
        <f>VLOOKUP(H6701,'plan dia 25'!H:H,1,0)</f>
        <v>CHAPADÃO DO SULMSWAY0002-MS 306 - KM 53+70011620</v>
      </c>
    </row>
    <row r="6702" spans="1:22" x14ac:dyDescent="0.25">
      <c r="A6702" t="s">
        <v>13702</v>
      </c>
      <c r="B6702" t="s">
        <v>10150</v>
      </c>
      <c r="C6702" t="s">
        <v>10747</v>
      </c>
      <c r="D6702" t="s">
        <v>10746</v>
      </c>
      <c r="E6702" t="s">
        <v>10752</v>
      </c>
      <c r="F6702" t="s">
        <v>12407</v>
      </c>
      <c r="G6702" t="s">
        <v>4862</v>
      </c>
      <c r="H6702" t="str">
        <f t="shared" si="104"/>
        <v>CHAPADÃO DO SULMSWAY0002-MS 306 - KM 53+70011620</v>
      </c>
      <c r="I6702">
        <v>13272063</v>
      </c>
      <c r="J6702" t="s">
        <v>4863</v>
      </c>
      <c r="K6702">
        <v>44648</v>
      </c>
      <c r="L6702">
        <v>45012</v>
      </c>
      <c r="M6702" t="s">
        <v>45</v>
      </c>
      <c r="N6702" t="s">
        <v>12</v>
      </c>
      <c r="O6702" t="s">
        <v>15766</v>
      </c>
      <c r="P6702" t="s">
        <v>15806</v>
      </c>
      <c r="Q6702" t="s">
        <v>15765</v>
      </c>
      <c r="R6702" t="s">
        <v>15765</v>
      </c>
      <c r="S6702" t="s">
        <v>15765</v>
      </c>
      <c r="T6702">
        <v>266</v>
      </c>
      <c r="U6702" t="s">
        <v>17084</v>
      </c>
      <c r="V6702" t="str">
        <f>VLOOKUP(H6702,'plan dia 25'!H:H,1,0)</f>
        <v>CHAPADÃO DO SULMSWAY0002-MS 306 - KM 53+70011620</v>
      </c>
    </row>
    <row r="6703" spans="1:22" x14ac:dyDescent="0.25">
      <c r="A6703" t="s">
        <v>13703</v>
      </c>
      <c r="B6703" t="s">
        <v>10150</v>
      </c>
      <c r="C6703" t="s">
        <v>10747</v>
      </c>
      <c r="D6703" t="s">
        <v>10746</v>
      </c>
      <c r="E6703" t="s">
        <v>10753</v>
      </c>
      <c r="F6703" t="s">
        <v>12407</v>
      </c>
      <c r="G6703" t="s">
        <v>4858</v>
      </c>
      <c r="H6703" t="str">
        <f t="shared" si="104"/>
        <v>CHAPADÃO DO SULMSWAY0001-MS 306 - KM 35+50011618</v>
      </c>
      <c r="I6703">
        <v>13272062</v>
      </c>
      <c r="J6703" t="s">
        <v>4859</v>
      </c>
      <c r="K6703">
        <v>44648</v>
      </c>
      <c r="L6703">
        <v>45012</v>
      </c>
      <c r="M6703" t="s">
        <v>45</v>
      </c>
      <c r="N6703" t="s">
        <v>12</v>
      </c>
      <c r="O6703" t="s">
        <v>15767</v>
      </c>
      <c r="P6703" t="s">
        <v>15765</v>
      </c>
      <c r="Q6703" t="s">
        <v>15765</v>
      </c>
      <c r="R6703" t="s">
        <v>15765</v>
      </c>
      <c r="S6703" t="s">
        <v>15765</v>
      </c>
      <c r="T6703">
        <v>0</v>
      </c>
      <c r="U6703" t="s">
        <v>17085</v>
      </c>
      <c r="V6703" t="str">
        <f>VLOOKUP(H6703,'plan dia 25'!H:H,1,0)</f>
        <v>CHAPADÃO DO SULMSWAY0001-MS 306 - KM 35+50011618</v>
      </c>
    </row>
    <row r="6704" spans="1:22" x14ac:dyDescent="0.25">
      <c r="A6704" t="s">
        <v>13704</v>
      </c>
      <c r="B6704" t="s">
        <v>10508</v>
      </c>
      <c r="C6704" t="s">
        <v>12342</v>
      </c>
      <c r="D6704" t="s">
        <v>12326</v>
      </c>
      <c r="E6704" t="s">
        <v>12343</v>
      </c>
      <c r="F6704" t="s">
        <v>12407</v>
      </c>
      <c r="G6704" t="s">
        <v>4986</v>
      </c>
      <c r="H6704" t="str">
        <f t="shared" si="104"/>
        <v>COLINAS DO TOCANTINSTOBR 153, km 246 + 250m2012513010</v>
      </c>
      <c r="I6704">
        <v>1340104</v>
      </c>
      <c r="J6704" t="s">
        <v>4987</v>
      </c>
      <c r="K6704">
        <v>44891</v>
      </c>
      <c r="L6704">
        <v>45255</v>
      </c>
      <c r="M6704" t="s">
        <v>45</v>
      </c>
      <c r="N6704" t="s">
        <v>12</v>
      </c>
      <c r="O6704" t="s">
        <v>15767</v>
      </c>
      <c r="P6704" t="s">
        <v>15765</v>
      </c>
      <c r="Q6704" t="s">
        <v>15766</v>
      </c>
      <c r="R6704">
        <v>44889</v>
      </c>
      <c r="S6704">
        <v>-2</v>
      </c>
      <c r="T6704">
        <v>0</v>
      </c>
      <c r="U6704" t="s">
        <v>17086</v>
      </c>
      <c r="V6704" t="str">
        <f>VLOOKUP(H6704,'plan dia 25'!H:H,1,0)</f>
        <v>COLINAS DO TOCANTINSTOBR 153, km 246 + 250m2012513010</v>
      </c>
    </row>
    <row r="6705" spans="1:22" x14ac:dyDescent="0.25">
      <c r="A6705" t="s">
        <v>13704</v>
      </c>
      <c r="B6705" t="s">
        <v>10508</v>
      </c>
      <c r="C6705" t="s">
        <v>12342</v>
      </c>
      <c r="D6705" t="s">
        <v>12326</v>
      </c>
      <c r="E6705" t="s">
        <v>12343</v>
      </c>
      <c r="F6705" t="s">
        <v>12407</v>
      </c>
      <c r="G6705" t="s">
        <v>4986</v>
      </c>
      <c r="H6705" t="str">
        <f t="shared" si="104"/>
        <v>COLINAS DO TOCANTINSTOBR 153, km 246 + 250m2012513010</v>
      </c>
      <c r="I6705">
        <v>1340104</v>
      </c>
      <c r="J6705" t="s">
        <v>4988</v>
      </c>
      <c r="K6705">
        <v>44525</v>
      </c>
      <c r="L6705">
        <v>44889</v>
      </c>
      <c r="M6705" t="s">
        <v>45</v>
      </c>
      <c r="N6705" t="s">
        <v>12</v>
      </c>
      <c r="O6705" t="s">
        <v>15766</v>
      </c>
      <c r="P6705" t="s">
        <v>15767</v>
      </c>
      <c r="Q6705" t="s">
        <v>15769</v>
      </c>
      <c r="R6705">
        <v>44533</v>
      </c>
      <c r="S6705">
        <v>8</v>
      </c>
      <c r="T6705">
        <v>366</v>
      </c>
      <c r="U6705" t="s">
        <v>17086</v>
      </c>
      <c r="V6705" t="str">
        <f>VLOOKUP(H6705,'plan dia 25'!H:H,1,0)</f>
        <v>COLINAS DO TOCANTINSTOBR 153, km 246 + 250m2012513010</v>
      </c>
    </row>
    <row r="6706" spans="1:22" x14ac:dyDescent="0.25">
      <c r="A6706" t="s">
        <v>13704</v>
      </c>
      <c r="B6706" t="s">
        <v>10508</v>
      </c>
      <c r="C6706" t="s">
        <v>12342</v>
      </c>
      <c r="D6706" t="s">
        <v>12326</v>
      </c>
      <c r="E6706" t="s">
        <v>12343</v>
      </c>
      <c r="F6706" t="s">
        <v>12407</v>
      </c>
      <c r="G6706" t="s">
        <v>4986</v>
      </c>
      <c r="H6706" t="str">
        <f t="shared" si="104"/>
        <v>COLINAS DO TOCANTINSTOBR 153, km 246 + 250m2012513010</v>
      </c>
      <c r="I6706">
        <v>1340104</v>
      </c>
      <c r="J6706" t="s">
        <v>4989</v>
      </c>
      <c r="K6706">
        <v>44169</v>
      </c>
      <c r="L6706">
        <v>44533</v>
      </c>
      <c r="M6706" t="s">
        <v>45</v>
      </c>
      <c r="N6706" t="s">
        <v>12</v>
      </c>
      <c r="O6706" t="s">
        <v>15769</v>
      </c>
      <c r="P6706" t="s">
        <v>15766</v>
      </c>
      <c r="Q6706" t="s">
        <v>15770</v>
      </c>
      <c r="R6706">
        <v>44146</v>
      </c>
      <c r="S6706">
        <v>-23</v>
      </c>
      <c r="T6706">
        <v>356</v>
      </c>
      <c r="U6706" t="s">
        <v>17086</v>
      </c>
      <c r="V6706" t="str">
        <f>VLOOKUP(H6706,'plan dia 25'!H:H,1,0)</f>
        <v>COLINAS DO TOCANTINSTOBR 153, km 246 + 250m2012513010</v>
      </c>
    </row>
    <row r="6707" spans="1:22" x14ac:dyDescent="0.25">
      <c r="A6707" t="s">
        <v>13704</v>
      </c>
      <c r="B6707" t="s">
        <v>10508</v>
      </c>
      <c r="C6707" t="s">
        <v>12342</v>
      </c>
      <c r="D6707" t="s">
        <v>12326</v>
      </c>
      <c r="E6707" t="s">
        <v>12343</v>
      </c>
      <c r="F6707" t="s">
        <v>12407</v>
      </c>
      <c r="G6707" t="s">
        <v>4986</v>
      </c>
      <c r="H6707" t="str">
        <f t="shared" si="104"/>
        <v>COLINAS DO TOCANTINSTOBR 153, km 246 + 250m2012513010</v>
      </c>
      <c r="I6707">
        <v>1340104</v>
      </c>
      <c r="J6707" t="s">
        <v>4990</v>
      </c>
      <c r="K6707">
        <v>43781</v>
      </c>
      <c r="L6707">
        <v>44146</v>
      </c>
      <c r="M6707" t="s">
        <v>45</v>
      </c>
      <c r="N6707" t="s">
        <v>12</v>
      </c>
      <c r="O6707" t="s">
        <v>15770</v>
      </c>
      <c r="P6707" t="s">
        <v>15769</v>
      </c>
      <c r="Q6707" t="s">
        <v>15772</v>
      </c>
      <c r="R6707">
        <v>43761</v>
      </c>
      <c r="S6707">
        <v>-20</v>
      </c>
      <c r="T6707">
        <v>388</v>
      </c>
      <c r="U6707" t="s">
        <v>17086</v>
      </c>
      <c r="V6707" t="str">
        <f>VLOOKUP(H6707,'plan dia 25'!H:H,1,0)</f>
        <v>COLINAS DO TOCANTINSTOBR 153, km 246 + 250m2012513010</v>
      </c>
    </row>
    <row r="6708" spans="1:22" x14ac:dyDescent="0.25">
      <c r="A6708" t="s">
        <v>13704</v>
      </c>
      <c r="B6708" t="s">
        <v>10508</v>
      </c>
      <c r="C6708" t="s">
        <v>12342</v>
      </c>
      <c r="D6708" t="s">
        <v>12326</v>
      </c>
      <c r="E6708" t="s">
        <v>12343</v>
      </c>
      <c r="F6708" t="s">
        <v>12407</v>
      </c>
      <c r="G6708" t="s">
        <v>4986</v>
      </c>
      <c r="H6708" t="str">
        <f t="shared" si="104"/>
        <v>COLINAS DO TOCANTINSTOBR 153, km 246 + 250m2012513010</v>
      </c>
      <c r="I6708">
        <v>1340104</v>
      </c>
      <c r="J6708" t="s">
        <v>4991</v>
      </c>
      <c r="K6708">
        <v>43397</v>
      </c>
      <c r="L6708">
        <v>43761</v>
      </c>
      <c r="M6708" t="s">
        <v>45</v>
      </c>
      <c r="N6708" t="s">
        <v>12</v>
      </c>
      <c r="O6708" t="s">
        <v>15772</v>
      </c>
      <c r="P6708" t="s">
        <v>15770</v>
      </c>
      <c r="Q6708" t="s">
        <v>15773</v>
      </c>
      <c r="R6708">
        <v>43503</v>
      </c>
      <c r="S6708">
        <v>106</v>
      </c>
      <c r="T6708">
        <v>384</v>
      </c>
      <c r="U6708" t="s">
        <v>17086</v>
      </c>
      <c r="V6708" t="str">
        <f>VLOOKUP(H6708,'plan dia 25'!H:H,1,0)</f>
        <v>COLINAS DO TOCANTINSTOBR 153, km 246 + 250m2012513010</v>
      </c>
    </row>
    <row r="6709" spans="1:22" x14ac:dyDescent="0.25">
      <c r="A6709" t="s">
        <v>13704</v>
      </c>
      <c r="B6709" t="s">
        <v>10508</v>
      </c>
      <c r="C6709" t="s">
        <v>12342</v>
      </c>
      <c r="D6709" t="s">
        <v>12326</v>
      </c>
      <c r="E6709" t="s">
        <v>12343</v>
      </c>
      <c r="F6709" t="s">
        <v>12407</v>
      </c>
      <c r="G6709" t="s">
        <v>4986</v>
      </c>
      <c r="H6709" t="str">
        <f t="shared" si="104"/>
        <v>COLINAS DO TOCANTINSTOBR 153, km 246 + 250m2012513010</v>
      </c>
      <c r="I6709">
        <v>1340104</v>
      </c>
      <c r="J6709" t="s">
        <v>4992</v>
      </c>
      <c r="K6709">
        <v>43139</v>
      </c>
      <c r="L6709">
        <v>43503</v>
      </c>
      <c r="M6709" t="s">
        <v>45</v>
      </c>
      <c r="N6709" t="s">
        <v>12</v>
      </c>
      <c r="O6709" t="s">
        <v>15773</v>
      </c>
      <c r="P6709" t="s">
        <v>15772</v>
      </c>
      <c r="Q6709" t="s">
        <v>15774</v>
      </c>
      <c r="R6709">
        <v>43061</v>
      </c>
      <c r="S6709">
        <v>-78</v>
      </c>
      <c r="T6709">
        <v>258</v>
      </c>
      <c r="U6709" t="s">
        <v>17086</v>
      </c>
      <c r="V6709" t="str">
        <f>VLOOKUP(H6709,'plan dia 25'!H:H,1,0)</f>
        <v>COLINAS DO TOCANTINSTOBR 153, km 246 + 250m2012513010</v>
      </c>
    </row>
    <row r="6710" spans="1:22" x14ac:dyDescent="0.25">
      <c r="A6710" t="s">
        <v>13704</v>
      </c>
      <c r="B6710" t="s">
        <v>10508</v>
      </c>
      <c r="C6710" t="s">
        <v>12342</v>
      </c>
      <c r="D6710" t="s">
        <v>12326</v>
      </c>
      <c r="E6710" t="s">
        <v>12343</v>
      </c>
      <c r="F6710" t="s">
        <v>12407</v>
      </c>
      <c r="G6710" t="s">
        <v>4986</v>
      </c>
      <c r="H6710" t="str">
        <f t="shared" si="104"/>
        <v>COLINAS DO TOCANTINSTOBR 153, km 246 + 250m2012513010</v>
      </c>
      <c r="I6710">
        <v>1340104</v>
      </c>
      <c r="J6710" t="s">
        <v>4993</v>
      </c>
      <c r="K6710">
        <v>42697</v>
      </c>
      <c r="L6710">
        <v>43061</v>
      </c>
      <c r="M6710" t="s">
        <v>45</v>
      </c>
      <c r="N6710" t="s">
        <v>12</v>
      </c>
      <c r="O6710" t="s">
        <v>15774</v>
      </c>
      <c r="P6710" t="s">
        <v>15773</v>
      </c>
      <c r="Q6710" t="s">
        <v>15775</v>
      </c>
      <c r="R6710">
        <v>42691</v>
      </c>
      <c r="S6710">
        <v>-6</v>
      </c>
      <c r="T6710">
        <v>442</v>
      </c>
      <c r="U6710" t="s">
        <v>17086</v>
      </c>
      <c r="V6710" t="str">
        <f>VLOOKUP(H6710,'plan dia 25'!H:H,1,0)</f>
        <v>COLINAS DO TOCANTINSTOBR 153, km 246 + 250m2012513010</v>
      </c>
    </row>
    <row r="6711" spans="1:22" x14ac:dyDescent="0.25">
      <c r="A6711" t="s">
        <v>13704</v>
      </c>
      <c r="B6711" t="s">
        <v>10508</v>
      </c>
      <c r="C6711" t="s">
        <v>12342</v>
      </c>
      <c r="D6711" t="s">
        <v>12326</v>
      </c>
      <c r="E6711" t="s">
        <v>12343</v>
      </c>
      <c r="F6711" t="s">
        <v>12407</v>
      </c>
      <c r="G6711" t="s">
        <v>4986</v>
      </c>
      <c r="H6711" t="str">
        <f t="shared" si="104"/>
        <v>COLINAS DO TOCANTINSTOBR 153, km 246 + 250m2012513010</v>
      </c>
      <c r="I6711">
        <v>1340104</v>
      </c>
      <c r="J6711" t="s">
        <v>4994</v>
      </c>
      <c r="K6711">
        <v>42326</v>
      </c>
      <c r="L6711">
        <v>42691</v>
      </c>
      <c r="M6711" t="s">
        <v>45</v>
      </c>
      <c r="N6711" t="s">
        <v>12</v>
      </c>
      <c r="O6711" t="s">
        <v>15775</v>
      </c>
      <c r="P6711" t="s">
        <v>15774</v>
      </c>
      <c r="Q6711" t="s">
        <v>15776</v>
      </c>
      <c r="R6711">
        <v>42327</v>
      </c>
      <c r="S6711">
        <v>1</v>
      </c>
      <c r="T6711">
        <v>371</v>
      </c>
      <c r="U6711" t="s">
        <v>17086</v>
      </c>
      <c r="V6711" t="str">
        <f>VLOOKUP(H6711,'plan dia 25'!H:H,1,0)</f>
        <v>COLINAS DO TOCANTINSTOBR 153, km 246 + 250m2012513010</v>
      </c>
    </row>
    <row r="6712" spans="1:22" x14ac:dyDescent="0.25">
      <c r="A6712" t="s">
        <v>13704</v>
      </c>
      <c r="B6712" t="s">
        <v>10508</v>
      </c>
      <c r="C6712" t="s">
        <v>12342</v>
      </c>
      <c r="D6712" t="s">
        <v>12326</v>
      </c>
      <c r="E6712" t="s">
        <v>12343</v>
      </c>
      <c r="F6712" t="s">
        <v>12407</v>
      </c>
      <c r="G6712" t="s">
        <v>4986</v>
      </c>
      <c r="H6712" t="str">
        <f t="shared" si="104"/>
        <v>COLINAS DO TOCANTINSTOBR 153, km 246 + 250m2012513010</v>
      </c>
      <c r="I6712">
        <v>1340104</v>
      </c>
      <c r="J6712" t="s">
        <v>4995</v>
      </c>
      <c r="K6712">
        <v>41963</v>
      </c>
      <c r="L6712">
        <v>42327</v>
      </c>
      <c r="M6712" t="s">
        <v>45</v>
      </c>
      <c r="N6712" t="s">
        <v>12</v>
      </c>
      <c r="O6712" t="s">
        <v>15776</v>
      </c>
      <c r="P6712" t="s">
        <v>15775</v>
      </c>
      <c r="Q6712" t="s">
        <v>15777</v>
      </c>
      <c r="R6712">
        <v>41953</v>
      </c>
      <c r="S6712">
        <v>-10</v>
      </c>
      <c r="T6712">
        <v>363</v>
      </c>
      <c r="U6712" t="s">
        <v>17086</v>
      </c>
      <c r="V6712" t="str">
        <f>VLOOKUP(H6712,'plan dia 25'!H:H,1,0)</f>
        <v>COLINAS DO TOCANTINSTOBR 153, km 246 + 250m2012513010</v>
      </c>
    </row>
    <row r="6713" spans="1:22" x14ac:dyDescent="0.25">
      <c r="A6713" t="s">
        <v>13704</v>
      </c>
      <c r="B6713" t="s">
        <v>10508</v>
      </c>
      <c r="C6713" t="s">
        <v>12342</v>
      </c>
      <c r="D6713" t="s">
        <v>12326</v>
      </c>
      <c r="E6713" t="s">
        <v>12343</v>
      </c>
      <c r="F6713" t="s">
        <v>12407</v>
      </c>
      <c r="G6713" t="s">
        <v>4986</v>
      </c>
      <c r="H6713" t="str">
        <f t="shared" si="104"/>
        <v>COLINAS DO TOCANTINSTOBR 153, km 246 + 250m2012513010</v>
      </c>
      <c r="I6713">
        <v>1340104</v>
      </c>
      <c r="J6713" t="s">
        <v>4996</v>
      </c>
      <c r="K6713">
        <v>41589</v>
      </c>
      <c r="L6713">
        <v>41953</v>
      </c>
      <c r="M6713" t="s">
        <v>45</v>
      </c>
      <c r="N6713" t="s">
        <v>12</v>
      </c>
      <c r="O6713" t="s">
        <v>15777</v>
      </c>
      <c r="P6713" t="s">
        <v>15776</v>
      </c>
      <c r="Q6713" t="s">
        <v>15778</v>
      </c>
      <c r="R6713">
        <v>41627</v>
      </c>
      <c r="S6713">
        <v>38</v>
      </c>
      <c r="T6713">
        <v>374</v>
      </c>
      <c r="U6713" t="s">
        <v>17086</v>
      </c>
      <c r="V6713" t="str">
        <f>VLOOKUP(H6713,'plan dia 25'!H:H,1,0)</f>
        <v>COLINAS DO TOCANTINSTOBR 153, km 246 + 250m2012513010</v>
      </c>
    </row>
    <row r="6714" spans="1:22" x14ac:dyDescent="0.25">
      <c r="A6714" t="s">
        <v>13704</v>
      </c>
      <c r="B6714" t="s">
        <v>10508</v>
      </c>
      <c r="C6714" t="s">
        <v>12342</v>
      </c>
      <c r="D6714" t="s">
        <v>12326</v>
      </c>
      <c r="E6714" t="s">
        <v>12343</v>
      </c>
      <c r="F6714" t="s">
        <v>12407</v>
      </c>
      <c r="G6714" t="s">
        <v>4986</v>
      </c>
      <c r="H6714" t="str">
        <f t="shared" si="104"/>
        <v>COLINAS DO TOCANTINSTOBR 153, km 246 + 250m2012513010</v>
      </c>
      <c r="I6714">
        <v>1340104</v>
      </c>
      <c r="J6714" t="s">
        <v>4997</v>
      </c>
      <c r="K6714">
        <v>41263</v>
      </c>
      <c r="L6714">
        <v>41627</v>
      </c>
      <c r="M6714" t="s">
        <v>45</v>
      </c>
      <c r="N6714" t="s">
        <v>12</v>
      </c>
      <c r="O6714" t="s">
        <v>15778</v>
      </c>
      <c r="P6714" t="s">
        <v>15777</v>
      </c>
      <c r="Q6714" t="s">
        <v>15765</v>
      </c>
      <c r="R6714" t="s">
        <v>15765</v>
      </c>
      <c r="S6714" t="s">
        <v>15765</v>
      </c>
      <c r="T6714">
        <v>326</v>
      </c>
      <c r="U6714" t="s">
        <v>17086</v>
      </c>
      <c r="V6714" t="str">
        <f>VLOOKUP(H6714,'plan dia 25'!H:H,1,0)</f>
        <v>COLINAS DO TOCANTINSTOBR 153, km 246 + 250m2012513010</v>
      </c>
    </row>
    <row r="6715" spans="1:22" x14ac:dyDescent="0.25">
      <c r="A6715" t="s">
        <v>13705</v>
      </c>
      <c r="B6715" t="s">
        <v>10141</v>
      </c>
      <c r="C6715" t="s">
        <v>11831</v>
      </c>
      <c r="D6715" t="s">
        <v>11418</v>
      </c>
      <c r="E6715" t="s">
        <v>11832</v>
      </c>
      <c r="F6715" t="s">
        <v>12407</v>
      </c>
      <c r="G6715" t="s">
        <v>4777</v>
      </c>
      <c r="H6715" t="str">
        <f t="shared" si="104"/>
        <v>VACARIARSBR 116 KM 52,08011262</v>
      </c>
      <c r="I6715">
        <v>14437449</v>
      </c>
      <c r="J6715" t="s">
        <v>4778</v>
      </c>
      <c r="K6715">
        <v>44889</v>
      </c>
      <c r="L6715">
        <v>45253</v>
      </c>
      <c r="M6715" t="s">
        <v>45</v>
      </c>
      <c r="N6715" t="s">
        <v>12</v>
      </c>
      <c r="O6715" t="s">
        <v>15767</v>
      </c>
      <c r="P6715" t="s">
        <v>15765</v>
      </c>
      <c r="Q6715" t="s">
        <v>15766</v>
      </c>
      <c r="R6715">
        <v>44890</v>
      </c>
      <c r="S6715">
        <v>1</v>
      </c>
      <c r="T6715">
        <v>0</v>
      </c>
      <c r="U6715" t="s">
        <v>17087</v>
      </c>
      <c r="V6715" t="str">
        <f>VLOOKUP(H6715,'plan dia 25'!H:H,1,0)</f>
        <v>VACARIARSBR 116 KM 52,08011262</v>
      </c>
    </row>
    <row r="6716" spans="1:22" x14ac:dyDescent="0.25">
      <c r="A6716" t="s">
        <v>13705</v>
      </c>
      <c r="B6716" t="s">
        <v>10141</v>
      </c>
      <c r="C6716" t="s">
        <v>11831</v>
      </c>
      <c r="D6716" t="s">
        <v>11418</v>
      </c>
      <c r="E6716" t="s">
        <v>11832</v>
      </c>
      <c r="F6716" t="s">
        <v>12407</v>
      </c>
      <c r="G6716" t="s">
        <v>4777</v>
      </c>
      <c r="H6716" t="str">
        <f t="shared" si="104"/>
        <v>VACARIARSBR 116 KM 52,08011262</v>
      </c>
      <c r="I6716">
        <v>14437449</v>
      </c>
      <c r="J6716" t="s">
        <v>4779</v>
      </c>
      <c r="K6716">
        <v>44526</v>
      </c>
      <c r="L6716">
        <v>44890</v>
      </c>
      <c r="M6716" t="s">
        <v>45</v>
      </c>
      <c r="N6716" t="s">
        <v>12</v>
      </c>
      <c r="O6716" t="s">
        <v>15766</v>
      </c>
      <c r="P6716" t="s">
        <v>15767</v>
      </c>
      <c r="Q6716" t="s">
        <v>15793</v>
      </c>
      <c r="R6716" t="s">
        <v>15765</v>
      </c>
      <c r="S6716" t="s">
        <v>15765</v>
      </c>
      <c r="T6716">
        <v>363</v>
      </c>
      <c r="U6716" t="s">
        <v>17087</v>
      </c>
      <c r="V6716" t="str">
        <f>VLOOKUP(H6716,'plan dia 25'!H:H,1,0)</f>
        <v>VACARIARSBR 116 KM 52,08011262</v>
      </c>
    </row>
    <row r="6717" spans="1:22" x14ac:dyDescent="0.25">
      <c r="A6717" t="s">
        <v>13705</v>
      </c>
      <c r="B6717" t="s">
        <v>10141</v>
      </c>
      <c r="C6717" t="s">
        <v>11831</v>
      </c>
      <c r="D6717" t="s">
        <v>11418</v>
      </c>
      <c r="E6717" t="s">
        <v>11832</v>
      </c>
      <c r="F6717" t="s">
        <v>12407</v>
      </c>
      <c r="G6717" t="s">
        <v>4777</v>
      </c>
      <c r="H6717" t="str">
        <f t="shared" si="104"/>
        <v>VACARIARSBR 116 KM 52,08011262</v>
      </c>
      <c r="I6717">
        <v>14437449</v>
      </c>
      <c r="J6717" t="s">
        <v>7</v>
      </c>
      <c r="K6717">
        <v>44169</v>
      </c>
      <c r="M6717" t="s">
        <v>8</v>
      </c>
      <c r="N6717" t="s">
        <v>9</v>
      </c>
      <c r="O6717" t="s">
        <v>15793</v>
      </c>
      <c r="P6717" t="s">
        <v>15766</v>
      </c>
      <c r="Q6717" t="s">
        <v>15770</v>
      </c>
      <c r="R6717">
        <v>44533</v>
      </c>
      <c r="S6717">
        <v>364</v>
      </c>
      <c r="T6717">
        <v>357</v>
      </c>
      <c r="U6717" t="s">
        <v>17087</v>
      </c>
      <c r="V6717" t="str">
        <f>VLOOKUP(H6717,'plan dia 25'!H:H,1,0)</f>
        <v>VACARIARSBR 116 KM 52,08011262</v>
      </c>
    </row>
    <row r="6718" spans="1:22" x14ac:dyDescent="0.25">
      <c r="A6718" t="s">
        <v>13705</v>
      </c>
      <c r="B6718" t="s">
        <v>10141</v>
      </c>
      <c r="C6718" t="s">
        <v>11831</v>
      </c>
      <c r="D6718" t="s">
        <v>11418</v>
      </c>
      <c r="E6718" t="s">
        <v>11832</v>
      </c>
      <c r="F6718" t="s">
        <v>12407</v>
      </c>
      <c r="G6718" t="s">
        <v>4777</v>
      </c>
      <c r="H6718" t="str">
        <f t="shared" si="104"/>
        <v>VACARIARSBR 116 KM 52,08011262</v>
      </c>
      <c r="I6718">
        <v>14437449</v>
      </c>
      <c r="J6718" t="s">
        <v>4780</v>
      </c>
      <c r="K6718">
        <v>44169</v>
      </c>
      <c r="L6718">
        <v>44533</v>
      </c>
      <c r="M6718" t="s">
        <v>11</v>
      </c>
      <c r="N6718" t="s">
        <v>12</v>
      </c>
      <c r="O6718" t="s">
        <v>15770</v>
      </c>
      <c r="P6718" t="s">
        <v>15793</v>
      </c>
      <c r="Q6718" t="s">
        <v>15765</v>
      </c>
      <c r="R6718" t="s">
        <v>15765</v>
      </c>
      <c r="S6718" t="s">
        <v>15765</v>
      </c>
      <c r="T6718">
        <v>0</v>
      </c>
      <c r="U6718" t="s">
        <v>17087</v>
      </c>
      <c r="V6718" t="str">
        <f>VLOOKUP(H6718,'plan dia 25'!H:H,1,0)</f>
        <v>VACARIARSBR 116 KM 52,08011262</v>
      </c>
    </row>
    <row r="6719" spans="1:22" x14ac:dyDescent="0.25">
      <c r="A6719" t="s">
        <v>13706</v>
      </c>
      <c r="B6719" t="s">
        <v>10157</v>
      </c>
      <c r="C6719" t="s">
        <v>10511</v>
      </c>
      <c r="D6719" t="s">
        <v>10507</v>
      </c>
      <c r="E6719" t="s">
        <v>14833</v>
      </c>
      <c r="F6719" t="s">
        <v>12408</v>
      </c>
      <c r="G6719" t="s">
        <v>4864</v>
      </c>
      <c r="H6719" t="str">
        <f t="shared" si="104"/>
        <v>ANÁPOLISGOAV. GOIÁS A 10M DA RUA MANOEL DA CONCEIÇÃO, VILA  BRASIL30029</v>
      </c>
      <c r="I6719">
        <v>14850003</v>
      </c>
      <c r="J6719" t="s">
        <v>4865</v>
      </c>
      <c r="K6719">
        <v>44869</v>
      </c>
      <c r="L6719">
        <v>45233</v>
      </c>
      <c r="M6719" t="s">
        <v>45</v>
      </c>
      <c r="N6719" t="s">
        <v>12</v>
      </c>
      <c r="O6719" t="s">
        <v>15767</v>
      </c>
      <c r="P6719" t="s">
        <v>15765</v>
      </c>
      <c r="Q6719" t="s">
        <v>15766</v>
      </c>
      <c r="R6719">
        <v>44909</v>
      </c>
      <c r="S6719">
        <v>40</v>
      </c>
      <c r="T6719">
        <v>0</v>
      </c>
      <c r="U6719" t="s">
        <v>17088</v>
      </c>
      <c r="V6719" t="str">
        <f>VLOOKUP(H6719,'plan dia 25'!H:H,1,0)</f>
        <v>ANÁPOLISGOAV. GOIÁS A 10M DA RUA MANOEL DA CONCEIÇÃO, VILA  BRASIL30029</v>
      </c>
    </row>
    <row r="6720" spans="1:22" x14ac:dyDescent="0.25">
      <c r="A6720" t="s">
        <v>13706</v>
      </c>
      <c r="B6720" t="s">
        <v>10157</v>
      </c>
      <c r="C6720" t="s">
        <v>10511</v>
      </c>
      <c r="D6720" t="s">
        <v>10507</v>
      </c>
      <c r="E6720" t="s">
        <v>14833</v>
      </c>
      <c r="F6720" t="s">
        <v>12408</v>
      </c>
      <c r="G6720" t="s">
        <v>4864</v>
      </c>
      <c r="H6720" t="str">
        <f t="shared" si="104"/>
        <v>ANÁPOLISGOAV. GOIÁS A 10M DA RUA MANOEL DA CONCEIÇÃO, VILA  BRASIL30029</v>
      </c>
      <c r="I6720">
        <v>14850003</v>
      </c>
      <c r="J6720" t="s">
        <v>4866</v>
      </c>
      <c r="K6720">
        <v>44545</v>
      </c>
      <c r="L6720">
        <v>44909</v>
      </c>
      <c r="M6720" t="s">
        <v>45</v>
      </c>
      <c r="N6720" t="s">
        <v>12</v>
      </c>
      <c r="O6720" t="s">
        <v>15766</v>
      </c>
      <c r="P6720" t="s">
        <v>15767</v>
      </c>
      <c r="Q6720" t="s">
        <v>15793</v>
      </c>
      <c r="R6720" t="s">
        <v>15765</v>
      </c>
      <c r="S6720" t="s">
        <v>15765</v>
      </c>
      <c r="T6720">
        <v>324</v>
      </c>
      <c r="U6720" t="s">
        <v>17088</v>
      </c>
      <c r="V6720" t="str">
        <f>VLOOKUP(H6720,'plan dia 25'!H:H,1,0)</f>
        <v>ANÁPOLISGOAV. GOIÁS A 10M DA RUA MANOEL DA CONCEIÇÃO, VILA  BRASIL30029</v>
      </c>
    </row>
    <row r="6721" spans="1:22" x14ac:dyDescent="0.25">
      <c r="A6721" t="s">
        <v>13706</v>
      </c>
      <c r="B6721" t="s">
        <v>10157</v>
      </c>
      <c r="C6721" t="s">
        <v>10511</v>
      </c>
      <c r="D6721" t="s">
        <v>10507</v>
      </c>
      <c r="E6721" t="s">
        <v>14833</v>
      </c>
      <c r="F6721" t="s">
        <v>12408</v>
      </c>
      <c r="G6721" t="s">
        <v>4864</v>
      </c>
      <c r="H6721" t="str">
        <f t="shared" si="104"/>
        <v>ANÁPOLISGOAV. GOIÁS A 10M DA RUA MANOEL DA CONCEIÇÃO, VILA  BRASIL30029</v>
      </c>
      <c r="I6721">
        <v>14850003</v>
      </c>
      <c r="J6721" t="s">
        <v>7</v>
      </c>
      <c r="K6721">
        <v>44215</v>
      </c>
      <c r="M6721" t="s">
        <v>8</v>
      </c>
      <c r="N6721" t="s">
        <v>9</v>
      </c>
      <c r="O6721" t="s">
        <v>15793</v>
      </c>
      <c r="P6721" t="s">
        <v>15766</v>
      </c>
      <c r="Q6721" t="s">
        <v>15770</v>
      </c>
      <c r="R6721">
        <v>44579</v>
      </c>
      <c r="S6721">
        <v>364</v>
      </c>
      <c r="T6721">
        <v>330</v>
      </c>
      <c r="U6721" t="s">
        <v>17088</v>
      </c>
      <c r="V6721" t="str">
        <f>VLOOKUP(H6721,'plan dia 25'!H:H,1,0)</f>
        <v>ANÁPOLISGOAV. GOIÁS A 10M DA RUA MANOEL DA CONCEIÇÃO, VILA  BRASIL30029</v>
      </c>
    </row>
    <row r="6722" spans="1:22" x14ac:dyDescent="0.25">
      <c r="A6722" t="s">
        <v>13706</v>
      </c>
      <c r="B6722" t="s">
        <v>10157</v>
      </c>
      <c r="C6722" t="s">
        <v>10511</v>
      </c>
      <c r="D6722" t="s">
        <v>10507</v>
      </c>
      <c r="E6722" t="s">
        <v>14833</v>
      </c>
      <c r="F6722" t="s">
        <v>12408</v>
      </c>
      <c r="G6722" t="s">
        <v>4864</v>
      </c>
      <c r="H6722" t="str">
        <f t="shared" si="104"/>
        <v>ANÁPOLISGOAV. GOIÁS A 10M DA RUA MANOEL DA CONCEIÇÃO, VILA  BRASIL30029</v>
      </c>
      <c r="I6722">
        <v>14850003</v>
      </c>
      <c r="J6722" t="s">
        <v>4867</v>
      </c>
      <c r="K6722">
        <v>44215</v>
      </c>
      <c r="L6722">
        <v>44579</v>
      </c>
      <c r="M6722" t="s">
        <v>11</v>
      </c>
      <c r="N6722" t="s">
        <v>12</v>
      </c>
      <c r="O6722" t="s">
        <v>15770</v>
      </c>
      <c r="P6722" t="s">
        <v>15793</v>
      </c>
      <c r="Q6722" t="s">
        <v>15765</v>
      </c>
      <c r="R6722" t="s">
        <v>15765</v>
      </c>
      <c r="S6722" t="s">
        <v>15765</v>
      </c>
      <c r="T6722">
        <v>0</v>
      </c>
      <c r="U6722" t="s">
        <v>17088</v>
      </c>
      <c r="V6722" t="str">
        <f>VLOOKUP(H6722,'plan dia 25'!H:H,1,0)</f>
        <v>ANÁPOLISGOAV. GOIÁS A 10M DA RUA MANOEL DA CONCEIÇÃO, VILA  BRASIL30029</v>
      </c>
    </row>
    <row r="6723" spans="1:22" x14ac:dyDescent="0.25">
      <c r="A6723" t="s">
        <v>13707</v>
      </c>
      <c r="B6723" t="s">
        <v>10150</v>
      </c>
      <c r="C6723" t="s">
        <v>1256</v>
      </c>
      <c r="D6723" t="s">
        <v>10361</v>
      </c>
      <c r="E6723" t="s">
        <v>10398</v>
      </c>
      <c r="F6723" t="s">
        <v>12407</v>
      </c>
      <c r="G6723" t="s">
        <v>4879</v>
      </c>
      <c r="H6723" t="str">
        <f t="shared" ref="H6723:H6786" si="105">C6723&amp;D6723&amp;E6723&amp;G6723</f>
        <v>COLATINAESROD ES-080 KM 127,3 - Colatina - ES2014149005</v>
      </c>
      <c r="I6723">
        <v>11880036</v>
      </c>
      <c r="J6723" t="s">
        <v>4881</v>
      </c>
      <c r="K6723">
        <v>44781</v>
      </c>
      <c r="L6723">
        <v>45145</v>
      </c>
      <c r="M6723" t="s">
        <v>45</v>
      </c>
      <c r="N6723" t="s">
        <v>12</v>
      </c>
      <c r="O6723" t="s">
        <v>15767</v>
      </c>
      <c r="P6723" t="s">
        <v>15765</v>
      </c>
      <c r="Q6723" t="s">
        <v>15766</v>
      </c>
      <c r="R6723">
        <v>44698</v>
      </c>
      <c r="S6723">
        <v>-83</v>
      </c>
      <c r="T6723">
        <v>0</v>
      </c>
      <c r="U6723" t="s">
        <v>17089</v>
      </c>
      <c r="V6723" t="str">
        <f>VLOOKUP(H6723,'plan dia 25'!H:H,1,0)</f>
        <v>COLATINAESROD ES-080 KM 127,3 - Colatina - ES2014149005</v>
      </c>
    </row>
    <row r="6724" spans="1:22" x14ac:dyDescent="0.25">
      <c r="A6724" t="s">
        <v>13707</v>
      </c>
      <c r="B6724" t="s">
        <v>10150</v>
      </c>
      <c r="C6724" t="s">
        <v>1256</v>
      </c>
      <c r="D6724" t="s">
        <v>10361</v>
      </c>
      <c r="E6724" t="s">
        <v>10398</v>
      </c>
      <c r="F6724" t="s">
        <v>12407</v>
      </c>
      <c r="G6724" t="s">
        <v>4879</v>
      </c>
      <c r="H6724" t="str">
        <f t="shared" si="105"/>
        <v>COLATINAESROD ES-080 KM 127,3 - Colatina - ES2014149005</v>
      </c>
      <c r="I6724">
        <v>11880036</v>
      </c>
      <c r="J6724" t="s">
        <v>4882</v>
      </c>
      <c r="K6724">
        <v>44334</v>
      </c>
      <c r="L6724">
        <v>44698</v>
      </c>
      <c r="M6724" t="s">
        <v>45</v>
      </c>
      <c r="N6724" t="s">
        <v>12</v>
      </c>
      <c r="O6724" t="s">
        <v>15766</v>
      </c>
      <c r="P6724" t="s">
        <v>15767</v>
      </c>
      <c r="Q6724" t="s">
        <v>15769</v>
      </c>
      <c r="R6724">
        <v>44341</v>
      </c>
      <c r="S6724">
        <v>7</v>
      </c>
      <c r="T6724">
        <v>447</v>
      </c>
      <c r="U6724" t="s">
        <v>17089</v>
      </c>
      <c r="V6724" t="str">
        <f>VLOOKUP(H6724,'plan dia 25'!H:H,1,0)</f>
        <v>COLATINAESROD ES-080 KM 127,3 - Colatina - ES2014149005</v>
      </c>
    </row>
    <row r="6725" spans="1:22" x14ac:dyDescent="0.25">
      <c r="A6725" t="s">
        <v>13707</v>
      </c>
      <c r="B6725" t="s">
        <v>10150</v>
      </c>
      <c r="C6725" t="s">
        <v>1256</v>
      </c>
      <c r="D6725" t="s">
        <v>10361</v>
      </c>
      <c r="E6725" t="s">
        <v>10398</v>
      </c>
      <c r="F6725" t="s">
        <v>12407</v>
      </c>
      <c r="G6725" t="s">
        <v>4879</v>
      </c>
      <c r="H6725" t="str">
        <f t="shared" si="105"/>
        <v>COLATINAESROD ES-080 KM 127,3 - Colatina - ES2014149005</v>
      </c>
      <c r="I6725">
        <v>11880036</v>
      </c>
      <c r="J6725" t="s">
        <v>4883</v>
      </c>
      <c r="K6725">
        <v>43977</v>
      </c>
      <c r="L6725">
        <v>44341</v>
      </c>
      <c r="M6725" t="s">
        <v>45</v>
      </c>
      <c r="N6725" t="s">
        <v>12</v>
      </c>
      <c r="O6725" t="s">
        <v>15769</v>
      </c>
      <c r="P6725" t="s">
        <v>15766</v>
      </c>
      <c r="Q6725" t="s">
        <v>15785</v>
      </c>
      <c r="R6725" t="s">
        <v>15765</v>
      </c>
      <c r="S6725" t="s">
        <v>15765</v>
      </c>
      <c r="T6725">
        <v>357</v>
      </c>
      <c r="U6725" t="s">
        <v>17089</v>
      </c>
      <c r="V6725" t="str">
        <f>VLOOKUP(H6725,'plan dia 25'!H:H,1,0)</f>
        <v>COLATINAESROD ES-080 KM 127,3 - Colatina - ES2014149005</v>
      </c>
    </row>
    <row r="6726" spans="1:22" x14ac:dyDescent="0.25">
      <c r="A6726" t="s">
        <v>13707</v>
      </c>
      <c r="B6726" t="s">
        <v>10150</v>
      </c>
      <c r="C6726" t="s">
        <v>1256</v>
      </c>
      <c r="D6726" t="s">
        <v>10361</v>
      </c>
      <c r="E6726" t="s">
        <v>10398</v>
      </c>
      <c r="F6726" t="s">
        <v>12407</v>
      </c>
      <c r="G6726" t="s">
        <v>4879</v>
      </c>
      <c r="H6726" t="str">
        <f t="shared" si="105"/>
        <v>COLATINAESROD ES-080 KM 127,3 - Colatina - ES2014149005</v>
      </c>
      <c r="I6726">
        <v>11880036</v>
      </c>
      <c r="J6726" t="s">
        <v>7</v>
      </c>
      <c r="K6726">
        <v>43854</v>
      </c>
      <c r="M6726" t="s">
        <v>46</v>
      </c>
      <c r="N6726" t="s">
        <v>47</v>
      </c>
      <c r="O6726" t="s">
        <v>15785</v>
      </c>
      <c r="P6726" t="s">
        <v>15769</v>
      </c>
      <c r="Q6726" t="s">
        <v>15800</v>
      </c>
      <c r="R6726">
        <v>43796</v>
      </c>
      <c r="S6726">
        <v>-58</v>
      </c>
      <c r="T6726">
        <v>123</v>
      </c>
      <c r="U6726" t="s">
        <v>17089</v>
      </c>
      <c r="V6726" t="str">
        <f>VLOOKUP(H6726,'plan dia 25'!H:H,1,0)</f>
        <v>COLATINAESROD ES-080 KM 127,3 - Colatina - ES2014149005</v>
      </c>
    </row>
    <row r="6727" spans="1:22" x14ac:dyDescent="0.25">
      <c r="A6727" t="s">
        <v>13707</v>
      </c>
      <c r="B6727" t="s">
        <v>10150</v>
      </c>
      <c r="C6727" t="s">
        <v>1256</v>
      </c>
      <c r="D6727" t="s">
        <v>10361</v>
      </c>
      <c r="E6727" t="s">
        <v>10398</v>
      </c>
      <c r="F6727" t="s">
        <v>12407</v>
      </c>
      <c r="G6727" t="s">
        <v>4879</v>
      </c>
      <c r="H6727" t="str">
        <f t="shared" si="105"/>
        <v>COLATINAESROD ES-080 KM 127,3 - Colatina - ES2014149005</v>
      </c>
      <c r="I6727">
        <v>11880036</v>
      </c>
      <c r="J6727" t="s">
        <v>7</v>
      </c>
      <c r="K6727">
        <v>43796</v>
      </c>
      <c r="L6727">
        <v>43796</v>
      </c>
      <c r="M6727" t="s">
        <v>45</v>
      </c>
      <c r="N6727" t="s">
        <v>67</v>
      </c>
      <c r="O6727" t="s">
        <v>15800</v>
      </c>
      <c r="P6727" t="s">
        <v>15785</v>
      </c>
      <c r="Q6727" t="s">
        <v>15780</v>
      </c>
      <c r="R6727">
        <v>43718</v>
      </c>
      <c r="S6727">
        <v>-78</v>
      </c>
      <c r="T6727">
        <v>58</v>
      </c>
      <c r="U6727" t="s">
        <v>17089</v>
      </c>
      <c r="V6727" t="str">
        <f>VLOOKUP(H6727,'plan dia 25'!H:H,1,0)</f>
        <v>COLATINAESROD ES-080 KM 127,3 - Colatina - ES2014149005</v>
      </c>
    </row>
    <row r="6728" spans="1:22" x14ac:dyDescent="0.25">
      <c r="A6728" t="s">
        <v>13707</v>
      </c>
      <c r="B6728" t="s">
        <v>10150</v>
      </c>
      <c r="C6728" t="s">
        <v>1256</v>
      </c>
      <c r="D6728" t="s">
        <v>10361</v>
      </c>
      <c r="E6728" t="s">
        <v>10398</v>
      </c>
      <c r="F6728" t="s">
        <v>12407</v>
      </c>
      <c r="G6728" t="s">
        <v>4879</v>
      </c>
      <c r="H6728" t="str">
        <f t="shared" si="105"/>
        <v>COLATINAESROD ES-080 KM 127,3 - Colatina - ES2014149005</v>
      </c>
      <c r="I6728">
        <v>11880036</v>
      </c>
      <c r="J6728" t="s">
        <v>7</v>
      </c>
      <c r="K6728">
        <v>43718</v>
      </c>
      <c r="L6728">
        <v>43718</v>
      </c>
      <c r="M6728" t="s">
        <v>45</v>
      </c>
      <c r="N6728" t="s">
        <v>67</v>
      </c>
      <c r="O6728" t="s">
        <v>15780</v>
      </c>
      <c r="P6728" t="s">
        <v>15800</v>
      </c>
      <c r="Q6728" t="s">
        <v>15774</v>
      </c>
      <c r="R6728">
        <v>43768</v>
      </c>
      <c r="S6728">
        <v>50</v>
      </c>
      <c r="T6728">
        <v>78</v>
      </c>
      <c r="U6728" t="s">
        <v>17089</v>
      </c>
      <c r="V6728" t="str">
        <f>VLOOKUP(H6728,'plan dia 25'!H:H,1,0)</f>
        <v>COLATINAESROD ES-080 KM 127,3 - Colatina - ES2014149005</v>
      </c>
    </row>
    <row r="6729" spans="1:22" x14ac:dyDescent="0.25">
      <c r="A6729" t="s">
        <v>13707</v>
      </c>
      <c r="B6729" t="s">
        <v>10150</v>
      </c>
      <c r="C6729" t="s">
        <v>1256</v>
      </c>
      <c r="D6729" t="s">
        <v>10361</v>
      </c>
      <c r="E6729" t="s">
        <v>10398</v>
      </c>
      <c r="F6729" t="s">
        <v>12407</v>
      </c>
      <c r="G6729" t="s">
        <v>4879</v>
      </c>
      <c r="H6729" t="str">
        <f t="shared" si="105"/>
        <v>COLATINAESROD ES-080 KM 127,3 - Colatina - ES2014149005</v>
      </c>
      <c r="I6729">
        <v>11880036</v>
      </c>
      <c r="J6729" t="s">
        <v>4884</v>
      </c>
      <c r="K6729">
        <v>43404</v>
      </c>
      <c r="L6729">
        <v>43768</v>
      </c>
      <c r="M6729" t="s">
        <v>45</v>
      </c>
      <c r="N6729" t="s">
        <v>12</v>
      </c>
      <c r="O6729" t="s">
        <v>15774</v>
      </c>
      <c r="P6729" t="s">
        <v>15780</v>
      </c>
      <c r="Q6729" t="s">
        <v>15775</v>
      </c>
      <c r="R6729">
        <v>43549</v>
      </c>
      <c r="S6729">
        <v>145</v>
      </c>
      <c r="T6729">
        <v>314</v>
      </c>
      <c r="U6729" t="s">
        <v>17089</v>
      </c>
      <c r="V6729" t="str">
        <f>VLOOKUP(H6729,'plan dia 25'!H:H,1,0)</f>
        <v>COLATINAESROD ES-080 KM 127,3 - Colatina - ES2014149005</v>
      </c>
    </row>
    <row r="6730" spans="1:22" x14ac:dyDescent="0.25">
      <c r="A6730" t="s">
        <v>13707</v>
      </c>
      <c r="B6730" t="s">
        <v>10150</v>
      </c>
      <c r="C6730" t="s">
        <v>1256</v>
      </c>
      <c r="D6730" t="s">
        <v>10361</v>
      </c>
      <c r="E6730" t="s">
        <v>10398</v>
      </c>
      <c r="F6730" t="s">
        <v>12407</v>
      </c>
      <c r="G6730" t="s">
        <v>4879</v>
      </c>
      <c r="H6730" t="str">
        <f t="shared" si="105"/>
        <v>COLATINAESROD ES-080 KM 127,3 - Colatina - ES2014149005</v>
      </c>
      <c r="I6730">
        <v>11880036</v>
      </c>
      <c r="J6730" t="s">
        <v>4885</v>
      </c>
      <c r="K6730">
        <v>43185</v>
      </c>
      <c r="L6730">
        <v>43549</v>
      </c>
      <c r="M6730" t="s">
        <v>45</v>
      </c>
      <c r="N6730" t="s">
        <v>12</v>
      </c>
      <c r="O6730" t="s">
        <v>15775</v>
      </c>
      <c r="P6730" t="s">
        <v>15774</v>
      </c>
      <c r="Q6730" t="s">
        <v>15776</v>
      </c>
      <c r="R6730">
        <v>43192</v>
      </c>
      <c r="S6730">
        <v>7</v>
      </c>
      <c r="T6730">
        <v>219</v>
      </c>
      <c r="U6730" t="s">
        <v>17089</v>
      </c>
      <c r="V6730" t="str">
        <f>VLOOKUP(H6730,'plan dia 25'!H:H,1,0)</f>
        <v>COLATINAESROD ES-080 KM 127,3 - Colatina - ES2014149005</v>
      </c>
    </row>
    <row r="6731" spans="1:22" x14ac:dyDescent="0.25">
      <c r="A6731" t="s">
        <v>13707</v>
      </c>
      <c r="B6731" t="s">
        <v>10150</v>
      </c>
      <c r="C6731" t="s">
        <v>1256</v>
      </c>
      <c r="D6731" t="s">
        <v>10361</v>
      </c>
      <c r="E6731" t="s">
        <v>10398</v>
      </c>
      <c r="F6731" t="s">
        <v>12407</v>
      </c>
      <c r="G6731" t="s">
        <v>4879</v>
      </c>
      <c r="H6731" t="str">
        <f t="shared" si="105"/>
        <v>COLATINAESROD ES-080 KM 127,3 - Colatina - ES2014149005</v>
      </c>
      <c r="I6731">
        <v>11880036</v>
      </c>
      <c r="J6731" t="s">
        <v>4886</v>
      </c>
      <c r="K6731">
        <v>42828</v>
      </c>
      <c r="L6731">
        <v>43192</v>
      </c>
      <c r="M6731" t="s">
        <v>45</v>
      </c>
      <c r="N6731" t="s">
        <v>12</v>
      </c>
      <c r="O6731" t="s">
        <v>15776</v>
      </c>
      <c r="P6731" t="s">
        <v>15775</v>
      </c>
      <c r="Q6731" t="s">
        <v>15777</v>
      </c>
      <c r="R6731">
        <v>42832</v>
      </c>
      <c r="S6731">
        <v>4</v>
      </c>
      <c r="T6731">
        <v>357</v>
      </c>
      <c r="U6731" t="s">
        <v>17089</v>
      </c>
      <c r="V6731" t="str">
        <f>VLOOKUP(H6731,'plan dia 25'!H:H,1,0)</f>
        <v>COLATINAESROD ES-080 KM 127,3 - Colatina - ES2014149005</v>
      </c>
    </row>
    <row r="6732" spans="1:22" x14ac:dyDescent="0.25">
      <c r="A6732" t="s">
        <v>13707</v>
      </c>
      <c r="B6732" t="s">
        <v>10150</v>
      </c>
      <c r="C6732" t="s">
        <v>1256</v>
      </c>
      <c r="D6732" t="s">
        <v>10361</v>
      </c>
      <c r="E6732" t="s">
        <v>10398</v>
      </c>
      <c r="F6732" t="s">
        <v>12407</v>
      </c>
      <c r="G6732" t="s">
        <v>4879</v>
      </c>
      <c r="H6732" t="str">
        <f t="shared" si="105"/>
        <v>COLATINAESROD ES-080 KM 127,3 - Colatina - ES2014149005</v>
      </c>
      <c r="I6732">
        <v>11880036</v>
      </c>
      <c r="J6732" t="s">
        <v>4887</v>
      </c>
      <c r="K6732">
        <v>42468</v>
      </c>
      <c r="L6732">
        <v>42832</v>
      </c>
      <c r="M6732" t="s">
        <v>45</v>
      </c>
      <c r="N6732" t="s">
        <v>12</v>
      </c>
      <c r="O6732" t="s">
        <v>15777</v>
      </c>
      <c r="P6732" t="s">
        <v>15776</v>
      </c>
      <c r="Q6732" t="s">
        <v>15778</v>
      </c>
      <c r="R6732">
        <v>42496</v>
      </c>
      <c r="S6732">
        <v>28</v>
      </c>
      <c r="T6732">
        <v>360</v>
      </c>
      <c r="U6732" t="s">
        <v>17089</v>
      </c>
      <c r="V6732" t="str">
        <f>VLOOKUP(H6732,'plan dia 25'!H:H,1,0)</f>
        <v>COLATINAESROD ES-080 KM 127,3 - Colatina - ES2014149005</v>
      </c>
    </row>
    <row r="6733" spans="1:22" x14ac:dyDescent="0.25">
      <c r="A6733" t="s">
        <v>13707</v>
      </c>
      <c r="B6733" t="s">
        <v>10150</v>
      </c>
      <c r="C6733" t="s">
        <v>1256</v>
      </c>
      <c r="D6733" t="s">
        <v>10361</v>
      </c>
      <c r="E6733" t="s">
        <v>10398</v>
      </c>
      <c r="F6733" t="s">
        <v>12407</v>
      </c>
      <c r="G6733" t="s">
        <v>4879</v>
      </c>
      <c r="H6733" t="str">
        <f t="shared" si="105"/>
        <v>COLATINAESROD ES-080 KM 127,3 - Colatina - ES2014149005</v>
      </c>
      <c r="I6733">
        <v>11880036</v>
      </c>
      <c r="J6733" t="s">
        <v>4888</v>
      </c>
      <c r="K6733">
        <v>42131</v>
      </c>
      <c r="L6733">
        <v>42496</v>
      </c>
      <c r="M6733" t="s">
        <v>45</v>
      </c>
      <c r="N6733" t="s">
        <v>12</v>
      </c>
      <c r="O6733" t="s">
        <v>15778</v>
      </c>
      <c r="P6733" t="s">
        <v>15777</v>
      </c>
      <c r="Q6733" t="s">
        <v>15765</v>
      </c>
      <c r="R6733" t="s">
        <v>15765</v>
      </c>
      <c r="S6733" t="s">
        <v>15765</v>
      </c>
      <c r="T6733">
        <v>337</v>
      </c>
      <c r="U6733" t="s">
        <v>17089</v>
      </c>
      <c r="V6733" t="str">
        <f>VLOOKUP(H6733,'plan dia 25'!H:H,1,0)</f>
        <v>COLATINAESROD ES-080 KM 127,3 - Colatina - ES2014149005</v>
      </c>
    </row>
    <row r="6734" spans="1:22" x14ac:dyDescent="0.25">
      <c r="A6734" t="s">
        <v>13708</v>
      </c>
      <c r="B6734" t="s">
        <v>10150</v>
      </c>
      <c r="C6734" t="s">
        <v>1256</v>
      </c>
      <c r="D6734" t="s">
        <v>10361</v>
      </c>
      <c r="E6734" t="s">
        <v>10397</v>
      </c>
      <c r="F6734" t="s">
        <v>12407</v>
      </c>
      <c r="G6734" t="s">
        <v>4889</v>
      </c>
      <c r="H6734" t="str">
        <f t="shared" si="105"/>
        <v>COLATINAESROD. ES-080 KM 117,42015141002</v>
      </c>
      <c r="I6734">
        <v>11882758</v>
      </c>
      <c r="J6734" t="s">
        <v>4890</v>
      </c>
      <c r="K6734">
        <v>44781</v>
      </c>
      <c r="L6734">
        <v>45145</v>
      </c>
      <c r="M6734" t="s">
        <v>45</v>
      </c>
      <c r="N6734" t="s">
        <v>12</v>
      </c>
      <c r="O6734" t="s">
        <v>15767</v>
      </c>
      <c r="P6734" t="s">
        <v>15765</v>
      </c>
      <c r="Q6734" t="s">
        <v>15766</v>
      </c>
      <c r="R6734">
        <v>44698</v>
      </c>
      <c r="S6734">
        <v>-83</v>
      </c>
      <c r="T6734">
        <v>0</v>
      </c>
      <c r="U6734" t="s">
        <v>17090</v>
      </c>
      <c r="V6734" t="str">
        <f>VLOOKUP(H6734,'plan dia 25'!H:H,1,0)</f>
        <v>COLATINAESROD. ES-080 KM 117,42015141002</v>
      </c>
    </row>
    <row r="6735" spans="1:22" x14ac:dyDescent="0.25">
      <c r="A6735" t="s">
        <v>13708</v>
      </c>
      <c r="B6735" t="s">
        <v>10150</v>
      </c>
      <c r="C6735" t="s">
        <v>1256</v>
      </c>
      <c r="D6735" t="s">
        <v>10361</v>
      </c>
      <c r="E6735" t="s">
        <v>10397</v>
      </c>
      <c r="F6735" t="s">
        <v>12407</v>
      </c>
      <c r="G6735" t="s">
        <v>4889</v>
      </c>
      <c r="H6735" t="str">
        <f t="shared" si="105"/>
        <v>COLATINAESROD. ES-080 KM 117,42015141002</v>
      </c>
      <c r="I6735">
        <v>11882758</v>
      </c>
      <c r="J6735" t="s">
        <v>4891</v>
      </c>
      <c r="K6735">
        <v>44334</v>
      </c>
      <c r="L6735">
        <v>44698</v>
      </c>
      <c r="M6735" t="s">
        <v>45</v>
      </c>
      <c r="N6735" t="s">
        <v>12</v>
      </c>
      <c r="O6735" t="s">
        <v>15766</v>
      </c>
      <c r="P6735" t="s">
        <v>15767</v>
      </c>
      <c r="Q6735" t="s">
        <v>15792</v>
      </c>
      <c r="R6735" t="s">
        <v>15765</v>
      </c>
      <c r="S6735" t="s">
        <v>15765</v>
      </c>
      <c r="T6735">
        <v>447</v>
      </c>
      <c r="U6735" t="s">
        <v>17090</v>
      </c>
      <c r="V6735" t="str">
        <f>VLOOKUP(H6735,'plan dia 25'!H:H,1,0)</f>
        <v>COLATINAESROD. ES-080 KM 117,42015141002</v>
      </c>
    </row>
    <row r="6736" spans="1:22" x14ac:dyDescent="0.25">
      <c r="A6736" t="s">
        <v>13708</v>
      </c>
      <c r="B6736" t="s">
        <v>10150</v>
      </c>
      <c r="C6736" t="s">
        <v>1256</v>
      </c>
      <c r="D6736" t="s">
        <v>10361</v>
      </c>
      <c r="E6736" t="s">
        <v>10397</v>
      </c>
      <c r="F6736" t="s">
        <v>12407</v>
      </c>
      <c r="G6736" t="s">
        <v>4889</v>
      </c>
      <c r="H6736" t="str">
        <f t="shared" si="105"/>
        <v>COLATINAESROD. ES-080 KM 117,42015141002</v>
      </c>
      <c r="I6736">
        <v>11882758</v>
      </c>
      <c r="J6736" t="s">
        <v>7</v>
      </c>
      <c r="K6736">
        <v>44331</v>
      </c>
      <c r="M6736" t="s">
        <v>46</v>
      </c>
      <c r="N6736" t="s">
        <v>66</v>
      </c>
      <c r="O6736" t="s">
        <v>15792</v>
      </c>
      <c r="P6736" t="s">
        <v>15766</v>
      </c>
      <c r="Q6736" t="s">
        <v>15770</v>
      </c>
      <c r="R6736">
        <v>44341</v>
      </c>
      <c r="S6736">
        <v>10</v>
      </c>
      <c r="T6736">
        <v>3</v>
      </c>
      <c r="U6736" t="s">
        <v>17090</v>
      </c>
      <c r="V6736" t="str">
        <f>VLOOKUP(H6736,'plan dia 25'!H:H,1,0)</f>
        <v>COLATINAESROD. ES-080 KM 117,42015141002</v>
      </c>
    </row>
    <row r="6737" spans="1:22" x14ac:dyDescent="0.25">
      <c r="A6737" t="s">
        <v>13708</v>
      </c>
      <c r="B6737" t="s">
        <v>10150</v>
      </c>
      <c r="C6737" t="s">
        <v>1256</v>
      </c>
      <c r="D6737" t="s">
        <v>10361</v>
      </c>
      <c r="E6737" t="s">
        <v>10397</v>
      </c>
      <c r="F6737" t="s">
        <v>12407</v>
      </c>
      <c r="G6737" t="s">
        <v>4889</v>
      </c>
      <c r="H6737" t="str">
        <f t="shared" si="105"/>
        <v>COLATINAESROD. ES-080 KM 117,42015141002</v>
      </c>
      <c r="I6737">
        <v>11882758</v>
      </c>
      <c r="J6737" t="s">
        <v>4892</v>
      </c>
      <c r="K6737">
        <v>43977</v>
      </c>
      <c r="L6737">
        <v>44341</v>
      </c>
      <c r="M6737" t="s">
        <v>45</v>
      </c>
      <c r="N6737" t="s">
        <v>12</v>
      </c>
      <c r="O6737" t="s">
        <v>15770</v>
      </c>
      <c r="P6737" t="s">
        <v>15792</v>
      </c>
      <c r="Q6737" t="s">
        <v>15772</v>
      </c>
      <c r="R6737">
        <v>44006</v>
      </c>
      <c r="S6737">
        <v>29</v>
      </c>
      <c r="T6737">
        <v>354</v>
      </c>
      <c r="U6737" t="s">
        <v>17090</v>
      </c>
      <c r="V6737" t="str">
        <f>VLOOKUP(H6737,'plan dia 25'!H:H,1,0)</f>
        <v>COLATINAESROD. ES-080 KM 117,42015141002</v>
      </c>
    </row>
    <row r="6738" spans="1:22" x14ac:dyDescent="0.25">
      <c r="A6738" t="s">
        <v>13708</v>
      </c>
      <c r="B6738" t="s">
        <v>10150</v>
      </c>
      <c r="C6738" t="s">
        <v>1256</v>
      </c>
      <c r="D6738" t="s">
        <v>10361</v>
      </c>
      <c r="E6738" t="s">
        <v>10397</v>
      </c>
      <c r="F6738" t="s">
        <v>12407</v>
      </c>
      <c r="G6738" t="s">
        <v>4889</v>
      </c>
      <c r="H6738" t="str">
        <f t="shared" si="105"/>
        <v>COLATINAESROD. ES-080 KM 117,42015141002</v>
      </c>
      <c r="I6738">
        <v>11882758</v>
      </c>
      <c r="J6738" t="s">
        <v>4893</v>
      </c>
      <c r="K6738">
        <v>43641</v>
      </c>
      <c r="L6738">
        <v>44006</v>
      </c>
      <c r="M6738" t="s">
        <v>45</v>
      </c>
      <c r="N6738" t="s">
        <v>12</v>
      </c>
      <c r="O6738" t="s">
        <v>15772</v>
      </c>
      <c r="P6738" t="s">
        <v>15770</v>
      </c>
      <c r="Q6738" t="s">
        <v>15773</v>
      </c>
      <c r="R6738">
        <v>43803</v>
      </c>
      <c r="S6738">
        <v>162</v>
      </c>
      <c r="T6738">
        <v>336</v>
      </c>
      <c r="U6738" t="s">
        <v>17090</v>
      </c>
      <c r="V6738" t="str">
        <f>VLOOKUP(H6738,'plan dia 25'!H:H,1,0)</f>
        <v>COLATINAESROD. ES-080 KM 117,42015141002</v>
      </c>
    </row>
    <row r="6739" spans="1:22" x14ac:dyDescent="0.25">
      <c r="A6739" t="s">
        <v>13708</v>
      </c>
      <c r="B6739" t="s">
        <v>10150</v>
      </c>
      <c r="C6739" t="s">
        <v>1256</v>
      </c>
      <c r="D6739" t="s">
        <v>10361</v>
      </c>
      <c r="E6739" t="s">
        <v>10397</v>
      </c>
      <c r="F6739" t="s">
        <v>12407</v>
      </c>
      <c r="G6739" t="s">
        <v>4889</v>
      </c>
      <c r="H6739" t="str">
        <f t="shared" si="105"/>
        <v>COLATINAESROD. ES-080 KM 117,42015141002</v>
      </c>
      <c r="I6739">
        <v>11882758</v>
      </c>
      <c r="J6739" t="s">
        <v>4894</v>
      </c>
      <c r="K6739">
        <v>43439</v>
      </c>
      <c r="L6739">
        <v>43803</v>
      </c>
      <c r="M6739" t="s">
        <v>45</v>
      </c>
      <c r="N6739" t="s">
        <v>12</v>
      </c>
      <c r="O6739" t="s">
        <v>15773</v>
      </c>
      <c r="P6739" t="s">
        <v>15772</v>
      </c>
      <c r="Q6739" t="s">
        <v>15774</v>
      </c>
      <c r="R6739">
        <v>43479</v>
      </c>
      <c r="S6739">
        <v>40</v>
      </c>
      <c r="T6739">
        <v>202</v>
      </c>
      <c r="U6739" t="s">
        <v>17090</v>
      </c>
      <c r="V6739" t="str">
        <f>VLOOKUP(H6739,'plan dia 25'!H:H,1,0)</f>
        <v>COLATINAESROD. ES-080 KM 117,42015141002</v>
      </c>
    </row>
    <row r="6740" spans="1:22" x14ac:dyDescent="0.25">
      <c r="A6740" t="s">
        <v>13708</v>
      </c>
      <c r="B6740" t="s">
        <v>10150</v>
      </c>
      <c r="C6740" t="s">
        <v>1256</v>
      </c>
      <c r="D6740" t="s">
        <v>10361</v>
      </c>
      <c r="E6740" t="s">
        <v>10397</v>
      </c>
      <c r="F6740" t="s">
        <v>12407</v>
      </c>
      <c r="G6740" t="s">
        <v>4889</v>
      </c>
      <c r="H6740" t="str">
        <f t="shared" si="105"/>
        <v>COLATINAESROD. ES-080 KM 117,42015141002</v>
      </c>
      <c r="I6740">
        <v>11882758</v>
      </c>
      <c r="J6740" t="s">
        <v>4895</v>
      </c>
      <c r="K6740">
        <v>43115</v>
      </c>
      <c r="L6740">
        <v>43479</v>
      </c>
      <c r="M6740" t="s">
        <v>45</v>
      </c>
      <c r="N6740" t="s">
        <v>12</v>
      </c>
      <c r="O6740" t="s">
        <v>15774</v>
      </c>
      <c r="P6740" t="s">
        <v>15773</v>
      </c>
      <c r="Q6740" t="s">
        <v>15775</v>
      </c>
      <c r="R6740">
        <v>42794</v>
      </c>
      <c r="S6740">
        <v>-321</v>
      </c>
      <c r="T6740">
        <v>324</v>
      </c>
      <c r="U6740" t="s">
        <v>17090</v>
      </c>
      <c r="V6740" t="str">
        <f>VLOOKUP(H6740,'plan dia 25'!H:H,1,0)</f>
        <v>COLATINAESROD. ES-080 KM 117,42015141002</v>
      </c>
    </row>
    <row r="6741" spans="1:22" x14ac:dyDescent="0.25">
      <c r="A6741" t="s">
        <v>13708</v>
      </c>
      <c r="B6741" t="s">
        <v>10150</v>
      </c>
      <c r="C6741" t="s">
        <v>1256</v>
      </c>
      <c r="D6741" t="s">
        <v>10361</v>
      </c>
      <c r="E6741" t="s">
        <v>10397</v>
      </c>
      <c r="F6741" t="s">
        <v>12407</v>
      </c>
      <c r="G6741" t="s">
        <v>4889</v>
      </c>
      <c r="H6741" t="str">
        <f t="shared" si="105"/>
        <v>COLATINAESROD. ES-080 KM 117,42015141002</v>
      </c>
      <c r="I6741">
        <v>11882758</v>
      </c>
      <c r="J6741" t="s">
        <v>4896</v>
      </c>
      <c r="K6741">
        <v>42430</v>
      </c>
      <c r="L6741">
        <v>42794</v>
      </c>
      <c r="M6741" t="s">
        <v>45</v>
      </c>
      <c r="N6741" t="s">
        <v>12</v>
      </c>
      <c r="O6741" t="s">
        <v>15775</v>
      </c>
      <c r="P6741" t="s">
        <v>15774</v>
      </c>
      <c r="Q6741" t="s">
        <v>15765</v>
      </c>
      <c r="R6741" t="s">
        <v>15765</v>
      </c>
      <c r="S6741" t="s">
        <v>15765</v>
      </c>
      <c r="T6741">
        <v>685</v>
      </c>
      <c r="U6741" t="s">
        <v>17090</v>
      </c>
      <c r="V6741" t="str">
        <f>VLOOKUP(H6741,'plan dia 25'!H:H,1,0)</f>
        <v>COLATINAESROD. ES-080 KM 117,42015141002</v>
      </c>
    </row>
    <row r="6742" spans="1:22" x14ac:dyDescent="0.25">
      <c r="A6742" t="s">
        <v>13709</v>
      </c>
      <c r="B6742" t="s">
        <v>10150</v>
      </c>
      <c r="C6742" t="s">
        <v>1256</v>
      </c>
      <c r="D6742" t="s">
        <v>10361</v>
      </c>
      <c r="E6742" t="s">
        <v>10399</v>
      </c>
      <c r="F6742" t="s">
        <v>12407</v>
      </c>
      <c r="G6742" t="s">
        <v>4897</v>
      </c>
      <c r="H6742" t="str">
        <f t="shared" si="105"/>
        <v>COLATINAESCONTORNO ROD ES-080 KM  11,510002</v>
      </c>
      <c r="I6742">
        <v>11881845</v>
      </c>
      <c r="J6742" t="s">
        <v>4898</v>
      </c>
      <c r="K6742">
        <v>44714</v>
      </c>
      <c r="L6742">
        <v>45078</v>
      </c>
      <c r="M6742" t="s">
        <v>45</v>
      </c>
      <c r="N6742" t="s">
        <v>12</v>
      </c>
      <c r="O6742" t="s">
        <v>15767</v>
      </c>
      <c r="P6742" t="s">
        <v>15765</v>
      </c>
      <c r="Q6742" t="s">
        <v>15766</v>
      </c>
      <c r="R6742">
        <v>44708</v>
      </c>
      <c r="S6742">
        <v>-6</v>
      </c>
      <c r="T6742">
        <v>0</v>
      </c>
      <c r="U6742" t="s">
        <v>17091</v>
      </c>
      <c r="V6742" t="str">
        <f>VLOOKUP(H6742,'plan dia 25'!H:H,1,0)</f>
        <v>COLATINAESCONTORNO ROD ES-080 KM  11,510002</v>
      </c>
    </row>
    <row r="6743" spans="1:22" x14ac:dyDescent="0.25">
      <c r="A6743" t="s">
        <v>13709</v>
      </c>
      <c r="B6743" t="s">
        <v>10150</v>
      </c>
      <c r="C6743" t="s">
        <v>1256</v>
      </c>
      <c r="D6743" t="s">
        <v>10361</v>
      </c>
      <c r="E6743" t="s">
        <v>10399</v>
      </c>
      <c r="F6743" t="s">
        <v>12407</v>
      </c>
      <c r="G6743" t="s">
        <v>4897</v>
      </c>
      <c r="H6743" t="str">
        <f t="shared" si="105"/>
        <v>COLATINAESCONTORNO ROD ES-080 KM  11,510002</v>
      </c>
      <c r="I6743">
        <v>11881845</v>
      </c>
      <c r="J6743" t="s">
        <v>4899</v>
      </c>
      <c r="K6743">
        <v>44344</v>
      </c>
      <c r="L6743">
        <v>44708</v>
      </c>
      <c r="M6743" t="s">
        <v>45</v>
      </c>
      <c r="N6743" t="s">
        <v>12</v>
      </c>
      <c r="O6743" t="s">
        <v>15766</v>
      </c>
      <c r="P6743" t="s">
        <v>15767</v>
      </c>
      <c r="Q6743" t="s">
        <v>15769</v>
      </c>
      <c r="R6743">
        <v>44406</v>
      </c>
      <c r="S6743">
        <v>62</v>
      </c>
      <c r="T6743">
        <v>370</v>
      </c>
      <c r="U6743" t="s">
        <v>17091</v>
      </c>
      <c r="V6743" t="str">
        <f>VLOOKUP(H6743,'plan dia 25'!H:H,1,0)</f>
        <v>COLATINAESCONTORNO ROD ES-080 KM  11,510002</v>
      </c>
    </row>
    <row r="6744" spans="1:22" x14ac:dyDescent="0.25">
      <c r="A6744" t="s">
        <v>13709</v>
      </c>
      <c r="B6744" t="s">
        <v>10150</v>
      </c>
      <c r="C6744" t="s">
        <v>1256</v>
      </c>
      <c r="D6744" t="s">
        <v>10361</v>
      </c>
      <c r="E6744" t="s">
        <v>10399</v>
      </c>
      <c r="F6744" t="s">
        <v>12407</v>
      </c>
      <c r="G6744" t="s">
        <v>4897</v>
      </c>
      <c r="H6744" t="str">
        <f t="shared" si="105"/>
        <v>COLATINAESCONTORNO ROD ES-080 KM  11,510002</v>
      </c>
      <c r="I6744">
        <v>11881845</v>
      </c>
      <c r="J6744" t="s">
        <v>4900</v>
      </c>
      <c r="K6744">
        <v>44042</v>
      </c>
      <c r="L6744">
        <v>44406</v>
      </c>
      <c r="M6744" t="s">
        <v>45</v>
      </c>
      <c r="N6744" t="s">
        <v>12</v>
      </c>
      <c r="O6744" t="s">
        <v>15769</v>
      </c>
      <c r="P6744" t="s">
        <v>15766</v>
      </c>
      <c r="Q6744" t="s">
        <v>15770</v>
      </c>
      <c r="R6744">
        <v>44084</v>
      </c>
      <c r="S6744">
        <v>42</v>
      </c>
      <c r="T6744">
        <v>302</v>
      </c>
      <c r="U6744" t="s">
        <v>17091</v>
      </c>
      <c r="V6744" t="str">
        <f>VLOOKUP(H6744,'plan dia 25'!H:H,1,0)</f>
        <v>COLATINAESCONTORNO ROD ES-080 KM  11,510002</v>
      </c>
    </row>
    <row r="6745" spans="1:22" x14ac:dyDescent="0.25">
      <c r="A6745" t="s">
        <v>13709</v>
      </c>
      <c r="B6745" t="s">
        <v>10150</v>
      </c>
      <c r="C6745" t="s">
        <v>1256</v>
      </c>
      <c r="D6745" t="s">
        <v>10361</v>
      </c>
      <c r="E6745" t="s">
        <v>10399</v>
      </c>
      <c r="F6745" t="s">
        <v>12407</v>
      </c>
      <c r="G6745" t="s">
        <v>4897</v>
      </c>
      <c r="H6745" t="str">
        <f t="shared" si="105"/>
        <v>COLATINAESCONTORNO ROD ES-080 KM  11,510002</v>
      </c>
      <c r="I6745">
        <v>11881845</v>
      </c>
      <c r="J6745" t="s">
        <v>4901</v>
      </c>
      <c r="K6745">
        <v>43719</v>
      </c>
      <c r="L6745">
        <v>44084</v>
      </c>
      <c r="M6745" t="s">
        <v>45</v>
      </c>
      <c r="N6745" t="s">
        <v>12</v>
      </c>
      <c r="O6745" t="s">
        <v>15770</v>
      </c>
      <c r="P6745" t="s">
        <v>15769</v>
      </c>
      <c r="Q6745" t="s">
        <v>15772</v>
      </c>
      <c r="R6745">
        <v>43768</v>
      </c>
      <c r="S6745">
        <v>49</v>
      </c>
      <c r="T6745">
        <v>323</v>
      </c>
      <c r="U6745" t="s">
        <v>17091</v>
      </c>
      <c r="V6745" t="str">
        <f>VLOOKUP(H6745,'plan dia 25'!H:H,1,0)</f>
        <v>COLATINAESCONTORNO ROD ES-080 KM  11,510002</v>
      </c>
    </row>
    <row r="6746" spans="1:22" x14ac:dyDescent="0.25">
      <c r="A6746" t="s">
        <v>13709</v>
      </c>
      <c r="B6746" t="s">
        <v>10150</v>
      </c>
      <c r="C6746" t="s">
        <v>1256</v>
      </c>
      <c r="D6746" t="s">
        <v>10361</v>
      </c>
      <c r="E6746" t="s">
        <v>10399</v>
      </c>
      <c r="F6746" t="s">
        <v>12407</v>
      </c>
      <c r="G6746" t="s">
        <v>4897</v>
      </c>
      <c r="H6746" t="str">
        <f t="shared" si="105"/>
        <v>COLATINAESCONTORNO ROD ES-080 KM  11,510002</v>
      </c>
      <c r="I6746">
        <v>11881845</v>
      </c>
      <c r="J6746" t="s">
        <v>4902</v>
      </c>
      <c r="K6746">
        <v>43404</v>
      </c>
      <c r="L6746">
        <v>43768</v>
      </c>
      <c r="M6746" t="s">
        <v>45</v>
      </c>
      <c r="N6746" t="s">
        <v>12</v>
      </c>
      <c r="O6746" t="s">
        <v>15772</v>
      </c>
      <c r="P6746" t="s">
        <v>15770</v>
      </c>
      <c r="Q6746" t="s">
        <v>15773</v>
      </c>
      <c r="R6746">
        <v>43410</v>
      </c>
      <c r="S6746">
        <v>6</v>
      </c>
      <c r="T6746">
        <v>315</v>
      </c>
      <c r="U6746" t="s">
        <v>17091</v>
      </c>
      <c r="V6746" t="str">
        <f>VLOOKUP(H6746,'plan dia 25'!H:H,1,0)</f>
        <v>COLATINAESCONTORNO ROD ES-080 KM  11,510002</v>
      </c>
    </row>
    <row r="6747" spans="1:22" x14ac:dyDescent="0.25">
      <c r="A6747" t="s">
        <v>13709</v>
      </c>
      <c r="B6747" t="s">
        <v>10150</v>
      </c>
      <c r="C6747" t="s">
        <v>1256</v>
      </c>
      <c r="D6747" t="s">
        <v>10361</v>
      </c>
      <c r="E6747" t="s">
        <v>10399</v>
      </c>
      <c r="F6747" t="s">
        <v>12407</v>
      </c>
      <c r="G6747" t="s">
        <v>4897</v>
      </c>
      <c r="H6747" t="str">
        <f t="shared" si="105"/>
        <v>COLATINAESCONTORNO ROD ES-080 KM  11,510002</v>
      </c>
      <c r="I6747">
        <v>11881845</v>
      </c>
      <c r="J6747" t="s">
        <v>4903</v>
      </c>
      <c r="K6747">
        <v>43046</v>
      </c>
      <c r="L6747">
        <v>43410</v>
      </c>
      <c r="M6747" t="s">
        <v>45</v>
      </c>
      <c r="N6747" t="s">
        <v>12</v>
      </c>
      <c r="O6747" t="s">
        <v>15773</v>
      </c>
      <c r="P6747" t="s">
        <v>15772</v>
      </c>
      <c r="Q6747" t="s">
        <v>15774</v>
      </c>
      <c r="R6747">
        <v>43081</v>
      </c>
      <c r="S6747">
        <v>35</v>
      </c>
      <c r="T6747">
        <v>358</v>
      </c>
      <c r="U6747" t="s">
        <v>17091</v>
      </c>
      <c r="V6747" t="str">
        <f>VLOOKUP(H6747,'plan dia 25'!H:H,1,0)</f>
        <v>COLATINAESCONTORNO ROD ES-080 KM  11,510002</v>
      </c>
    </row>
    <row r="6748" spans="1:22" x14ac:dyDescent="0.25">
      <c r="A6748" t="s">
        <v>13709</v>
      </c>
      <c r="B6748" t="s">
        <v>10150</v>
      </c>
      <c r="C6748" t="s">
        <v>1256</v>
      </c>
      <c r="D6748" t="s">
        <v>10361</v>
      </c>
      <c r="E6748" t="s">
        <v>10399</v>
      </c>
      <c r="F6748" t="s">
        <v>12407</v>
      </c>
      <c r="G6748" t="s">
        <v>4897</v>
      </c>
      <c r="H6748" t="str">
        <f t="shared" si="105"/>
        <v>COLATINAESCONTORNO ROD ES-080 KM  11,510002</v>
      </c>
      <c r="I6748">
        <v>11881845</v>
      </c>
      <c r="J6748" t="s">
        <v>4904</v>
      </c>
      <c r="K6748">
        <v>42717</v>
      </c>
      <c r="L6748">
        <v>43081</v>
      </c>
      <c r="M6748" t="s">
        <v>45</v>
      </c>
      <c r="N6748" t="s">
        <v>12</v>
      </c>
      <c r="O6748" t="s">
        <v>15774</v>
      </c>
      <c r="P6748" t="s">
        <v>15773</v>
      </c>
      <c r="Q6748" t="s">
        <v>15765</v>
      </c>
      <c r="R6748" t="s">
        <v>15765</v>
      </c>
      <c r="S6748" t="s">
        <v>15765</v>
      </c>
      <c r="T6748">
        <v>329</v>
      </c>
      <c r="U6748" t="s">
        <v>17091</v>
      </c>
      <c r="V6748" t="str">
        <f>VLOOKUP(H6748,'plan dia 25'!H:H,1,0)</f>
        <v>COLATINAESCONTORNO ROD ES-080 KM  11,510002</v>
      </c>
    </row>
    <row r="6749" spans="1:22" x14ac:dyDescent="0.25">
      <c r="A6749" t="s">
        <v>13710</v>
      </c>
      <c r="B6749" t="s">
        <v>10150</v>
      </c>
      <c r="C6749" t="s">
        <v>1256</v>
      </c>
      <c r="D6749" t="s">
        <v>10361</v>
      </c>
      <c r="E6749" t="s">
        <v>10401</v>
      </c>
      <c r="F6749" t="s">
        <v>12407</v>
      </c>
      <c r="G6749" t="s">
        <v>4905</v>
      </c>
      <c r="H6749" t="str">
        <f t="shared" si="105"/>
        <v>COLATINAESROD ES-080,  KM 147,9 - COLATINA2014125007</v>
      </c>
      <c r="I6749">
        <v>11881847</v>
      </c>
      <c r="J6749" t="s">
        <v>4906</v>
      </c>
      <c r="K6749">
        <v>44714</v>
      </c>
      <c r="L6749">
        <v>45078</v>
      </c>
      <c r="M6749" t="s">
        <v>45</v>
      </c>
      <c r="N6749" t="s">
        <v>12</v>
      </c>
      <c r="O6749" t="s">
        <v>15767</v>
      </c>
      <c r="P6749" t="s">
        <v>15765</v>
      </c>
      <c r="Q6749" t="s">
        <v>15766</v>
      </c>
      <c r="R6749">
        <v>44708</v>
      </c>
      <c r="S6749">
        <v>-6</v>
      </c>
      <c r="T6749">
        <v>0</v>
      </c>
      <c r="U6749" t="s">
        <v>17092</v>
      </c>
      <c r="V6749" t="str">
        <f>VLOOKUP(H6749,'plan dia 25'!H:H,1,0)</f>
        <v>COLATINAESROD ES-080,  KM 147,9 - COLATINA2014125007</v>
      </c>
    </row>
    <row r="6750" spans="1:22" x14ac:dyDescent="0.25">
      <c r="A6750" t="s">
        <v>13710</v>
      </c>
      <c r="B6750" t="s">
        <v>10150</v>
      </c>
      <c r="C6750" t="s">
        <v>1256</v>
      </c>
      <c r="D6750" t="s">
        <v>10361</v>
      </c>
      <c r="E6750" t="s">
        <v>10401</v>
      </c>
      <c r="F6750" t="s">
        <v>12407</v>
      </c>
      <c r="G6750" t="s">
        <v>4905</v>
      </c>
      <c r="H6750" t="str">
        <f t="shared" si="105"/>
        <v>COLATINAESROD ES-080,  KM 147,9 - COLATINA2014125007</v>
      </c>
      <c r="I6750">
        <v>11881847</v>
      </c>
      <c r="J6750" t="s">
        <v>4907</v>
      </c>
      <c r="K6750">
        <v>44344</v>
      </c>
      <c r="L6750">
        <v>44708</v>
      </c>
      <c r="M6750" t="s">
        <v>45</v>
      </c>
      <c r="N6750" t="s">
        <v>12</v>
      </c>
      <c r="O6750" t="s">
        <v>15766</v>
      </c>
      <c r="P6750" t="s">
        <v>15767</v>
      </c>
      <c r="Q6750" t="s">
        <v>15769</v>
      </c>
      <c r="R6750">
        <v>44406</v>
      </c>
      <c r="S6750">
        <v>62</v>
      </c>
      <c r="T6750">
        <v>370</v>
      </c>
      <c r="U6750" t="s">
        <v>17092</v>
      </c>
      <c r="V6750" t="str">
        <f>VLOOKUP(H6750,'plan dia 25'!H:H,1,0)</f>
        <v>COLATINAESROD ES-080,  KM 147,9 - COLATINA2014125007</v>
      </c>
    </row>
    <row r="6751" spans="1:22" x14ac:dyDescent="0.25">
      <c r="A6751" t="s">
        <v>13710</v>
      </c>
      <c r="B6751" t="s">
        <v>10150</v>
      </c>
      <c r="C6751" t="s">
        <v>1256</v>
      </c>
      <c r="D6751" t="s">
        <v>10361</v>
      </c>
      <c r="E6751" t="s">
        <v>10401</v>
      </c>
      <c r="F6751" t="s">
        <v>12407</v>
      </c>
      <c r="G6751" t="s">
        <v>4905</v>
      </c>
      <c r="H6751" t="str">
        <f t="shared" si="105"/>
        <v>COLATINAESROD ES-080,  KM 147,9 - COLATINA2014125007</v>
      </c>
      <c r="I6751">
        <v>11881847</v>
      </c>
      <c r="J6751" t="s">
        <v>4908</v>
      </c>
      <c r="K6751">
        <v>44042</v>
      </c>
      <c r="L6751">
        <v>44406</v>
      </c>
      <c r="M6751" t="s">
        <v>45</v>
      </c>
      <c r="N6751" t="s">
        <v>12</v>
      </c>
      <c r="O6751" t="s">
        <v>15769</v>
      </c>
      <c r="P6751" t="s">
        <v>15766</v>
      </c>
      <c r="Q6751" t="s">
        <v>15770</v>
      </c>
      <c r="R6751">
        <v>44061</v>
      </c>
      <c r="S6751">
        <v>19</v>
      </c>
      <c r="T6751">
        <v>302</v>
      </c>
      <c r="U6751" t="s">
        <v>17092</v>
      </c>
      <c r="V6751" t="str">
        <f>VLOOKUP(H6751,'plan dia 25'!H:H,1,0)</f>
        <v>COLATINAESROD ES-080,  KM 147,9 - COLATINA2014125007</v>
      </c>
    </row>
    <row r="6752" spans="1:22" x14ac:dyDescent="0.25">
      <c r="A6752" t="s">
        <v>13710</v>
      </c>
      <c r="B6752" t="s">
        <v>10150</v>
      </c>
      <c r="C6752" t="s">
        <v>1256</v>
      </c>
      <c r="D6752" t="s">
        <v>10361</v>
      </c>
      <c r="E6752" t="s">
        <v>10401</v>
      </c>
      <c r="F6752" t="s">
        <v>12407</v>
      </c>
      <c r="G6752" t="s">
        <v>4905</v>
      </c>
      <c r="H6752" t="str">
        <f t="shared" si="105"/>
        <v>COLATINAESROD ES-080,  KM 147,9 - COLATINA2014125007</v>
      </c>
      <c r="I6752">
        <v>11881847</v>
      </c>
      <c r="J6752" t="s">
        <v>4909</v>
      </c>
      <c r="K6752">
        <v>43696</v>
      </c>
      <c r="L6752">
        <v>44061</v>
      </c>
      <c r="M6752" t="s">
        <v>45</v>
      </c>
      <c r="N6752" t="s">
        <v>12</v>
      </c>
      <c r="O6752" t="s">
        <v>15770</v>
      </c>
      <c r="P6752" t="s">
        <v>15769</v>
      </c>
      <c r="Q6752" t="s">
        <v>15772</v>
      </c>
      <c r="R6752">
        <v>43768</v>
      </c>
      <c r="S6752">
        <v>72</v>
      </c>
      <c r="T6752">
        <v>346</v>
      </c>
      <c r="U6752" t="s">
        <v>17092</v>
      </c>
      <c r="V6752" t="str">
        <f>VLOOKUP(H6752,'plan dia 25'!H:H,1,0)</f>
        <v>COLATINAESROD ES-080,  KM 147,9 - COLATINA2014125007</v>
      </c>
    </row>
    <row r="6753" spans="1:22" x14ac:dyDescent="0.25">
      <c r="A6753" t="s">
        <v>13710</v>
      </c>
      <c r="B6753" t="s">
        <v>10150</v>
      </c>
      <c r="C6753" t="s">
        <v>1256</v>
      </c>
      <c r="D6753" t="s">
        <v>10361</v>
      </c>
      <c r="E6753" t="s">
        <v>10401</v>
      </c>
      <c r="F6753" t="s">
        <v>12407</v>
      </c>
      <c r="G6753" t="s">
        <v>4905</v>
      </c>
      <c r="H6753" t="str">
        <f t="shared" si="105"/>
        <v>COLATINAESROD ES-080,  KM 147,9 - COLATINA2014125007</v>
      </c>
      <c r="I6753">
        <v>11881847</v>
      </c>
      <c r="J6753" t="s">
        <v>4910</v>
      </c>
      <c r="K6753">
        <v>43404</v>
      </c>
      <c r="L6753">
        <v>43768</v>
      </c>
      <c r="M6753" t="s">
        <v>45</v>
      </c>
      <c r="N6753" t="s">
        <v>12</v>
      </c>
      <c r="O6753" t="s">
        <v>15772</v>
      </c>
      <c r="P6753" t="s">
        <v>15770</v>
      </c>
      <c r="Q6753" t="s">
        <v>15773</v>
      </c>
      <c r="R6753">
        <v>43410</v>
      </c>
      <c r="S6753">
        <v>6</v>
      </c>
      <c r="T6753">
        <v>292</v>
      </c>
      <c r="U6753" t="s">
        <v>17092</v>
      </c>
      <c r="V6753" t="str">
        <f>VLOOKUP(H6753,'plan dia 25'!H:H,1,0)</f>
        <v>COLATINAESROD ES-080,  KM 147,9 - COLATINA2014125007</v>
      </c>
    </row>
    <row r="6754" spans="1:22" x14ac:dyDescent="0.25">
      <c r="A6754" t="s">
        <v>13710</v>
      </c>
      <c r="B6754" t="s">
        <v>10150</v>
      </c>
      <c r="C6754" t="s">
        <v>1256</v>
      </c>
      <c r="D6754" t="s">
        <v>10361</v>
      </c>
      <c r="E6754" t="s">
        <v>10401</v>
      </c>
      <c r="F6754" t="s">
        <v>12407</v>
      </c>
      <c r="G6754" t="s">
        <v>4905</v>
      </c>
      <c r="H6754" t="str">
        <f t="shared" si="105"/>
        <v>COLATINAESROD ES-080,  KM 147,9 - COLATINA2014125007</v>
      </c>
      <c r="I6754">
        <v>11881847</v>
      </c>
      <c r="J6754" t="s">
        <v>4911</v>
      </c>
      <c r="K6754">
        <v>43046</v>
      </c>
      <c r="L6754">
        <v>43410</v>
      </c>
      <c r="M6754" t="s">
        <v>45</v>
      </c>
      <c r="N6754" t="s">
        <v>12</v>
      </c>
      <c r="O6754" t="s">
        <v>15773</v>
      </c>
      <c r="P6754" t="s">
        <v>15772</v>
      </c>
      <c r="Q6754" t="s">
        <v>15774</v>
      </c>
      <c r="R6754">
        <v>43081</v>
      </c>
      <c r="S6754">
        <v>35</v>
      </c>
      <c r="T6754">
        <v>358</v>
      </c>
      <c r="U6754" t="s">
        <v>17092</v>
      </c>
      <c r="V6754" t="str">
        <f>VLOOKUP(H6754,'plan dia 25'!H:H,1,0)</f>
        <v>COLATINAESROD ES-080,  KM 147,9 - COLATINA2014125007</v>
      </c>
    </row>
    <row r="6755" spans="1:22" x14ac:dyDescent="0.25">
      <c r="A6755" t="s">
        <v>13710</v>
      </c>
      <c r="B6755" t="s">
        <v>10150</v>
      </c>
      <c r="C6755" t="s">
        <v>1256</v>
      </c>
      <c r="D6755" t="s">
        <v>10361</v>
      </c>
      <c r="E6755" t="s">
        <v>10401</v>
      </c>
      <c r="F6755" t="s">
        <v>12407</v>
      </c>
      <c r="G6755" t="s">
        <v>4905</v>
      </c>
      <c r="H6755" t="str">
        <f t="shared" si="105"/>
        <v>COLATINAESROD ES-080,  KM 147,9 - COLATINA2014125007</v>
      </c>
      <c r="I6755">
        <v>11881847</v>
      </c>
      <c r="J6755" t="s">
        <v>4912</v>
      </c>
      <c r="K6755">
        <v>42717</v>
      </c>
      <c r="L6755">
        <v>43081</v>
      </c>
      <c r="M6755" t="s">
        <v>45</v>
      </c>
      <c r="N6755" t="s">
        <v>12</v>
      </c>
      <c r="O6755" t="s">
        <v>15774</v>
      </c>
      <c r="P6755" t="s">
        <v>15773</v>
      </c>
      <c r="Q6755" t="s">
        <v>15765</v>
      </c>
      <c r="R6755" t="s">
        <v>15765</v>
      </c>
      <c r="S6755" t="s">
        <v>15765</v>
      </c>
      <c r="T6755">
        <v>329</v>
      </c>
      <c r="U6755" t="s">
        <v>17092</v>
      </c>
      <c r="V6755" t="str">
        <f>VLOOKUP(H6755,'plan dia 25'!H:H,1,0)</f>
        <v>COLATINAESROD ES-080,  KM 147,9 - COLATINA2014125007</v>
      </c>
    </row>
    <row r="6756" spans="1:22" x14ac:dyDescent="0.25">
      <c r="A6756" t="s">
        <v>13711</v>
      </c>
      <c r="B6756" t="s">
        <v>10150</v>
      </c>
      <c r="C6756" t="s">
        <v>1256</v>
      </c>
      <c r="D6756" t="s">
        <v>10361</v>
      </c>
      <c r="E6756" t="s">
        <v>10400</v>
      </c>
      <c r="F6756" t="s">
        <v>12407</v>
      </c>
      <c r="G6756" t="s">
        <v>4913</v>
      </c>
      <c r="H6756" t="str">
        <f t="shared" si="105"/>
        <v>COLATINAESCONTORNO ROD ES-080 KM 11,52014075005</v>
      </c>
      <c r="I6756">
        <v>11881846</v>
      </c>
      <c r="J6756" t="s">
        <v>4914</v>
      </c>
      <c r="K6756">
        <v>44714</v>
      </c>
      <c r="L6756">
        <v>45078</v>
      </c>
      <c r="M6756" t="s">
        <v>45</v>
      </c>
      <c r="N6756" t="s">
        <v>12</v>
      </c>
      <c r="O6756" t="s">
        <v>15767</v>
      </c>
      <c r="P6756" t="s">
        <v>15765</v>
      </c>
      <c r="Q6756" t="s">
        <v>15766</v>
      </c>
      <c r="R6756">
        <v>44708</v>
      </c>
      <c r="S6756">
        <v>-6</v>
      </c>
      <c r="T6756">
        <v>0</v>
      </c>
      <c r="U6756" t="s">
        <v>17093</v>
      </c>
      <c r="V6756" t="str">
        <f>VLOOKUP(H6756,'plan dia 25'!H:H,1,0)</f>
        <v>COLATINAESCONTORNO ROD ES-080 KM 11,52014075005</v>
      </c>
    </row>
    <row r="6757" spans="1:22" x14ac:dyDescent="0.25">
      <c r="A6757" t="s">
        <v>13711</v>
      </c>
      <c r="B6757" t="s">
        <v>10150</v>
      </c>
      <c r="C6757" t="s">
        <v>1256</v>
      </c>
      <c r="D6757" t="s">
        <v>10361</v>
      </c>
      <c r="E6757" t="s">
        <v>10400</v>
      </c>
      <c r="F6757" t="s">
        <v>12407</v>
      </c>
      <c r="G6757" t="s">
        <v>4913</v>
      </c>
      <c r="H6757" t="str">
        <f t="shared" si="105"/>
        <v>COLATINAESCONTORNO ROD ES-080 KM 11,52014075005</v>
      </c>
      <c r="I6757">
        <v>11881846</v>
      </c>
      <c r="J6757" t="s">
        <v>4915</v>
      </c>
      <c r="K6757">
        <v>44344</v>
      </c>
      <c r="L6757">
        <v>44708</v>
      </c>
      <c r="M6757" t="s">
        <v>45</v>
      </c>
      <c r="N6757" t="s">
        <v>12</v>
      </c>
      <c r="O6757" t="s">
        <v>15766</v>
      </c>
      <c r="P6757" t="s">
        <v>15767</v>
      </c>
      <c r="Q6757" t="s">
        <v>15769</v>
      </c>
      <c r="R6757">
        <v>44406</v>
      </c>
      <c r="S6757">
        <v>62</v>
      </c>
      <c r="T6757">
        <v>370</v>
      </c>
      <c r="U6757" t="s">
        <v>17093</v>
      </c>
      <c r="V6757" t="str">
        <f>VLOOKUP(H6757,'plan dia 25'!H:H,1,0)</f>
        <v>COLATINAESCONTORNO ROD ES-080 KM 11,52014075005</v>
      </c>
    </row>
    <row r="6758" spans="1:22" x14ac:dyDescent="0.25">
      <c r="A6758" t="s">
        <v>13711</v>
      </c>
      <c r="B6758" t="s">
        <v>10150</v>
      </c>
      <c r="C6758" t="s">
        <v>1256</v>
      </c>
      <c r="D6758" t="s">
        <v>10361</v>
      </c>
      <c r="E6758" t="s">
        <v>10400</v>
      </c>
      <c r="F6758" t="s">
        <v>12407</v>
      </c>
      <c r="G6758" t="s">
        <v>4913</v>
      </c>
      <c r="H6758" t="str">
        <f t="shared" si="105"/>
        <v>COLATINAESCONTORNO ROD ES-080 KM 11,52014075005</v>
      </c>
      <c r="I6758">
        <v>11881846</v>
      </c>
      <c r="J6758" t="s">
        <v>4916</v>
      </c>
      <c r="K6758">
        <v>44042</v>
      </c>
      <c r="L6758">
        <v>44406</v>
      </c>
      <c r="M6758" t="s">
        <v>45</v>
      </c>
      <c r="N6758" t="s">
        <v>12</v>
      </c>
      <c r="O6758" t="s">
        <v>15769</v>
      </c>
      <c r="P6758" t="s">
        <v>15766</v>
      </c>
      <c r="Q6758" t="s">
        <v>15770</v>
      </c>
      <c r="R6758">
        <v>44084</v>
      </c>
      <c r="S6758">
        <v>42</v>
      </c>
      <c r="T6758">
        <v>302</v>
      </c>
      <c r="U6758" t="s">
        <v>17093</v>
      </c>
      <c r="V6758" t="str">
        <f>VLOOKUP(H6758,'plan dia 25'!H:H,1,0)</f>
        <v>COLATINAESCONTORNO ROD ES-080 KM 11,52014075005</v>
      </c>
    </row>
    <row r="6759" spans="1:22" x14ac:dyDescent="0.25">
      <c r="A6759" t="s">
        <v>13711</v>
      </c>
      <c r="B6759" t="s">
        <v>10150</v>
      </c>
      <c r="C6759" t="s">
        <v>1256</v>
      </c>
      <c r="D6759" t="s">
        <v>10361</v>
      </c>
      <c r="E6759" t="s">
        <v>10400</v>
      </c>
      <c r="F6759" t="s">
        <v>12407</v>
      </c>
      <c r="G6759" t="s">
        <v>4913</v>
      </c>
      <c r="H6759" t="str">
        <f t="shared" si="105"/>
        <v>COLATINAESCONTORNO ROD ES-080 KM 11,52014075005</v>
      </c>
      <c r="I6759">
        <v>11881846</v>
      </c>
      <c r="J6759" t="s">
        <v>4917</v>
      </c>
      <c r="K6759">
        <v>43719</v>
      </c>
      <c r="L6759">
        <v>44084</v>
      </c>
      <c r="M6759" t="s">
        <v>45</v>
      </c>
      <c r="N6759" t="s">
        <v>12</v>
      </c>
      <c r="O6759" t="s">
        <v>15770</v>
      </c>
      <c r="P6759" t="s">
        <v>15769</v>
      </c>
      <c r="Q6759" t="s">
        <v>15772</v>
      </c>
      <c r="R6759">
        <v>43768</v>
      </c>
      <c r="S6759">
        <v>49</v>
      </c>
      <c r="T6759">
        <v>323</v>
      </c>
      <c r="U6759" t="s">
        <v>17093</v>
      </c>
      <c r="V6759" t="str">
        <f>VLOOKUP(H6759,'plan dia 25'!H:H,1,0)</f>
        <v>COLATINAESCONTORNO ROD ES-080 KM 11,52014075005</v>
      </c>
    </row>
    <row r="6760" spans="1:22" x14ac:dyDescent="0.25">
      <c r="A6760" t="s">
        <v>13711</v>
      </c>
      <c r="B6760" t="s">
        <v>10150</v>
      </c>
      <c r="C6760" t="s">
        <v>1256</v>
      </c>
      <c r="D6760" t="s">
        <v>10361</v>
      </c>
      <c r="E6760" t="s">
        <v>10400</v>
      </c>
      <c r="F6760" t="s">
        <v>12407</v>
      </c>
      <c r="G6760" t="s">
        <v>4913</v>
      </c>
      <c r="H6760" t="str">
        <f t="shared" si="105"/>
        <v>COLATINAESCONTORNO ROD ES-080 KM 11,52014075005</v>
      </c>
      <c r="I6760">
        <v>11881846</v>
      </c>
      <c r="J6760" t="s">
        <v>4918</v>
      </c>
      <c r="K6760">
        <v>43404</v>
      </c>
      <c r="L6760">
        <v>43768</v>
      </c>
      <c r="M6760" t="s">
        <v>45</v>
      </c>
      <c r="N6760" t="s">
        <v>12</v>
      </c>
      <c r="O6760" t="s">
        <v>15772</v>
      </c>
      <c r="P6760" t="s">
        <v>15770</v>
      </c>
      <c r="Q6760" t="s">
        <v>15773</v>
      </c>
      <c r="R6760">
        <v>43410</v>
      </c>
      <c r="S6760">
        <v>6</v>
      </c>
      <c r="T6760">
        <v>315</v>
      </c>
      <c r="U6760" t="s">
        <v>17093</v>
      </c>
      <c r="V6760" t="str">
        <f>VLOOKUP(H6760,'plan dia 25'!H:H,1,0)</f>
        <v>COLATINAESCONTORNO ROD ES-080 KM 11,52014075005</v>
      </c>
    </row>
    <row r="6761" spans="1:22" x14ac:dyDescent="0.25">
      <c r="A6761" t="s">
        <v>13711</v>
      </c>
      <c r="B6761" t="s">
        <v>10150</v>
      </c>
      <c r="C6761" t="s">
        <v>1256</v>
      </c>
      <c r="D6761" t="s">
        <v>10361</v>
      </c>
      <c r="E6761" t="s">
        <v>10400</v>
      </c>
      <c r="F6761" t="s">
        <v>12407</v>
      </c>
      <c r="G6761" t="s">
        <v>4913</v>
      </c>
      <c r="H6761" t="str">
        <f t="shared" si="105"/>
        <v>COLATINAESCONTORNO ROD ES-080 KM 11,52014075005</v>
      </c>
      <c r="I6761">
        <v>11881846</v>
      </c>
      <c r="J6761" t="s">
        <v>4919</v>
      </c>
      <c r="K6761">
        <v>43046</v>
      </c>
      <c r="L6761">
        <v>43410</v>
      </c>
      <c r="M6761" t="s">
        <v>45</v>
      </c>
      <c r="N6761" t="s">
        <v>12</v>
      </c>
      <c r="O6761" t="s">
        <v>15773</v>
      </c>
      <c r="P6761" t="s">
        <v>15772</v>
      </c>
      <c r="Q6761" t="s">
        <v>15774</v>
      </c>
      <c r="R6761">
        <v>43081</v>
      </c>
      <c r="S6761">
        <v>35</v>
      </c>
      <c r="T6761">
        <v>358</v>
      </c>
      <c r="U6761" t="s">
        <v>17093</v>
      </c>
      <c r="V6761" t="str">
        <f>VLOOKUP(H6761,'plan dia 25'!H:H,1,0)</f>
        <v>COLATINAESCONTORNO ROD ES-080 KM 11,52014075005</v>
      </c>
    </row>
    <row r="6762" spans="1:22" x14ac:dyDescent="0.25">
      <c r="A6762" t="s">
        <v>13711</v>
      </c>
      <c r="B6762" t="s">
        <v>10150</v>
      </c>
      <c r="C6762" t="s">
        <v>1256</v>
      </c>
      <c r="D6762" t="s">
        <v>10361</v>
      </c>
      <c r="E6762" t="s">
        <v>10400</v>
      </c>
      <c r="F6762" t="s">
        <v>12407</v>
      </c>
      <c r="G6762" t="s">
        <v>4913</v>
      </c>
      <c r="H6762" t="str">
        <f t="shared" si="105"/>
        <v>COLATINAESCONTORNO ROD ES-080 KM 11,52014075005</v>
      </c>
      <c r="I6762">
        <v>11881846</v>
      </c>
      <c r="J6762" t="s">
        <v>4920</v>
      </c>
      <c r="K6762">
        <v>42717</v>
      </c>
      <c r="L6762">
        <v>43081</v>
      </c>
      <c r="M6762" t="s">
        <v>45</v>
      </c>
      <c r="N6762" t="s">
        <v>12</v>
      </c>
      <c r="O6762" t="s">
        <v>15774</v>
      </c>
      <c r="P6762" t="s">
        <v>15773</v>
      </c>
      <c r="Q6762" t="s">
        <v>15765</v>
      </c>
      <c r="R6762" t="s">
        <v>15765</v>
      </c>
      <c r="S6762" t="s">
        <v>15765</v>
      </c>
      <c r="T6762">
        <v>329</v>
      </c>
      <c r="U6762" t="s">
        <v>17093</v>
      </c>
      <c r="V6762" t="str">
        <f>VLOOKUP(H6762,'plan dia 25'!H:H,1,0)</f>
        <v>COLATINAESCONTORNO ROD ES-080 KM 11,52014075005</v>
      </c>
    </row>
    <row r="6763" spans="1:22" x14ac:dyDescent="0.25">
      <c r="A6763" t="s">
        <v>13712</v>
      </c>
      <c r="B6763" t="s">
        <v>10150</v>
      </c>
      <c r="C6763" t="s">
        <v>1256</v>
      </c>
      <c r="D6763" t="s">
        <v>10361</v>
      </c>
      <c r="E6763" t="s">
        <v>15258</v>
      </c>
      <c r="F6763" t="s">
        <v>12407</v>
      </c>
      <c r="G6763" t="s">
        <v>15259</v>
      </c>
      <c r="H6763" t="str">
        <f t="shared" si="105"/>
        <v>COLATINAESCONTORNO ROD ES-080 KM 8,6 - COLATINA ES2014149006</v>
      </c>
      <c r="I6763">
        <v>11880087</v>
      </c>
      <c r="J6763" t="s">
        <v>15260</v>
      </c>
      <c r="K6763">
        <v>44714</v>
      </c>
      <c r="L6763">
        <v>45078</v>
      </c>
      <c r="M6763" t="s">
        <v>45</v>
      </c>
      <c r="N6763" t="s">
        <v>12</v>
      </c>
      <c r="O6763" t="s">
        <v>15767</v>
      </c>
      <c r="P6763" t="s">
        <v>15765</v>
      </c>
      <c r="Q6763" t="s">
        <v>15766</v>
      </c>
      <c r="R6763">
        <v>44708</v>
      </c>
      <c r="S6763">
        <v>-6</v>
      </c>
      <c r="T6763">
        <v>0</v>
      </c>
      <c r="U6763" t="s">
        <v>17094</v>
      </c>
      <c r="V6763" t="str">
        <f>VLOOKUP(H6763,'plan dia 25'!H:H,1,0)</f>
        <v>COLATINAESCONTORNO ROD ES-080 KM 8,6 - COLATINA ES2014149006</v>
      </c>
    </row>
    <row r="6764" spans="1:22" x14ac:dyDescent="0.25">
      <c r="A6764" t="s">
        <v>13712</v>
      </c>
      <c r="B6764" t="s">
        <v>10150</v>
      </c>
      <c r="C6764" t="s">
        <v>1256</v>
      </c>
      <c r="D6764" t="s">
        <v>10361</v>
      </c>
      <c r="E6764" t="s">
        <v>15258</v>
      </c>
      <c r="F6764" t="s">
        <v>12407</v>
      </c>
      <c r="G6764" t="s">
        <v>15259</v>
      </c>
      <c r="H6764" t="str">
        <f t="shared" si="105"/>
        <v>COLATINAESCONTORNO ROD ES-080 KM 8,6 - COLATINA ES2014149006</v>
      </c>
      <c r="I6764">
        <v>11880087</v>
      </c>
      <c r="J6764" t="s">
        <v>15261</v>
      </c>
      <c r="K6764">
        <v>44344</v>
      </c>
      <c r="L6764">
        <v>44708</v>
      </c>
      <c r="M6764" t="s">
        <v>45</v>
      </c>
      <c r="N6764" t="s">
        <v>12</v>
      </c>
      <c r="O6764" t="s">
        <v>15766</v>
      </c>
      <c r="P6764" t="s">
        <v>15767</v>
      </c>
      <c r="Q6764" t="s">
        <v>15769</v>
      </c>
      <c r="R6764">
        <v>44406</v>
      </c>
      <c r="S6764">
        <v>62</v>
      </c>
      <c r="T6764">
        <v>370</v>
      </c>
      <c r="U6764" t="s">
        <v>17094</v>
      </c>
      <c r="V6764" t="str">
        <f>VLOOKUP(H6764,'plan dia 25'!H:H,1,0)</f>
        <v>COLATINAESCONTORNO ROD ES-080 KM 8,6 - COLATINA ES2014149006</v>
      </c>
    </row>
    <row r="6765" spans="1:22" x14ac:dyDescent="0.25">
      <c r="A6765" t="s">
        <v>13712</v>
      </c>
      <c r="B6765" t="s">
        <v>10150</v>
      </c>
      <c r="C6765" t="s">
        <v>1256</v>
      </c>
      <c r="D6765" t="s">
        <v>10361</v>
      </c>
      <c r="E6765" t="s">
        <v>15258</v>
      </c>
      <c r="F6765" t="s">
        <v>12407</v>
      </c>
      <c r="G6765" t="s">
        <v>15259</v>
      </c>
      <c r="H6765" t="str">
        <f t="shared" si="105"/>
        <v>COLATINAESCONTORNO ROD ES-080 KM 8,6 - COLATINA ES2014149006</v>
      </c>
      <c r="I6765">
        <v>11880087</v>
      </c>
      <c r="J6765" t="s">
        <v>7</v>
      </c>
      <c r="K6765">
        <v>44042</v>
      </c>
      <c r="L6765">
        <v>44406</v>
      </c>
      <c r="M6765" t="s">
        <v>78</v>
      </c>
      <c r="N6765" t="s">
        <v>12</v>
      </c>
      <c r="O6765" t="s">
        <v>15769</v>
      </c>
      <c r="P6765" t="s">
        <v>15766</v>
      </c>
      <c r="Q6765" t="s">
        <v>15770</v>
      </c>
      <c r="R6765">
        <v>44365</v>
      </c>
      <c r="S6765">
        <v>323</v>
      </c>
      <c r="T6765">
        <v>302</v>
      </c>
      <c r="U6765" t="s">
        <v>17094</v>
      </c>
      <c r="V6765" t="str">
        <f>VLOOKUP(H6765,'plan dia 25'!H:H,1,0)</f>
        <v>COLATINAESCONTORNO ROD ES-080 KM 8,6 - COLATINA ES2014149006</v>
      </c>
    </row>
    <row r="6766" spans="1:22" x14ac:dyDescent="0.25">
      <c r="A6766" t="s">
        <v>13712</v>
      </c>
      <c r="B6766" t="s">
        <v>10150</v>
      </c>
      <c r="C6766" t="s">
        <v>1256</v>
      </c>
      <c r="D6766" t="s">
        <v>10361</v>
      </c>
      <c r="E6766" t="s">
        <v>15258</v>
      </c>
      <c r="F6766" t="s">
        <v>12407</v>
      </c>
      <c r="G6766" t="s">
        <v>15259</v>
      </c>
      <c r="H6766" t="str">
        <f t="shared" si="105"/>
        <v>COLATINAESCONTORNO ROD ES-080 KM 8,6 - COLATINA ES2014149006</v>
      </c>
      <c r="I6766">
        <v>11880087</v>
      </c>
      <c r="J6766" t="s">
        <v>15262</v>
      </c>
      <c r="K6766">
        <v>44001</v>
      </c>
      <c r="L6766">
        <v>44365</v>
      </c>
      <c r="M6766" t="s">
        <v>45</v>
      </c>
      <c r="N6766" t="s">
        <v>12</v>
      </c>
      <c r="O6766" t="s">
        <v>15770</v>
      </c>
      <c r="P6766" t="s">
        <v>15769</v>
      </c>
      <c r="Q6766" t="s">
        <v>15772</v>
      </c>
      <c r="R6766">
        <v>44006</v>
      </c>
      <c r="S6766">
        <v>5</v>
      </c>
      <c r="T6766">
        <v>41</v>
      </c>
      <c r="U6766" t="s">
        <v>17094</v>
      </c>
      <c r="V6766" t="str">
        <f>VLOOKUP(H6766,'plan dia 25'!H:H,1,0)</f>
        <v>COLATINAESCONTORNO ROD ES-080 KM 8,6 - COLATINA ES2014149006</v>
      </c>
    </row>
    <row r="6767" spans="1:22" x14ac:dyDescent="0.25">
      <c r="A6767" t="s">
        <v>13712</v>
      </c>
      <c r="B6767" t="s">
        <v>10150</v>
      </c>
      <c r="C6767" t="s">
        <v>1256</v>
      </c>
      <c r="D6767" t="s">
        <v>10361</v>
      </c>
      <c r="E6767" t="s">
        <v>15258</v>
      </c>
      <c r="F6767" t="s">
        <v>12407</v>
      </c>
      <c r="G6767" t="s">
        <v>15259</v>
      </c>
      <c r="H6767" t="str">
        <f t="shared" si="105"/>
        <v>COLATINAESCONTORNO ROD ES-080 KM 8,6 - COLATINA ES2014149006</v>
      </c>
      <c r="I6767">
        <v>11880087</v>
      </c>
      <c r="J6767" t="s">
        <v>15263</v>
      </c>
      <c r="K6767">
        <v>43641</v>
      </c>
      <c r="L6767">
        <v>44006</v>
      </c>
      <c r="M6767" t="s">
        <v>45</v>
      </c>
      <c r="N6767" t="s">
        <v>12</v>
      </c>
      <c r="O6767" t="s">
        <v>15772</v>
      </c>
      <c r="P6767" t="s">
        <v>15770</v>
      </c>
      <c r="Q6767" t="s">
        <v>15773</v>
      </c>
      <c r="R6767">
        <v>43628</v>
      </c>
      <c r="S6767">
        <v>-13</v>
      </c>
      <c r="T6767">
        <v>360</v>
      </c>
      <c r="U6767" t="s">
        <v>17094</v>
      </c>
      <c r="V6767" t="str">
        <f>VLOOKUP(H6767,'plan dia 25'!H:H,1,0)</f>
        <v>COLATINAESCONTORNO ROD ES-080 KM 8,6 - COLATINA ES2014149006</v>
      </c>
    </row>
    <row r="6768" spans="1:22" x14ac:dyDescent="0.25">
      <c r="A6768" t="s">
        <v>13712</v>
      </c>
      <c r="B6768" t="s">
        <v>10150</v>
      </c>
      <c r="C6768" t="s">
        <v>1256</v>
      </c>
      <c r="D6768" t="s">
        <v>10361</v>
      </c>
      <c r="E6768" t="s">
        <v>15258</v>
      </c>
      <c r="F6768" t="s">
        <v>12407</v>
      </c>
      <c r="G6768" t="s">
        <v>15259</v>
      </c>
      <c r="H6768" t="str">
        <f t="shared" si="105"/>
        <v>COLATINAESCONTORNO ROD ES-080 KM 8,6 - COLATINA ES2014149006</v>
      </c>
      <c r="I6768">
        <v>11880087</v>
      </c>
      <c r="J6768" t="s">
        <v>15264</v>
      </c>
      <c r="K6768">
        <v>43264</v>
      </c>
      <c r="L6768">
        <v>43628</v>
      </c>
      <c r="M6768" t="s">
        <v>45</v>
      </c>
      <c r="N6768" t="s">
        <v>12</v>
      </c>
      <c r="O6768" t="s">
        <v>15773</v>
      </c>
      <c r="P6768" t="s">
        <v>15772</v>
      </c>
      <c r="Q6768" t="s">
        <v>15774</v>
      </c>
      <c r="R6768">
        <v>43276</v>
      </c>
      <c r="S6768">
        <v>12</v>
      </c>
      <c r="T6768">
        <v>377</v>
      </c>
      <c r="U6768" t="s">
        <v>17094</v>
      </c>
      <c r="V6768" t="str">
        <f>VLOOKUP(H6768,'plan dia 25'!H:H,1,0)</f>
        <v>COLATINAESCONTORNO ROD ES-080 KM 8,6 - COLATINA ES2014149006</v>
      </c>
    </row>
    <row r="6769" spans="1:22" x14ac:dyDescent="0.25">
      <c r="A6769" t="s">
        <v>13712</v>
      </c>
      <c r="B6769" t="s">
        <v>10150</v>
      </c>
      <c r="C6769" t="s">
        <v>1256</v>
      </c>
      <c r="D6769" t="s">
        <v>10361</v>
      </c>
      <c r="E6769" t="s">
        <v>15258</v>
      </c>
      <c r="F6769" t="s">
        <v>12407</v>
      </c>
      <c r="G6769" t="s">
        <v>15259</v>
      </c>
      <c r="H6769" t="str">
        <f t="shared" si="105"/>
        <v>COLATINAESCONTORNO ROD ES-080 KM 8,6 - COLATINA ES2014149006</v>
      </c>
      <c r="I6769">
        <v>11880087</v>
      </c>
      <c r="J6769" t="s">
        <v>15265</v>
      </c>
      <c r="K6769">
        <v>42912</v>
      </c>
      <c r="L6769">
        <v>43276</v>
      </c>
      <c r="M6769" t="s">
        <v>45</v>
      </c>
      <c r="N6769" t="s">
        <v>12</v>
      </c>
      <c r="O6769" t="s">
        <v>15774</v>
      </c>
      <c r="P6769" t="s">
        <v>15773</v>
      </c>
      <c r="Q6769" t="s">
        <v>15775</v>
      </c>
      <c r="R6769">
        <v>42923</v>
      </c>
      <c r="S6769">
        <v>11</v>
      </c>
      <c r="T6769">
        <v>352</v>
      </c>
      <c r="U6769" t="s">
        <v>17094</v>
      </c>
      <c r="V6769" t="str">
        <f>VLOOKUP(H6769,'plan dia 25'!H:H,1,0)</f>
        <v>COLATINAESCONTORNO ROD ES-080 KM 8,6 - COLATINA ES2014149006</v>
      </c>
    </row>
    <row r="6770" spans="1:22" x14ac:dyDescent="0.25">
      <c r="A6770" t="s">
        <v>13712</v>
      </c>
      <c r="B6770" t="s">
        <v>10150</v>
      </c>
      <c r="C6770" t="s">
        <v>1256</v>
      </c>
      <c r="D6770" t="s">
        <v>10361</v>
      </c>
      <c r="E6770" t="s">
        <v>15258</v>
      </c>
      <c r="F6770" t="s">
        <v>12407</v>
      </c>
      <c r="G6770" t="s">
        <v>15259</v>
      </c>
      <c r="H6770" t="str">
        <f t="shared" si="105"/>
        <v>COLATINAESCONTORNO ROD ES-080 KM 8,6 - COLATINA ES2014149006</v>
      </c>
      <c r="I6770">
        <v>11880087</v>
      </c>
      <c r="J6770" t="s">
        <v>15266</v>
      </c>
      <c r="K6770">
        <v>42559</v>
      </c>
      <c r="L6770">
        <v>42923</v>
      </c>
      <c r="M6770" t="s">
        <v>45</v>
      </c>
      <c r="N6770" t="s">
        <v>12</v>
      </c>
      <c r="O6770" t="s">
        <v>15775</v>
      </c>
      <c r="P6770" t="s">
        <v>15774</v>
      </c>
      <c r="Q6770" t="s">
        <v>15776</v>
      </c>
      <c r="R6770">
        <v>42577</v>
      </c>
      <c r="S6770">
        <v>18</v>
      </c>
      <c r="T6770">
        <v>353</v>
      </c>
      <c r="U6770" t="s">
        <v>17094</v>
      </c>
      <c r="V6770" t="str">
        <f>VLOOKUP(H6770,'plan dia 25'!H:H,1,0)</f>
        <v>COLATINAESCONTORNO ROD ES-080 KM 8,6 - COLATINA ES2014149006</v>
      </c>
    </row>
    <row r="6771" spans="1:22" x14ac:dyDescent="0.25">
      <c r="A6771" t="s">
        <v>13712</v>
      </c>
      <c r="B6771" t="s">
        <v>10150</v>
      </c>
      <c r="C6771" t="s">
        <v>1256</v>
      </c>
      <c r="D6771" t="s">
        <v>10361</v>
      </c>
      <c r="E6771" t="s">
        <v>15258</v>
      </c>
      <c r="F6771" t="s">
        <v>12407</v>
      </c>
      <c r="G6771" t="s">
        <v>15259</v>
      </c>
      <c r="H6771" t="str">
        <f t="shared" si="105"/>
        <v>COLATINAESCONTORNO ROD ES-080 KM 8,6 - COLATINA ES2014149006</v>
      </c>
      <c r="I6771">
        <v>11880087</v>
      </c>
      <c r="J6771" t="s">
        <v>15267</v>
      </c>
      <c r="K6771">
        <v>42212</v>
      </c>
      <c r="L6771">
        <v>42577</v>
      </c>
      <c r="M6771" t="s">
        <v>45</v>
      </c>
      <c r="N6771" t="s">
        <v>12</v>
      </c>
      <c r="O6771" t="s">
        <v>15776</v>
      </c>
      <c r="P6771" t="s">
        <v>15775</v>
      </c>
      <c r="Q6771" t="s">
        <v>15765</v>
      </c>
      <c r="R6771" t="s">
        <v>15765</v>
      </c>
      <c r="S6771" t="s">
        <v>15765</v>
      </c>
      <c r="T6771">
        <v>347</v>
      </c>
      <c r="U6771" t="s">
        <v>17094</v>
      </c>
      <c r="V6771" t="str">
        <f>VLOOKUP(H6771,'plan dia 25'!H:H,1,0)</f>
        <v>COLATINAESCONTORNO ROD ES-080 KM 8,6 - COLATINA ES2014149006</v>
      </c>
    </row>
    <row r="6772" spans="1:22" x14ac:dyDescent="0.25">
      <c r="A6772" t="s">
        <v>13713</v>
      </c>
      <c r="B6772" t="s">
        <v>10150</v>
      </c>
      <c r="C6772" t="s">
        <v>1256</v>
      </c>
      <c r="D6772" t="s">
        <v>10361</v>
      </c>
      <c r="E6772" t="s">
        <v>15268</v>
      </c>
      <c r="F6772" t="s">
        <v>12407</v>
      </c>
      <c r="G6772" t="s">
        <v>15269</v>
      </c>
      <c r="H6772" t="str">
        <f t="shared" si="105"/>
        <v>COLATINAESROD ES-080 KM 123,6 - COLATINA2014070014</v>
      </c>
      <c r="I6772">
        <v>1292965</v>
      </c>
      <c r="J6772" t="s">
        <v>15270</v>
      </c>
      <c r="K6772">
        <v>44714</v>
      </c>
      <c r="L6772">
        <v>45078</v>
      </c>
      <c r="M6772" t="s">
        <v>45</v>
      </c>
      <c r="N6772" t="s">
        <v>12</v>
      </c>
      <c r="O6772" t="s">
        <v>15767</v>
      </c>
      <c r="P6772" t="s">
        <v>15765</v>
      </c>
      <c r="Q6772" t="s">
        <v>15766</v>
      </c>
      <c r="R6772">
        <v>44698</v>
      </c>
      <c r="S6772">
        <v>-16</v>
      </c>
      <c r="T6772">
        <v>0</v>
      </c>
      <c r="U6772" t="s">
        <v>17095</v>
      </c>
      <c r="V6772" t="str">
        <f>VLOOKUP(H6772,'plan dia 25'!H:H,1,0)</f>
        <v>COLATINAESROD ES-080 KM 123,6 - COLATINA2014070014</v>
      </c>
    </row>
    <row r="6773" spans="1:22" x14ac:dyDescent="0.25">
      <c r="A6773" t="s">
        <v>13713</v>
      </c>
      <c r="B6773" t="s">
        <v>10150</v>
      </c>
      <c r="C6773" t="s">
        <v>1256</v>
      </c>
      <c r="D6773" t="s">
        <v>10361</v>
      </c>
      <c r="E6773" t="s">
        <v>15268</v>
      </c>
      <c r="F6773" t="s">
        <v>12407</v>
      </c>
      <c r="G6773" t="s">
        <v>15269</v>
      </c>
      <c r="H6773" t="str">
        <f t="shared" si="105"/>
        <v>COLATINAESROD ES-080 KM 123,6 - COLATINA2014070014</v>
      </c>
      <c r="I6773">
        <v>1292965</v>
      </c>
      <c r="J6773" t="s">
        <v>15271</v>
      </c>
      <c r="K6773">
        <v>44334</v>
      </c>
      <c r="L6773">
        <v>44698</v>
      </c>
      <c r="M6773" t="s">
        <v>45</v>
      </c>
      <c r="N6773" t="s">
        <v>12</v>
      </c>
      <c r="O6773" t="s">
        <v>15766</v>
      </c>
      <c r="P6773" t="s">
        <v>15767</v>
      </c>
      <c r="Q6773" t="s">
        <v>15792</v>
      </c>
      <c r="R6773" t="s">
        <v>15765</v>
      </c>
      <c r="S6773" t="s">
        <v>15765</v>
      </c>
      <c r="T6773">
        <v>380</v>
      </c>
      <c r="U6773" t="s">
        <v>17095</v>
      </c>
      <c r="V6773" t="str">
        <f>VLOOKUP(H6773,'plan dia 25'!H:H,1,0)</f>
        <v>COLATINAESROD ES-080 KM 123,6 - COLATINA2014070014</v>
      </c>
    </row>
    <row r="6774" spans="1:22" x14ac:dyDescent="0.25">
      <c r="A6774" t="s">
        <v>13713</v>
      </c>
      <c r="B6774" t="s">
        <v>10150</v>
      </c>
      <c r="C6774" t="s">
        <v>1256</v>
      </c>
      <c r="D6774" t="s">
        <v>10361</v>
      </c>
      <c r="E6774" t="s">
        <v>15268</v>
      </c>
      <c r="F6774" t="s">
        <v>12407</v>
      </c>
      <c r="G6774" t="s">
        <v>15269</v>
      </c>
      <c r="H6774" t="str">
        <f t="shared" si="105"/>
        <v>COLATINAESROD ES-080 KM 123,6 - COLATINA2014070014</v>
      </c>
      <c r="I6774">
        <v>1292965</v>
      </c>
      <c r="J6774" t="s">
        <v>7</v>
      </c>
      <c r="K6774">
        <v>44331</v>
      </c>
      <c r="M6774" t="s">
        <v>46</v>
      </c>
      <c r="N6774" t="s">
        <v>66</v>
      </c>
      <c r="O6774" t="s">
        <v>15792</v>
      </c>
      <c r="P6774" t="s">
        <v>15766</v>
      </c>
      <c r="Q6774" t="s">
        <v>15770</v>
      </c>
      <c r="R6774">
        <v>44341</v>
      </c>
      <c r="S6774">
        <v>10</v>
      </c>
      <c r="T6774">
        <v>3</v>
      </c>
      <c r="U6774" t="s">
        <v>17095</v>
      </c>
      <c r="V6774" t="str">
        <f>VLOOKUP(H6774,'plan dia 25'!H:H,1,0)</f>
        <v>COLATINAESROD ES-080 KM 123,6 - COLATINA2014070014</v>
      </c>
    </row>
    <row r="6775" spans="1:22" x14ac:dyDescent="0.25">
      <c r="A6775" t="s">
        <v>13713</v>
      </c>
      <c r="B6775" t="s">
        <v>10150</v>
      </c>
      <c r="C6775" t="s">
        <v>1256</v>
      </c>
      <c r="D6775" t="s">
        <v>10361</v>
      </c>
      <c r="E6775" t="s">
        <v>15268</v>
      </c>
      <c r="F6775" t="s">
        <v>12407</v>
      </c>
      <c r="G6775" t="s">
        <v>15269</v>
      </c>
      <c r="H6775" t="str">
        <f t="shared" si="105"/>
        <v>COLATINAESROD ES-080 KM 123,6 - COLATINA2014070014</v>
      </c>
      <c r="I6775">
        <v>1292965</v>
      </c>
      <c r="J6775" t="s">
        <v>15272</v>
      </c>
      <c r="K6775">
        <v>43977</v>
      </c>
      <c r="L6775">
        <v>44341</v>
      </c>
      <c r="M6775" t="s">
        <v>45</v>
      </c>
      <c r="N6775" t="s">
        <v>12</v>
      </c>
      <c r="O6775" t="s">
        <v>15770</v>
      </c>
      <c r="P6775" t="s">
        <v>15792</v>
      </c>
      <c r="Q6775" t="s">
        <v>15786</v>
      </c>
      <c r="R6775" t="s">
        <v>15765</v>
      </c>
      <c r="S6775" t="s">
        <v>15765</v>
      </c>
      <c r="T6775">
        <v>354</v>
      </c>
      <c r="U6775" t="s">
        <v>17095</v>
      </c>
      <c r="V6775" t="str">
        <f>VLOOKUP(H6775,'plan dia 25'!H:H,1,0)</f>
        <v>COLATINAESROD ES-080 KM 123,6 - COLATINA2014070014</v>
      </c>
    </row>
    <row r="6776" spans="1:22" x14ac:dyDescent="0.25">
      <c r="A6776" t="s">
        <v>13713</v>
      </c>
      <c r="B6776" t="s">
        <v>10150</v>
      </c>
      <c r="C6776" t="s">
        <v>1256</v>
      </c>
      <c r="D6776" t="s">
        <v>10361</v>
      </c>
      <c r="E6776" t="s">
        <v>15268</v>
      </c>
      <c r="F6776" t="s">
        <v>12407</v>
      </c>
      <c r="G6776" t="s">
        <v>15269</v>
      </c>
      <c r="H6776" t="str">
        <f t="shared" si="105"/>
        <v>COLATINAESROD ES-080 KM 123,6 - COLATINA2014070014</v>
      </c>
      <c r="I6776">
        <v>1292965</v>
      </c>
      <c r="J6776" t="s">
        <v>7</v>
      </c>
      <c r="K6776">
        <v>43795</v>
      </c>
      <c r="M6776" t="s">
        <v>46</v>
      </c>
      <c r="N6776" t="s">
        <v>47</v>
      </c>
      <c r="O6776" t="s">
        <v>15786</v>
      </c>
      <c r="P6776" t="s">
        <v>15770</v>
      </c>
      <c r="Q6776" t="s">
        <v>15773</v>
      </c>
      <c r="R6776">
        <v>44006</v>
      </c>
      <c r="S6776">
        <v>211</v>
      </c>
      <c r="T6776">
        <v>182</v>
      </c>
      <c r="U6776" t="s">
        <v>17095</v>
      </c>
      <c r="V6776" t="str">
        <f>VLOOKUP(H6776,'plan dia 25'!H:H,1,0)</f>
        <v>COLATINAESROD ES-080 KM 123,6 - COLATINA2014070014</v>
      </c>
    </row>
    <row r="6777" spans="1:22" x14ac:dyDescent="0.25">
      <c r="A6777" t="s">
        <v>13713</v>
      </c>
      <c r="B6777" t="s">
        <v>10150</v>
      </c>
      <c r="C6777" t="s">
        <v>1256</v>
      </c>
      <c r="D6777" t="s">
        <v>10361</v>
      </c>
      <c r="E6777" t="s">
        <v>15268</v>
      </c>
      <c r="F6777" t="s">
        <v>12407</v>
      </c>
      <c r="G6777" t="s">
        <v>15269</v>
      </c>
      <c r="H6777" t="str">
        <f t="shared" si="105"/>
        <v>COLATINAESROD ES-080 KM 123,6 - COLATINA2014070014</v>
      </c>
      <c r="I6777">
        <v>1292965</v>
      </c>
      <c r="J6777" t="s">
        <v>15273</v>
      </c>
      <c r="K6777">
        <v>43641</v>
      </c>
      <c r="L6777">
        <v>44006</v>
      </c>
      <c r="M6777" t="s">
        <v>45</v>
      </c>
      <c r="N6777" t="s">
        <v>12</v>
      </c>
      <c r="O6777" t="s">
        <v>15773</v>
      </c>
      <c r="P6777" t="s">
        <v>15786</v>
      </c>
      <c r="Q6777" t="s">
        <v>15774</v>
      </c>
      <c r="R6777">
        <v>43627</v>
      </c>
      <c r="S6777">
        <v>-14</v>
      </c>
      <c r="T6777">
        <v>154</v>
      </c>
      <c r="U6777" t="s">
        <v>17095</v>
      </c>
      <c r="V6777" t="str">
        <f>VLOOKUP(H6777,'plan dia 25'!H:H,1,0)</f>
        <v>COLATINAESROD ES-080 KM 123,6 - COLATINA2014070014</v>
      </c>
    </row>
    <row r="6778" spans="1:22" x14ac:dyDescent="0.25">
      <c r="A6778" t="s">
        <v>13713</v>
      </c>
      <c r="B6778" t="s">
        <v>10150</v>
      </c>
      <c r="C6778" t="s">
        <v>1256</v>
      </c>
      <c r="D6778" t="s">
        <v>10361</v>
      </c>
      <c r="E6778" t="s">
        <v>15268</v>
      </c>
      <c r="F6778" t="s">
        <v>12407</v>
      </c>
      <c r="G6778" t="s">
        <v>15269</v>
      </c>
      <c r="H6778" t="str">
        <f t="shared" si="105"/>
        <v>COLATINAESROD ES-080 KM 123,6 - COLATINA2014070014</v>
      </c>
      <c r="I6778">
        <v>1292965</v>
      </c>
      <c r="J6778" t="s">
        <v>15274</v>
      </c>
      <c r="K6778">
        <v>43263</v>
      </c>
      <c r="L6778">
        <v>43627</v>
      </c>
      <c r="M6778" t="s">
        <v>45</v>
      </c>
      <c r="N6778" t="s">
        <v>12</v>
      </c>
      <c r="O6778" t="s">
        <v>15774</v>
      </c>
      <c r="P6778" t="s">
        <v>15773</v>
      </c>
      <c r="Q6778" t="s">
        <v>15775</v>
      </c>
      <c r="R6778">
        <v>43276</v>
      </c>
      <c r="S6778">
        <v>13</v>
      </c>
      <c r="T6778">
        <v>378</v>
      </c>
      <c r="U6778" t="s">
        <v>17095</v>
      </c>
      <c r="V6778" t="str">
        <f>VLOOKUP(H6778,'plan dia 25'!H:H,1,0)</f>
        <v>COLATINAESROD ES-080 KM 123,6 - COLATINA2014070014</v>
      </c>
    </row>
    <row r="6779" spans="1:22" x14ac:dyDescent="0.25">
      <c r="A6779" t="s">
        <v>13713</v>
      </c>
      <c r="B6779" t="s">
        <v>10150</v>
      </c>
      <c r="C6779" t="s">
        <v>1256</v>
      </c>
      <c r="D6779" t="s">
        <v>10361</v>
      </c>
      <c r="E6779" t="s">
        <v>15268</v>
      </c>
      <c r="F6779" t="s">
        <v>12407</v>
      </c>
      <c r="G6779" t="s">
        <v>15269</v>
      </c>
      <c r="H6779" t="str">
        <f t="shared" si="105"/>
        <v>COLATINAESROD ES-080 KM 123,6 - COLATINA2014070014</v>
      </c>
      <c r="I6779">
        <v>1292965</v>
      </c>
      <c r="J6779" t="s">
        <v>15275</v>
      </c>
      <c r="K6779">
        <v>42912</v>
      </c>
      <c r="L6779">
        <v>43276</v>
      </c>
      <c r="M6779" t="s">
        <v>45</v>
      </c>
      <c r="N6779" t="s">
        <v>12</v>
      </c>
      <c r="O6779" t="s">
        <v>15775</v>
      </c>
      <c r="P6779" t="s">
        <v>15774</v>
      </c>
      <c r="Q6779" t="s">
        <v>15776</v>
      </c>
      <c r="R6779">
        <v>42921</v>
      </c>
      <c r="S6779">
        <v>9</v>
      </c>
      <c r="T6779">
        <v>351</v>
      </c>
      <c r="U6779" t="s">
        <v>17095</v>
      </c>
      <c r="V6779" t="str">
        <f>VLOOKUP(H6779,'plan dia 25'!H:H,1,0)</f>
        <v>COLATINAESROD ES-080 KM 123,6 - COLATINA2014070014</v>
      </c>
    </row>
    <row r="6780" spans="1:22" x14ac:dyDescent="0.25">
      <c r="A6780" t="s">
        <v>13713</v>
      </c>
      <c r="B6780" t="s">
        <v>10150</v>
      </c>
      <c r="C6780" t="s">
        <v>1256</v>
      </c>
      <c r="D6780" t="s">
        <v>10361</v>
      </c>
      <c r="E6780" t="s">
        <v>15268</v>
      </c>
      <c r="F6780" t="s">
        <v>12407</v>
      </c>
      <c r="G6780" t="s">
        <v>15269</v>
      </c>
      <c r="H6780" t="str">
        <f t="shared" si="105"/>
        <v>COLATINAESROD ES-080 KM 123,6 - COLATINA2014070014</v>
      </c>
      <c r="I6780">
        <v>1292965</v>
      </c>
      <c r="J6780" t="s">
        <v>15276</v>
      </c>
      <c r="K6780">
        <v>42557</v>
      </c>
      <c r="L6780">
        <v>42921</v>
      </c>
      <c r="M6780" t="s">
        <v>45</v>
      </c>
      <c r="N6780" t="s">
        <v>12</v>
      </c>
      <c r="O6780" t="s">
        <v>15776</v>
      </c>
      <c r="P6780" t="s">
        <v>15775</v>
      </c>
      <c r="Q6780" t="s">
        <v>15777</v>
      </c>
      <c r="R6780">
        <v>42600</v>
      </c>
      <c r="S6780">
        <v>43</v>
      </c>
      <c r="T6780">
        <v>355</v>
      </c>
      <c r="U6780" t="s">
        <v>17095</v>
      </c>
      <c r="V6780" t="str">
        <f>VLOOKUP(H6780,'plan dia 25'!H:H,1,0)</f>
        <v>COLATINAESROD ES-080 KM 123,6 - COLATINA2014070014</v>
      </c>
    </row>
    <row r="6781" spans="1:22" x14ac:dyDescent="0.25">
      <c r="A6781" t="s">
        <v>13713</v>
      </c>
      <c r="B6781" t="s">
        <v>10150</v>
      </c>
      <c r="C6781" t="s">
        <v>1256</v>
      </c>
      <c r="D6781" t="s">
        <v>10361</v>
      </c>
      <c r="E6781" t="s">
        <v>15268</v>
      </c>
      <c r="F6781" t="s">
        <v>12407</v>
      </c>
      <c r="G6781" t="s">
        <v>15269</v>
      </c>
      <c r="H6781" t="str">
        <f t="shared" si="105"/>
        <v>COLATINAESROD ES-080 KM 123,6 - COLATINA2014070014</v>
      </c>
      <c r="I6781">
        <v>1292965</v>
      </c>
      <c r="J6781" t="s">
        <v>15277</v>
      </c>
      <c r="K6781">
        <v>42235</v>
      </c>
      <c r="L6781">
        <v>42600</v>
      </c>
      <c r="M6781" t="s">
        <v>45</v>
      </c>
      <c r="N6781" t="s">
        <v>12</v>
      </c>
      <c r="O6781" t="s">
        <v>15777</v>
      </c>
      <c r="P6781" t="s">
        <v>15776</v>
      </c>
      <c r="Q6781" t="s">
        <v>15778</v>
      </c>
      <c r="R6781">
        <v>42240</v>
      </c>
      <c r="S6781">
        <v>5</v>
      </c>
      <c r="T6781">
        <v>322</v>
      </c>
      <c r="U6781" t="s">
        <v>17095</v>
      </c>
      <c r="V6781" t="str">
        <f>VLOOKUP(H6781,'plan dia 25'!H:H,1,0)</f>
        <v>COLATINAESROD ES-080 KM 123,6 - COLATINA2014070014</v>
      </c>
    </row>
    <row r="6782" spans="1:22" x14ac:dyDescent="0.25">
      <c r="A6782" t="s">
        <v>13713</v>
      </c>
      <c r="B6782" t="s">
        <v>10150</v>
      </c>
      <c r="C6782" t="s">
        <v>1256</v>
      </c>
      <c r="D6782" t="s">
        <v>10361</v>
      </c>
      <c r="E6782" t="s">
        <v>15268</v>
      </c>
      <c r="F6782" t="s">
        <v>12407</v>
      </c>
      <c r="G6782" t="s">
        <v>15269</v>
      </c>
      <c r="H6782" t="str">
        <f t="shared" si="105"/>
        <v>COLATINAESROD ES-080 KM 123,6 - COLATINA2014070014</v>
      </c>
      <c r="I6782">
        <v>1292965</v>
      </c>
      <c r="J6782" t="s">
        <v>15278</v>
      </c>
      <c r="K6782">
        <v>41876</v>
      </c>
      <c r="L6782">
        <v>42240</v>
      </c>
      <c r="M6782" t="s">
        <v>45</v>
      </c>
      <c r="N6782" t="s">
        <v>12</v>
      </c>
      <c r="O6782" t="s">
        <v>15778</v>
      </c>
      <c r="P6782" t="s">
        <v>15777</v>
      </c>
      <c r="Q6782" t="s">
        <v>15765</v>
      </c>
      <c r="R6782" t="s">
        <v>15765</v>
      </c>
      <c r="S6782" t="s">
        <v>15765</v>
      </c>
      <c r="T6782">
        <v>359</v>
      </c>
      <c r="U6782" t="s">
        <v>17095</v>
      </c>
      <c r="V6782" t="str">
        <f>VLOOKUP(H6782,'plan dia 25'!H:H,1,0)</f>
        <v>COLATINAESROD ES-080 KM 123,6 - COLATINA2014070014</v>
      </c>
    </row>
    <row r="6783" spans="1:22" x14ac:dyDescent="0.25">
      <c r="A6783" t="s">
        <v>13714</v>
      </c>
      <c r="B6783" t="s">
        <v>10150</v>
      </c>
      <c r="C6783" t="s">
        <v>11813</v>
      </c>
      <c r="D6783" t="s">
        <v>11418</v>
      </c>
      <c r="E6783" t="s">
        <v>11815</v>
      </c>
      <c r="F6783" t="s">
        <v>12407</v>
      </c>
      <c r="G6783" t="s">
        <v>2296</v>
      </c>
      <c r="H6783" t="str">
        <f t="shared" si="105"/>
        <v>UNISTALDARSBR 287 KM 433,63510960</v>
      </c>
      <c r="I6783">
        <v>0</v>
      </c>
      <c r="J6783" t="s">
        <v>7</v>
      </c>
      <c r="K6783">
        <v>44266</v>
      </c>
      <c r="M6783" t="s">
        <v>8</v>
      </c>
      <c r="N6783" t="s">
        <v>9</v>
      </c>
      <c r="O6783" t="s">
        <v>15764</v>
      </c>
      <c r="P6783" t="s">
        <v>15765</v>
      </c>
      <c r="Q6783" t="s">
        <v>15787</v>
      </c>
      <c r="R6783" t="s">
        <v>15765</v>
      </c>
      <c r="S6783" t="s">
        <v>15765</v>
      </c>
      <c r="T6783">
        <v>0</v>
      </c>
      <c r="U6783" t="s">
        <v>17096</v>
      </c>
      <c r="V6783" t="str">
        <f>VLOOKUP(H6783,'plan dia 25'!H:H,1,0)</f>
        <v>UNISTALDARSBR 287 KM 433,63510960</v>
      </c>
    </row>
    <row r="6784" spans="1:22" x14ac:dyDescent="0.25">
      <c r="A6784" t="s">
        <v>13714</v>
      </c>
      <c r="B6784" t="s">
        <v>10141</v>
      </c>
      <c r="C6784" t="s">
        <v>11813</v>
      </c>
      <c r="D6784" t="s">
        <v>11418</v>
      </c>
      <c r="E6784" t="s">
        <v>11815</v>
      </c>
      <c r="F6784" t="s">
        <v>12407</v>
      </c>
      <c r="G6784" t="s">
        <v>2296</v>
      </c>
      <c r="H6784" t="str">
        <f t="shared" si="105"/>
        <v>UNISTALDARSBR 287 KM 433,63510960</v>
      </c>
      <c r="I6784">
        <v>0</v>
      </c>
      <c r="J6784" t="s">
        <v>7</v>
      </c>
      <c r="K6784">
        <v>44266</v>
      </c>
      <c r="M6784" t="s">
        <v>8</v>
      </c>
      <c r="N6784" t="s">
        <v>9</v>
      </c>
      <c r="O6784" t="s">
        <v>15787</v>
      </c>
      <c r="P6784" t="s">
        <v>15764</v>
      </c>
      <c r="Q6784" t="s">
        <v>15769</v>
      </c>
      <c r="R6784">
        <v>44630</v>
      </c>
      <c r="S6784">
        <v>364</v>
      </c>
      <c r="T6784">
        <v>0</v>
      </c>
      <c r="U6784" t="s">
        <v>17096</v>
      </c>
      <c r="V6784" t="str">
        <f>VLOOKUP(H6784,'plan dia 25'!H:H,1,0)</f>
        <v>UNISTALDARSBR 287 KM 433,63510960</v>
      </c>
    </row>
    <row r="6785" spans="1:22" x14ac:dyDescent="0.25">
      <c r="A6785" t="s">
        <v>13714</v>
      </c>
      <c r="B6785" t="s">
        <v>10150</v>
      </c>
      <c r="C6785" t="s">
        <v>11813</v>
      </c>
      <c r="D6785" t="s">
        <v>11418</v>
      </c>
      <c r="E6785" t="s">
        <v>11815</v>
      </c>
      <c r="F6785" t="s">
        <v>12407</v>
      </c>
      <c r="G6785" t="s">
        <v>2296</v>
      </c>
      <c r="H6785" t="str">
        <f t="shared" si="105"/>
        <v>UNISTALDARSBR 287 KM 433,63510960</v>
      </c>
      <c r="I6785">
        <v>0</v>
      </c>
      <c r="J6785" t="s">
        <v>4836</v>
      </c>
      <c r="K6785">
        <v>44266</v>
      </c>
      <c r="L6785">
        <v>44630</v>
      </c>
      <c r="M6785" t="s">
        <v>11</v>
      </c>
      <c r="N6785" t="s">
        <v>12</v>
      </c>
      <c r="O6785" t="s">
        <v>15769</v>
      </c>
      <c r="P6785" t="s">
        <v>15787</v>
      </c>
      <c r="Q6785" t="s">
        <v>15770</v>
      </c>
      <c r="R6785">
        <v>44630</v>
      </c>
      <c r="S6785">
        <v>364</v>
      </c>
      <c r="T6785">
        <v>0</v>
      </c>
      <c r="U6785" t="s">
        <v>17096</v>
      </c>
      <c r="V6785" t="str">
        <f>VLOOKUP(H6785,'plan dia 25'!H:H,1,0)</f>
        <v>UNISTALDARSBR 287 KM 433,63510960</v>
      </c>
    </row>
    <row r="6786" spans="1:22" x14ac:dyDescent="0.25">
      <c r="A6786" t="s">
        <v>13714</v>
      </c>
      <c r="B6786" t="s">
        <v>10141</v>
      </c>
      <c r="C6786" t="s">
        <v>11813</v>
      </c>
      <c r="D6786" t="s">
        <v>11418</v>
      </c>
      <c r="E6786" t="s">
        <v>11815</v>
      </c>
      <c r="F6786" t="s">
        <v>12407</v>
      </c>
      <c r="G6786" t="s">
        <v>2296</v>
      </c>
      <c r="H6786" t="str">
        <f t="shared" si="105"/>
        <v>UNISTALDARSBR 287 KM 433,63510960</v>
      </c>
      <c r="I6786">
        <v>0</v>
      </c>
      <c r="J6786" t="s">
        <v>4836</v>
      </c>
      <c r="K6786">
        <v>44266</v>
      </c>
      <c r="L6786">
        <v>44630</v>
      </c>
      <c r="M6786" t="s">
        <v>11</v>
      </c>
      <c r="N6786" t="s">
        <v>12</v>
      </c>
      <c r="O6786" t="s">
        <v>15770</v>
      </c>
      <c r="P6786" t="s">
        <v>15769</v>
      </c>
      <c r="Q6786" t="s">
        <v>15765</v>
      </c>
      <c r="R6786" t="s">
        <v>15765</v>
      </c>
      <c r="S6786" t="s">
        <v>15765</v>
      </c>
      <c r="T6786">
        <v>0</v>
      </c>
      <c r="U6786" t="s">
        <v>17096</v>
      </c>
      <c r="V6786" t="str">
        <f>VLOOKUP(H6786,'plan dia 25'!H:H,1,0)</f>
        <v>UNISTALDARSBR 287 KM 433,63510960</v>
      </c>
    </row>
    <row r="6787" spans="1:22" x14ac:dyDescent="0.25">
      <c r="A6787" t="s">
        <v>13715</v>
      </c>
      <c r="B6787" t="s">
        <v>10150</v>
      </c>
      <c r="C6787" t="s">
        <v>11746</v>
      </c>
      <c r="D6787" t="s">
        <v>11418</v>
      </c>
      <c r="E6787" t="s">
        <v>11752</v>
      </c>
      <c r="F6787" t="s">
        <v>12407</v>
      </c>
      <c r="G6787" t="s">
        <v>4837</v>
      </c>
      <c r="H6787" t="str">
        <f t="shared" ref="H6787:H6850" si="106">C6787&amp;D6787&amp;E6787&amp;G6787</f>
        <v>SÃO BORJARSBR 287 KM 457,11011403</v>
      </c>
      <c r="I6787">
        <v>0</v>
      </c>
      <c r="J6787" t="s">
        <v>7</v>
      </c>
      <c r="K6787">
        <v>44266</v>
      </c>
      <c r="M6787" t="s">
        <v>8</v>
      </c>
      <c r="N6787" t="s">
        <v>9</v>
      </c>
      <c r="O6787" t="s">
        <v>15764</v>
      </c>
      <c r="P6787" t="s">
        <v>15765</v>
      </c>
      <c r="Q6787" t="s">
        <v>15787</v>
      </c>
      <c r="R6787" t="s">
        <v>15765</v>
      </c>
      <c r="S6787" t="s">
        <v>15765</v>
      </c>
      <c r="T6787">
        <v>0</v>
      </c>
      <c r="U6787" t="s">
        <v>17097</v>
      </c>
      <c r="V6787" t="str">
        <f>VLOOKUP(H6787,'plan dia 25'!H:H,1,0)</f>
        <v>SÃO BORJARSBR 287 KM 457,11011403</v>
      </c>
    </row>
    <row r="6788" spans="1:22" x14ac:dyDescent="0.25">
      <c r="A6788" t="s">
        <v>13715</v>
      </c>
      <c r="B6788" t="s">
        <v>10141</v>
      </c>
      <c r="C6788" t="s">
        <v>11746</v>
      </c>
      <c r="D6788" t="s">
        <v>11418</v>
      </c>
      <c r="E6788" t="s">
        <v>11749</v>
      </c>
      <c r="F6788" t="s">
        <v>12407</v>
      </c>
      <c r="G6788" t="s">
        <v>4837</v>
      </c>
      <c r="H6788" t="str">
        <f t="shared" si="106"/>
        <v>SÃO BORJARSBR 287/RS - KM457,11011403</v>
      </c>
      <c r="I6788">
        <v>0</v>
      </c>
      <c r="J6788" t="s">
        <v>7</v>
      </c>
      <c r="K6788">
        <v>44266</v>
      </c>
      <c r="M6788" t="s">
        <v>8</v>
      </c>
      <c r="N6788" t="s">
        <v>9</v>
      </c>
      <c r="O6788" t="s">
        <v>15787</v>
      </c>
      <c r="P6788" t="s">
        <v>15764</v>
      </c>
      <c r="Q6788" t="s">
        <v>15769</v>
      </c>
      <c r="R6788">
        <v>44630</v>
      </c>
      <c r="S6788">
        <v>364</v>
      </c>
      <c r="T6788">
        <v>0</v>
      </c>
      <c r="U6788" t="s">
        <v>17097</v>
      </c>
      <c r="V6788" t="str">
        <f>VLOOKUP(H6788,'plan dia 25'!H:H,1,0)</f>
        <v>SÃO BORJARSBR 287/RS - KM457,11011403</v>
      </c>
    </row>
    <row r="6789" spans="1:22" x14ac:dyDescent="0.25">
      <c r="A6789" t="s">
        <v>13715</v>
      </c>
      <c r="B6789" t="s">
        <v>10150</v>
      </c>
      <c r="C6789" t="s">
        <v>11746</v>
      </c>
      <c r="D6789" t="s">
        <v>11418</v>
      </c>
      <c r="E6789" t="s">
        <v>11752</v>
      </c>
      <c r="F6789" t="s">
        <v>12407</v>
      </c>
      <c r="G6789" t="s">
        <v>4837</v>
      </c>
      <c r="H6789" t="str">
        <f t="shared" si="106"/>
        <v>SÃO BORJARSBR 287 KM 457,11011403</v>
      </c>
      <c r="I6789">
        <v>0</v>
      </c>
      <c r="J6789" t="s">
        <v>4838</v>
      </c>
      <c r="K6789">
        <v>44266</v>
      </c>
      <c r="L6789">
        <v>44630</v>
      </c>
      <c r="M6789" t="s">
        <v>11</v>
      </c>
      <c r="N6789" t="s">
        <v>12</v>
      </c>
      <c r="O6789" t="s">
        <v>15769</v>
      </c>
      <c r="P6789" t="s">
        <v>15787</v>
      </c>
      <c r="Q6789" t="s">
        <v>15770</v>
      </c>
      <c r="R6789">
        <v>44630</v>
      </c>
      <c r="S6789">
        <v>364</v>
      </c>
      <c r="T6789">
        <v>0</v>
      </c>
      <c r="U6789" t="s">
        <v>17097</v>
      </c>
      <c r="V6789" t="str">
        <f>VLOOKUP(H6789,'plan dia 25'!H:H,1,0)</f>
        <v>SÃO BORJARSBR 287 KM 457,11011403</v>
      </c>
    </row>
    <row r="6790" spans="1:22" x14ac:dyDescent="0.25">
      <c r="A6790" t="s">
        <v>13715</v>
      </c>
      <c r="B6790" t="s">
        <v>10141</v>
      </c>
      <c r="C6790" t="s">
        <v>11746</v>
      </c>
      <c r="D6790" t="s">
        <v>11418</v>
      </c>
      <c r="E6790" t="s">
        <v>11749</v>
      </c>
      <c r="F6790" t="s">
        <v>12407</v>
      </c>
      <c r="G6790" t="s">
        <v>4837</v>
      </c>
      <c r="H6790" t="str">
        <f t="shared" si="106"/>
        <v>SÃO BORJARSBR 287/RS - KM457,11011403</v>
      </c>
      <c r="I6790">
        <v>0</v>
      </c>
      <c r="J6790" t="s">
        <v>4838</v>
      </c>
      <c r="K6790">
        <v>44266</v>
      </c>
      <c r="L6790">
        <v>44630</v>
      </c>
      <c r="M6790" t="s">
        <v>11</v>
      </c>
      <c r="N6790" t="s">
        <v>12</v>
      </c>
      <c r="O6790" t="s">
        <v>15770</v>
      </c>
      <c r="P6790" t="s">
        <v>15769</v>
      </c>
      <c r="Q6790" t="s">
        <v>15765</v>
      </c>
      <c r="R6790" t="s">
        <v>15765</v>
      </c>
      <c r="S6790" t="s">
        <v>15765</v>
      </c>
      <c r="T6790">
        <v>0</v>
      </c>
      <c r="U6790" t="s">
        <v>17097</v>
      </c>
      <c r="V6790" t="str">
        <f>VLOOKUP(H6790,'plan dia 25'!H:H,1,0)</f>
        <v>SÃO BORJARSBR 287/RS - KM457,11011403</v>
      </c>
    </row>
    <row r="6791" spans="1:22" x14ac:dyDescent="0.25">
      <c r="A6791" t="s">
        <v>13716</v>
      </c>
      <c r="B6791" t="s">
        <v>10150</v>
      </c>
      <c r="C6791" t="s">
        <v>11711</v>
      </c>
      <c r="D6791" t="s">
        <v>11418</v>
      </c>
      <c r="E6791" t="s">
        <v>11715</v>
      </c>
      <c r="F6791" t="s">
        <v>12407</v>
      </c>
      <c r="G6791" t="s">
        <v>4921</v>
      </c>
      <c r="H6791" t="str">
        <f t="shared" si="106"/>
        <v>SANTA MARIARSBR 158 KM 325,30011400</v>
      </c>
      <c r="I6791">
        <v>0</v>
      </c>
      <c r="J6791" t="s">
        <v>7</v>
      </c>
      <c r="K6791">
        <v>44265</v>
      </c>
      <c r="M6791" t="s">
        <v>8</v>
      </c>
      <c r="N6791" t="s">
        <v>9</v>
      </c>
      <c r="O6791" t="s">
        <v>15764</v>
      </c>
      <c r="P6791" t="s">
        <v>15765</v>
      </c>
      <c r="Q6791" t="s">
        <v>15787</v>
      </c>
      <c r="R6791" t="s">
        <v>15765</v>
      </c>
      <c r="S6791" t="s">
        <v>15765</v>
      </c>
      <c r="T6791">
        <v>0</v>
      </c>
      <c r="U6791" t="s">
        <v>17098</v>
      </c>
      <c r="V6791" t="str">
        <f>VLOOKUP(H6791,'plan dia 25'!H:H,1,0)</f>
        <v>SANTA MARIARSBR 158 KM 325,30011400</v>
      </c>
    </row>
    <row r="6792" spans="1:22" x14ac:dyDescent="0.25">
      <c r="A6792" t="s">
        <v>13716</v>
      </c>
      <c r="B6792" t="s">
        <v>10141</v>
      </c>
      <c r="C6792" t="s">
        <v>11711</v>
      </c>
      <c r="D6792" t="s">
        <v>11418</v>
      </c>
      <c r="E6792" t="s">
        <v>11715</v>
      </c>
      <c r="F6792" t="s">
        <v>12407</v>
      </c>
      <c r="G6792" t="s">
        <v>4921</v>
      </c>
      <c r="H6792" t="str">
        <f t="shared" si="106"/>
        <v>SANTA MARIARSBR 158 KM 325,30011400</v>
      </c>
      <c r="I6792">
        <v>0</v>
      </c>
      <c r="J6792" t="s">
        <v>7</v>
      </c>
      <c r="K6792">
        <v>44265</v>
      </c>
      <c r="M6792" t="s">
        <v>8</v>
      </c>
      <c r="N6792" t="s">
        <v>9</v>
      </c>
      <c r="O6792" t="s">
        <v>15787</v>
      </c>
      <c r="P6792" t="s">
        <v>15764</v>
      </c>
      <c r="Q6792" t="s">
        <v>15769</v>
      </c>
      <c r="R6792">
        <v>44629</v>
      </c>
      <c r="S6792">
        <v>364</v>
      </c>
      <c r="T6792">
        <v>0</v>
      </c>
      <c r="U6792" t="s">
        <v>17098</v>
      </c>
      <c r="V6792" t="str">
        <f>VLOOKUP(H6792,'plan dia 25'!H:H,1,0)</f>
        <v>SANTA MARIARSBR 158 KM 325,30011400</v>
      </c>
    </row>
    <row r="6793" spans="1:22" x14ac:dyDescent="0.25">
      <c r="A6793" t="s">
        <v>13716</v>
      </c>
      <c r="B6793" t="s">
        <v>10150</v>
      </c>
      <c r="C6793" t="s">
        <v>11711</v>
      </c>
      <c r="D6793" t="s">
        <v>11418</v>
      </c>
      <c r="E6793" t="s">
        <v>11715</v>
      </c>
      <c r="F6793" t="s">
        <v>12407</v>
      </c>
      <c r="G6793" t="s">
        <v>4921</v>
      </c>
      <c r="H6793" t="str">
        <f t="shared" si="106"/>
        <v>SANTA MARIARSBR 158 KM 325,30011400</v>
      </c>
      <c r="I6793">
        <v>0</v>
      </c>
      <c r="J6793" t="s">
        <v>4922</v>
      </c>
      <c r="K6793">
        <v>44265</v>
      </c>
      <c r="L6793">
        <v>44629</v>
      </c>
      <c r="M6793" t="s">
        <v>11</v>
      </c>
      <c r="N6793" t="s">
        <v>12</v>
      </c>
      <c r="O6793" t="s">
        <v>15769</v>
      </c>
      <c r="P6793" t="s">
        <v>15787</v>
      </c>
      <c r="Q6793" t="s">
        <v>15770</v>
      </c>
      <c r="R6793">
        <v>44629</v>
      </c>
      <c r="S6793">
        <v>364</v>
      </c>
      <c r="T6793">
        <v>0</v>
      </c>
      <c r="U6793" t="s">
        <v>17098</v>
      </c>
      <c r="V6793" t="str">
        <f>VLOOKUP(H6793,'plan dia 25'!H:H,1,0)</f>
        <v>SANTA MARIARSBR 158 KM 325,30011400</v>
      </c>
    </row>
    <row r="6794" spans="1:22" x14ac:dyDescent="0.25">
      <c r="A6794" t="s">
        <v>13716</v>
      </c>
      <c r="B6794" t="s">
        <v>10141</v>
      </c>
      <c r="C6794" t="s">
        <v>11711</v>
      </c>
      <c r="D6794" t="s">
        <v>11418</v>
      </c>
      <c r="E6794" t="s">
        <v>11715</v>
      </c>
      <c r="F6794" t="s">
        <v>12407</v>
      </c>
      <c r="G6794" t="s">
        <v>4921</v>
      </c>
      <c r="H6794" t="str">
        <f t="shared" si="106"/>
        <v>SANTA MARIARSBR 158 KM 325,30011400</v>
      </c>
      <c r="I6794">
        <v>0</v>
      </c>
      <c r="J6794" t="s">
        <v>4922</v>
      </c>
      <c r="K6794">
        <v>44265</v>
      </c>
      <c r="L6794">
        <v>44629</v>
      </c>
      <c r="M6794" t="s">
        <v>11</v>
      </c>
      <c r="N6794" t="s">
        <v>12</v>
      </c>
      <c r="O6794" t="s">
        <v>15770</v>
      </c>
      <c r="P6794" t="s">
        <v>15769</v>
      </c>
      <c r="Q6794" t="s">
        <v>15765</v>
      </c>
      <c r="R6794" t="s">
        <v>15765</v>
      </c>
      <c r="S6794" t="s">
        <v>15765</v>
      </c>
      <c r="T6794">
        <v>0</v>
      </c>
      <c r="U6794" t="s">
        <v>17098</v>
      </c>
      <c r="V6794" t="str">
        <f>VLOOKUP(H6794,'plan dia 25'!H:H,1,0)</f>
        <v>SANTA MARIARSBR 158 KM 325,30011400</v>
      </c>
    </row>
    <row r="6795" spans="1:22" x14ac:dyDescent="0.25">
      <c r="A6795" t="s">
        <v>13717</v>
      </c>
      <c r="B6795" t="s">
        <v>10150</v>
      </c>
      <c r="C6795" t="s">
        <v>11711</v>
      </c>
      <c r="D6795" t="s">
        <v>11418</v>
      </c>
      <c r="E6795" t="s">
        <v>11715</v>
      </c>
      <c r="F6795" t="s">
        <v>12407</v>
      </c>
      <c r="G6795" t="s">
        <v>4923</v>
      </c>
      <c r="H6795" t="str">
        <f t="shared" si="106"/>
        <v>SANTA MARIARSBR 158 KM 325,30011402</v>
      </c>
      <c r="I6795">
        <v>0</v>
      </c>
      <c r="J6795" t="s">
        <v>7</v>
      </c>
      <c r="K6795">
        <v>44265</v>
      </c>
      <c r="M6795" t="s">
        <v>8</v>
      </c>
      <c r="N6795" t="s">
        <v>9</v>
      </c>
      <c r="O6795" t="s">
        <v>15764</v>
      </c>
      <c r="P6795" t="s">
        <v>15765</v>
      </c>
      <c r="Q6795" t="s">
        <v>15787</v>
      </c>
      <c r="R6795" t="s">
        <v>15765</v>
      </c>
      <c r="S6795" t="s">
        <v>15765</v>
      </c>
      <c r="T6795">
        <v>0</v>
      </c>
      <c r="U6795" t="s">
        <v>17099</v>
      </c>
      <c r="V6795" t="str">
        <f>VLOOKUP(H6795,'plan dia 25'!H:H,1,0)</f>
        <v>SANTA MARIARSBR 158 KM 325,30011402</v>
      </c>
    </row>
    <row r="6796" spans="1:22" x14ac:dyDescent="0.25">
      <c r="A6796" t="s">
        <v>13717</v>
      </c>
      <c r="B6796" t="s">
        <v>10141</v>
      </c>
      <c r="C6796" t="s">
        <v>11711</v>
      </c>
      <c r="D6796" t="s">
        <v>11418</v>
      </c>
      <c r="E6796" t="s">
        <v>11715</v>
      </c>
      <c r="F6796" t="s">
        <v>12407</v>
      </c>
      <c r="G6796" t="s">
        <v>4923</v>
      </c>
      <c r="H6796" t="str">
        <f t="shared" si="106"/>
        <v>SANTA MARIARSBR 158 KM 325,30011402</v>
      </c>
      <c r="I6796">
        <v>0</v>
      </c>
      <c r="J6796" t="s">
        <v>7</v>
      </c>
      <c r="K6796">
        <v>44265</v>
      </c>
      <c r="M6796" t="s">
        <v>8</v>
      </c>
      <c r="N6796" t="s">
        <v>9</v>
      </c>
      <c r="O6796" t="s">
        <v>15787</v>
      </c>
      <c r="P6796" t="s">
        <v>15764</v>
      </c>
      <c r="Q6796" t="s">
        <v>15769</v>
      </c>
      <c r="R6796">
        <v>44629</v>
      </c>
      <c r="S6796">
        <v>364</v>
      </c>
      <c r="T6796">
        <v>0</v>
      </c>
      <c r="U6796" t="s">
        <v>17099</v>
      </c>
      <c r="V6796" t="str">
        <f>VLOOKUP(H6796,'plan dia 25'!H:H,1,0)</f>
        <v>SANTA MARIARSBR 158 KM 325,30011402</v>
      </c>
    </row>
    <row r="6797" spans="1:22" x14ac:dyDescent="0.25">
      <c r="A6797" t="s">
        <v>13717</v>
      </c>
      <c r="B6797" t="s">
        <v>10150</v>
      </c>
      <c r="C6797" t="s">
        <v>11711</v>
      </c>
      <c r="D6797" t="s">
        <v>11418</v>
      </c>
      <c r="E6797" t="s">
        <v>11715</v>
      </c>
      <c r="F6797" t="s">
        <v>12407</v>
      </c>
      <c r="G6797" t="s">
        <v>4923</v>
      </c>
      <c r="H6797" t="str">
        <f t="shared" si="106"/>
        <v>SANTA MARIARSBR 158 KM 325,30011402</v>
      </c>
      <c r="I6797">
        <v>0</v>
      </c>
      <c r="J6797" t="s">
        <v>4924</v>
      </c>
      <c r="K6797">
        <v>44265</v>
      </c>
      <c r="L6797">
        <v>44629</v>
      </c>
      <c r="M6797" t="s">
        <v>11</v>
      </c>
      <c r="N6797" t="s">
        <v>12</v>
      </c>
      <c r="O6797" t="s">
        <v>15769</v>
      </c>
      <c r="P6797" t="s">
        <v>15787</v>
      </c>
      <c r="Q6797" t="s">
        <v>15770</v>
      </c>
      <c r="R6797">
        <v>44629</v>
      </c>
      <c r="S6797">
        <v>364</v>
      </c>
      <c r="T6797">
        <v>0</v>
      </c>
      <c r="U6797" t="s">
        <v>17099</v>
      </c>
      <c r="V6797" t="str">
        <f>VLOOKUP(H6797,'plan dia 25'!H:H,1,0)</f>
        <v>SANTA MARIARSBR 158 KM 325,30011402</v>
      </c>
    </row>
    <row r="6798" spans="1:22" x14ac:dyDescent="0.25">
      <c r="A6798" t="s">
        <v>13717</v>
      </c>
      <c r="B6798" t="s">
        <v>10141</v>
      </c>
      <c r="C6798" t="s">
        <v>11711</v>
      </c>
      <c r="D6798" t="s">
        <v>11418</v>
      </c>
      <c r="E6798" t="s">
        <v>11715</v>
      </c>
      <c r="F6798" t="s">
        <v>12407</v>
      </c>
      <c r="G6798" t="s">
        <v>4923</v>
      </c>
      <c r="H6798" t="str">
        <f t="shared" si="106"/>
        <v>SANTA MARIARSBR 158 KM 325,30011402</v>
      </c>
      <c r="I6798">
        <v>0</v>
      </c>
      <c r="J6798" t="s">
        <v>4924</v>
      </c>
      <c r="K6798">
        <v>44265</v>
      </c>
      <c r="L6798">
        <v>44629</v>
      </c>
      <c r="M6798" t="s">
        <v>11</v>
      </c>
      <c r="N6798" t="s">
        <v>12</v>
      </c>
      <c r="O6798" t="s">
        <v>15770</v>
      </c>
      <c r="P6798" t="s">
        <v>15769</v>
      </c>
      <c r="Q6798" t="s">
        <v>15765</v>
      </c>
      <c r="R6798" t="s">
        <v>15765</v>
      </c>
      <c r="S6798" t="s">
        <v>15765</v>
      </c>
      <c r="T6798">
        <v>0</v>
      </c>
      <c r="U6798" t="s">
        <v>17099</v>
      </c>
      <c r="V6798" t="str">
        <f>VLOOKUP(H6798,'plan dia 25'!H:H,1,0)</f>
        <v>SANTA MARIARSBR 158 KM 325,30011402</v>
      </c>
    </row>
    <row r="6799" spans="1:22" x14ac:dyDescent="0.25">
      <c r="A6799" t="s">
        <v>14955</v>
      </c>
      <c r="B6799" t="s">
        <v>10150</v>
      </c>
      <c r="C6799" t="s">
        <v>11680</v>
      </c>
      <c r="D6799" t="s">
        <v>11418</v>
      </c>
      <c r="E6799" t="s">
        <v>11689</v>
      </c>
      <c r="F6799" t="s">
        <v>12407</v>
      </c>
      <c r="G6799" t="s">
        <v>4925</v>
      </c>
      <c r="H6799" t="str">
        <f t="shared" si="106"/>
        <v>RIO GRANDERSBR 471 KM 540,81511377</v>
      </c>
      <c r="I6799">
        <v>0</v>
      </c>
      <c r="J6799" t="s">
        <v>7</v>
      </c>
      <c r="K6799">
        <v>44265</v>
      </c>
      <c r="M6799" t="s">
        <v>8</v>
      </c>
      <c r="N6799" t="s">
        <v>9</v>
      </c>
      <c r="O6799" t="s">
        <v>15764</v>
      </c>
      <c r="P6799" t="s">
        <v>15765</v>
      </c>
      <c r="Q6799" t="s">
        <v>15787</v>
      </c>
      <c r="R6799" t="s">
        <v>15765</v>
      </c>
      <c r="S6799" t="s">
        <v>15765</v>
      </c>
      <c r="T6799">
        <v>0</v>
      </c>
      <c r="U6799" t="s">
        <v>17100</v>
      </c>
      <c r="V6799" t="str">
        <f>VLOOKUP(H6799,'plan dia 25'!H:H,1,0)</f>
        <v>RIO GRANDERSBR 471 KM 540,81511377</v>
      </c>
    </row>
    <row r="6800" spans="1:22" x14ac:dyDescent="0.25">
      <c r="A6800" t="s">
        <v>14955</v>
      </c>
      <c r="B6800" t="s">
        <v>10141</v>
      </c>
      <c r="C6800" t="s">
        <v>11680</v>
      </c>
      <c r="D6800" t="s">
        <v>11418</v>
      </c>
      <c r="E6800" t="s">
        <v>11683</v>
      </c>
      <c r="F6800" t="s">
        <v>12407</v>
      </c>
      <c r="G6800" t="s">
        <v>4925</v>
      </c>
      <c r="H6800" t="str">
        <f t="shared" si="106"/>
        <v>RIO GRANDERSBR 471 KM 528,21511377</v>
      </c>
      <c r="I6800">
        <v>0</v>
      </c>
      <c r="J6800" t="s">
        <v>7</v>
      </c>
      <c r="K6800">
        <v>44265</v>
      </c>
      <c r="M6800" t="s">
        <v>8</v>
      </c>
      <c r="N6800" t="s">
        <v>9</v>
      </c>
      <c r="O6800" t="s">
        <v>15787</v>
      </c>
      <c r="P6800" t="s">
        <v>15764</v>
      </c>
      <c r="Q6800" t="s">
        <v>15769</v>
      </c>
      <c r="R6800">
        <v>44629</v>
      </c>
      <c r="S6800">
        <v>364</v>
      </c>
      <c r="T6800">
        <v>0</v>
      </c>
      <c r="U6800" t="s">
        <v>17100</v>
      </c>
      <c r="V6800" t="str">
        <f>VLOOKUP(H6800,'plan dia 25'!H:H,1,0)</f>
        <v>RIO GRANDERSBR 471 KM 528,21511377</v>
      </c>
    </row>
    <row r="6801" spans="1:22" x14ac:dyDescent="0.25">
      <c r="A6801" t="s">
        <v>14955</v>
      </c>
      <c r="B6801" t="s">
        <v>10150</v>
      </c>
      <c r="C6801" t="s">
        <v>11680</v>
      </c>
      <c r="D6801" t="s">
        <v>11418</v>
      </c>
      <c r="E6801" t="s">
        <v>11689</v>
      </c>
      <c r="F6801" t="s">
        <v>12407</v>
      </c>
      <c r="G6801" t="s">
        <v>4925</v>
      </c>
      <c r="H6801" t="str">
        <f t="shared" si="106"/>
        <v>RIO GRANDERSBR 471 KM 540,81511377</v>
      </c>
      <c r="I6801">
        <v>0</v>
      </c>
      <c r="J6801" t="s">
        <v>4926</v>
      </c>
      <c r="K6801">
        <v>44265</v>
      </c>
      <c r="L6801">
        <v>44629</v>
      </c>
      <c r="M6801" t="s">
        <v>11</v>
      </c>
      <c r="N6801" t="s">
        <v>12</v>
      </c>
      <c r="O6801" t="s">
        <v>15769</v>
      </c>
      <c r="P6801" t="s">
        <v>15787</v>
      </c>
      <c r="Q6801" t="s">
        <v>15770</v>
      </c>
      <c r="R6801">
        <v>44629</v>
      </c>
      <c r="S6801">
        <v>364</v>
      </c>
      <c r="T6801">
        <v>0</v>
      </c>
      <c r="U6801" t="s">
        <v>17100</v>
      </c>
      <c r="V6801" t="str">
        <f>VLOOKUP(H6801,'plan dia 25'!H:H,1,0)</f>
        <v>RIO GRANDERSBR 471 KM 540,81511377</v>
      </c>
    </row>
    <row r="6802" spans="1:22" x14ac:dyDescent="0.25">
      <c r="A6802" t="s">
        <v>14955</v>
      </c>
      <c r="B6802" t="s">
        <v>10141</v>
      </c>
      <c r="C6802" t="s">
        <v>11680</v>
      </c>
      <c r="D6802" t="s">
        <v>11418</v>
      </c>
      <c r="E6802" t="s">
        <v>11683</v>
      </c>
      <c r="F6802" t="s">
        <v>12407</v>
      </c>
      <c r="G6802" t="s">
        <v>4925</v>
      </c>
      <c r="H6802" t="str">
        <f t="shared" si="106"/>
        <v>RIO GRANDERSBR 471 KM 528,21511377</v>
      </c>
      <c r="I6802">
        <v>0</v>
      </c>
      <c r="J6802" t="s">
        <v>4926</v>
      </c>
      <c r="K6802">
        <v>44265</v>
      </c>
      <c r="L6802">
        <v>44629</v>
      </c>
      <c r="M6802" t="s">
        <v>11</v>
      </c>
      <c r="N6802" t="s">
        <v>12</v>
      </c>
      <c r="O6802" t="s">
        <v>15770</v>
      </c>
      <c r="P6802" t="s">
        <v>15769</v>
      </c>
      <c r="Q6802" t="s">
        <v>15765</v>
      </c>
      <c r="R6802" t="s">
        <v>15765</v>
      </c>
      <c r="S6802" t="s">
        <v>15765</v>
      </c>
      <c r="T6802">
        <v>0</v>
      </c>
      <c r="U6802" t="s">
        <v>17100</v>
      </c>
      <c r="V6802" t="str">
        <f>VLOOKUP(H6802,'plan dia 25'!H:H,1,0)</f>
        <v>RIO GRANDERSBR 471 KM 528,21511377</v>
      </c>
    </row>
    <row r="6803" spans="1:22" x14ac:dyDescent="0.25">
      <c r="A6803" t="s">
        <v>14956</v>
      </c>
      <c r="B6803" t="s">
        <v>10150</v>
      </c>
      <c r="C6803" t="s">
        <v>11536</v>
      </c>
      <c r="D6803" t="s">
        <v>11418</v>
      </c>
      <c r="E6803" t="s">
        <v>11538</v>
      </c>
      <c r="F6803" t="s">
        <v>12407</v>
      </c>
      <c r="G6803" t="s">
        <v>4927</v>
      </c>
      <c r="H6803" t="str">
        <f t="shared" si="106"/>
        <v>DOIS IRMÃOSRSBR 116 KM 229,41011399</v>
      </c>
      <c r="I6803">
        <v>0</v>
      </c>
      <c r="J6803" t="s">
        <v>7</v>
      </c>
      <c r="K6803">
        <v>44264</v>
      </c>
      <c r="M6803" t="s">
        <v>8</v>
      </c>
      <c r="N6803" t="s">
        <v>9</v>
      </c>
      <c r="O6803" t="s">
        <v>15764</v>
      </c>
      <c r="P6803" t="s">
        <v>15765</v>
      </c>
      <c r="Q6803" t="s">
        <v>15787</v>
      </c>
      <c r="R6803" t="s">
        <v>15765</v>
      </c>
      <c r="S6803" t="s">
        <v>15765</v>
      </c>
      <c r="T6803">
        <v>0</v>
      </c>
      <c r="U6803" t="s">
        <v>17101</v>
      </c>
      <c r="V6803" t="str">
        <f>VLOOKUP(H6803,'plan dia 25'!H:H,1,0)</f>
        <v>DOIS IRMÃOSRSBR 116 KM 229,41011399</v>
      </c>
    </row>
    <row r="6804" spans="1:22" x14ac:dyDescent="0.25">
      <c r="A6804" t="s">
        <v>14956</v>
      </c>
      <c r="B6804" t="s">
        <v>10141</v>
      </c>
      <c r="C6804" t="s">
        <v>11536</v>
      </c>
      <c r="D6804" t="s">
        <v>11418</v>
      </c>
      <c r="E6804" t="s">
        <v>11537</v>
      </c>
      <c r="F6804" t="s">
        <v>12407</v>
      </c>
      <c r="G6804" t="s">
        <v>4927</v>
      </c>
      <c r="H6804" t="str">
        <f t="shared" si="106"/>
        <v>DOIS IRMÃOSRSBR 116 km 229,41011399</v>
      </c>
      <c r="I6804">
        <v>0</v>
      </c>
      <c r="J6804" t="s">
        <v>7</v>
      </c>
      <c r="K6804">
        <v>44264</v>
      </c>
      <c r="M6804" t="s">
        <v>8</v>
      </c>
      <c r="N6804" t="s">
        <v>9</v>
      </c>
      <c r="O6804" t="s">
        <v>15787</v>
      </c>
      <c r="P6804" t="s">
        <v>15764</v>
      </c>
      <c r="Q6804" t="s">
        <v>15769</v>
      </c>
      <c r="R6804">
        <v>44628</v>
      </c>
      <c r="S6804">
        <v>364</v>
      </c>
      <c r="T6804">
        <v>0</v>
      </c>
      <c r="U6804" t="s">
        <v>17101</v>
      </c>
      <c r="V6804" t="str">
        <f>VLOOKUP(H6804,'plan dia 25'!H:H,1,0)</f>
        <v>DOIS IRMÃOSRSBR 116 KM 229,41011399</v>
      </c>
    </row>
    <row r="6805" spans="1:22" x14ac:dyDescent="0.25">
      <c r="A6805" t="s">
        <v>14956</v>
      </c>
      <c r="B6805" t="s">
        <v>10150</v>
      </c>
      <c r="C6805" t="s">
        <v>11536</v>
      </c>
      <c r="D6805" t="s">
        <v>11418</v>
      </c>
      <c r="E6805" t="s">
        <v>11538</v>
      </c>
      <c r="F6805" t="s">
        <v>12407</v>
      </c>
      <c r="G6805" t="s">
        <v>4927</v>
      </c>
      <c r="H6805" t="str">
        <f t="shared" si="106"/>
        <v>DOIS IRMÃOSRSBR 116 KM 229,41011399</v>
      </c>
      <c r="I6805">
        <v>0</v>
      </c>
      <c r="J6805" t="s">
        <v>4928</v>
      </c>
      <c r="K6805">
        <v>44264</v>
      </c>
      <c r="L6805">
        <v>44628</v>
      </c>
      <c r="M6805" t="s">
        <v>11</v>
      </c>
      <c r="N6805" t="s">
        <v>12</v>
      </c>
      <c r="O6805" t="s">
        <v>15769</v>
      </c>
      <c r="P6805" t="s">
        <v>15787</v>
      </c>
      <c r="Q6805" t="s">
        <v>15770</v>
      </c>
      <c r="R6805">
        <v>44628</v>
      </c>
      <c r="S6805">
        <v>364</v>
      </c>
      <c r="T6805">
        <v>0</v>
      </c>
      <c r="U6805" t="s">
        <v>17101</v>
      </c>
      <c r="V6805" t="str">
        <f>VLOOKUP(H6805,'plan dia 25'!H:H,1,0)</f>
        <v>DOIS IRMÃOSRSBR 116 KM 229,41011399</v>
      </c>
    </row>
    <row r="6806" spans="1:22" x14ac:dyDescent="0.25">
      <c r="A6806" t="s">
        <v>14956</v>
      </c>
      <c r="B6806" t="s">
        <v>10141</v>
      </c>
      <c r="C6806" t="s">
        <v>11536</v>
      </c>
      <c r="D6806" t="s">
        <v>11418</v>
      </c>
      <c r="E6806" t="s">
        <v>11537</v>
      </c>
      <c r="F6806" t="s">
        <v>12407</v>
      </c>
      <c r="G6806" t="s">
        <v>4927</v>
      </c>
      <c r="H6806" t="str">
        <f t="shared" si="106"/>
        <v>DOIS IRMÃOSRSBR 116 km 229,41011399</v>
      </c>
      <c r="I6806">
        <v>0</v>
      </c>
      <c r="J6806" t="s">
        <v>4928</v>
      </c>
      <c r="K6806">
        <v>44264</v>
      </c>
      <c r="L6806">
        <v>44628</v>
      </c>
      <c r="M6806" t="s">
        <v>11</v>
      </c>
      <c r="N6806" t="s">
        <v>12</v>
      </c>
      <c r="O6806" t="s">
        <v>15770</v>
      </c>
      <c r="P6806" t="s">
        <v>15769</v>
      </c>
      <c r="Q6806" t="s">
        <v>15765</v>
      </c>
      <c r="R6806" t="s">
        <v>15765</v>
      </c>
      <c r="S6806" t="s">
        <v>15765</v>
      </c>
      <c r="T6806">
        <v>0</v>
      </c>
      <c r="U6806" t="s">
        <v>17101</v>
      </c>
      <c r="V6806" t="str">
        <f>VLOOKUP(H6806,'plan dia 25'!H:H,1,0)</f>
        <v>DOIS IRMÃOSRSBR 116 KM 229,41011399</v>
      </c>
    </row>
    <row r="6807" spans="1:22" x14ac:dyDescent="0.25">
      <c r="A6807" t="s">
        <v>14957</v>
      </c>
      <c r="B6807" t="s">
        <v>10150</v>
      </c>
      <c r="C6807" t="s">
        <v>1256</v>
      </c>
      <c r="D6807" t="s">
        <v>10361</v>
      </c>
      <c r="E6807" t="s">
        <v>10402</v>
      </c>
      <c r="F6807" t="s">
        <v>12407</v>
      </c>
      <c r="G6807" t="s">
        <v>5010</v>
      </c>
      <c r="H6807" t="str">
        <f t="shared" si="106"/>
        <v>COLATINAESROD ES-080 COLATINA KM 147,92014182006</v>
      </c>
      <c r="I6807">
        <v>11881848</v>
      </c>
      <c r="J6807" t="s">
        <v>5011</v>
      </c>
      <c r="K6807">
        <v>43404</v>
      </c>
      <c r="L6807">
        <v>43768</v>
      </c>
      <c r="M6807" t="s">
        <v>45</v>
      </c>
      <c r="N6807" t="s">
        <v>12</v>
      </c>
      <c r="O6807" t="s">
        <v>15767</v>
      </c>
      <c r="P6807" t="s">
        <v>15765</v>
      </c>
      <c r="Q6807" t="s">
        <v>15766</v>
      </c>
      <c r="R6807">
        <v>43410</v>
      </c>
      <c r="S6807">
        <v>6</v>
      </c>
      <c r="T6807">
        <v>0</v>
      </c>
      <c r="U6807" t="s">
        <v>17102</v>
      </c>
      <c r="V6807" t="str">
        <f>VLOOKUP(H6807,'plan dia 25'!H:H,1,0)</f>
        <v>COLATINAESROD ES-080 COLATINA KM 147,92014182006</v>
      </c>
    </row>
    <row r="6808" spans="1:22" x14ac:dyDescent="0.25">
      <c r="A6808" t="s">
        <v>14957</v>
      </c>
      <c r="B6808" t="s">
        <v>10150</v>
      </c>
      <c r="C6808" t="s">
        <v>1256</v>
      </c>
      <c r="D6808" t="s">
        <v>10361</v>
      </c>
      <c r="E6808" t="s">
        <v>10402</v>
      </c>
      <c r="F6808" t="s">
        <v>12407</v>
      </c>
      <c r="G6808" t="s">
        <v>5010</v>
      </c>
      <c r="H6808" t="str">
        <f t="shared" si="106"/>
        <v>COLATINAESROD ES-080 COLATINA KM 147,92014182006</v>
      </c>
      <c r="I6808">
        <v>11881848</v>
      </c>
      <c r="J6808" t="s">
        <v>5012</v>
      </c>
      <c r="K6808">
        <v>43046</v>
      </c>
      <c r="L6808">
        <v>43410</v>
      </c>
      <c r="M6808" t="s">
        <v>45</v>
      </c>
      <c r="N6808" t="s">
        <v>12</v>
      </c>
      <c r="O6808" t="s">
        <v>15766</v>
      </c>
      <c r="P6808" t="s">
        <v>15767</v>
      </c>
      <c r="Q6808" t="s">
        <v>15769</v>
      </c>
      <c r="R6808">
        <v>43081</v>
      </c>
      <c r="S6808">
        <v>35</v>
      </c>
      <c r="T6808">
        <v>358</v>
      </c>
      <c r="U6808" t="s">
        <v>17102</v>
      </c>
      <c r="V6808" t="str">
        <f>VLOOKUP(H6808,'plan dia 25'!H:H,1,0)</f>
        <v>COLATINAESROD ES-080 COLATINA KM 147,92014182006</v>
      </c>
    </row>
    <row r="6809" spans="1:22" x14ac:dyDescent="0.25">
      <c r="A6809" t="s">
        <v>14957</v>
      </c>
      <c r="B6809" t="s">
        <v>10150</v>
      </c>
      <c r="C6809" t="s">
        <v>1256</v>
      </c>
      <c r="D6809" t="s">
        <v>10361</v>
      </c>
      <c r="E6809" t="s">
        <v>10402</v>
      </c>
      <c r="F6809" t="s">
        <v>12407</v>
      </c>
      <c r="G6809" t="s">
        <v>5010</v>
      </c>
      <c r="H6809" t="str">
        <f t="shared" si="106"/>
        <v>COLATINAESROD ES-080 COLATINA KM 147,92014182006</v>
      </c>
      <c r="I6809">
        <v>11881848</v>
      </c>
      <c r="J6809" t="s">
        <v>5013</v>
      </c>
      <c r="K6809">
        <v>42717</v>
      </c>
      <c r="L6809">
        <v>43081</v>
      </c>
      <c r="M6809" t="s">
        <v>45</v>
      </c>
      <c r="N6809" t="s">
        <v>12</v>
      </c>
      <c r="O6809" t="s">
        <v>15769</v>
      </c>
      <c r="P6809" t="s">
        <v>15766</v>
      </c>
      <c r="Q6809" t="s">
        <v>15765</v>
      </c>
      <c r="R6809" t="s">
        <v>15765</v>
      </c>
      <c r="S6809" t="s">
        <v>15765</v>
      </c>
      <c r="T6809">
        <v>329</v>
      </c>
      <c r="U6809" t="s">
        <v>17102</v>
      </c>
      <c r="V6809" t="str">
        <f>VLOOKUP(H6809,'plan dia 25'!H:H,1,0)</f>
        <v>COLATINAESROD ES-080 COLATINA KM 147,92014182006</v>
      </c>
    </row>
    <row r="6810" spans="1:22" x14ac:dyDescent="0.25">
      <c r="A6810" t="s">
        <v>13718</v>
      </c>
      <c r="B6810" t="s">
        <v>11055</v>
      </c>
      <c r="C6810" t="s">
        <v>11065</v>
      </c>
      <c r="D6810" t="s">
        <v>11052</v>
      </c>
      <c r="E6810" t="s">
        <v>11079</v>
      </c>
      <c r="F6810" t="s">
        <v>12407</v>
      </c>
      <c r="G6810" t="s">
        <v>5146</v>
      </c>
      <c r="H6810" t="str">
        <f t="shared" si="106"/>
        <v>COLOMBOPRBR 476, km 120+ 32010671</v>
      </c>
      <c r="I6810">
        <v>13961117</v>
      </c>
      <c r="J6810" t="s">
        <v>13723</v>
      </c>
      <c r="K6810">
        <v>45126</v>
      </c>
      <c r="L6810">
        <v>45491</v>
      </c>
      <c r="M6810" t="s">
        <v>45</v>
      </c>
      <c r="N6810" t="s">
        <v>12</v>
      </c>
      <c r="O6810" t="s">
        <v>15767</v>
      </c>
      <c r="P6810" t="s">
        <v>15765</v>
      </c>
      <c r="Q6810" t="s">
        <v>15768</v>
      </c>
      <c r="R6810" t="s">
        <v>15765</v>
      </c>
      <c r="S6810" t="s">
        <v>15765</v>
      </c>
      <c r="T6810">
        <v>0</v>
      </c>
      <c r="U6810" t="s">
        <v>17103</v>
      </c>
      <c r="V6810" t="str">
        <f>VLOOKUP(H6810,'plan dia 25'!H:H,1,0)</f>
        <v>COLOMBOPRBR 476, km 120+ 32010671</v>
      </c>
    </row>
    <row r="6811" spans="1:22" x14ac:dyDescent="0.25">
      <c r="A6811" t="s">
        <v>13718</v>
      </c>
      <c r="B6811" t="s">
        <v>11055</v>
      </c>
      <c r="C6811" t="s">
        <v>11065</v>
      </c>
      <c r="D6811" t="s">
        <v>11052</v>
      </c>
      <c r="E6811" t="s">
        <v>11079</v>
      </c>
      <c r="F6811" t="s">
        <v>12407</v>
      </c>
      <c r="G6811" t="s">
        <v>5146</v>
      </c>
      <c r="H6811" t="str">
        <f t="shared" si="106"/>
        <v>COLOMBOPRBR 476, km 120+ 32010671</v>
      </c>
      <c r="I6811">
        <v>13961117</v>
      </c>
      <c r="J6811" t="s">
        <v>7</v>
      </c>
      <c r="K6811">
        <v>45072</v>
      </c>
      <c r="M6811" t="s">
        <v>46</v>
      </c>
      <c r="N6811" t="s">
        <v>47</v>
      </c>
      <c r="O6811" t="s">
        <v>15768</v>
      </c>
      <c r="P6811" t="s">
        <v>15767</v>
      </c>
      <c r="Q6811" t="s">
        <v>15769</v>
      </c>
      <c r="R6811">
        <v>45132</v>
      </c>
      <c r="S6811">
        <v>60</v>
      </c>
      <c r="T6811">
        <v>54</v>
      </c>
      <c r="U6811" t="s">
        <v>17103</v>
      </c>
      <c r="V6811" t="str">
        <f>VLOOKUP(H6811,'plan dia 25'!H:H,1,0)</f>
        <v>COLOMBOPRBR 476, km 120+ 32010671</v>
      </c>
    </row>
    <row r="6812" spans="1:22" x14ac:dyDescent="0.25">
      <c r="A6812" t="s">
        <v>13718</v>
      </c>
      <c r="B6812" t="s">
        <v>11055</v>
      </c>
      <c r="C6812" t="s">
        <v>11065</v>
      </c>
      <c r="D6812" t="s">
        <v>11052</v>
      </c>
      <c r="E6812" t="s">
        <v>11079</v>
      </c>
      <c r="F6812" t="s">
        <v>12407</v>
      </c>
      <c r="G6812" t="s">
        <v>5146</v>
      </c>
      <c r="H6812" t="str">
        <f t="shared" si="106"/>
        <v>COLOMBOPRBR 476, km 120+ 32010671</v>
      </c>
      <c r="I6812">
        <v>13961117</v>
      </c>
      <c r="J6812" t="s">
        <v>5147</v>
      </c>
      <c r="K6812">
        <v>44768</v>
      </c>
      <c r="L6812">
        <v>45132</v>
      </c>
      <c r="M6812" t="s">
        <v>45</v>
      </c>
      <c r="N6812" t="s">
        <v>12</v>
      </c>
      <c r="O6812" t="s">
        <v>15769</v>
      </c>
      <c r="P6812" t="s">
        <v>15768</v>
      </c>
      <c r="Q6812" t="s">
        <v>15770</v>
      </c>
      <c r="R6812">
        <v>44774</v>
      </c>
      <c r="S6812">
        <v>6</v>
      </c>
      <c r="T6812">
        <v>304</v>
      </c>
      <c r="U6812" t="s">
        <v>17103</v>
      </c>
      <c r="V6812" t="str">
        <f>VLOOKUP(H6812,'plan dia 25'!H:H,1,0)</f>
        <v>COLOMBOPRBR 476, km 120+ 32010671</v>
      </c>
    </row>
    <row r="6813" spans="1:22" x14ac:dyDescent="0.25">
      <c r="A6813" t="s">
        <v>13718</v>
      </c>
      <c r="B6813" t="s">
        <v>11055</v>
      </c>
      <c r="C6813" t="s">
        <v>11065</v>
      </c>
      <c r="D6813" t="s">
        <v>11052</v>
      </c>
      <c r="E6813" t="s">
        <v>11079</v>
      </c>
      <c r="F6813" t="s">
        <v>12407</v>
      </c>
      <c r="G6813" t="s">
        <v>5146</v>
      </c>
      <c r="H6813" t="str">
        <f t="shared" si="106"/>
        <v>COLOMBOPRBR 476, km 120+ 32010671</v>
      </c>
      <c r="I6813">
        <v>13961117</v>
      </c>
      <c r="J6813" t="s">
        <v>5148</v>
      </c>
      <c r="K6813">
        <v>44410</v>
      </c>
      <c r="L6813">
        <v>44774</v>
      </c>
      <c r="M6813" t="s">
        <v>45</v>
      </c>
      <c r="N6813" t="s">
        <v>12</v>
      </c>
      <c r="O6813" t="s">
        <v>15770</v>
      </c>
      <c r="P6813" t="s">
        <v>15769</v>
      </c>
      <c r="Q6813" t="s">
        <v>15786</v>
      </c>
      <c r="R6813" t="s">
        <v>15765</v>
      </c>
      <c r="S6813" t="s">
        <v>15765</v>
      </c>
      <c r="T6813">
        <v>358</v>
      </c>
      <c r="U6813" t="s">
        <v>17103</v>
      </c>
      <c r="V6813" t="str">
        <f>VLOOKUP(H6813,'plan dia 25'!H:H,1,0)</f>
        <v>COLOMBOPRBR 476, km 120+ 32010671</v>
      </c>
    </row>
    <row r="6814" spans="1:22" x14ac:dyDescent="0.25">
      <c r="A6814" t="s">
        <v>13718</v>
      </c>
      <c r="B6814" t="s">
        <v>11055</v>
      </c>
      <c r="C6814" t="s">
        <v>11065</v>
      </c>
      <c r="D6814" t="s">
        <v>11052</v>
      </c>
      <c r="E6814" t="s">
        <v>11079</v>
      </c>
      <c r="F6814" t="s">
        <v>12407</v>
      </c>
      <c r="G6814" t="s">
        <v>5146</v>
      </c>
      <c r="H6814" t="str">
        <f t="shared" si="106"/>
        <v>COLOMBOPRBR 476, km 120+ 32010671</v>
      </c>
      <c r="I6814">
        <v>13961117</v>
      </c>
      <c r="J6814" t="s">
        <v>7</v>
      </c>
      <c r="K6814">
        <v>44117</v>
      </c>
      <c r="M6814" t="s">
        <v>46</v>
      </c>
      <c r="N6814" t="s">
        <v>47</v>
      </c>
      <c r="O6814" t="s">
        <v>15786</v>
      </c>
      <c r="P6814" t="s">
        <v>15770</v>
      </c>
      <c r="Q6814" t="s">
        <v>15783</v>
      </c>
      <c r="R6814" t="s">
        <v>15765</v>
      </c>
      <c r="S6814" t="s">
        <v>15765</v>
      </c>
      <c r="T6814">
        <v>293</v>
      </c>
      <c r="U6814" t="s">
        <v>17103</v>
      </c>
      <c r="V6814" t="str">
        <f>VLOOKUP(H6814,'plan dia 25'!H:H,1,0)</f>
        <v>COLOMBOPRBR 476, km 120+ 32010671</v>
      </c>
    </row>
    <row r="6815" spans="1:22" x14ac:dyDescent="0.25">
      <c r="A6815" t="s">
        <v>13718</v>
      </c>
      <c r="B6815" t="s">
        <v>11055</v>
      </c>
      <c r="C6815" t="s">
        <v>11065</v>
      </c>
      <c r="D6815" t="s">
        <v>11052</v>
      </c>
      <c r="E6815" t="s">
        <v>11079</v>
      </c>
      <c r="F6815" t="s">
        <v>12407</v>
      </c>
      <c r="G6815" t="s">
        <v>5146</v>
      </c>
      <c r="H6815" t="str">
        <f t="shared" si="106"/>
        <v>COLOMBOPRBR 476, km 120+ 32010671</v>
      </c>
      <c r="I6815">
        <v>13961117</v>
      </c>
      <c r="J6815" t="s">
        <v>7</v>
      </c>
      <c r="K6815">
        <v>44008</v>
      </c>
      <c r="M6815" t="s">
        <v>46</v>
      </c>
      <c r="N6815" t="s">
        <v>47</v>
      </c>
      <c r="O6815" t="s">
        <v>15783</v>
      </c>
      <c r="P6815" t="s">
        <v>15786</v>
      </c>
      <c r="Q6815" t="s">
        <v>15789</v>
      </c>
      <c r="R6815" t="s">
        <v>15765</v>
      </c>
      <c r="S6815" t="s">
        <v>15765</v>
      </c>
      <c r="T6815">
        <v>109</v>
      </c>
      <c r="U6815" t="s">
        <v>17103</v>
      </c>
      <c r="V6815" t="str">
        <f>VLOOKUP(H6815,'plan dia 25'!H:H,1,0)</f>
        <v>COLOMBOPRBR 476, km 120+ 32010671</v>
      </c>
    </row>
    <row r="6816" spans="1:22" x14ac:dyDescent="0.25">
      <c r="A6816" t="s">
        <v>13718</v>
      </c>
      <c r="B6816" t="s">
        <v>11055</v>
      </c>
      <c r="C6816" t="s">
        <v>11065</v>
      </c>
      <c r="D6816" t="s">
        <v>11052</v>
      </c>
      <c r="E6816" t="s">
        <v>11079</v>
      </c>
      <c r="F6816" t="s">
        <v>12407</v>
      </c>
      <c r="G6816" t="s">
        <v>5146</v>
      </c>
      <c r="H6816" t="str">
        <f t="shared" si="106"/>
        <v>COLOMBOPRBR 476, km 120+ 32010671</v>
      </c>
      <c r="I6816">
        <v>13961117</v>
      </c>
      <c r="J6816" t="s">
        <v>7</v>
      </c>
      <c r="K6816">
        <v>43627</v>
      </c>
      <c r="M6816" t="s">
        <v>46</v>
      </c>
      <c r="N6816" t="s">
        <v>47</v>
      </c>
      <c r="O6816" t="s">
        <v>15789</v>
      </c>
      <c r="P6816" t="s">
        <v>15783</v>
      </c>
      <c r="Q6816" t="s">
        <v>15775</v>
      </c>
      <c r="R6816">
        <v>43945</v>
      </c>
      <c r="S6816">
        <v>318</v>
      </c>
      <c r="T6816">
        <v>381</v>
      </c>
      <c r="U6816" t="s">
        <v>17103</v>
      </c>
      <c r="V6816" t="str">
        <f>VLOOKUP(H6816,'plan dia 25'!H:H,1,0)</f>
        <v>COLOMBOPRBR 476, km 120+ 32010671</v>
      </c>
    </row>
    <row r="6817" spans="1:22" x14ac:dyDescent="0.25">
      <c r="A6817" t="s">
        <v>13718</v>
      </c>
      <c r="B6817" t="s">
        <v>11055</v>
      </c>
      <c r="C6817" t="s">
        <v>11065</v>
      </c>
      <c r="D6817" t="s">
        <v>11052</v>
      </c>
      <c r="E6817" t="s">
        <v>11079</v>
      </c>
      <c r="F6817" t="s">
        <v>12407</v>
      </c>
      <c r="G6817" t="s">
        <v>5146</v>
      </c>
      <c r="H6817" t="str">
        <f t="shared" si="106"/>
        <v>COLOMBOPRBR 476, km 120+ 32010671</v>
      </c>
      <c r="I6817">
        <v>13961117</v>
      </c>
      <c r="J6817" t="s">
        <v>5149</v>
      </c>
      <c r="K6817">
        <v>43580</v>
      </c>
      <c r="L6817">
        <v>43945</v>
      </c>
      <c r="M6817" t="s">
        <v>45</v>
      </c>
      <c r="N6817" t="s">
        <v>12</v>
      </c>
      <c r="O6817" t="s">
        <v>15775</v>
      </c>
      <c r="P6817" t="s">
        <v>15789</v>
      </c>
      <c r="Q6817" t="s">
        <v>15821</v>
      </c>
      <c r="R6817" t="s">
        <v>15765</v>
      </c>
      <c r="S6817" t="s">
        <v>15765</v>
      </c>
      <c r="T6817">
        <v>47</v>
      </c>
      <c r="U6817" t="s">
        <v>17103</v>
      </c>
      <c r="V6817" t="str">
        <f>VLOOKUP(H6817,'plan dia 25'!H:H,1,0)</f>
        <v>COLOMBOPRBR 476, km 120+ 32010671</v>
      </c>
    </row>
    <row r="6818" spans="1:22" x14ac:dyDescent="0.25">
      <c r="A6818" t="s">
        <v>13718</v>
      </c>
      <c r="B6818" t="s">
        <v>11055</v>
      </c>
      <c r="C6818" t="s">
        <v>11065</v>
      </c>
      <c r="D6818" t="s">
        <v>11052</v>
      </c>
      <c r="E6818" t="s">
        <v>11079</v>
      </c>
      <c r="F6818" t="s">
        <v>12407</v>
      </c>
      <c r="G6818" t="s">
        <v>5146</v>
      </c>
      <c r="H6818" t="str">
        <f t="shared" si="106"/>
        <v>COLOMBOPRBR 476, km 120+ 32010671</v>
      </c>
      <c r="I6818">
        <v>13961117</v>
      </c>
      <c r="J6818" t="s">
        <v>7</v>
      </c>
      <c r="K6818">
        <v>43580</v>
      </c>
      <c r="M6818" t="s">
        <v>46</v>
      </c>
      <c r="N6818" t="s">
        <v>47</v>
      </c>
      <c r="O6818" t="s">
        <v>15821</v>
      </c>
      <c r="P6818" t="s">
        <v>15775</v>
      </c>
      <c r="Q6818" t="s">
        <v>15814</v>
      </c>
      <c r="R6818" t="s">
        <v>15765</v>
      </c>
      <c r="S6818" t="s">
        <v>15765</v>
      </c>
      <c r="T6818">
        <v>0</v>
      </c>
      <c r="U6818" t="s">
        <v>17103</v>
      </c>
      <c r="V6818" t="str">
        <f>VLOOKUP(H6818,'plan dia 25'!H:H,1,0)</f>
        <v>COLOMBOPRBR 476, km 120+ 32010671</v>
      </c>
    </row>
    <row r="6819" spans="1:22" x14ac:dyDescent="0.25">
      <c r="A6819" t="s">
        <v>13718</v>
      </c>
      <c r="B6819" t="s">
        <v>11055</v>
      </c>
      <c r="C6819" t="s">
        <v>11065</v>
      </c>
      <c r="D6819" t="s">
        <v>11052</v>
      </c>
      <c r="E6819" t="s">
        <v>11079</v>
      </c>
      <c r="F6819" t="s">
        <v>12407</v>
      </c>
      <c r="G6819" t="s">
        <v>5146</v>
      </c>
      <c r="H6819" t="str">
        <f t="shared" si="106"/>
        <v>COLOMBOPRBR 476, km 120+ 32010671</v>
      </c>
      <c r="I6819">
        <v>13961117</v>
      </c>
      <c r="J6819" t="s">
        <v>7</v>
      </c>
      <c r="K6819">
        <v>43580</v>
      </c>
      <c r="M6819" t="s">
        <v>46</v>
      </c>
      <c r="N6819" t="s">
        <v>66</v>
      </c>
      <c r="O6819" t="s">
        <v>15814</v>
      </c>
      <c r="P6819" t="s">
        <v>15821</v>
      </c>
      <c r="Q6819" t="s">
        <v>15765</v>
      </c>
      <c r="R6819" t="s">
        <v>15765</v>
      </c>
      <c r="S6819" t="s">
        <v>15765</v>
      </c>
      <c r="T6819">
        <v>0</v>
      </c>
      <c r="U6819" t="s">
        <v>17103</v>
      </c>
      <c r="V6819" t="str">
        <f>VLOOKUP(H6819,'plan dia 25'!H:H,1,0)</f>
        <v>COLOMBOPRBR 476, km 120+ 32010671</v>
      </c>
    </row>
    <row r="6820" spans="1:22" x14ac:dyDescent="0.25">
      <c r="A6820" t="s">
        <v>13720</v>
      </c>
      <c r="B6820" t="s">
        <v>11055</v>
      </c>
      <c r="C6820" t="s">
        <v>11065</v>
      </c>
      <c r="D6820" t="s">
        <v>11052</v>
      </c>
      <c r="E6820" t="s">
        <v>11077</v>
      </c>
      <c r="F6820" t="s">
        <v>12407</v>
      </c>
      <c r="G6820" t="s">
        <v>5142</v>
      </c>
      <c r="H6820" t="str">
        <f t="shared" si="106"/>
        <v>COLOMBOPRBR 476, km120 + 40010765</v>
      </c>
      <c r="I6820">
        <v>13029974</v>
      </c>
      <c r="J6820" t="s">
        <v>13721</v>
      </c>
      <c r="K6820">
        <v>45126</v>
      </c>
      <c r="L6820">
        <v>45491</v>
      </c>
      <c r="M6820" t="s">
        <v>45</v>
      </c>
      <c r="N6820" t="s">
        <v>12</v>
      </c>
      <c r="O6820" t="s">
        <v>15767</v>
      </c>
      <c r="P6820" t="s">
        <v>15765</v>
      </c>
      <c r="Q6820" t="s">
        <v>15768</v>
      </c>
      <c r="R6820" t="s">
        <v>15765</v>
      </c>
      <c r="S6820" t="s">
        <v>15765</v>
      </c>
      <c r="T6820">
        <v>0</v>
      </c>
      <c r="U6820" t="s">
        <v>17104</v>
      </c>
      <c r="V6820" t="str">
        <f>VLOOKUP(H6820,'plan dia 25'!H:H,1,0)</f>
        <v>COLOMBOPRBR 476, km120 + 40010765</v>
      </c>
    </row>
    <row r="6821" spans="1:22" x14ac:dyDescent="0.25">
      <c r="A6821" t="s">
        <v>13720</v>
      </c>
      <c r="B6821" t="s">
        <v>11055</v>
      </c>
      <c r="C6821" t="s">
        <v>11065</v>
      </c>
      <c r="D6821" t="s">
        <v>11052</v>
      </c>
      <c r="E6821" t="s">
        <v>11077</v>
      </c>
      <c r="F6821" t="s">
        <v>12407</v>
      </c>
      <c r="G6821" t="s">
        <v>5142</v>
      </c>
      <c r="H6821" t="str">
        <f t="shared" si="106"/>
        <v>COLOMBOPRBR 476, km120 + 40010765</v>
      </c>
      <c r="I6821">
        <v>13029974</v>
      </c>
      <c r="J6821" t="s">
        <v>7</v>
      </c>
      <c r="K6821">
        <v>44865</v>
      </c>
      <c r="M6821" t="s">
        <v>46</v>
      </c>
      <c r="N6821" t="s">
        <v>47</v>
      </c>
      <c r="O6821" t="s">
        <v>15768</v>
      </c>
      <c r="P6821" t="s">
        <v>15767</v>
      </c>
      <c r="Q6821" t="s">
        <v>15769</v>
      </c>
      <c r="R6821">
        <v>45145</v>
      </c>
      <c r="S6821">
        <v>280</v>
      </c>
      <c r="T6821">
        <v>261</v>
      </c>
      <c r="U6821" t="s">
        <v>17104</v>
      </c>
      <c r="V6821" t="str">
        <f>VLOOKUP(H6821,'plan dia 25'!H:H,1,0)</f>
        <v>COLOMBOPRBR 476, km120 + 40010765</v>
      </c>
    </row>
    <row r="6822" spans="1:22" x14ac:dyDescent="0.25">
      <c r="A6822" t="s">
        <v>13720</v>
      </c>
      <c r="B6822" t="s">
        <v>11055</v>
      </c>
      <c r="C6822" t="s">
        <v>11065</v>
      </c>
      <c r="D6822" t="s">
        <v>11052</v>
      </c>
      <c r="E6822" t="s">
        <v>11077</v>
      </c>
      <c r="F6822" t="s">
        <v>12407</v>
      </c>
      <c r="G6822" t="s">
        <v>5142</v>
      </c>
      <c r="H6822" t="str">
        <f t="shared" si="106"/>
        <v>COLOMBOPRBR 476, km120 + 40010765</v>
      </c>
      <c r="I6822">
        <v>13029974</v>
      </c>
      <c r="J6822" t="s">
        <v>5143</v>
      </c>
      <c r="K6822">
        <v>44781</v>
      </c>
      <c r="L6822">
        <v>45145</v>
      </c>
      <c r="M6822" t="s">
        <v>45</v>
      </c>
      <c r="N6822" t="s">
        <v>12</v>
      </c>
      <c r="O6822" t="s">
        <v>15769</v>
      </c>
      <c r="P6822" t="s">
        <v>15768</v>
      </c>
      <c r="Q6822" t="s">
        <v>15770</v>
      </c>
      <c r="R6822">
        <v>44774</v>
      </c>
      <c r="S6822">
        <v>-7</v>
      </c>
      <c r="T6822">
        <v>84</v>
      </c>
      <c r="U6822" t="s">
        <v>17104</v>
      </c>
      <c r="V6822" t="str">
        <f>VLOOKUP(H6822,'plan dia 25'!H:H,1,0)</f>
        <v>COLOMBOPRBR 476, km120 + 40010765</v>
      </c>
    </row>
    <row r="6823" spans="1:22" x14ac:dyDescent="0.25">
      <c r="A6823" t="s">
        <v>13720</v>
      </c>
      <c r="B6823" t="s">
        <v>11055</v>
      </c>
      <c r="C6823" t="s">
        <v>11065</v>
      </c>
      <c r="D6823" t="s">
        <v>11052</v>
      </c>
      <c r="E6823" t="s">
        <v>11077</v>
      </c>
      <c r="F6823" t="s">
        <v>12407</v>
      </c>
      <c r="G6823" t="s">
        <v>5142</v>
      </c>
      <c r="H6823" t="str">
        <f t="shared" si="106"/>
        <v>COLOMBOPRBR 476, km120 + 40010765</v>
      </c>
      <c r="I6823">
        <v>13029974</v>
      </c>
      <c r="J6823" t="s">
        <v>5144</v>
      </c>
      <c r="K6823">
        <v>44410</v>
      </c>
      <c r="L6823">
        <v>44774</v>
      </c>
      <c r="M6823" t="s">
        <v>45</v>
      </c>
      <c r="N6823" t="s">
        <v>12</v>
      </c>
      <c r="O6823" t="s">
        <v>15770</v>
      </c>
      <c r="P6823" t="s">
        <v>15769</v>
      </c>
      <c r="Q6823" t="s">
        <v>15786</v>
      </c>
      <c r="R6823" t="s">
        <v>15765</v>
      </c>
      <c r="S6823" t="s">
        <v>15765</v>
      </c>
      <c r="T6823">
        <v>371</v>
      </c>
      <c r="U6823" t="s">
        <v>17104</v>
      </c>
      <c r="V6823" t="str">
        <f>VLOOKUP(H6823,'plan dia 25'!H:H,1,0)</f>
        <v>COLOMBOPRBR 476, km120 + 40010765</v>
      </c>
    </row>
    <row r="6824" spans="1:22" x14ac:dyDescent="0.25">
      <c r="A6824" t="s">
        <v>13720</v>
      </c>
      <c r="B6824" t="s">
        <v>11055</v>
      </c>
      <c r="C6824" t="s">
        <v>11065</v>
      </c>
      <c r="D6824" t="s">
        <v>11052</v>
      </c>
      <c r="E6824" t="s">
        <v>11077</v>
      </c>
      <c r="F6824" t="s">
        <v>12407</v>
      </c>
      <c r="G6824" t="s">
        <v>5142</v>
      </c>
      <c r="H6824" t="str">
        <f t="shared" si="106"/>
        <v>COLOMBOPRBR 476, km120 + 40010765</v>
      </c>
      <c r="I6824">
        <v>13029974</v>
      </c>
      <c r="J6824" t="s">
        <v>7</v>
      </c>
      <c r="K6824">
        <v>44173</v>
      </c>
      <c r="M6824" t="s">
        <v>46</v>
      </c>
      <c r="N6824" t="s">
        <v>47</v>
      </c>
      <c r="O6824" t="s">
        <v>15786</v>
      </c>
      <c r="P6824" t="s">
        <v>15770</v>
      </c>
      <c r="Q6824" t="s">
        <v>15783</v>
      </c>
      <c r="R6824" t="s">
        <v>15765</v>
      </c>
      <c r="S6824" t="s">
        <v>15765</v>
      </c>
      <c r="T6824">
        <v>237</v>
      </c>
      <c r="U6824" t="s">
        <v>17104</v>
      </c>
      <c r="V6824" t="str">
        <f>VLOOKUP(H6824,'plan dia 25'!H:H,1,0)</f>
        <v>COLOMBOPRBR 476, km120 + 40010765</v>
      </c>
    </row>
    <row r="6825" spans="1:22" x14ac:dyDescent="0.25">
      <c r="A6825" t="s">
        <v>13720</v>
      </c>
      <c r="B6825" t="s">
        <v>11055</v>
      </c>
      <c r="C6825" t="s">
        <v>11065</v>
      </c>
      <c r="D6825" t="s">
        <v>11052</v>
      </c>
      <c r="E6825" t="s">
        <v>11077</v>
      </c>
      <c r="F6825" t="s">
        <v>12407</v>
      </c>
      <c r="G6825" t="s">
        <v>5142</v>
      </c>
      <c r="H6825" t="str">
        <f t="shared" si="106"/>
        <v>COLOMBOPRBR 476, km120 + 40010765</v>
      </c>
      <c r="I6825">
        <v>13029974</v>
      </c>
      <c r="J6825" t="s">
        <v>7</v>
      </c>
      <c r="K6825">
        <v>43627</v>
      </c>
      <c r="M6825" t="s">
        <v>46</v>
      </c>
      <c r="N6825" t="s">
        <v>47</v>
      </c>
      <c r="O6825" t="s">
        <v>15783</v>
      </c>
      <c r="P6825" t="s">
        <v>15786</v>
      </c>
      <c r="Q6825" t="s">
        <v>15774</v>
      </c>
      <c r="R6825">
        <v>43946</v>
      </c>
      <c r="S6825">
        <v>319</v>
      </c>
      <c r="T6825">
        <v>546</v>
      </c>
      <c r="U6825" t="s">
        <v>17104</v>
      </c>
      <c r="V6825" t="str">
        <f>VLOOKUP(H6825,'plan dia 25'!H:H,1,0)</f>
        <v>COLOMBOPRBR 476, km120 + 40010765</v>
      </c>
    </row>
    <row r="6826" spans="1:22" x14ac:dyDescent="0.25">
      <c r="A6826" t="s">
        <v>13720</v>
      </c>
      <c r="B6826" t="s">
        <v>11055</v>
      </c>
      <c r="C6826" t="s">
        <v>11065</v>
      </c>
      <c r="D6826" t="s">
        <v>11052</v>
      </c>
      <c r="E6826" t="s">
        <v>11077</v>
      </c>
      <c r="F6826" t="s">
        <v>12407</v>
      </c>
      <c r="G6826" t="s">
        <v>5142</v>
      </c>
      <c r="H6826" t="str">
        <f t="shared" si="106"/>
        <v>COLOMBOPRBR 476, km120 + 40010765</v>
      </c>
      <c r="I6826">
        <v>13029974</v>
      </c>
      <c r="J6826" t="s">
        <v>5145</v>
      </c>
      <c r="K6826">
        <v>43581</v>
      </c>
      <c r="L6826">
        <v>43946</v>
      </c>
      <c r="M6826" t="s">
        <v>45</v>
      </c>
      <c r="N6826" t="s">
        <v>12</v>
      </c>
      <c r="O6826" t="s">
        <v>15774</v>
      </c>
      <c r="P6826" t="s">
        <v>15783</v>
      </c>
      <c r="Q6826" t="s">
        <v>15820</v>
      </c>
      <c r="R6826" t="s">
        <v>15765</v>
      </c>
      <c r="S6826" t="s">
        <v>15765</v>
      </c>
      <c r="T6826">
        <v>46</v>
      </c>
      <c r="U6826" t="s">
        <v>17104</v>
      </c>
      <c r="V6826" t="str">
        <f>VLOOKUP(H6826,'plan dia 25'!H:H,1,0)</f>
        <v>COLOMBOPRBR 476, km120 + 40010765</v>
      </c>
    </row>
    <row r="6827" spans="1:22" x14ac:dyDescent="0.25">
      <c r="A6827" t="s">
        <v>13720</v>
      </c>
      <c r="B6827" t="s">
        <v>11055</v>
      </c>
      <c r="C6827" t="s">
        <v>11065</v>
      </c>
      <c r="D6827" t="s">
        <v>11052</v>
      </c>
      <c r="E6827" t="s">
        <v>11077</v>
      </c>
      <c r="F6827" t="s">
        <v>12407</v>
      </c>
      <c r="G6827" t="s">
        <v>5142</v>
      </c>
      <c r="H6827" t="str">
        <f t="shared" si="106"/>
        <v>COLOMBOPRBR 476, km120 + 40010765</v>
      </c>
      <c r="I6827">
        <v>13029974</v>
      </c>
      <c r="J6827" t="s">
        <v>7</v>
      </c>
      <c r="K6827">
        <v>43581</v>
      </c>
      <c r="M6827" t="s">
        <v>46</v>
      </c>
      <c r="N6827" t="s">
        <v>66</v>
      </c>
      <c r="O6827" t="s">
        <v>15820</v>
      </c>
      <c r="P6827" t="s">
        <v>15774</v>
      </c>
      <c r="Q6827" t="s">
        <v>15765</v>
      </c>
      <c r="R6827" t="s">
        <v>15765</v>
      </c>
      <c r="S6827" t="s">
        <v>15765</v>
      </c>
      <c r="T6827">
        <v>0</v>
      </c>
      <c r="U6827" t="s">
        <v>17104</v>
      </c>
      <c r="V6827" t="str">
        <f>VLOOKUP(H6827,'plan dia 25'!H:H,1,0)</f>
        <v>COLOMBOPRBR 476, km120 + 40010765</v>
      </c>
    </row>
    <row r="6828" spans="1:22" x14ac:dyDescent="0.25">
      <c r="A6828" t="s">
        <v>13722</v>
      </c>
      <c r="B6828" t="s">
        <v>11055</v>
      </c>
      <c r="C6828" t="s">
        <v>11065</v>
      </c>
      <c r="D6828" t="s">
        <v>11052</v>
      </c>
      <c r="E6828" t="s">
        <v>11078</v>
      </c>
      <c r="F6828" t="s">
        <v>12407</v>
      </c>
      <c r="G6828" t="s">
        <v>5155</v>
      </c>
      <c r="H6828" t="str">
        <f t="shared" si="106"/>
        <v>COLOMBOPRBR 476, km 120 + 40010627</v>
      </c>
      <c r="I6828">
        <v>13029973</v>
      </c>
      <c r="J6828" t="s">
        <v>13719</v>
      </c>
      <c r="K6828">
        <v>45126</v>
      </c>
      <c r="L6828">
        <v>45491</v>
      </c>
      <c r="M6828" t="s">
        <v>45</v>
      </c>
      <c r="N6828" t="s">
        <v>12</v>
      </c>
      <c r="O6828" t="s">
        <v>15767</v>
      </c>
      <c r="P6828" t="s">
        <v>15765</v>
      </c>
      <c r="Q6828" t="s">
        <v>15768</v>
      </c>
      <c r="R6828" t="s">
        <v>15765</v>
      </c>
      <c r="S6828" t="s">
        <v>15765</v>
      </c>
      <c r="T6828">
        <v>0</v>
      </c>
      <c r="U6828" t="s">
        <v>17105</v>
      </c>
      <c r="V6828" t="str">
        <f>VLOOKUP(H6828,'plan dia 25'!H:H,1,0)</f>
        <v>COLOMBOPRBR 476, km 120 + 40010627</v>
      </c>
    </row>
    <row r="6829" spans="1:22" x14ac:dyDescent="0.25">
      <c r="A6829" t="s">
        <v>13722</v>
      </c>
      <c r="B6829" t="s">
        <v>11055</v>
      </c>
      <c r="C6829" t="s">
        <v>11065</v>
      </c>
      <c r="D6829" t="s">
        <v>11052</v>
      </c>
      <c r="E6829" t="s">
        <v>11078</v>
      </c>
      <c r="F6829" t="s">
        <v>12407</v>
      </c>
      <c r="G6829" t="s">
        <v>5155</v>
      </c>
      <c r="H6829" t="str">
        <f t="shared" si="106"/>
        <v>COLOMBOPRBR 476, km 120 + 40010627</v>
      </c>
      <c r="I6829">
        <v>13029973</v>
      </c>
      <c r="J6829" t="s">
        <v>7</v>
      </c>
      <c r="K6829">
        <v>44966</v>
      </c>
      <c r="M6829" t="s">
        <v>46</v>
      </c>
      <c r="N6829" t="s">
        <v>47</v>
      </c>
      <c r="O6829" t="s">
        <v>15768</v>
      </c>
      <c r="P6829" t="s">
        <v>15767</v>
      </c>
      <c r="Q6829" t="s">
        <v>15769</v>
      </c>
      <c r="R6829">
        <v>45132</v>
      </c>
      <c r="S6829">
        <v>166</v>
      </c>
      <c r="T6829">
        <v>160</v>
      </c>
      <c r="U6829" t="s">
        <v>17105</v>
      </c>
      <c r="V6829" t="str">
        <f>VLOOKUP(H6829,'plan dia 25'!H:H,1,0)</f>
        <v>COLOMBOPRBR 476, km 120 + 40010627</v>
      </c>
    </row>
    <row r="6830" spans="1:22" x14ac:dyDescent="0.25">
      <c r="A6830" t="s">
        <v>13722</v>
      </c>
      <c r="B6830" t="s">
        <v>11055</v>
      </c>
      <c r="C6830" t="s">
        <v>11065</v>
      </c>
      <c r="D6830" t="s">
        <v>11052</v>
      </c>
      <c r="E6830" t="s">
        <v>11078</v>
      </c>
      <c r="F6830" t="s">
        <v>12407</v>
      </c>
      <c r="G6830" t="s">
        <v>5155</v>
      </c>
      <c r="H6830" t="str">
        <f t="shared" si="106"/>
        <v>COLOMBOPRBR 476, km 120 + 40010627</v>
      </c>
      <c r="I6830">
        <v>13029973</v>
      </c>
      <c r="J6830" t="s">
        <v>5156</v>
      </c>
      <c r="K6830">
        <v>44768</v>
      </c>
      <c r="L6830">
        <v>45132</v>
      </c>
      <c r="M6830" t="s">
        <v>45</v>
      </c>
      <c r="N6830" t="s">
        <v>12</v>
      </c>
      <c r="O6830" t="s">
        <v>15769</v>
      </c>
      <c r="P6830" t="s">
        <v>15768</v>
      </c>
      <c r="Q6830" t="s">
        <v>15770</v>
      </c>
      <c r="R6830">
        <v>44789</v>
      </c>
      <c r="S6830">
        <v>21</v>
      </c>
      <c r="T6830">
        <v>198</v>
      </c>
      <c r="U6830" t="s">
        <v>17105</v>
      </c>
      <c r="V6830" t="str">
        <f>VLOOKUP(H6830,'plan dia 25'!H:H,1,0)</f>
        <v>COLOMBOPRBR 476, km 120 + 40010627</v>
      </c>
    </row>
    <row r="6831" spans="1:22" x14ac:dyDescent="0.25">
      <c r="A6831" t="s">
        <v>13722</v>
      </c>
      <c r="B6831" t="s">
        <v>11055</v>
      </c>
      <c r="C6831" t="s">
        <v>11065</v>
      </c>
      <c r="D6831" t="s">
        <v>11052</v>
      </c>
      <c r="E6831" t="s">
        <v>11078</v>
      </c>
      <c r="F6831" t="s">
        <v>12407</v>
      </c>
      <c r="G6831" t="s">
        <v>5155</v>
      </c>
      <c r="H6831" t="str">
        <f t="shared" si="106"/>
        <v>COLOMBOPRBR 476, km 120 + 40010627</v>
      </c>
      <c r="I6831">
        <v>13029973</v>
      </c>
      <c r="J6831" t="s">
        <v>5157</v>
      </c>
      <c r="K6831">
        <v>44425</v>
      </c>
      <c r="L6831">
        <v>44789</v>
      </c>
      <c r="M6831" t="s">
        <v>45</v>
      </c>
      <c r="N6831" t="s">
        <v>12</v>
      </c>
      <c r="O6831" t="s">
        <v>15770</v>
      </c>
      <c r="P6831" t="s">
        <v>15769</v>
      </c>
      <c r="Q6831" t="s">
        <v>15786</v>
      </c>
      <c r="R6831" t="s">
        <v>15765</v>
      </c>
      <c r="S6831" t="s">
        <v>15765</v>
      </c>
      <c r="T6831">
        <v>343</v>
      </c>
      <c r="U6831" t="s">
        <v>17105</v>
      </c>
      <c r="V6831" t="str">
        <f>VLOOKUP(H6831,'plan dia 25'!H:H,1,0)</f>
        <v>COLOMBOPRBR 476, km 120 + 40010627</v>
      </c>
    </row>
    <row r="6832" spans="1:22" x14ac:dyDescent="0.25">
      <c r="A6832" t="s">
        <v>13722</v>
      </c>
      <c r="B6832" t="s">
        <v>11055</v>
      </c>
      <c r="C6832" t="s">
        <v>11065</v>
      </c>
      <c r="D6832" t="s">
        <v>11052</v>
      </c>
      <c r="E6832" t="s">
        <v>11078</v>
      </c>
      <c r="F6832" t="s">
        <v>12407</v>
      </c>
      <c r="G6832" t="s">
        <v>5155</v>
      </c>
      <c r="H6832" t="str">
        <f t="shared" si="106"/>
        <v>COLOMBOPRBR 476, km 120 + 40010627</v>
      </c>
      <c r="I6832">
        <v>13029973</v>
      </c>
      <c r="J6832" t="s">
        <v>7</v>
      </c>
      <c r="K6832">
        <v>44173</v>
      </c>
      <c r="M6832" t="s">
        <v>46</v>
      </c>
      <c r="N6832" t="s">
        <v>47</v>
      </c>
      <c r="O6832" t="s">
        <v>15786</v>
      </c>
      <c r="P6832" t="s">
        <v>15770</v>
      </c>
      <c r="Q6832" t="s">
        <v>15783</v>
      </c>
      <c r="R6832" t="s">
        <v>15765</v>
      </c>
      <c r="S6832" t="s">
        <v>15765</v>
      </c>
      <c r="T6832">
        <v>252</v>
      </c>
      <c r="U6832" t="s">
        <v>17105</v>
      </c>
      <c r="V6832" t="str">
        <f>VLOOKUP(H6832,'plan dia 25'!H:H,1,0)</f>
        <v>COLOMBOPRBR 476, km 120 + 40010627</v>
      </c>
    </row>
    <row r="6833" spans="1:22" x14ac:dyDescent="0.25">
      <c r="A6833" t="s">
        <v>13722</v>
      </c>
      <c r="B6833" t="s">
        <v>11055</v>
      </c>
      <c r="C6833" t="s">
        <v>11065</v>
      </c>
      <c r="D6833" t="s">
        <v>11052</v>
      </c>
      <c r="E6833" t="s">
        <v>11078</v>
      </c>
      <c r="F6833" t="s">
        <v>12407</v>
      </c>
      <c r="G6833" t="s">
        <v>5155</v>
      </c>
      <c r="H6833" t="str">
        <f t="shared" si="106"/>
        <v>COLOMBOPRBR 476, km 120 + 40010627</v>
      </c>
      <c r="I6833">
        <v>13029973</v>
      </c>
      <c r="J6833" t="s">
        <v>7</v>
      </c>
      <c r="K6833">
        <v>44117</v>
      </c>
      <c r="M6833" t="s">
        <v>46</v>
      </c>
      <c r="N6833" t="s">
        <v>47</v>
      </c>
      <c r="O6833" t="s">
        <v>15783</v>
      </c>
      <c r="P6833" t="s">
        <v>15786</v>
      </c>
      <c r="Q6833" t="s">
        <v>15774</v>
      </c>
      <c r="R6833">
        <v>44441</v>
      </c>
      <c r="S6833">
        <v>324</v>
      </c>
      <c r="T6833">
        <v>56</v>
      </c>
      <c r="U6833" t="s">
        <v>17105</v>
      </c>
      <c r="V6833" t="str">
        <f>VLOOKUP(H6833,'plan dia 25'!H:H,1,0)</f>
        <v>COLOMBOPRBR 476, km 120 + 40010627</v>
      </c>
    </row>
    <row r="6834" spans="1:22" x14ac:dyDescent="0.25">
      <c r="A6834" t="s">
        <v>13722</v>
      </c>
      <c r="B6834" t="s">
        <v>11055</v>
      </c>
      <c r="C6834" t="s">
        <v>11065</v>
      </c>
      <c r="D6834" t="s">
        <v>11052</v>
      </c>
      <c r="E6834" t="s">
        <v>11078</v>
      </c>
      <c r="F6834" t="s">
        <v>12407</v>
      </c>
      <c r="G6834" t="s">
        <v>5155</v>
      </c>
      <c r="H6834" t="str">
        <f t="shared" si="106"/>
        <v>COLOMBOPRBR 476, km 120 + 40010627</v>
      </c>
      <c r="I6834">
        <v>13029973</v>
      </c>
      <c r="J6834" t="s">
        <v>5158</v>
      </c>
      <c r="K6834">
        <v>44077</v>
      </c>
      <c r="L6834">
        <v>44441</v>
      </c>
      <c r="M6834" t="s">
        <v>45</v>
      </c>
      <c r="N6834" t="s">
        <v>12</v>
      </c>
      <c r="O6834" t="s">
        <v>15774</v>
      </c>
      <c r="P6834" t="s">
        <v>15783</v>
      </c>
      <c r="Q6834" t="s">
        <v>15790</v>
      </c>
      <c r="R6834" t="s">
        <v>15765</v>
      </c>
      <c r="S6834" t="s">
        <v>15765</v>
      </c>
      <c r="T6834">
        <v>40</v>
      </c>
      <c r="U6834" t="s">
        <v>17105</v>
      </c>
      <c r="V6834" t="str">
        <f>VLOOKUP(H6834,'plan dia 25'!H:H,1,0)</f>
        <v>COLOMBOPRBR 476, km 120 + 40010627</v>
      </c>
    </row>
    <row r="6835" spans="1:22" x14ac:dyDescent="0.25">
      <c r="A6835" t="s">
        <v>13722</v>
      </c>
      <c r="B6835" t="s">
        <v>11055</v>
      </c>
      <c r="C6835" t="s">
        <v>11065</v>
      </c>
      <c r="D6835" t="s">
        <v>11052</v>
      </c>
      <c r="E6835" t="s">
        <v>11078</v>
      </c>
      <c r="F6835" t="s">
        <v>12407</v>
      </c>
      <c r="G6835" t="s">
        <v>5155</v>
      </c>
      <c r="H6835" t="str">
        <f t="shared" si="106"/>
        <v>COLOMBOPRBR 476, km 120 + 40010627</v>
      </c>
      <c r="I6835">
        <v>13029973</v>
      </c>
      <c r="J6835" t="s">
        <v>7</v>
      </c>
      <c r="K6835">
        <v>44004</v>
      </c>
      <c r="M6835" t="s">
        <v>46</v>
      </c>
      <c r="N6835" t="s">
        <v>47</v>
      </c>
      <c r="O6835" t="s">
        <v>15790</v>
      </c>
      <c r="P6835" t="s">
        <v>15774</v>
      </c>
      <c r="Q6835" t="s">
        <v>15821</v>
      </c>
      <c r="R6835" t="s">
        <v>15765</v>
      </c>
      <c r="S6835" t="s">
        <v>15765</v>
      </c>
      <c r="T6835">
        <v>73</v>
      </c>
      <c r="U6835" t="s">
        <v>17105</v>
      </c>
      <c r="V6835" t="str">
        <f>VLOOKUP(H6835,'plan dia 25'!H:H,1,0)</f>
        <v>COLOMBOPRBR 476, km 120 + 40010627</v>
      </c>
    </row>
    <row r="6836" spans="1:22" x14ac:dyDescent="0.25">
      <c r="A6836" t="s">
        <v>13722</v>
      </c>
      <c r="B6836" t="s">
        <v>11055</v>
      </c>
      <c r="C6836" t="s">
        <v>11065</v>
      </c>
      <c r="D6836" t="s">
        <v>11052</v>
      </c>
      <c r="E6836" t="s">
        <v>11078</v>
      </c>
      <c r="F6836" t="s">
        <v>12407</v>
      </c>
      <c r="G6836" t="s">
        <v>5155</v>
      </c>
      <c r="H6836" t="str">
        <f t="shared" si="106"/>
        <v>COLOMBOPRBR 476, km 120 + 40010627</v>
      </c>
      <c r="I6836">
        <v>13029973</v>
      </c>
      <c r="J6836" t="s">
        <v>7</v>
      </c>
      <c r="K6836">
        <v>43627</v>
      </c>
      <c r="M6836" t="s">
        <v>46</v>
      </c>
      <c r="N6836" t="s">
        <v>47</v>
      </c>
      <c r="O6836" t="s">
        <v>15821</v>
      </c>
      <c r="P6836" t="s">
        <v>15790</v>
      </c>
      <c r="Q6836" t="s">
        <v>15777</v>
      </c>
      <c r="R6836">
        <v>43946</v>
      </c>
      <c r="S6836">
        <v>319</v>
      </c>
      <c r="T6836">
        <v>377</v>
      </c>
      <c r="U6836" t="s">
        <v>17105</v>
      </c>
      <c r="V6836" t="str">
        <f>VLOOKUP(H6836,'plan dia 25'!H:H,1,0)</f>
        <v>COLOMBOPRBR 476, km 120 + 40010627</v>
      </c>
    </row>
    <row r="6837" spans="1:22" x14ac:dyDescent="0.25">
      <c r="A6837" t="s">
        <v>13722</v>
      </c>
      <c r="B6837" t="s">
        <v>11055</v>
      </c>
      <c r="C6837" t="s">
        <v>11065</v>
      </c>
      <c r="D6837" t="s">
        <v>11052</v>
      </c>
      <c r="E6837" t="s">
        <v>11078</v>
      </c>
      <c r="F6837" t="s">
        <v>12407</v>
      </c>
      <c r="G6837" t="s">
        <v>5155</v>
      </c>
      <c r="H6837" t="str">
        <f t="shared" si="106"/>
        <v>COLOMBOPRBR 476, km 120 + 40010627</v>
      </c>
      <c r="I6837">
        <v>13029973</v>
      </c>
      <c r="J6837" t="s">
        <v>5159</v>
      </c>
      <c r="K6837">
        <v>43581</v>
      </c>
      <c r="L6837">
        <v>43946</v>
      </c>
      <c r="M6837" t="s">
        <v>45</v>
      </c>
      <c r="N6837" t="s">
        <v>12</v>
      </c>
      <c r="O6837" t="s">
        <v>15777</v>
      </c>
      <c r="P6837" t="s">
        <v>15821</v>
      </c>
      <c r="Q6837" t="s">
        <v>15826</v>
      </c>
      <c r="R6837" t="s">
        <v>15765</v>
      </c>
      <c r="S6837" t="s">
        <v>15765</v>
      </c>
      <c r="T6837">
        <v>46</v>
      </c>
      <c r="U6837" t="s">
        <v>17105</v>
      </c>
      <c r="V6837" t="str">
        <f>VLOOKUP(H6837,'plan dia 25'!H:H,1,0)</f>
        <v>COLOMBOPRBR 476, km 120 + 40010627</v>
      </c>
    </row>
    <row r="6838" spans="1:22" x14ac:dyDescent="0.25">
      <c r="A6838" t="s">
        <v>13722</v>
      </c>
      <c r="B6838" t="s">
        <v>11055</v>
      </c>
      <c r="C6838" t="s">
        <v>11065</v>
      </c>
      <c r="D6838" t="s">
        <v>11052</v>
      </c>
      <c r="E6838" t="s">
        <v>11078</v>
      </c>
      <c r="F6838" t="s">
        <v>12407</v>
      </c>
      <c r="G6838" t="s">
        <v>5155</v>
      </c>
      <c r="H6838" t="str">
        <f t="shared" si="106"/>
        <v>COLOMBOPRBR 476, km 120 + 40010627</v>
      </c>
      <c r="I6838">
        <v>13029973</v>
      </c>
      <c r="J6838" t="s">
        <v>7</v>
      </c>
      <c r="K6838">
        <v>43581</v>
      </c>
      <c r="M6838" t="s">
        <v>46</v>
      </c>
      <c r="N6838" t="s">
        <v>47</v>
      </c>
      <c r="O6838" t="s">
        <v>15826</v>
      </c>
      <c r="P6838" t="s">
        <v>15777</v>
      </c>
      <c r="Q6838" t="s">
        <v>15836</v>
      </c>
      <c r="R6838" t="s">
        <v>15765</v>
      </c>
      <c r="S6838" t="s">
        <v>15765</v>
      </c>
      <c r="T6838">
        <v>0</v>
      </c>
      <c r="U6838" t="s">
        <v>17105</v>
      </c>
      <c r="V6838" t="str">
        <f>VLOOKUP(H6838,'plan dia 25'!H:H,1,0)</f>
        <v>COLOMBOPRBR 476, km 120 + 40010627</v>
      </c>
    </row>
    <row r="6839" spans="1:22" x14ac:dyDescent="0.25">
      <c r="A6839" t="s">
        <v>13722</v>
      </c>
      <c r="B6839" t="s">
        <v>11055</v>
      </c>
      <c r="C6839" t="s">
        <v>11065</v>
      </c>
      <c r="D6839" t="s">
        <v>11052</v>
      </c>
      <c r="E6839" t="s">
        <v>11078</v>
      </c>
      <c r="F6839" t="s">
        <v>12407</v>
      </c>
      <c r="G6839" t="s">
        <v>5155</v>
      </c>
      <c r="H6839" t="str">
        <f t="shared" si="106"/>
        <v>COLOMBOPRBR 476, km 120 + 40010627</v>
      </c>
      <c r="I6839">
        <v>13029973</v>
      </c>
      <c r="J6839" t="s">
        <v>7</v>
      </c>
      <c r="K6839">
        <v>43581</v>
      </c>
      <c r="M6839" t="s">
        <v>46</v>
      </c>
      <c r="N6839" t="s">
        <v>66</v>
      </c>
      <c r="O6839" t="s">
        <v>15836</v>
      </c>
      <c r="P6839" t="s">
        <v>15826</v>
      </c>
      <c r="Q6839" t="s">
        <v>15765</v>
      </c>
      <c r="R6839" t="s">
        <v>15765</v>
      </c>
      <c r="S6839" t="s">
        <v>15765</v>
      </c>
      <c r="T6839">
        <v>0</v>
      </c>
      <c r="U6839" t="s">
        <v>17105</v>
      </c>
      <c r="V6839" t="str">
        <f>VLOOKUP(H6839,'plan dia 25'!H:H,1,0)</f>
        <v>COLOMBOPRBR 476, km 120 + 40010627</v>
      </c>
    </row>
    <row r="6840" spans="1:22" x14ac:dyDescent="0.25">
      <c r="A6840" t="s">
        <v>13724</v>
      </c>
      <c r="B6840" t="s">
        <v>11055</v>
      </c>
      <c r="C6840" t="s">
        <v>11065</v>
      </c>
      <c r="D6840" t="s">
        <v>11052</v>
      </c>
      <c r="E6840" t="s">
        <v>11081</v>
      </c>
      <c r="F6840" t="s">
        <v>12407</v>
      </c>
      <c r="G6840" t="s">
        <v>5164</v>
      </c>
      <c r="H6840" t="str">
        <f t="shared" si="106"/>
        <v>COLOMBOPRBR 476 KM 119 + 59511064</v>
      </c>
      <c r="I6840">
        <v>13029981</v>
      </c>
      <c r="J6840" t="s">
        <v>13725</v>
      </c>
      <c r="K6840">
        <v>45125</v>
      </c>
      <c r="L6840">
        <v>45490</v>
      </c>
      <c r="M6840" t="s">
        <v>45</v>
      </c>
      <c r="N6840" t="s">
        <v>12</v>
      </c>
      <c r="O6840" t="s">
        <v>15767</v>
      </c>
      <c r="P6840" t="s">
        <v>15765</v>
      </c>
      <c r="Q6840" t="s">
        <v>15766</v>
      </c>
      <c r="R6840">
        <v>45124</v>
      </c>
      <c r="S6840">
        <v>-1</v>
      </c>
      <c r="T6840">
        <v>0</v>
      </c>
      <c r="U6840" t="s">
        <v>17106</v>
      </c>
      <c r="V6840" t="str">
        <f>VLOOKUP(H6840,'plan dia 25'!H:H,1,0)</f>
        <v>COLOMBOPRBR 476 KM 119 + 59511064</v>
      </c>
    </row>
    <row r="6841" spans="1:22" x14ac:dyDescent="0.25">
      <c r="A6841" t="s">
        <v>13724</v>
      </c>
      <c r="B6841" t="s">
        <v>11055</v>
      </c>
      <c r="C6841" t="s">
        <v>11065</v>
      </c>
      <c r="D6841" t="s">
        <v>11052</v>
      </c>
      <c r="E6841" t="s">
        <v>11081</v>
      </c>
      <c r="F6841" t="s">
        <v>12407</v>
      </c>
      <c r="G6841" t="s">
        <v>5164</v>
      </c>
      <c r="H6841" t="str">
        <f t="shared" si="106"/>
        <v>COLOMBOPRBR 476 KM 119 + 59511064</v>
      </c>
      <c r="I6841">
        <v>13029981</v>
      </c>
      <c r="J6841" t="s">
        <v>5165</v>
      </c>
      <c r="K6841">
        <v>44760</v>
      </c>
      <c r="L6841">
        <v>45124</v>
      </c>
      <c r="M6841" t="s">
        <v>45</v>
      </c>
      <c r="N6841" t="s">
        <v>12</v>
      </c>
      <c r="O6841" t="s">
        <v>15766</v>
      </c>
      <c r="P6841" t="s">
        <v>15767</v>
      </c>
      <c r="Q6841" t="s">
        <v>15788</v>
      </c>
      <c r="R6841" t="s">
        <v>15765</v>
      </c>
      <c r="S6841" t="s">
        <v>15765</v>
      </c>
      <c r="T6841">
        <v>365</v>
      </c>
      <c r="U6841" t="s">
        <v>17106</v>
      </c>
      <c r="V6841" t="str">
        <f>VLOOKUP(H6841,'plan dia 25'!H:H,1,0)</f>
        <v>COLOMBOPRBR 476 KM 119 + 59511064</v>
      </c>
    </row>
    <row r="6842" spans="1:22" x14ac:dyDescent="0.25">
      <c r="A6842" t="s">
        <v>13724</v>
      </c>
      <c r="B6842" t="s">
        <v>11055</v>
      </c>
      <c r="C6842" t="s">
        <v>11065</v>
      </c>
      <c r="D6842" t="s">
        <v>11052</v>
      </c>
      <c r="E6842" t="s">
        <v>11081</v>
      </c>
      <c r="F6842" t="s">
        <v>12407</v>
      </c>
      <c r="G6842" t="s">
        <v>5164</v>
      </c>
      <c r="H6842" t="str">
        <f t="shared" si="106"/>
        <v>COLOMBOPRBR 476 KM 119 + 59511064</v>
      </c>
      <c r="I6842">
        <v>13029981</v>
      </c>
      <c r="J6842" t="s">
        <v>7</v>
      </c>
      <c r="K6842">
        <v>43903</v>
      </c>
      <c r="M6842" t="s">
        <v>46</v>
      </c>
      <c r="N6842" t="s">
        <v>47</v>
      </c>
      <c r="O6842" t="s">
        <v>15788</v>
      </c>
      <c r="P6842" t="s">
        <v>15766</v>
      </c>
      <c r="Q6842" t="s">
        <v>15770</v>
      </c>
      <c r="R6842">
        <v>44266</v>
      </c>
      <c r="S6842">
        <v>363</v>
      </c>
      <c r="T6842">
        <v>857</v>
      </c>
      <c r="U6842" t="s">
        <v>17106</v>
      </c>
      <c r="V6842" t="str">
        <f>VLOOKUP(H6842,'plan dia 25'!H:H,1,0)</f>
        <v>COLOMBOPRBR 476 KM 119 + 59511064</v>
      </c>
    </row>
    <row r="6843" spans="1:22" x14ac:dyDescent="0.25">
      <c r="A6843" t="s">
        <v>13724</v>
      </c>
      <c r="B6843" t="s">
        <v>11055</v>
      </c>
      <c r="C6843" t="s">
        <v>11065</v>
      </c>
      <c r="D6843" t="s">
        <v>11052</v>
      </c>
      <c r="E6843" t="s">
        <v>11081</v>
      </c>
      <c r="F6843" t="s">
        <v>12407</v>
      </c>
      <c r="G6843" t="s">
        <v>5164</v>
      </c>
      <c r="H6843" t="str">
        <f t="shared" si="106"/>
        <v>COLOMBOPRBR 476 KM 119 + 59511064</v>
      </c>
      <c r="I6843">
        <v>13029981</v>
      </c>
      <c r="J6843" t="s">
        <v>5166</v>
      </c>
      <c r="K6843">
        <v>43902</v>
      </c>
      <c r="L6843">
        <v>44266</v>
      </c>
      <c r="M6843" t="s">
        <v>45</v>
      </c>
      <c r="N6843" t="s">
        <v>12</v>
      </c>
      <c r="O6843" t="s">
        <v>15770</v>
      </c>
      <c r="P6843" t="s">
        <v>15788</v>
      </c>
      <c r="Q6843" t="s">
        <v>15765</v>
      </c>
      <c r="R6843" t="s">
        <v>15765</v>
      </c>
      <c r="S6843" t="s">
        <v>15765</v>
      </c>
      <c r="T6843">
        <v>1</v>
      </c>
      <c r="U6843" t="s">
        <v>17106</v>
      </c>
      <c r="V6843" t="str">
        <f>VLOOKUP(H6843,'plan dia 25'!H:H,1,0)</f>
        <v>COLOMBOPRBR 476 KM 119 + 59511064</v>
      </c>
    </row>
    <row r="6844" spans="1:22" x14ac:dyDescent="0.25">
      <c r="A6844" t="s">
        <v>13726</v>
      </c>
      <c r="B6844" t="s">
        <v>11055</v>
      </c>
      <c r="C6844" t="s">
        <v>11065</v>
      </c>
      <c r="D6844" t="s">
        <v>11052</v>
      </c>
      <c r="E6844" t="s">
        <v>11082</v>
      </c>
      <c r="F6844" t="s">
        <v>12407</v>
      </c>
      <c r="G6844" t="s">
        <v>5167</v>
      </c>
      <c r="H6844" t="str">
        <f t="shared" si="106"/>
        <v>COLOMBOPRBR 476 km 119 + 59511001</v>
      </c>
      <c r="I6844">
        <v>13029982</v>
      </c>
      <c r="J6844" t="s">
        <v>13727</v>
      </c>
      <c r="K6844">
        <v>45125</v>
      </c>
      <c r="L6844">
        <v>45490</v>
      </c>
      <c r="M6844" t="s">
        <v>45</v>
      </c>
      <c r="N6844" t="s">
        <v>12</v>
      </c>
      <c r="O6844" t="s">
        <v>15767</v>
      </c>
      <c r="P6844" t="s">
        <v>15765</v>
      </c>
      <c r="Q6844" t="s">
        <v>15766</v>
      </c>
      <c r="R6844">
        <v>45124</v>
      </c>
      <c r="S6844">
        <v>-1</v>
      </c>
      <c r="T6844">
        <v>0</v>
      </c>
      <c r="U6844" t="s">
        <v>17107</v>
      </c>
      <c r="V6844" t="str">
        <f>VLOOKUP(H6844,'plan dia 25'!H:H,1,0)</f>
        <v>COLOMBOPRBR 476 km 119 + 59511001</v>
      </c>
    </row>
    <row r="6845" spans="1:22" x14ac:dyDescent="0.25">
      <c r="A6845" t="s">
        <v>13726</v>
      </c>
      <c r="B6845" t="s">
        <v>11055</v>
      </c>
      <c r="C6845" t="s">
        <v>11065</v>
      </c>
      <c r="D6845" t="s">
        <v>11052</v>
      </c>
      <c r="E6845" t="s">
        <v>11082</v>
      </c>
      <c r="F6845" t="s">
        <v>12407</v>
      </c>
      <c r="G6845" t="s">
        <v>5167</v>
      </c>
      <c r="H6845" t="str">
        <f t="shared" si="106"/>
        <v>COLOMBOPRBR 476 km 119 + 59511001</v>
      </c>
      <c r="I6845">
        <v>13029982</v>
      </c>
      <c r="J6845" t="s">
        <v>5168</v>
      </c>
      <c r="K6845">
        <v>44760</v>
      </c>
      <c r="L6845">
        <v>45124</v>
      </c>
      <c r="M6845" t="s">
        <v>45</v>
      </c>
      <c r="N6845" t="s">
        <v>12</v>
      </c>
      <c r="O6845" t="s">
        <v>15766</v>
      </c>
      <c r="P6845" t="s">
        <v>15767</v>
      </c>
      <c r="Q6845" t="s">
        <v>15788</v>
      </c>
      <c r="R6845" t="s">
        <v>15765</v>
      </c>
      <c r="S6845" t="s">
        <v>15765</v>
      </c>
      <c r="T6845">
        <v>365</v>
      </c>
      <c r="U6845" t="s">
        <v>17107</v>
      </c>
      <c r="V6845" t="str">
        <f>VLOOKUP(H6845,'plan dia 25'!H:H,1,0)</f>
        <v>COLOMBOPRBR 476 km 119 + 59511001</v>
      </c>
    </row>
    <row r="6846" spans="1:22" x14ac:dyDescent="0.25">
      <c r="A6846" t="s">
        <v>13726</v>
      </c>
      <c r="B6846" t="s">
        <v>11055</v>
      </c>
      <c r="C6846" t="s">
        <v>11065</v>
      </c>
      <c r="D6846" t="s">
        <v>11052</v>
      </c>
      <c r="E6846" t="s">
        <v>11082</v>
      </c>
      <c r="F6846" t="s">
        <v>12407</v>
      </c>
      <c r="G6846" t="s">
        <v>5167</v>
      </c>
      <c r="H6846" t="str">
        <f t="shared" si="106"/>
        <v>COLOMBOPRBR 476 km 119 + 59511001</v>
      </c>
      <c r="I6846">
        <v>13029982</v>
      </c>
      <c r="J6846" t="s">
        <v>7</v>
      </c>
      <c r="K6846">
        <v>44027</v>
      </c>
      <c r="M6846" t="s">
        <v>46</v>
      </c>
      <c r="N6846" t="s">
        <v>47</v>
      </c>
      <c r="O6846" t="s">
        <v>15788</v>
      </c>
      <c r="P6846" t="s">
        <v>15766</v>
      </c>
      <c r="Q6846" t="s">
        <v>15785</v>
      </c>
      <c r="R6846" t="s">
        <v>15765</v>
      </c>
      <c r="S6846" t="s">
        <v>15765</v>
      </c>
      <c r="T6846">
        <v>733</v>
      </c>
      <c r="U6846" t="s">
        <v>17107</v>
      </c>
      <c r="V6846" t="str">
        <f>VLOOKUP(H6846,'plan dia 25'!H:H,1,0)</f>
        <v>COLOMBOPRBR 476 km 119 + 59511001</v>
      </c>
    </row>
    <row r="6847" spans="1:22" x14ac:dyDescent="0.25">
      <c r="A6847" t="s">
        <v>13726</v>
      </c>
      <c r="B6847" t="s">
        <v>11055</v>
      </c>
      <c r="C6847" t="s">
        <v>11065</v>
      </c>
      <c r="D6847" t="s">
        <v>11052</v>
      </c>
      <c r="E6847" t="s">
        <v>11082</v>
      </c>
      <c r="F6847" t="s">
        <v>12407</v>
      </c>
      <c r="G6847" t="s">
        <v>5167</v>
      </c>
      <c r="H6847" t="str">
        <f t="shared" si="106"/>
        <v>COLOMBOPRBR 476 km 119 + 59511001</v>
      </c>
      <c r="I6847">
        <v>13029982</v>
      </c>
      <c r="J6847" t="s">
        <v>7</v>
      </c>
      <c r="K6847">
        <v>43903</v>
      </c>
      <c r="M6847" t="s">
        <v>46</v>
      </c>
      <c r="N6847" t="s">
        <v>47</v>
      </c>
      <c r="O6847" t="s">
        <v>15785</v>
      </c>
      <c r="P6847" t="s">
        <v>15788</v>
      </c>
      <c r="Q6847" t="s">
        <v>15772</v>
      </c>
      <c r="R6847">
        <v>44266</v>
      </c>
      <c r="S6847">
        <v>363</v>
      </c>
      <c r="T6847">
        <v>124</v>
      </c>
      <c r="U6847" t="s">
        <v>17107</v>
      </c>
      <c r="V6847" t="str">
        <f>VLOOKUP(H6847,'plan dia 25'!H:H,1,0)</f>
        <v>COLOMBOPRBR 476 km 119 + 59511001</v>
      </c>
    </row>
    <row r="6848" spans="1:22" x14ac:dyDescent="0.25">
      <c r="A6848" t="s">
        <v>13726</v>
      </c>
      <c r="B6848" t="s">
        <v>11055</v>
      </c>
      <c r="C6848" t="s">
        <v>11065</v>
      </c>
      <c r="D6848" t="s">
        <v>11052</v>
      </c>
      <c r="E6848" t="s">
        <v>11082</v>
      </c>
      <c r="F6848" t="s">
        <v>12407</v>
      </c>
      <c r="G6848" t="s">
        <v>5167</v>
      </c>
      <c r="H6848" t="str">
        <f t="shared" si="106"/>
        <v>COLOMBOPRBR 476 km 119 + 59511001</v>
      </c>
      <c r="I6848">
        <v>13029982</v>
      </c>
      <c r="J6848" t="s">
        <v>5169</v>
      </c>
      <c r="K6848">
        <v>43902</v>
      </c>
      <c r="L6848">
        <v>44266</v>
      </c>
      <c r="M6848" t="s">
        <v>45</v>
      </c>
      <c r="N6848" t="s">
        <v>12</v>
      </c>
      <c r="O6848" t="s">
        <v>15772</v>
      </c>
      <c r="P6848" t="s">
        <v>15785</v>
      </c>
      <c r="Q6848" t="s">
        <v>15765</v>
      </c>
      <c r="R6848" t="s">
        <v>15765</v>
      </c>
      <c r="S6848" t="s">
        <v>15765</v>
      </c>
      <c r="T6848">
        <v>1</v>
      </c>
      <c r="U6848" t="s">
        <v>17107</v>
      </c>
      <c r="V6848" t="str">
        <f>VLOOKUP(H6848,'plan dia 25'!H:H,1,0)</f>
        <v>COLOMBOPRBR 476 km 119 + 59511001</v>
      </c>
    </row>
    <row r="6849" spans="1:22" x14ac:dyDescent="0.25">
      <c r="A6849" t="s">
        <v>13728</v>
      </c>
      <c r="B6849" t="s">
        <v>11055</v>
      </c>
      <c r="C6849" t="s">
        <v>11065</v>
      </c>
      <c r="D6849" t="s">
        <v>11052</v>
      </c>
      <c r="E6849" t="s">
        <v>11083</v>
      </c>
      <c r="F6849" t="s">
        <v>12407</v>
      </c>
      <c r="G6849" t="s">
        <v>5160</v>
      </c>
      <c r="H6849" t="str">
        <f t="shared" si="106"/>
        <v>COLOMBOPRBR 476, km 119 +10010766</v>
      </c>
      <c r="I6849">
        <v>13961116</v>
      </c>
      <c r="J6849" t="s">
        <v>13729</v>
      </c>
      <c r="K6849">
        <v>45125</v>
      </c>
      <c r="L6849">
        <v>45490</v>
      </c>
      <c r="M6849" t="s">
        <v>45</v>
      </c>
      <c r="N6849" t="s">
        <v>12</v>
      </c>
      <c r="O6849" t="s">
        <v>15767</v>
      </c>
      <c r="P6849" t="s">
        <v>15765</v>
      </c>
      <c r="Q6849" t="s">
        <v>15766</v>
      </c>
      <c r="R6849">
        <v>45124</v>
      </c>
      <c r="S6849">
        <v>-1</v>
      </c>
      <c r="T6849">
        <v>0</v>
      </c>
      <c r="U6849" t="s">
        <v>17108</v>
      </c>
      <c r="V6849" t="str">
        <f>VLOOKUP(H6849,'plan dia 25'!H:H,1,0)</f>
        <v>COLOMBOPRBR 476, km 119 +10010766</v>
      </c>
    </row>
    <row r="6850" spans="1:22" x14ac:dyDescent="0.25">
      <c r="A6850" t="s">
        <v>13728</v>
      </c>
      <c r="B6850" t="s">
        <v>11055</v>
      </c>
      <c r="C6850" t="s">
        <v>11065</v>
      </c>
      <c r="D6850" t="s">
        <v>11052</v>
      </c>
      <c r="E6850" t="s">
        <v>11083</v>
      </c>
      <c r="F6850" t="s">
        <v>12407</v>
      </c>
      <c r="G6850" t="s">
        <v>5160</v>
      </c>
      <c r="H6850" t="str">
        <f t="shared" si="106"/>
        <v>COLOMBOPRBR 476, km 119 +10010766</v>
      </c>
      <c r="I6850">
        <v>13961116</v>
      </c>
      <c r="J6850" t="s">
        <v>5161</v>
      </c>
      <c r="K6850">
        <v>44760</v>
      </c>
      <c r="L6850">
        <v>45124</v>
      </c>
      <c r="M6850" t="s">
        <v>45</v>
      </c>
      <c r="N6850" t="s">
        <v>12</v>
      </c>
      <c r="O6850" t="s">
        <v>15766</v>
      </c>
      <c r="P6850" t="s">
        <v>15767</v>
      </c>
      <c r="Q6850" t="s">
        <v>15788</v>
      </c>
      <c r="R6850" t="s">
        <v>15765</v>
      </c>
      <c r="S6850" t="s">
        <v>15765</v>
      </c>
      <c r="T6850">
        <v>365</v>
      </c>
      <c r="U6850" t="s">
        <v>17108</v>
      </c>
      <c r="V6850" t="str">
        <f>VLOOKUP(H6850,'plan dia 25'!H:H,1,0)</f>
        <v>COLOMBOPRBR 476, km 119 +10010766</v>
      </c>
    </row>
    <row r="6851" spans="1:22" x14ac:dyDescent="0.25">
      <c r="A6851" t="s">
        <v>13728</v>
      </c>
      <c r="B6851" t="s">
        <v>11055</v>
      </c>
      <c r="C6851" t="s">
        <v>11065</v>
      </c>
      <c r="D6851" t="s">
        <v>11052</v>
      </c>
      <c r="E6851" t="s">
        <v>11083</v>
      </c>
      <c r="F6851" t="s">
        <v>12407</v>
      </c>
      <c r="G6851" t="s">
        <v>5160</v>
      </c>
      <c r="H6851" t="str">
        <f t="shared" ref="H6851:H6914" si="107">C6851&amp;D6851&amp;E6851&amp;G6851</f>
        <v>COLOMBOPRBR 476, km 119 +10010766</v>
      </c>
      <c r="I6851">
        <v>13961116</v>
      </c>
      <c r="J6851" t="s">
        <v>7</v>
      </c>
      <c r="K6851">
        <v>44579</v>
      </c>
      <c r="M6851" t="s">
        <v>46</v>
      </c>
      <c r="N6851" t="s">
        <v>47</v>
      </c>
      <c r="O6851" t="s">
        <v>15788</v>
      </c>
      <c r="P6851" t="s">
        <v>15766</v>
      </c>
      <c r="Q6851" t="s">
        <v>15785</v>
      </c>
      <c r="R6851" t="s">
        <v>15765</v>
      </c>
      <c r="S6851" t="s">
        <v>15765</v>
      </c>
      <c r="T6851">
        <v>181</v>
      </c>
      <c r="U6851" t="s">
        <v>17108</v>
      </c>
      <c r="V6851" t="str">
        <f>VLOOKUP(H6851,'plan dia 25'!H:H,1,0)</f>
        <v>COLOMBOPRBR 476, km 119 +10010766</v>
      </c>
    </row>
    <row r="6852" spans="1:22" x14ac:dyDescent="0.25">
      <c r="A6852" t="s">
        <v>13728</v>
      </c>
      <c r="B6852" t="s">
        <v>11055</v>
      </c>
      <c r="C6852" t="s">
        <v>11065</v>
      </c>
      <c r="D6852" t="s">
        <v>11052</v>
      </c>
      <c r="E6852" t="s">
        <v>11083</v>
      </c>
      <c r="F6852" t="s">
        <v>12407</v>
      </c>
      <c r="G6852" t="s">
        <v>5160</v>
      </c>
      <c r="H6852" t="str">
        <f t="shared" si="107"/>
        <v>COLOMBOPRBR 476, km 119 +10010766</v>
      </c>
      <c r="I6852">
        <v>13961116</v>
      </c>
      <c r="J6852" t="s">
        <v>7</v>
      </c>
      <c r="K6852">
        <v>44159</v>
      </c>
      <c r="M6852" t="s">
        <v>46</v>
      </c>
      <c r="N6852" t="s">
        <v>47</v>
      </c>
      <c r="O6852" t="s">
        <v>15785</v>
      </c>
      <c r="P6852" t="s">
        <v>15788</v>
      </c>
      <c r="Q6852" t="s">
        <v>15772</v>
      </c>
      <c r="R6852">
        <v>44265</v>
      </c>
      <c r="S6852">
        <v>106</v>
      </c>
      <c r="T6852">
        <v>420</v>
      </c>
      <c r="U6852" t="s">
        <v>17108</v>
      </c>
      <c r="V6852" t="str">
        <f>VLOOKUP(H6852,'plan dia 25'!H:H,1,0)</f>
        <v>COLOMBOPRBR 476, km 119 +10010766</v>
      </c>
    </row>
    <row r="6853" spans="1:22" x14ac:dyDescent="0.25">
      <c r="A6853" t="s">
        <v>13728</v>
      </c>
      <c r="B6853" t="s">
        <v>11055</v>
      </c>
      <c r="C6853" t="s">
        <v>11065</v>
      </c>
      <c r="D6853" t="s">
        <v>11052</v>
      </c>
      <c r="E6853" t="s">
        <v>11083</v>
      </c>
      <c r="F6853" t="s">
        <v>12407</v>
      </c>
      <c r="G6853" t="s">
        <v>5160</v>
      </c>
      <c r="H6853" t="str">
        <f t="shared" si="107"/>
        <v>COLOMBOPRBR 476, km 119 +10010766</v>
      </c>
      <c r="I6853">
        <v>13961116</v>
      </c>
      <c r="J6853" t="s">
        <v>5162</v>
      </c>
      <c r="K6853">
        <v>43901</v>
      </c>
      <c r="L6853">
        <v>44265</v>
      </c>
      <c r="M6853" t="s">
        <v>45</v>
      </c>
      <c r="N6853" t="s">
        <v>12</v>
      </c>
      <c r="O6853" t="s">
        <v>15772</v>
      </c>
      <c r="P6853" t="s">
        <v>15785</v>
      </c>
      <c r="Q6853" t="s">
        <v>15783</v>
      </c>
      <c r="R6853" t="s">
        <v>15765</v>
      </c>
      <c r="S6853" t="s">
        <v>15765</v>
      </c>
      <c r="T6853">
        <v>258</v>
      </c>
      <c r="U6853" t="s">
        <v>17108</v>
      </c>
      <c r="V6853" t="str">
        <f>VLOOKUP(H6853,'plan dia 25'!H:H,1,0)</f>
        <v>COLOMBOPRBR 476, km 119 +10010766</v>
      </c>
    </row>
    <row r="6854" spans="1:22" x14ac:dyDescent="0.25">
      <c r="A6854" t="s">
        <v>13728</v>
      </c>
      <c r="B6854" t="s">
        <v>11055</v>
      </c>
      <c r="C6854" t="s">
        <v>11065</v>
      </c>
      <c r="D6854" t="s">
        <v>11052</v>
      </c>
      <c r="E6854" t="s">
        <v>11083</v>
      </c>
      <c r="F6854" t="s">
        <v>12407</v>
      </c>
      <c r="G6854" t="s">
        <v>5160</v>
      </c>
      <c r="H6854" t="str">
        <f t="shared" si="107"/>
        <v>COLOMBOPRBR 476, km 119 +10010766</v>
      </c>
      <c r="I6854">
        <v>13961116</v>
      </c>
      <c r="J6854" t="s">
        <v>7</v>
      </c>
      <c r="K6854">
        <v>43774</v>
      </c>
      <c r="M6854" t="s">
        <v>46</v>
      </c>
      <c r="N6854" t="s">
        <v>47</v>
      </c>
      <c r="O6854" t="s">
        <v>15783</v>
      </c>
      <c r="P6854" t="s">
        <v>15772</v>
      </c>
      <c r="Q6854" t="s">
        <v>15789</v>
      </c>
      <c r="R6854" t="s">
        <v>15765</v>
      </c>
      <c r="S6854" t="s">
        <v>15765</v>
      </c>
      <c r="T6854">
        <v>127</v>
      </c>
      <c r="U6854" t="s">
        <v>17108</v>
      </c>
      <c r="V6854" t="str">
        <f>VLOOKUP(H6854,'plan dia 25'!H:H,1,0)</f>
        <v>COLOMBOPRBR 476, km 119 +10010766</v>
      </c>
    </row>
    <row r="6855" spans="1:22" x14ac:dyDescent="0.25">
      <c r="A6855" t="s">
        <v>13728</v>
      </c>
      <c r="B6855" t="s">
        <v>11055</v>
      </c>
      <c r="C6855" t="s">
        <v>11065</v>
      </c>
      <c r="D6855" t="s">
        <v>11052</v>
      </c>
      <c r="E6855" t="s">
        <v>11083</v>
      </c>
      <c r="F6855" t="s">
        <v>12407</v>
      </c>
      <c r="G6855" t="s">
        <v>5160</v>
      </c>
      <c r="H6855" t="str">
        <f t="shared" si="107"/>
        <v>COLOMBOPRBR 476, km 119 +10010766</v>
      </c>
      <c r="I6855">
        <v>13961116</v>
      </c>
      <c r="J6855" t="s">
        <v>7</v>
      </c>
      <c r="K6855">
        <v>43719</v>
      </c>
      <c r="M6855" t="s">
        <v>46</v>
      </c>
      <c r="N6855" t="s">
        <v>47</v>
      </c>
      <c r="O6855" t="s">
        <v>15789</v>
      </c>
      <c r="P6855" t="s">
        <v>15783</v>
      </c>
      <c r="Q6855" t="s">
        <v>15790</v>
      </c>
      <c r="R6855" t="s">
        <v>15765</v>
      </c>
      <c r="S6855" t="s">
        <v>15765</v>
      </c>
      <c r="T6855">
        <v>55</v>
      </c>
      <c r="U6855" t="s">
        <v>17108</v>
      </c>
      <c r="V6855" t="str">
        <f>VLOOKUP(H6855,'plan dia 25'!H:H,1,0)</f>
        <v>COLOMBOPRBR 476, km 119 +10010766</v>
      </c>
    </row>
    <row r="6856" spans="1:22" x14ac:dyDescent="0.25">
      <c r="A6856" t="s">
        <v>13728</v>
      </c>
      <c r="B6856" t="s">
        <v>11055</v>
      </c>
      <c r="C6856" t="s">
        <v>11065</v>
      </c>
      <c r="D6856" t="s">
        <v>11052</v>
      </c>
      <c r="E6856" t="s">
        <v>11083</v>
      </c>
      <c r="F6856" t="s">
        <v>12407</v>
      </c>
      <c r="G6856" t="s">
        <v>5160</v>
      </c>
      <c r="H6856" t="str">
        <f t="shared" si="107"/>
        <v>COLOMBOPRBR 476, km 119 +10010766</v>
      </c>
      <c r="I6856">
        <v>13961116</v>
      </c>
      <c r="J6856" t="s">
        <v>7</v>
      </c>
      <c r="K6856">
        <v>43606</v>
      </c>
      <c r="M6856" t="s">
        <v>46</v>
      </c>
      <c r="N6856" t="s">
        <v>47</v>
      </c>
      <c r="O6856" t="s">
        <v>15790</v>
      </c>
      <c r="P6856" t="s">
        <v>15789</v>
      </c>
      <c r="Q6856" t="s">
        <v>15776</v>
      </c>
      <c r="R6856">
        <v>43937</v>
      </c>
      <c r="S6856">
        <v>331</v>
      </c>
      <c r="T6856">
        <v>113</v>
      </c>
      <c r="U6856" t="s">
        <v>17108</v>
      </c>
      <c r="V6856" t="str">
        <f>VLOOKUP(H6856,'plan dia 25'!H:H,1,0)</f>
        <v>COLOMBOPRBR 476, km 119 +10010766</v>
      </c>
    </row>
    <row r="6857" spans="1:22" x14ac:dyDescent="0.25">
      <c r="A6857" t="s">
        <v>13728</v>
      </c>
      <c r="B6857" t="s">
        <v>11055</v>
      </c>
      <c r="C6857" t="s">
        <v>11065</v>
      </c>
      <c r="D6857" t="s">
        <v>11052</v>
      </c>
      <c r="E6857" t="s">
        <v>11083</v>
      </c>
      <c r="F6857" t="s">
        <v>12407</v>
      </c>
      <c r="G6857" t="s">
        <v>5160</v>
      </c>
      <c r="H6857" t="str">
        <f t="shared" si="107"/>
        <v>COLOMBOPRBR 476, km 119 +10010766</v>
      </c>
      <c r="I6857">
        <v>13961116</v>
      </c>
      <c r="J6857" t="s">
        <v>5163</v>
      </c>
      <c r="K6857">
        <v>43572</v>
      </c>
      <c r="L6857">
        <v>43937</v>
      </c>
      <c r="M6857" t="s">
        <v>45</v>
      </c>
      <c r="N6857" t="s">
        <v>12</v>
      </c>
      <c r="O6857" t="s">
        <v>15776</v>
      </c>
      <c r="P6857" t="s">
        <v>15790</v>
      </c>
      <c r="Q6857" t="s">
        <v>15825</v>
      </c>
      <c r="R6857" t="s">
        <v>15765</v>
      </c>
      <c r="S6857" t="s">
        <v>15765</v>
      </c>
      <c r="T6857">
        <v>34</v>
      </c>
      <c r="U6857" t="s">
        <v>17108</v>
      </c>
      <c r="V6857" t="str">
        <f>VLOOKUP(H6857,'plan dia 25'!H:H,1,0)</f>
        <v>COLOMBOPRBR 476, km 119 +10010766</v>
      </c>
    </row>
    <row r="6858" spans="1:22" x14ac:dyDescent="0.25">
      <c r="A6858" t="s">
        <v>13728</v>
      </c>
      <c r="B6858" t="s">
        <v>11055</v>
      </c>
      <c r="C6858" t="s">
        <v>11065</v>
      </c>
      <c r="D6858" t="s">
        <v>11052</v>
      </c>
      <c r="E6858" t="s">
        <v>11083</v>
      </c>
      <c r="F6858" t="s">
        <v>12407</v>
      </c>
      <c r="G6858" t="s">
        <v>5160</v>
      </c>
      <c r="H6858" t="str">
        <f t="shared" si="107"/>
        <v>COLOMBOPRBR 476, km 119 +10010766</v>
      </c>
      <c r="I6858">
        <v>13961116</v>
      </c>
      <c r="J6858" t="s">
        <v>7</v>
      </c>
      <c r="K6858">
        <v>43572</v>
      </c>
      <c r="M6858" t="s">
        <v>46</v>
      </c>
      <c r="N6858" t="s">
        <v>47</v>
      </c>
      <c r="O6858" t="s">
        <v>15825</v>
      </c>
      <c r="P6858" t="s">
        <v>15776</v>
      </c>
      <c r="Q6858" t="s">
        <v>15830</v>
      </c>
      <c r="R6858" t="s">
        <v>15765</v>
      </c>
      <c r="S6858" t="s">
        <v>15765</v>
      </c>
      <c r="T6858">
        <v>0</v>
      </c>
      <c r="U6858" t="s">
        <v>17108</v>
      </c>
      <c r="V6858" t="str">
        <f>VLOOKUP(H6858,'plan dia 25'!H:H,1,0)</f>
        <v>COLOMBOPRBR 476, km 119 +10010766</v>
      </c>
    </row>
    <row r="6859" spans="1:22" x14ac:dyDescent="0.25">
      <c r="A6859" t="s">
        <v>13728</v>
      </c>
      <c r="B6859" t="s">
        <v>11055</v>
      </c>
      <c r="C6859" t="s">
        <v>11065</v>
      </c>
      <c r="D6859" t="s">
        <v>11052</v>
      </c>
      <c r="E6859" t="s">
        <v>11083</v>
      </c>
      <c r="F6859" t="s">
        <v>12407</v>
      </c>
      <c r="G6859" t="s">
        <v>5160</v>
      </c>
      <c r="H6859" t="str">
        <f t="shared" si="107"/>
        <v>COLOMBOPRBR 476, km 119 +10010766</v>
      </c>
      <c r="I6859">
        <v>13961116</v>
      </c>
      <c r="J6859" t="s">
        <v>7</v>
      </c>
      <c r="K6859">
        <v>43572</v>
      </c>
      <c r="M6859" t="s">
        <v>46</v>
      </c>
      <c r="N6859" t="s">
        <v>66</v>
      </c>
      <c r="O6859" t="s">
        <v>15830</v>
      </c>
      <c r="P6859" t="s">
        <v>15825</v>
      </c>
      <c r="Q6859" t="s">
        <v>15765</v>
      </c>
      <c r="R6859" t="s">
        <v>15765</v>
      </c>
      <c r="S6859" t="s">
        <v>15765</v>
      </c>
      <c r="T6859">
        <v>0</v>
      </c>
      <c r="U6859" t="s">
        <v>17108</v>
      </c>
      <c r="V6859" t="str">
        <f>VLOOKUP(H6859,'plan dia 25'!H:H,1,0)</f>
        <v>COLOMBOPRBR 476, km 119 +10010766</v>
      </c>
    </row>
    <row r="6860" spans="1:22" x14ac:dyDescent="0.25">
      <c r="A6860" t="s">
        <v>13730</v>
      </c>
      <c r="B6860" t="s">
        <v>11055</v>
      </c>
      <c r="C6860" t="s">
        <v>11065</v>
      </c>
      <c r="D6860" t="s">
        <v>11052</v>
      </c>
      <c r="E6860" t="s">
        <v>14958</v>
      </c>
      <c r="F6860" t="s">
        <v>12407</v>
      </c>
      <c r="G6860" t="s">
        <v>14959</v>
      </c>
      <c r="H6860" t="str">
        <f t="shared" si="107"/>
        <v>COLOMBOPRBR 476 km119+10010753</v>
      </c>
      <c r="I6860">
        <v>13029956</v>
      </c>
      <c r="J6860" t="s">
        <v>14960</v>
      </c>
      <c r="K6860">
        <v>45125</v>
      </c>
      <c r="L6860">
        <v>45490</v>
      </c>
      <c r="M6860" t="s">
        <v>45</v>
      </c>
      <c r="N6860" t="s">
        <v>12</v>
      </c>
      <c r="O6860" t="s">
        <v>15767</v>
      </c>
      <c r="P6860" t="s">
        <v>15765</v>
      </c>
      <c r="Q6860" t="s">
        <v>15766</v>
      </c>
      <c r="R6860">
        <v>45124</v>
      </c>
      <c r="S6860">
        <v>-1</v>
      </c>
      <c r="T6860">
        <v>0</v>
      </c>
      <c r="U6860" t="s">
        <v>17109</v>
      </c>
      <c r="V6860" t="str">
        <f>VLOOKUP(H6860,'plan dia 25'!H:H,1,0)</f>
        <v>COLOMBOPRBR 476 km119+10010753</v>
      </c>
    </row>
    <row r="6861" spans="1:22" x14ac:dyDescent="0.25">
      <c r="A6861" t="s">
        <v>13730</v>
      </c>
      <c r="B6861" t="s">
        <v>11055</v>
      </c>
      <c r="C6861" t="s">
        <v>11065</v>
      </c>
      <c r="D6861" t="s">
        <v>11052</v>
      </c>
      <c r="E6861" t="s">
        <v>14958</v>
      </c>
      <c r="F6861" t="s">
        <v>12407</v>
      </c>
      <c r="G6861" t="s">
        <v>14959</v>
      </c>
      <c r="H6861" t="str">
        <f t="shared" si="107"/>
        <v>COLOMBOPRBR 476 km119+10010753</v>
      </c>
      <c r="I6861">
        <v>13029956</v>
      </c>
      <c r="J6861" t="s">
        <v>14961</v>
      </c>
      <c r="K6861">
        <v>44760</v>
      </c>
      <c r="L6861">
        <v>45124</v>
      </c>
      <c r="M6861" t="s">
        <v>45</v>
      </c>
      <c r="N6861" t="s">
        <v>12</v>
      </c>
      <c r="O6861" t="s">
        <v>15766</v>
      </c>
      <c r="P6861" t="s">
        <v>15767</v>
      </c>
      <c r="Q6861" t="s">
        <v>15788</v>
      </c>
      <c r="R6861" t="s">
        <v>15765</v>
      </c>
      <c r="S6861" t="s">
        <v>15765</v>
      </c>
      <c r="T6861">
        <v>365</v>
      </c>
      <c r="U6861" t="s">
        <v>17109</v>
      </c>
      <c r="V6861" t="str">
        <f>VLOOKUP(H6861,'plan dia 25'!H:H,1,0)</f>
        <v>COLOMBOPRBR 476 km119+10010753</v>
      </c>
    </row>
    <row r="6862" spans="1:22" x14ac:dyDescent="0.25">
      <c r="A6862" t="s">
        <v>13730</v>
      </c>
      <c r="B6862" t="s">
        <v>11055</v>
      </c>
      <c r="C6862" t="s">
        <v>11065</v>
      </c>
      <c r="D6862" t="s">
        <v>11052</v>
      </c>
      <c r="E6862" t="s">
        <v>14958</v>
      </c>
      <c r="F6862" t="s">
        <v>12407</v>
      </c>
      <c r="G6862" t="s">
        <v>14959</v>
      </c>
      <c r="H6862" t="str">
        <f t="shared" si="107"/>
        <v>COLOMBOPRBR 476 km119+10010753</v>
      </c>
      <c r="I6862">
        <v>13029956</v>
      </c>
      <c r="J6862" t="s">
        <v>7</v>
      </c>
      <c r="K6862">
        <v>44235</v>
      </c>
      <c r="M6862" t="s">
        <v>46</v>
      </c>
      <c r="N6862" t="s">
        <v>47</v>
      </c>
      <c r="O6862" t="s">
        <v>15788</v>
      </c>
      <c r="P6862" t="s">
        <v>15766</v>
      </c>
      <c r="Q6862" t="s">
        <v>15782</v>
      </c>
      <c r="R6862" t="s">
        <v>15765</v>
      </c>
      <c r="S6862" t="s">
        <v>15765</v>
      </c>
      <c r="T6862">
        <v>525</v>
      </c>
      <c r="U6862" t="s">
        <v>17109</v>
      </c>
      <c r="V6862" t="str">
        <f>VLOOKUP(H6862,'plan dia 25'!H:H,1,0)</f>
        <v>COLOMBOPRBR 476 km119+10010753</v>
      </c>
    </row>
    <row r="6863" spans="1:22" x14ac:dyDescent="0.25">
      <c r="A6863" t="s">
        <v>13730</v>
      </c>
      <c r="B6863" t="s">
        <v>11055</v>
      </c>
      <c r="C6863" t="s">
        <v>11065</v>
      </c>
      <c r="D6863" t="s">
        <v>11052</v>
      </c>
      <c r="E6863" t="s">
        <v>14958</v>
      </c>
      <c r="F6863" t="s">
        <v>12407</v>
      </c>
      <c r="G6863" t="s">
        <v>14959</v>
      </c>
      <c r="H6863" t="str">
        <f t="shared" si="107"/>
        <v>COLOMBOPRBR 476 km119+10010753</v>
      </c>
      <c r="I6863">
        <v>13029956</v>
      </c>
      <c r="J6863" t="s">
        <v>7</v>
      </c>
      <c r="K6863">
        <v>43903</v>
      </c>
      <c r="M6863" t="s">
        <v>46</v>
      </c>
      <c r="N6863" t="s">
        <v>66</v>
      </c>
      <c r="O6863" t="s">
        <v>15782</v>
      </c>
      <c r="P6863" t="s">
        <v>15788</v>
      </c>
      <c r="Q6863" t="s">
        <v>15772</v>
      </c>
      <c r="R6863">
        <v>44265</v>
      </c>
      <c r="S6863">
        <v>362</v>
      </c>
      <c r="T6863">
        <v>332</v>
      </c>
      <c r="U6863" t="s">
        <v>17109</v>
      </c>
      <c r="V6863" t="str">
        <f>VLOOKUP(H6863,'plan dia 25'!H:H,1,0)</f>
        <v>COLOMBOPRBR 476 km119+10010753</v>
      </c>
    </row>
    <row r="6864" spans="1:22" x14ac:dyDescent="0.25">
      <c r="A6864" t="s">
        <v>13730</v>
      </c>
      <c r="B6864" t="s">
        <v>11055</v>
      </c>
      <c r="C6864" t="s">
        <v>11065</v>
      </c>
      <c r="D6864" t="s">
        <v>11052</v>
      </c>
      <c r="E6864" t="s">
        <v>14958</v>
      </c>
      <c r="F6864" t="s">
        <v>12407</v>
      </c>
      <c r="G6864" t="s">
        <v>14959</v>
      </c>
      <c r="H6864" t="str">
        <f t="shared" si="107"/>
        <v>COLOMBOPRBR 476 km119+10010753</v>
      </c>
      <c r="I6864">
        <v>13029956</v>
      </c>
      <c r="J6864" t="s">
        <v>14962</v>
      </c>
      <c r="K6864">
        <v>43901</v>
      </c>
      <c r="L6864">
        <v>44265</v>
      </c>
      <c r="M6864" t="s">
        <v>45</v>
      </c>
      <c r="N6864" t="s">
        <v>12</v>
      </c>
      <c r="O6864" t="s">
        <v>15772</v>
      </c>
      <c r="P6864" t="s">
        <v>15782</v>
      </c>
      <c r="Q6864" t="s">
        <v>15783</v>
      </c>
      <c r="R6864" t="s">
        <v>15765</v>
      </c>
      <c r="S6864" t="s">
        <v>15765</v>
      </c>
      <c r="T6864">
        <v>2</v>
      </c>
      <c r="U6864" t="s">
        <v>17109</v>
      </c>
      <c r="V6864" t="str">
        <f>VLOOKUP(H6864,'plan dia 25'!H:H,1,0)</f>
        <v>COLOMBOPRBR 476 km119+10010753</v>
      </c>
    </row>
    <row r="6865" spans="1:22" x14ac:dyDescent="0.25">
      <c r="A6865" t="s">
        <v>13730</v>
      </c>
      <c r="B6865" t="s">
        <v>11055</v>
      </c>
      <c r="C6865" t="s">
        <v>11065</v>
      </c>
      <c r="D6865" t="s">
        <v>11052</v>
      </c>
      <c r="E6865" t="s">
        <v>14958</v>
      </c>
      <c r="F6865" t="s">
        <v>12407</v>
      </c>
      <c r="G6865" t="s">
        <v>14959</v>
      </c>
      <c r="H6865" t="str">
        <f t="shared" si="107"/>
        <v>COLOMBOPRBR 476 km119+10010753</v>
      </c>
      <c r="I6865">
        <v>13029956</v>
      </c>
      <c r="J6865" t="s">
        <v>7</v>
      </c>
      <c r="K6865">
        <v>43606</v>
      </c>
      <c r="M6865" t="s">
        <v>46</v>
      </c>
      <c r="N6865" t="s">
        <v>47</v>
      </c>
      <c r="O6865" t="s">
        <v>15783</v>
      </c>
      <c r="P6865" t="s">
        <v>15772</v>
      </c>
      <c r="Q6865" t="s">
        <v>15774</v>
      </c>
      <c r="R6865">
        <v>43909</v>
      </c>
      <c r="S6865">
        <v>303</v>
      </c>
      <c r="T6865">
        <v>295</v>
      </c>
      <c r="U6865" t="s">
        <v>17109</v>
      </c>
      <c r="V6865" t="str">
        <f>VLOOKUP(H6865,'plan dia 25'!H:H,1,0)</f>
        <v>COLOMBOPRBR 476 km119+10010753</v>
      </c>
    </row>
    <row r="6866" spans="1:22" x14ac:dyDescent="0.25">
      <c r="A6866" t="s">
        <v>13730</v>
      </c>
      <c r="B6866" t="s">
        <v>11055</v>
      </c>
      <c r="C6866" t="s">
        <v>11065</v>
      </c>
      <c r="D6866" t="s">
        <v>11052</v>
      </c>
      <c r="E6866" t="s">
        <v>14958</v>
      </c>
      <c r="F6866" t="s">
        <v>12407</v>
      </c>
      <c r="G6866" t="s">
        <v>14959</v>
      </c>
      <c r="H6866" t="str">
        <f t="shared" si="107"/>
        <v>COLOMBOPRBR 476 km119+10010753</v>
      </c>
      <c r="I6866">
        <v>13029956</v>
      </c>
      <c r="J6866" t="s">
        <v>14963</v>
      </c>
      <c r="K6866">
        <v>43544</v>
      </c>
      <c r="L6866">
        <v>43909</v>
      </c>
      <c r="M6866" t="s">
        <v>45</v>
      </c>
      <c r="N6866" t="s">
        <v>12</v>
      </c>
      <c r="O6866" t="s">
        <v>15774</v>
      </c>
      <c r="P6866" t="s">
        <v>15783</v>
      </c>
      <c r="Q6866" t="s">
        <v>15790</v>
      </c>
      <c r="R6866" t="s">
        <v>15765</v>
      </c>
      <c r="S6866" t="s">
        <v>15765</v>
      </c>
      <c r="T6866">
        <v>62</v>
      </c>
      <c r="U6866" t="s">
        <v>17109</v>
      </c>
      <c r="V6866" t="str">
        <f>VLOOKUP(H6866,'plan dia 25'!H:H,1,0)</f>
        <v>COLOMBOPRBR 476 km119+10010753</v>
      </c>
    </row>
    <row r="6867" spans="1:22" x14ac:dyDescent="0.25">
      <c r="A6867" t="s">
        <v>13730</v>
      </c>
      <c r="B6867" t="s">
        <v>11055</v>
      </c>
      <c r="C6867" t="s">
        <v>11065</v>
      </c>
      <c r="D6867" t="s">
        <v>11052</v>
      </c>
      <c r="E6867" t="s">
        <v>14958</v>
      </c>
      <c r="F6867" t="s">
        <v>12407</v>
      </c>
      <c r="G6867" t="s">
        <v>14959</v>
      </c>
      <c r="H6867" t="str">
        <f t="shared" si="107"/>
        <v>COLOMBOPRBR 476 km119+10010753</v>
      </c>
      <c r="I6867">
        <v>13029956</v>
      </c>
      <c r="J6867" t="s">
        <v>7</v>
      </c>
      <c r="K6867">
        <v>43544</v>
      </c>
      <c r="M6867" t="s">
        <v>46</v>
      </c>
      <c r="N6867" t="s">
        <v>47</v>
      </c>
      <c r="O6867" t="s">
        <v>15790</v>
      </c>
      <c r="P6867" t="s">
        <v>15774</v>
      </c>
      <c r="Q6867" t="s">
        <v>15813</v>
      </c>
      <c r="R6867" t="s">
        <v>15765</v>
      </c>
      <c r="S6867" t="s">
        <v>15765</v>
      </c>
      <c r="T6867">
        <v>0</v>
      </c>
      <c r="U6867" t="s">
        <v>17109</v>
      </c>
      <c r="V6867" t="str">
        <f>VLOOKUP(H6867,'plan dia 25'!H:H,1,0)</f>
        <v>COLOMBOPRBR 476 km119+10010753</v>
      </c>
    </row>
    <row r="6868" spans="1:22" x14ac:dyDescent="0.25">
      <c r="A6868" t="s">
        <v>13730</v>
      </c>
      <c r="B6868" t="s">
        <v>11055</v>
      </c>
      <c r="C6868" t="s">
        <v>11065</v>
      </c>
      <c r="D6868" t="s">
        <v>11052</v>
      </c>
      <c r="E6868" t="s">
        <v>14958</v>
      </c>
      <c r="F6868" t="s">
        <v>12407</v>
      </c>
      <c r="G6868" t="s">
        <v>14959</v>
      </c>
      <c r="H6868" t="str">
        <f t="shared" si="107"/>
        <v>COLOMBOPRBR 476 km119+10010753</v>
      </c>
      <c r="I6868">
        <v>13029956</v>
      </c>
      <c r="J6868" t="s">
        <v>7</v>
      </c>
      <c r="K6868">
        <v>43544</v>
      </c>
      <c r="M6868" t="s">
        <v>46</v>
      </c>
      <c r="N6868" t="s">
        <v>66</v>
      </c>
      <c r="O6868" t="s">
        <v>15813</v>
      </c>
      <c r="P6868" t="s">
        <v>15790</v>
      </c>
      <c r="Q6868" t="s">
        <v>15765</v>
      </c>
      <c r="R6868" t="s">
        <v>15765</v>
      </c>
      <c r="S6868" t="s">
        <v>15765</v>
      </c>
      <c r="T6868">
        <v>0</v>
      </c>
      <c r="U6868" t="s">
        <v>17109</v>
      </c>
      <c r="V6868" t="str">
        <f>VLOOKUP(H6868,'plan dia 25'!H:H,1,0)</f>
        <v>COLOMBOPRBR 476 km119+10010753</v>
      </c>
    </row>
    <row r="6869" spans="1:22" x14ac:dyDescent="0.25">
      <c r="A6869" t="s">
        <v>13731</v>
      </c>
      <c r="B6869" t="s">
        <v>11055</v>
      </c>
      <c r="C6869" t="s">
        <v>11065</v>
      </c>
      <c r="D6869" t="s">
        <v>11052</v>
      </c>
      <c r="E6869" t="s">
        <v>11084</v>
      </c>
      <c r="F6869" t="s">
        <v>12407</v>
      </c>
      <c r="G6869" t="s">
        <v>4929</v>
      </c>
      <c r="H6869" t="str">
        <f t="shared" si="107"/>
        <v>COLOMBOPRBR 476, km 119 + 20010641</v>
      </c>
      <c r="I6869">
        <v>13029950</v>
      </c>
      <c r="J6869" t="s">
        <v>4930</v>
      </c>
      <c r="K6869">
        <v>45096</v>
      </c>
      <c r="L6869">
        <v>45461</v>
      </c>
      <c r="M6869" t="s">
        <v>45</v>
      </c>
      <c r="N6869" t="s">
        <v>12</v>
      </c>
      <c r="O6869" t="s">
        <v>15767</v>
      </c>
      <c r="P6869" t="s">
        <v>15765</v>
      </c>
      <c r="Q6869" t="s">
        <v>15768</v>
      </c>
      <c r="R6869" t="s">
        <v>15765</v>
      </c>
      <c r="S6869" t="s">
        <v>15765</v>
      </c>
      <c r="T6869">
        <v>0</v>
      </c>
      <c r="U6869" t="s">
        <v>17110</v>
      </c>
      <c r="V6869" t="str">
        <f>VLOOKUP(H6869,'plan dia 25'!H:H,1,0)</f>
        <v>COLOMBOPRBR 476, km 119 + 20010641</v>
      </c>
    </row>
    <row r="6870" spans="1:22" x14ac:dyDescent="0.25">
      <c r="A6870" t="s">
        <v>13731</v>
      </c>
      <c r="B6870" t="s">
        <v>11055</v>
      </c>
      <c r="C6870" t="s">
        <v>11065</v>
      </c>
      <c r="D6870" t="s">
        <v>11052</v>
      </c>
      <c r="E6870" t="s">
        <v>11084</v>
      </c>
      <c r="F6870" t="s">
        <v>12407</v>
      </c>
      <c r="G6870" t="s">
        <v>4929</v>
      </c>
      <c r="H6870" t="str">
        <f t="shared" si="107"/>
        <v>COLOMBOPRBR 476, km 119 + 20010641</v>
      </c>
      <c r="I6870">
        <v>13029950</v>
      </c>
      <c r="J6870" t="s">
        <v>7</v>
      </c>
      <c r="K6870">
        <v>44747</v>
      </c>
      <c r="M6870" t="s">
        <v>46</v>
      </c>
      <c r="N6870" t="s">
        <v>47</v>
      </c>
      <c r="O6870" t="s">
        <v>15768</v>
      </c>
      <c r="P6870" t="s">
        <v>15767</v>
      </c>
      <c r="Q6870" t="s">
        <v>15769</v>
      </c>
      <c r="R6870">
        <v>45084</v>
      </c>
      <c r="S6870">
        <v>337</v>
      </c>
      <c r="T6870">
        <v>349</v>
      </c>
      <c r="U6870" t="s">
        <v>17110</v>
      </c>
      <c r="V6870" t="str">
        <f>VLOOKUP(H6870,'plan dia 25'!H:H,1,0)</f>
        <v>COLOMBOPRBR 476, km 119 + 20010641</v>
      </c>
    </row>
    <row r="6871" spans="1:22" x14ac:dyDescent="0.25">
      <c r="A6871" t="s">
        <v>13731</v>
      </c>
      <c r="B6871" t="s">
        <v>11055</v>
      </c>
      <c r="C6871" t="s">
        <v>11065</v>
      </c>
      <c r="D6871" t="s">
        <v>11052</v>
      </c>
      <c r="E6871" t="s">
        <v>11084</v>
      </c>
      <c r="F6871" t="s">
        <v>12407</v>
      </c>
      <c r="G6871" t="s">
        <v>4929</v>
      </c>
      <c r="H6871" t="str">
        <f t="shared" si="107"/>
        <v>COLOMBOPRBR 476, km 119 + 20010641</v>
      </c>
      <c r="I6871">
        <v>13029950</v>
      </c>
      <c r="J6871" t="s">
        <v>4931</v>
      </c>
      <c r="K6871">
        <v>44720</v>
      </c>
      <c r="L6871">
        <v>45084</v>
      </c>
      <c r="M6871" t="s">
        <v>45</v>
      </c>
      <c r="N6871" t="s">
        <v>12</v>
      </c>
      <c r="O6871" t="s">
        <v>15769</v>
      </c>
      <c r="P6871" t="s">
        <v>15768</v>
      </c>
      <c r="Q6871" t="s">
        <v>15785</v>
      </c>
      <c r="R6871" t="s">
        <v>15765</v>
      </c>
      <c r="S6871" t="s">
        <v>15765</v>
      </c>
      <c r="T6871">
        <v>27</v>
      </c>
      <c r="U6871" t="s">
        <v>17110</v>
      </c>
      <c r="V6871" t="str">
        <f>VLOOKUP(H6871,'plan dia 25'!H:H,1,0)</f>
        <v>COLOMBOPRBR 476, km 119 + 20010641</v>
      </c>
    </row>
    <row r="6872" spans="1:22" x14ac:dyDescent="0.25">
      <c r="A6872" t="s">
        <v>13731</v>
      </c>
      <c r="B6872" t="s">
        <v>11055</v>
      </c>
      <c r="C6872" t="s">
        <v>11065</v>
      </c>
      <c r="D6872" t="s">
        <v>11052</v>
      </c>
      <c r="E6872" t="s">
        <v>11084</v>
      </c>
      <c r="F6872" t="s">
        <v>12407</v>
      </c>
      <c r="G6872" t="s">
        <v>4929</v>
      </c>
      <c r="H6872" t="str">
        <f t="shared" si="107"/>
        <v>COLOMBOPRBR 476, km 119 + 20010641</v>
      </c>
      <c r="I6872">
        <v>13029950</v>
      </c>
      <c r="J6872" t="s">
        <v>7</v>
      </c>
      <c r="K6872">
        <v>44378</v>
      </c>
      <c r="M6872" t="s">
        <v>46</v>
      </c>
      <c r="N6872" t="s">
        <v>47</v>
      </c>
      <c r="O6872" t="s">
        <v>15785</v>
      </c>
      <c r="P6872" t="s">
        <v>15769</v>
      </c>
      <c r="Q6872" t="s">
        <v>15772</v>
      </c>
      <c r="R6872">
        <v>44229</v>
      </c>
      <c r="S6872">
        <v>-149</v>
      </c>
      <c r="T6872">
        <v>342</v>
      </c>
      <c r="U6872" t="s">
        <v>17110</v>
      </c>
      <c r="V6872" t="str">
        <f>VLOOKUP(H6872,'plan dia 25'!H:H,1,0)</f>
        <v>COLOMBOPRBR 476, km 119 + 20010641</v>
      </c>
    </row>
    <row r="6873" spans="1:22" x14ac:dyDescent="0.25">
      <c r="A6873" t="s">
        <v>13731</v>
      </c>
      <c r="B6873" t="s">
        <v>11055</v>
      </c>
      <c r="C6873" t="s">
        <v>11065</v>
      </c>
      <c r="D6873" t="s">
        <v>11052</v>
      </c>
      <c r="E6873" t="s">
        <v>11084</v>
      </c>
      <c r="F6873" t="s">
        <v>12407</v>
      </c>
      <c r="G6873" t="s">
        <v>4929</v>
      </c>
      <c r="H6873" t="str">
        <f t="shared" si="107"/>
        <v>COLOMBOPRBR 476, km 119 + 20010641</v>
      </c>
      <c r="I6873">
        <v>13029950</v>
      </c>
      <c r="J6873" t="s">
        <v>4932</v>
      </c>
      <c r="K6873">
        <v>43864</v>
      </c>
      <c r="L6873">
        <v>44229</v>
      </c>
      <c r="M6873" t="s">
        <v>45</v>
      </c>
      <c r="N6873" t="s">
        <v>12</v>
      </c>
      <c r="O6873" t="s">
        <v>15772</v>
      </c>
      <c r="P6873" t="s">
        <v>15785</v>
      </c>
      <c r="Q6873" t="s">
        <v>15783</v>
      </c>
      <c r="R6873" t="s">
        <v>15765</v>
      </c>
      <c r="S6873" t="s">
        <v>15765</v>
      </c>
      <c r="T6873">
        <v>514</v>
      </c>
      <c r="U6873" t="s">
        <v>17110</v>
      </c>
      <c r="V6873" t="str">
        <f>VLOOKUP(H6873,'plan dia 25'!H:H,1,0)</f>
        <v>COLOMBOPRBR 476, km 119 + 20010641</v>
      </c>
    </row>
    <row r="6874" spans="1:22" x14ac:dyDescent="0.25">
      <c r="A6874" t="s">
        <v>13731</v>
      </c>
      <c r="B6874" t="s">
        <v>11055</v>
      </c>
      <c r="C6874" t="s">
        <v>11065</v>
      </c>
      <c r="D6874" t="s">
        <v>11052</v>
      </c>
      <c r="E6874" t="s">
        <v>11084</v>
      </c>
      <c r="F6874" t="s">
        <v>12407</v>
      </c>
      <c r="G6874" t="s">
        <v>4929</v>
      </c>
      <c r="H6874" t="str">
        <f t="shared" si="107"/>
        <v>COLOMBOPRBR 476, km 119 + 20010641</v>
      </c>
      <c r="I6874">
        <v>13029950</v>
      </c>
      <c r="J6874" t="s">
        <v>7</v>
      </c>
      <c r="K6874">
        <v>43717</v>
      </c>
      <c r="M6874" t="s">
        <v>46</v>
      </c>
      <c r="N6874" t="s">
        <v>47</v>
      </c>
      <c r="O6874" t="s">
        <v>15783</v>
      </c>
      <c r="P6874" t="s">
        <v>15772</v>
      </c>
      <c r="Q6874" t="s">
        <v>15789</v>
      </c>
      <c r="R6874" t="s">
        <v>15765</v>
      </c>
      <c r="S6874" t="s">
        <v>15765</v>
      </c>
      <c r="T6874">
        <v>147</v>
      </c>
      <c r="U6874" t="s">
        <v>17110</v>
      </c>
      <c r="V6874" t="str">
        <f>VLOOKUP(H6874,'plan dia 25'!H:H,1,0)</f>
        <v>COLOMBOPRBR 476, km 119 + 20010641</v>
      </c>
    </row>
    <row r="6875" spans="1:22" x14ac:dyDescent="0.25">
      <c r="A6875" t="s">
        <v>13731</v>
      </c>
      <c r="B6875" t="s">
        <v>11055</v>
      </c>
      <c r="C6875" t="s">
        <v>11065</v>
      </c>
      <c r="D6875" t="s">
        <v>11052</v>
      </c>
      <c r="E6875" t="s">
        <v>11084</v>
      </c>
      <c r="F6875" t="s">
        <v>12407</v>
      </c>
      <c r="G6875" t="s">
        <v>4929</v>
      </c>
      <c r="H6875" t="str">
        <f t="shared" si="107"/>
        <v>COLOMBOPRBR 476, km 119 + 20010641</v>
      </c>
      <c r="I6875">
        <v>13029950</v>
      </c>
      <c r="J6875" t="s">
        <v>7</v>
      </c>
      <c r="K6875">
        <v>43606</v>
      </c>
      <c r="M6875" t="s">
        <v>46</v>
      </c>
      <c r="N6875" t="s">
        <v>47</v>
      </c>
      <c r="O6875" t="s">
        <v>15789</v>
      </c>
      <c r="P6875" t="s">
        <v>15783</v>
      </c>
      <c r="Q6875" t="s">
        <v>15775</v>
      </c>
      <c r="R6875">
        <v>43866</v>
      </c>
      <c r="S6875">
        <v>260</v>
      </c>
      <c r="T6875">
        <v>111</v>
      </c>
      <c r="U6875" t="s">
        <v>17110</v>
      </c>
      <c r="V6875" t="str">
        <f>VLOOKUP(H6875,'plan dia 25'!H:H,1,0)</f>
        <v>COLOMBOPRBR 476, km 119 + 20010641</v>
      </c>
    </row>
    <row r="6876" spans="1:22" x14ac:dyDescent="0.25">
      <c r="A6876" t="s">
        <v>13731</v>
      </c>
      <c r="B6876" t="s">
        <v>11055</v>
      </c>
      <c r="C6876" t="s">
        <v>11065</v>
      </c>
      <c r="D6876" t="s">
        <v>11052</v>
      </c>
      <c r="E6876" t="s">
        <v>11084</v>
      </c>
      <c r="F6876" t="s">
        <v>12407</v>
      </c>
      <c r="G6876" t="s">
        <v>4929</v>
      </c>
      <c r="H6876" t="str">
        <f t="shared" si="107"/>
        <v>COLOMBOPRBR 476, km 119 + 20010641</v>
      </c>
      <c r="I6876">
        <v>13029950</v>
      </c>
      <c r="J6876" t="s">
        <v>4933</v>
      </c>
      <c r="K6876">
        <v>43502</v>
      </c>
      <c r="L6876">
        <v>43866</v>
      </c>
      <c r="M6876" t="s">
        <v>45</v>
      </c>
      <c r="N6876" t="s">
        <v>12</v>
      </c>
      <c r="O6876" t="s">
        <v>15775</v>
      </c>
      <c r="P6876" t="s">
        <v>15789</v>
      </c>
      <c r="Q6876" t="s">
        <v>15821</v>
      </c>
      <c r="R6876" t="s">
        <v>15765</v>
      </c>
      <c r="S6876" t="s">
        <v>15765</v>
      </c>
      <c r="T6876">
        <v>104</v>
      </c>
      <c r="U6876" t="s">
        <v>17110</v>
      </c>
      <c r="V6876" t="str">
        <f>VLOOKUP(H6876,'plan dia 25'!H:H,1,0)</f>
        <v>COLOMBOPRBR 476, km 119 + 20010641</v>
      </c>
    </row>
    <row r="6877" spans="1:22" x14ac:dyDescent="0.25">
      <c r="A6877" t="s">
        <v>13731</v>
      </c>
      <c r="B6877" t="s">
        <v>11055</v>
      </c>
      <c r="C6877" t="s">
        <v>11065</v>
      </c>
      <c r="D6877" t="s">
        <v>11052</v>
      </c>
      <c r="E6877" t="s">
        <v>11084</v>
      </c>
      <c r="F6877" t="s">
        <v>12407</v>
      </c>
      <c r="G6877" t="s">
        <v>4929</v>
      </c>
      <c r="H6877" t="str">
        <f t="shared" si="107"/>
        <v>COLOMBOPRBR 476, km 119 + 20010641</v>
      </c>
      <c r="I6877">
        <v>13029950</v>
      </c>
      <c r="J6877" t="s">
        <v>7</v>
      </c>
      <c r="K6877">
        <v>43502</v>
      </c>
      <c r="M6877" t="s">
        <v>46</v>
      </c>
      <c r="N6877" t="s">
        <v>47</v>
      </c>
      <c r="O6877" t="s">
        <v>15821</v>
      </c>
      <c r="P6877" t="s">
        <v>15775</v>
      </c>
      <c r="Q6877" t="s">
        <v>15825</v>
      </c>
      <c r="R6877" t="s">
        <v>15765</v>
      </c>
      <c r="S6877" t="s">
        <v>15765</v>
      </c>
      <c r="T6877">
        <v>0</v>
      </c>
      <c r="U6877" t="s">
        <v>17110</v>
      </c>
      <c r="V6877" t="str">
        <f>VLOOKUP(H6877,'plan dia 25'!H:H,1,0)</f>
        <v>COLOMBOPRBR 476, km 119 + 20010641</v>
      </c>
    </row>
    <row r="6878" spans="1:22" x14ac:dyDescent="0.25">
      <c r="A6878" t="s">
        <v>13731</v>
      </c>
      <c r="B6878" t="s">
        <v>11055</v>
      </c>
      <c r="C6878" t="s">
        <v>11065</v>
      </c>
      <c r="D6878" t="s">
        <v>11052</v>
      </c>
      <c r="E6878" t="s">
        <v>11084</v>
      </c>
      <c r="F6878" t="s">
        <v>12407</v>
      </c>
      <c r="G6878" t="s">
        <v>4929</v>
      </c>
      <c r="H6878" t="str">
        <f t="shared" si="107"/>
        <v>COLOMBOPRBR 476, km 119 + 20010641</v>
      </c>
      <c r="I6878">
        <v>13029950</v>
      </c>
      <c r="J6878" t="s">
        <v>7</v>
      </c>
      <c r="K6878">
        <v>43502</v>
      </c>
      <c r="M6878" t="s">
        <v>46</v>
      </c>
      <c r="N6878" t="s">
        <v>47</v>
      </c>
      <c r="O6878" t="s">
        <v>15825</v>
      </c>
      <c r="P6878" t="s">
        <v>15821</v>
      </c>
      <c r="Q6878" t="s">
        <v>15826</v>
      </c>
      <c r="R6878" t="s">
        <v>15765</v>
      </c>
      <c r="S6878" t="s">
        <v>15765</v>
      </c>
      <c r="T6878">
        <v>0</v>
      </c>
      <c r="U6878" t="s">
        <v>17110</v>
      </c>
      <c r="V6878" t="str">
        <f>VLOOKUP(H6878,'plan dia 25'!H:H,1,0)</f>
        <v>COLOMBOPRBR 476, km 119 + 20010641</v>
      </c>
    </row>
    <row r="6879" spans="1:22" x14ac:dyDescent="0.25">
      <c r="A6879" t="s">
        <v>13731</v>
      </c>
      <c r="B6879" t="s">
        <v>11055</v>
      </c>
      <c r="C6879" t="s">
        <v>11065</v>
      </c>
      <c r="D6879" t="s">
        <v>11052</v>
      </c>
      <c r="E6879" t="s">
        <v>11084</v>
      </c>
      <c r="F6879" t="s">
        <v>12407</v>
      </c>
      <c r="G6879" t="s">
        <v>4929</v>
      </c>
      <c r="H6879" t="str">
        <f t="shared" si="107"/>
        <v>COLOMBOPRBR 476, km 119 + 20010641</v>
      </c>
      <c r="I6879">
        <v>13029950</v>
      </c>
      <c r="J6879" t="s">
        <v>7</v>
      </c>
      <c r="K6879">
        <v>43502</v>
      </c>
      <c r="M6879" t="s">
        <v>46</v>
      </c>
      <c r="N6879" t="s">
        <v>47</v>
      </c>
      <c r="O6879" t="s">
        <v>15826</v>
      </c>
      <c r="P6879" t="s">
        <v>15825</v>
      </c>
      <c r="Q6879" t="s">
        <v>15836</v>
      </c>
      <c r="R6879" t="s">
        <v>15765</v>
      </c>
      <c r="S6879" t="s">
        <v>15765</v>
      </c>
      <c r="T6879">
        <v>0</v>
      </c>
      <c r="U6879" t="s">
        <v>17110</v>
      </c>
      <c r="V6879" t="str">
        <f>VLOOKUP(H6879,'plan dia 25'!H:H,1,0)</f>
        <v>COLOMBOPRBR 476, km 119 + 20010641</v>
      </c>
    </row>
    <row r="6880" spans="1:22" x14ac:dyDescent="0.25">
      <c r="A6880" t="s">
        <v>13731</v>
      </c>
      <c r="B6880" t="s">
        <v>11055</v>
      </c>
      <c r="C6880" t="s">
        <v>11065</v>
      </c>
      <c r="D6880" t="s">
        <v>11052</v>
      </c>
      <c r="E6880" t="s">
        <v>11084</v>
      </c>
      <c r="F6880" t="s">
        <v>12407</v>
      </c>
      <c r="G6880" t="s">
        <v>4929</v>
      </c>
      <c r="H6880" t="str">
        <f t="shared" si="107"/>
        <v>COLOMBOPRBR 476, km 119 + 20010641</v>
      </c>
      <c r="I6880">
        <v>13029950</v>
      </c>
      <c r="J6880" t="s">
        <v>7</v>
      </c>
      <c r="K6880">
        <v>43502</v>
      </c>
      <c r="M6880" t="s">
        <v>46</v>
      </c>
      <c r="N6880" t="s">
        <v>66</v>
      </c>
      <c r="O6880" t="s">
        <v>15836</v>
      </c>
      <c r="P6880" t="s">
        <v>15826</v>
      </c>
      <c r="Q6880" t="s">
        <v>15765</v>
      </c>
      <c r="R6880" t="s">
        <v>15765</v>
      </c>
      <c r="S6880" t="s">
        <v>15765</v>
      </c>
      <c r="T6880">
        <v>0</v>
      </c>
      <c r="U6880" t="s">
        <v>17110</v>
      </c>
      <c r="V6880" t="str">
        <f>VLOOKUP(H6880,'plan dia 25'!H:H,1,0)</f>
        <v>COLOMBOPRBR 476, km 119 + 20010641</v>
      </c>
    </row>
    <row r="6881" spans="1:22" x14ac:dyDescent="0.25">
      <c r="A6881" t="s">
        <v>13732</v>
      </c>
      <c r="B6881" t="s">
        <v>11055</v>
      </c>
      <c r="C6881" t="s">
        <v>11065</v>
      </c>
      <c r="D6881" t="s">
        <v>11052</v>
      </c>
      <c r="E6881" t="s">
        <v>11068</v>
      </c>
      <c r="F6881" t="s">
        <v>12407</v>
      </c>
      <c r="G6881" t="s">
        <v>4939</v>
      </c>
      <c r="H6881" t="str">
        <f t="shared" si="107"/>
        <v>COLOMBOPRBR 476, km 114 + 20010750</v>
      </c>
      <c r="I6881">
        <v>13029946</v>
      </c>
      <c r="J6881" t="s">
        <v>4940</v>
      </c>
      <c r="K6881">
        <v>45014</v>
      </c>
      <c r="L6881">
        <v>45379</v>
      </c>
      <c r="M6881" t="s">
        <v>45</v>
      </c>
      <c r="N6881" t="s">
        <v>12</v>
      </c>
      <c r="O6881" t="s">
        <v>15767</v>
      </c>
      <c r="P6881" t="s">
        <v>15765</v>
      </c>
      <c r="Q6881" t="s">
        <v>15766</v>
      </c>
      <c r="R6881">
        <v>45022</v>
      </c>
      <c r="S6881">
        <v>8</v>
      </c>
      <c r="T6881">
        <v>0</v>
      </c>
      <c r="U6881" t="s">
        <v>17111</v>
      </c>
      <c r="V6881" t="str">
        <f>VLOOKUP(H6881,'plan dia 25'!H:H,1,0)</f>
        <v>COLOMBOPRBR 476, km 114 + 20010750</v>
      </c>
    </row>
    <row r="6882" spans="1:22" x14ac:dyDescent="0.25">
      <c r="A6882" t="s">
        <v>13732</v>
      </c>
      <c r="B6882" t="s">
        <v>11055</v>
      </c>
      <c r="C6882" t="s">
        <v>11065</v>
      </c>
      <c r="D6882" t="s">
        <v>11052</v>
      </c>
      <c r="E6882" t="s">
        <v>11068</v>
      </c>
      <c r="F6882" t="s">
        <v>12407</v>
      </c>
      <c r="G6882" t="s">
        <v>4939</v>
      </c>
      <c r="H6882" t="str">
        <f t="shared" si="107"/>
        <v>COLOMBOPRBR 476, km 114 + 20010750</v>
      </c>
      <c r="I6882">
        <v>13029946</v>
      </c>
      <c r="J6882" t="s">
        <v>4941</v>
      </c>
      <c r="K6882">
        <v>44658</v>
      </c>
      <c r="L6882">
        <v>45022</v>
      </c>
      <c r="M6882" t="s">
        <v>45</v>
      </c>
      <c r="N6882" t="s">
        <v>12</v>
      </c>
      <c r="O6882" t="s">
        <v>15766</v>
      </c>
      <c r="P6882" t="s">
        <v>15767</v>
      </c>
      <c r="Q6882" t="s">
        <v>15788</v>
      </c>
      <c r="R6882" t="s">
        <v>15765</v>
      </c>
      <c r="S6882" t="s">
        <v>15765</v>
      </c>
      <c r="T6882">
        <v>356</v>
      </c>
      <c r="U6882" t="s">
        <v>17111</v>
      </c>
      <c r="V6882" t="str">
        <f>VLOOKUP(H6882,'plan dia 25'!H:H,1,0)</f>
        <v>COLOMBOPRBR 476, km 114 + 20010750</v>
      </c>
    </row>
    <row r="6883" spans="1:22" x14ac:dyDescent="0.25">
      <c r="A6883" t="s">
        <v>13732</v>
      </c>
      <c r="B6883" t="s">
        <v>11055</v>
      </c>
      <c r="C6883" t="s">
        <v>11065</v>
      </c>
      <c r="D6883" t="s">
        <v>11052</v>
      </c>
      <c r="E6883" t="s">
        <v>11068</v>
      </c>
      <c r="F6883" t="s">
        <v>12407</v>
      </c>
      <c r="G6883" t="s">
        <v>4939</v>
      </c>
      <c r="H6883" t="str">
        <f t="shared" si="107"/>
        <v>COLOMBOPRBR 476, km 114 + 20010750</v>
      </c>
      <c r="I6883">
        <v>13029946</v>
      </c>
      <c r="J6883" t="s">
        <v>7</v>
      </c>
      <c r="K6883">
        <v>44221</v>
      </c>
      <c r="M6883" t="s">
        <v>46</v>
      </c>
      <c r="N6883" t="s">
        <v>47</v>
      </c>
      <c r="O6883" t="s">
        <v>15788</v>
      </c>
      <c r="P6883" t="s">
        <v>15766</v>
      </c>
      <c r="Q6883" t="s">
        <v>15770</v>
      </c>
      <c r="R6883">
        <v>44175</v>
      </c>
      <c r="S6883">
        <v>-46</v>
      </c>
      <c r="T6883">
        <v>437</v>
      </c>
      <c r="U6883" t="s">
        <v>17111</v>
      </c>
      <c r="V6883" t="str">
        <f>VLOOKUP(H6883,'plan dia 25'!H:H,1,0)</f>
        <v>COLOMBOPRBR 476, km 114 + 20010750</v>
      </c>
    </row>
    <row r="6884" spans="1:22" x14ac:dyDescent="0.25">
      <c r="A6884" t="s">
        <v>13732</v>
      </c>
      <c r="B6884" t="s">
        <v>11055</v>
      </c>
      <c r="C6884" t="s">
        <v>11065</v>
      </c>
      <c r="D6884" t="s">
        <v>11052</v>
      </c>
      <c r="E6884" t="s">
        <v>11068</v>
      </c>
      <c r="F6884" t="s">
        <v>12407</v>
      </c>
      <c r="G6884" t="s">
        <v>4939</v>
      </c>
      <c r="H6884" t="str">
        <f t="shared" si="107"/>
        <v>COLOMBOPRBR 476, km 114 + 20010750</v>
      </c>
      <c r="I6884">
        <v>13029946</v>
      </c>
      <c r="J6884" t="s">
        <v>4942</v>
      </c>
      <c r="K6884">
        <v>43810</v>
      </c>
      <c r="L6884">
        <v>44175</v>
      </c>
      <c r="M6884" t="s">
        <v>45</v>
      </c>
      <c r="N6884" t="s">
        <v>12</v>
      </c>
      <c r="O6884" t="s">
        <v>15770</v>
      </c>
      <c r="P6884" t="s">
        <v>15788</v>
      </c>
      <c r="Q6884" t="s">
        <v>15786</v>
      </c>
      <c r="R6884" t="s">
        <v>15765</v>
      </c>
      <c r="S6884" t="s">
        <v>15765</v>
      </c>
      <c r="T6884">
        <v>411</v>
      </c>
      <c r="U6884" t="s">
        <v>17111</v>
      </c>
      <c r="V6884" t="str">
        <f>VLOOKUP(H6884,'plan dia 25'!H:H,1,0)</f>
        <v>COLOMBOPRBR 476, km 114 + 20010750</v>
      </c>
    </row>
    <row r="6885" spans="1:22" x14ac:dyDescent="0.25">
      <c r="A6885" t="s">
        <v>13732</v>
      </c>
      <c r="B6885" t="s">
        <v>11055</v>
      </c>
      <c r="C6885" t="s">
        <v>11065</v>
      </c>
      <c r="D6885" t="s">
        <v>11052</v>
      </c>
      <c r="E6885" t="s">
        <v>11068</v>
      </c>
      <c r="F6885" t="s">
        <v>12407</v>
      </c>
      <c r="G6885" t="s">
        <v>4939</v>
      </c>
      <c r="H6885" t="str">
        <f t="shared" si="107"/>
        <v>COLOMBOPRBR 476, km 114 + 20010750</v>
      </c>
      <c r="I6885">
        <v>13029946</v>
      </c>
      <c r="J6885" t="s">
        <v>7</v>
      </c>
      <c r="K6885">
        <v>43656</v>
      </c>
      <c r="M6885" t="s">
        <v>46</v>
      </c>
      <c r="N6885" t="s">
        <v>47</v>
      </c>
      <c r="O6885" t="s">
        <v>15786</v>
      </c>
      <c r="P6885" t="s">
        <v>15770</v>
      </c>
      <c r="Q6885" t="s">
        <v>15773</v>
      </c>
      <c r="R6885">
        <v>43844</v>
      </c>
      <c r="S6885">
        <v>188</v>
      </c>
      <c r="T6885">
        <v>154</v>
      </c>
      <c r="U6885" t="s">
        <v>17111</v>
      </c>
      <c r="V6885" t="str">
        <f>VLOOKUP(H6885,'plan dia 25'!H:H,1,0)</f>
        <v>COLOMBOPRBR 476, km 114 + 20010750</v>
      </c>
    </row>
    <row r="6886" spans="1:22" x14ac:dyDescent="0.25">
      <c r="A6886" t="s">
        <v>13732</v>
      </c>
      <c r="B6886" t="s">
        <v>11055</v>
      </c>
      <c r="C6886" t="s">
        <v>11065</v>
      </c>
      <c r="D6886" t="s">
        <v>11052</v>
      </c>
      <c r="E6886" t="s">
        <v>11068</v>
      </c>
      <c r="F6886" t="s">
        <v>12407</v>
      </c>
      <c r="G6886" t="s">
        <v>4939</v>
      </c>
      <c r="H6886" t="str">
        <f t="shared" si="107"/>
        <v>COLOMBOPRBR 476, km 114 + 20010750</v>
      </c>
      <c r="I6886">
        <v>13029946</v>
      </c>
      <c r="J6886" t="s">
        <v>4943</v>
      </c>
      <c r="K6886">
        <v>43480</v>
      </c>
      <c r="L6886">
        <v>43844</v>
      </c>
      <c r="M6886" t="s">
        <v>45</v>
      </c>
      <c r="N6886" t="s">
        <v>12</v>
      </c>
      <c r="O6886" t="s">
        <v>15773</v>
      </c>
      <c r="P6886" t="s">
        <v>15786</v>
      </c>
      <c r="Q6886" t="s">
        <v>15789</v>
      </c>
      <c r="R6886" t="s">
        <v>15765</v>
      </c>
      <c r="S6886" t="s">
        <v>15765</v>
      </c>
      <c r="T6886">
        <v>176</v>
      </c>
      <c r="U6886" t="s">
        <v>17111</v>
      </c>
      <c r="V6886" t="str">
        <f>VLOOKUP(H6886,'plan dia 25'!H:H,1,0)</f>
        <v>COLOMBOPRBR 476, km 114 + 20010750</v>
      </c>
    </row>
    <row r="6887" spans="1:22" x14ac:dyDescent="0.25">
      <c r="A6887" t="s">
        <v>13732</v>
      </c>
      <c r="B6887" t="s">
        <v>11055</v>
      </c>
      <c r="C6887" t="s">
        <v>11065</v>
      </c>
      <c r="D6887" t="s">
        <v>11052</v>
      </c>
      <c r="E6887" t="s">
        <v>11068</v>
      </c>
      <c r="F6887" t="s">
        <v>12407</v>
      </c>
      <c r="G6887" t="s">
        <v>4939</v>
      </c>
      <c r="H6887" t="str">
        <f t="shared" si="107"/>
        <v>COLOMBOPRBR 476, km 114 + 20010750</v>
      </c>
      <c r="I6887">
        <v>13029946</v>
      </c>
      <c r="J6887" t="s">
        <v>7</v>
      </c>
      <c r="K6887">
        <v>43480</v>
      </c>
      <c r="M6887" t="s">
        <v>46</v>
      </c>
      <c r="N6887" t="s">
        <v>47</v>
      </c>
      <c r="O6887" t="s">
        <v>15789</v>
      </c>
      <c r="P6887" t="s">
        <v>15773</v>
      </c>
      <c r="Q6887" t="s">
        <v>15820</v>
      </c>
      <c r="R6887" t="s">
        <v>15765</v>
      </c>
      <c r="S6887" t="s">
        <v>15765</v>
      </c>
      <c r="T6887">
        <v>0</v>
      </c>
      <c r="U6887" t="s">
        <v>17111</v>
      </c>
      <c r="V6887" t="str">
        <f>VLOOKUP(H6887,'plan dia 25'!H:H,1,0)</f>
        <v>COLOMBOPRBR 476, km 114 + 20010750</v>
      </c>
    </row>
    <row r="6888" spans="1:22" x14ac:dyDescent="0.25">
      <c r="A6888" t="s">
        <v>13732</v>
      </c>
      <c r="B6888" t="s">
        <v>11055</v>
      </c>
      <c r="C6888" t="s">
        <v>11065</v>
      </c>
      <c r="D6888" t="s">
        <v>11052</v>
      </c>
      <c r="E6888" t="s">
        <v>11068</v>
      </c>
      <c r="F6888" t="s">
        <v>12407</v>
      </c>
      <c r="G6888" t="s">
        <v>4939</v>
      </c>
      <c r="H6888" t="str">
        <f t="shared" si="107"/>
        <v>COLOMBOPRBR 476, km 114 + 20010750</v>
      </c>
      <c r="I6888">
        <v>13029946</v>
      </c>
      <c r="J6888" t="s">
        <v>7</v>
      </c>
      <c r="K6888">
        <v>43480</v>
      </c>
      <c r="M6888" t="s">
        <v>46</v>
      </c>
      <c r="N6888" t="s">
        <v>66</v>
      </c>
      <c r="O6888" t="s">
        <v>15820</v>
      </c>
      <c r="P6888" t="s">
        <v>15789</v>
      </c>
      <c r="Q6888" t="s">
        <v>15765</v>
      </c>
      <c r="R6888" t="s">
        <v>15765</v>
      </c>
      <c r="S6888" t="s">
        <v>15765</v>
      </c>
      <c r="T6888">
        <v>0</v>
      </c>
      <c r="U6888" t="s">
        <v>17111</v>
      </c>
      <c r="V6888" t="str">
        <f>VLOOKUP(H6888,'plan dia 25'!H:H,1,0)</f>
        <v>COLOMBOPRBR 476, km 114 + 20010750</v>
      </c>
    </row>
    <row r="6889" spans="1:22" x14ac:dyDescent="0.25">
      <c r="A6889" t="s">
        <v>13733</v>
      </c>
      <c r="B6889" t="s">
        <v>11055</v>
      </c>
      <c r="C6889" t="s">
        <v>11065</v>
      </c>
      <c r="D6889" t="s">
        <v>11052</v>
      </c>
      <c r="E6889" t="s">
        <v>11069</v>
      </c>
      <c r="F6889" t="s">
        <v>12407</v>
      </c>
      <c r="G6889" t="s">
        <v>4944</v>
      </c>
      <c r="H6889" t="str">
        <f t="shared" si="107"/>
        <v>COLOMBOPRBR 476, km 112 + 20010626</v>
      </c>
      <c r="I6889">
        <v>13029945</v>
      </c>
      <c r="J6889" t="s">
        <v>4945</v>
      </c>
      <c r="K6889">
        <v>45014</v>
      </c>
      <c r="L6889">
        <v>45379</v>
      </c>
      <c r="M6889" t="s">
        <v>45</v>
      </c>
      <c r="N6889" t="s">
        <v>12</v>
      </c>
      <c r="O6889" t="s">
        <v>15767</v>
      </c>
      <c r="P6889" t="s">
        <v>15765</v>
      </c>
      <c r="Q6889" t="s">
        <v>15768</v>
      </c>
      <c r="R6889" t="s">
        <v>15765</v>
      </c>
      <c r="S6889" t="s">
        <v>15765</v>
      </c>
      <c r="T6889">
        <v>0</v>
      </c>
      <c r="U6889" t="s">
        <v>17112</v>
      </c>
      <c r="V6889" t="str">
        <f>VLOOKUP(H6889,'plan dia 25'!H:H,1,0)</f>
        <v>COLOMBOPRBR 476, km 112 + 20010626</v>
      </c>
    </row>
    <row r="6890" spans="1:22" x14ac:dyDescent="0.25">
      <c r="A6890" t="s">
        <v>13733</v>
      </c>
      <c r="B6890" t="s">
        <v>11055</v>
      </c>
      <c r="C6890" t="s">
        <v>11065</v>
      </c>
      <c r="D6890" t="s">
        <v>11052</v>
      </c>
      <c r="E6890" t="s">
        <v>11069</v>
      </c>
      <c r="F6890" t="s">
        <v>12407</v>
      </c>
      <c r="G6890" t="s">
        <v>4944</v>
      </c>
      <c r="H6890" t="str">
        <f t="shared" si="107"/>
        <v>COLOMBOPRBR 476, km 112 + 20010626</v>
      </c>
      <c r="I6890">
        <v>13029945</v>
      </c>
      <c r="J6890" t="s">
        <v>7</v>
      </c>
      <c r="K6890">
        <v>44854</v>
      </c>
      <c r="M6890" t="s">
        <v>46</v>
      </c>
      <c r="N6890" t="s">
        <v>47</v>
      </c>
      <c r="O6890" t="s">
        <v>15768</v>
      </c>
      <c r="P6890" t="s">
        <v>15767</v>
      </c>
      <c r="Q6890" t="s">
        <v>15769</v>
      </c>
      <c r="R6890">
        <v>45022</v>
      </c>
      <c r="S6890">
        <v>168</v>
      </c>
      <c r="T6890">
        <v>160</v>
      </c>
      <c r="U6890" t="s">
        <v>17112</v>
      </c>
      <c r="V6890" t="str">
        <f>VLOOKUP(H6890,'plan dia 25'!H:H,1,0)</f>
        <v>COLOMBOPRBR 476, km 112 + 20010626</v>
      </c>
    </row>
    <row r="6891" spans="1:22" x14ac:dyDescent="0.25">
      <c r="A6891" t="s">
        <v>13733</v>
      </c>
      <c r="B6891" t="s">
        <v>11055</v>
      </c>
      <c r="C6891" t="s">
        <v>11065</v>
      </c>
      <c r="D6891" t="s">
        <v>11052</v>
      </c>
      <c r="E6891" t="s">
        <v>11069</v>
      </c>
      <c r="F6891" t="s">
        <v>12407</v>
      </c>
      <c r="G6891" t="s">
        <v>4944</v>
      </c>
      <c r="H6891" t="str">
        <f t="shared" si="107"/>
        <v>COLOMBOPRBR 476, km 112 + 20010626</v>
      </c>
      <c r="I6891">
        <v>13029945</v>
      </c>
      <c r="J6891" t="s">
        <v>4946</v>
      </c>
      <c r="K6891">
        <v>44658</v>
      </c>
      <c r="L6891">
        <v>45022</v>
      </c>
      <c r="M6891" t="s">
        <v>45</v>
      </c>
      <c r="N6891" t="s">
        <v>12</v>
      </c>
      <c r="O6891" t="s">
        <v>15769</v>
      </c>
      <c r="P6891" t="s">
        <v>15768</v>
      </c>
      <c r="Q6891" t="s">
        <v>15770</v>
      </c>
      <c r="R6891">
        <v>44175</v>
      </c>
      <c r="S6891">
        <v>-483</v>
      </c>
      <c r="T6891">
        <v>196</v>
      </c>
      <c r="U6891" t="s">
        <v>17112</v>
      </c>
      <c r="V6891" t="str">
        <f>VLOOKUP(H6891,'plan dia 25'!H:H,1,0)</f>
        <v>COLOMBOPRBR 476, km 112 + 20010626</v>
      </c>
    </row>
    <row r="6892" spans="1:22" x14ac:dyDescent="0.25">
      <c r="A6892" t="s">
        <v>13733</v>
      </c>
      <c r="B6892" t="s">
        <v>11055</v>
      </c>
      <c r="C6892" t="s">
        <v>11065</v>
      </c>
      <c r="D6892" t="s">
        <v>11052</v>
      </c>
      <c r="E6892" t="s">
        <v>11069</v>
      </c>
      <c r="F6892" t="s">
        <v>12407</v>
      </c>
      <c r="G6892" t="s">
        <v>4944</v>
      </c>
      <c r="H6892" t="str">
        <f t="shared" si="107"/>
        <v>COLOMBOPRBR 476, km 112 + 20010626</v>
      </c>
      <c r="I6892">
        <v>13029945</v>
      </c>
      <c r="J6892" t="s">
        <v>4947</v>
      </c>
      <c r="K6892">
        <v>43810</v>
      </c>
      <c r="L6892">
        <v>44175</v>
      </c>
      <c r="M6892" t="s">
        <v>45</v>
      </c>
      <c r="N6892" t="s">
        <v>12</v>
      </c>
      <c r="O6892" t="s">
        <v>15770</v>
      </c>
      <c r="P6892" t="s">
        <v>15769</v>
      </c>
      <c r="Q6892" t="s">
        <v>15786</v>
      </c>
      <c r="R6892" t="s">
        <v>15765</v>
      </c>
      <c r="S6892" t="s">
        <v>15765</v>
      </c>
      <c r="T6892">
        <v>848</v>
      </c>
      <c r="U6892" t="s">
        <v>17112</v>
      </c>
      <c r="V6892" t="str">
        <f>VLOOKUP(H6892,'plan dia 25'!H:H,1,0)</f>
        <v>COLOMBOPRBR 476, km 112 + 20010626</v>
      </c>
    </row>
    <row r="6893" spans="1:22" x14ac:dyDescent="0.25">
      <c r="A6893" t="s">
        <v>13733</v>
      </c>
      <c r="B6893" t="s">
        <v>11055</v>
      </c>
      <c r="C6893" t="s">
        <v>11065</v>
      </c>
      <c r="D6893" t="s">
        <v>11052</v>
      </c>
      <c r="E6893" t="s">
        <v>11069</v>
      </c>
      <c r="F6893" t="s">
        <v>12407</v>
      </c>
      <c r="G6893" t="s">
        <v>4944</v>
      </c>
      <c r="H6893" t="str">
        <f t="shared" si="107"/>
        <v>COLOMBOPRBR 476, km 112 + 20010626</v>
      </c>
      <c r="I6893">
        <v>13029945</v>
      </c>
      <c r="J6893" t="s">
        <v>7</v>
      </c>
      <c r="K6893">
        <v>43705</v>
      </c>
      <c r="M6893" t="s">
        <v>46</v>
      </c>
      <c r="N6893" t="s">
        <v>47</v>
      </c>
      <c r="O6893" t="s">
        <v>15786</v>
      </c>
      <c r="P6893" t="s">
        <v>15770</v>
      </c>
      <c r="Q6893" t="s">
        <v>15773</v>
      </c>
      <c r="R6893">
        <v>43845</v>
      </c>
      <c r="S6893">
        <v>140</v>
      </c>
      <c r="T6893">
        <v>105</v>
      </c>
      <c r="U6893" t="s">
        <v>17112</v>
      </c>
      <c r="V6893" t="str">
        <f>VLOOKUP(H6893,'plan dia 25'!H:H,1,0)</f>
        <v>COLOMBOPRBR 476, km 112 + 20010626</v>
      </c>
    </row>
    <row r="6894" spans="1:22" x14ac:dyDescent="0.25">
      <c r="A6894" t="s">
        <v>13733</v>
      </c>
      <c r="B6894" t="s">
        <v>11055</v>
      </c>
      <c r="C6894" t="s">
        <v>11065</v>
      </c>
      <c r="D6894" t="s">
        <v>11052</v>
      </c>
      <c r="E6894" t="s">
        <v>11069</v>
      </c>
      <c r="F6894" t="s">
        <v>12407</v>
      </c>
      <c r="G6894" t="s">
        <v>4944</v>
      </c>
      <c r="H6894" t="str">
        <f t="shared" si="107"/>
        <v>COLOMBOPRBR 476, km 112 + 20010626</v>
      </c>
      <c r="I6894">
        <v>13029945</v>
      </c>
      <c r="J6894" t="s">
        <v>4948</v>
      </c>
      <c r="K6894">
        <v>43481</v>
      </c>
      <c r="L6894">
        <v>43845</v>
      </c>
      <c r="M6894" t="s">
        <v>45</v>
      </c>
      <c r="N6894" t="s">
        <v>12</v>
      </c>
      <c r="O6894" t="s">
        <v>15773</v>
      </c>
      <c r="P6894" t="s">
        <v>15786</v>
      </c>
      <c r="Q6894" t="s">
        <v>15789</v>
      </c>
      <c r="R6894" t="s">
        <v>15765</v>
      </c>
      <c r="S6894" t="s">
        <v>15765</v>
      </c>
      <c r="T6894">
        <v>224</v>
      </c>
      <c r="U6894" t="s">
        <v>17112</v>
      </c>
      <c r="V6894" t="str">
        <f>VLOOKUP(H6894,'plan dia 25'!H:H,1,0)</f>
        <v>COLOMBOPRBR 476, km 112 + 20010626</v>
      </c>
    </row>
    <row r="6895" spans="1:22" x14ac:dyDescent="0.25">
      <c r="A6895" t="s">
        <v>13733</v>
      </c>
      <c r="B6895" t="s">
        <v>11055</v>
      </c>
      <c r="C6895" t="s">
        <v>11065</v>
      </c>
      <c r="D6895" t="s">
        <v>11052</v>
      </c>
      <c r="E6895" t="s">
        <v>11069</v>
      </c>
      <c r="F6895" t="s">
        <v>12407</v>
      </c>
      <c r="G6895" t="s">
        <v>4944</v>
      </c>
      <c r="H6895" t="str">
        <f t="shared" si="107"/>
        <v>COLOMBOPRBR 476, km 112 + 20010626</v>
      </c>
      <c r="I6895">
        <v>13029945</v>
      </c>
      <c r="J6895" t="s">
        <v>7</v>
      </c>
      <c r="K6895">
        <v>43481</v>
      </c>
      <c r="M6895" t="s">
        <v>46</v>
      </c>
      <c r="N6895" t="s">
        <v>47</v>
      </c>
      <c r="O6895" t="s">
        <v>15789</v>
      </c>
      <c r="P6895" t="s">
        <v>15773</v>
      </c>
      <c r="Q6895" t="s">
        <v>15820</v>
      </c>
      <c r="R6895" t="s">
        <v>15765</v>
      </c>
      <c r="S6895" t="s">
        <v>15765</v>
      </c>
      <c r="T6895">
        <v>0</v>
      </c>
      <c r="U6895" t="s">
        <v>17112</v>
      </c>
      <c r="V6895" t="str">
        <f>VLOOKUP(H6895,'plan dia 25'!H:H,1,0)</f>
        <v>COLOMBOPRBR 476, km 112 + 20010626</v>
      </c>
    </row>
    <row r="6896" spans="1:22" x14ac:dyDescent="0.25">
      <c r="A6896" t="s">
        <v>13733</v>
      </c>
      <c r="B6896" t="s">
        <v>11055</v>
      </c>
      <c r="C6896" t="s">
        <v>11065</v>
      </c>
      <c r="D6896" t="s">
        <v>11052</v>
      </c>
      <c r="E6896" t="s">
        <v>11069</v>
      </c>
      <c r="F6896" t="s">
        <v>12407</v>
      </c>
      <c r="G6896" t="s">
        <v>4944</v>
      </c>
      <c r="H6896" t="str">
        <f t="shared" si="107"/>
        <v>COLOMBOPRBR 476, km 112 + 20010626</v>
      </c>
      <c r="I6896">
        <v>13029945</v>
      </c>
      <c r="J6896" t="s">
        <v>7</v>
      </c>
      <c r="K6896">
        <v>43481</v>
      </c>
      <c r="M6896" t="s">
        <v>46</v>
      </c>
      <c r="N6896" t="s">
        <v>66</v>
      </c>
      <c r="O6896" t="s">
        <v>15820</v>
      </c>
      <c r="P6896" t="s">
        <v>15789</v>
      </c>
      <c r="Q6896" t="s">
        <v>15765</v>
      </c>
      <c r="R6896" t="s">
        <v>15765</v>
      </c>
      <c r="S6896" t="s">
        <v>15765</v>
      </c>
      <c r="T6896">
        <v>0</v>
      </c>
      <c r="U6896" t="s">
        <v>17112</v>
      </c>
      <c r="V6896" t="str">
        <f>VLOOKUP(H6896,'plan dia 25'!H:H,1,0)</f>
        <v>COLOMBOPRBR 476, km 112 + 20010626</v>
      </c>
    </row>
    <row r="6897" spans="1:22" x14ac:dyDescent="0.25">
      <c r="A6897" t="s">
        <v>13734</v>
      </c>
      <c r="B6897" t="s">
        <v>11055</v>
      </c>
      <c r="C6897" t="s">
        <v>11065</v>
      </c>
      <c r="D6897" t="s">
        <v>11052</v>
      </c>
      <c r="E6897" t="s">
        <v>11066</v>
      </c>
      <c r="F6897" t="s">
        <v>12407</v>
      </c>
      <c r="G6897" t="s">
        <v>4934</v>
      </c>
      <c r="H6897" t="str">
        <f t="shared" si="107"/>
        <v>COLOMBOPRBR 476 km 109 + 37010624</v>
      </c>
      <c r="I6897">
        <v>13029943</v>
      </c>
      <c r="J6897" t="s">
        <v>4935</v>
      </c>
      <c r="K6897">
        <v>45014</v>
      </c>
      <c r="L6897">
        <v>45379</v>
      </c>
      <c r="M6897" t="s">
        <v>45</v>
      </c>
      <c r="N6897" t="s">
        <v>12</v>
      </c>
      <c r="O6897" t="s">
        <v>15767</v>
      </c>
      <c r="P6897" t="s">
        <v>15765</v>
      </c>
      <c r="Q6897" t="s">
        <v>15781</v>
      </c>
      <c r="R6897" t="s">
        <v>15765</v>
      </c>
      <c r="S6897" t="s">
        <v>15765</v>
      </c>
      <c r="T6897">
        <v>0</v>
      </c>
      <c r="U6897" t="s">
        <v>17113</v>
      </c>
      <c r="V6897" t="str">
        <f>VLOOKUP(H6897,'plan dia 25'!H:H,1,0)</f>
        <v>COLOMBOPRBR 476 km 109 + 37010624</v>
      </c>
    </row>
    <row r="6898" spans="1:22" x14ac:dyDescent="0.25">
      <c r="A6898" t="s">
        <v>13734</v>
      </c>
      <c r="B6898" t="s">
        <v>11055</v>
      </c>
      <c r="C6898" t="s">
        <v>11065</v>
      </c>
      <c r="D6898" t="s">
        <v>11052</v>
      </c>
      <c r="E6898" t="s">
        <v>11066</v>
      </c>
      <c r="F6898" t="s">
        <v>12407</v>
      </c>
      <c r="G6898" t="s">
        <v>4934</v>
      </c>
      <c r="H6898" t="str">
        <f t="shared" si="107"/>
        <v>COLOMBOPRBR 476 km 109 + 37010624</v>
      </c>
      <c r="I6898">
        <v>13029943</v>
      </c>
      <c r="J6898" t="s">
        <v>7</v>
      </c>
      <c r="K6898">
        <v>45014</v>
      </c>
      <c r="M6898" t="s">
        <v>46</v>
      </c>
      <c r="N6898" t="s">
        <v>66</v>
      </c>
      <c r="O6898" t="s">
        <v>15781</v>
      </c>
      <c r="P6898" t="s">
        <v>15767</v>
      </c>
      <c r="Q6898" t="s">
        <v>15769</v>
      </c>
      <c r="R6898">
        <v>45022</v>
      </c>
      <c r="S6898">
        <v>8</v>
      </c>
      <c r="T6898">
        <v>0</v>
      </c>
      <c r="U6898" t="s">
        <v>17113</v>
      </c>
      <c r="V6898" t="str">
        <f>VLOOKUP(H6898,'plan dia 25'!H:H,1,0)</f>
        <v>COLOMBOPRBR 476 km 109 + 37010624</v>
      </c>
    </row>
    <row r="6899" spans="1:22" x14ac:dyDescent="0.25">
      <c r="A6899" t="s">
        <v>13734</v>
      </c>
      <c r="B6899" t="s">
        <v>11055</v>
      </c>
      <c r="C6899" t="s">
        <v>11065</v>
      </c>
      <c r="D6899" t="s">
        <v>11052</v>
      </c>
      <c r="E6899" t="s">
        <v>11066</v>
      </c>
      <c r="F6899" t="s">
        <v>12407</v>
      </c>
      <c r="G6899" t="s">
        <v>4934</v>
      </c>
      <c r="H6899" t="str">
        <f t="shared" si="107"/>
        <v>COLOMBOPRBR 476 km 109 + 37010624</v>
      </c>
      <c r="I6899">
        <v>13029943</v>
      </c>
      <c r="J6899" t="s">
        <v>4936</v>
      </c>
      <c r="K6899">
        <v>44658</v>
      </c>
      <c r="L6899">
        <v>45022</v>
      </c>
      <c r="M6899" t="s">
        <v>45</v>
      </c>
      <c r="N6899" t="s">
        <v>12</v>
      </c>
      <c r="O6899" t="s">
        <v>15769</v>
      </c>
      <c r="P6899" t="s">
        <v>15781</v>
      </c>
      <c r="Q6899" t="s">
        <v>15785</v>
      </c>
      <c r="R6899" t="s">
        <v>15765</v>
      </c>
      <c r="S6899" t="s">
        <v>15765</v>
      </c>
      <c r="T6899">
        <v>356</v>
      </c>
      <c r="U6899" t="s">
        <v>17113</v>
      </c>
      <c r="V6899" t="str">
        <f>VLOOKUP(H6899,'plan dia 25'!H:H,1,0)</f>
        <v>COLOMBOPRBR 476 km 109 + 37010624</v>
      </c>
    </row>
    <row r="6900" spans="1:22" x14ac:dyDescent="0.25">
      <c r="A6900" t="s">
        <v>13734</v>
      </c>
      <c r="B6900" t="s">
        <v>11055</v>
      </c>
      <c r="C6900" t="s">
        <v>11065</v>
      </c>
      <c r="D6900" t="s">
        <v>11052</v>
      </c>
      <c r="E6900" t="s">
        <v>11066</v>
      </c>
      <c r="F6900" t="s">
        <v>12407</v>
      </c>
      <c r="G6900" t="s">
        <v>4934</v>
      </c>
      <c r="H6900" t="str">
        <f t="shared" si="107"/>
        <v>COLOMBOPRBR 476 km 109 + 37010624</v>
      </c>
      <c r="I6900">
        <v>13029943</v>
      </c>
      <c r="J6900" t="s">
        <v>7</v>
      </c>
      <c r="K6900">
        <v>43839</v>
      </c>
      <c r="M6900" t="s">
        <v>46</v>
      </c>
      <c r="N6900" t="s">
        <v>47</v>
      </c>
      <c r="O6900" t="s">
        <v>15785</v>
      </c>
      <c r="P6900" t="s">
        <v>15769</v>
      </c>
      <c r="Q6900" t="s">
        <v>15772</v>
      </c>
      <c r="R6900">
        <v>44175</v>
      </c>
      <c r="S6900">
        <v>336</v>
      </c>
      <c r="T6900">
        <v>819</v>
      </c>
      <c r="U6900" t="s">
        <v>17113</v>
      </c>
      <c r="V6900" t="str">
        <f>VLOOKUP(H6900,'plan dia 25'!H:H,1,0)</f>
        <v>COLOMBOPRBR 476 km 109 + 37010624</v>
      </c>
    </row>
    <row r="6901" spans="1:22" x14ac:dyDescent="0.25">
      <c r="A6901" t="s">
        <v>13734</v>
      </c>
      <c r="B6901" t="s">
        <v>11055</v>
      </c>
      <c r="C6901" t="s">
        <v>11065</v>
      </c>
      <c r="D6901" t="s">
        <v>11052</v>
      </c>
      <c r="E6901" t="s">
        <v>11066</v>
      </c>
      <c r="F6901" t="s">
        <v>12407</v>
      </c>
      <c r="G6901" t="s">
        <v>4934</v>
      </c>
      <c r="H6901" t="str">
        <f t="shared" si="107"/>
        <v>COLOMBOPRBR 476 km 109 + 37010624</v>
      </c>
      <c r="I6901">
        <v>13029943</v>
      </c>
      <c r="J6901" t="s">
        <v>4937</v>
      </c>
      <c r="K6901">
        <v>43810</v>
      </c>
      <c r="L6901">
        <v>44175</v>
      </c>
      <c r="M6901" t="s">
        <v>45</v>
      </c>
      <c r="N6901" t="s">
        <v>12</v>
      </c>
      <c r="O6901" t="s">
        <v>15772</v>
      </c>
      <c r="P6901" t="s">
        <v>15785</v>
      </c>
      <c r="Q6901" t="s">
        <v>15783</v>
      </c>
      <c r="R6901" t="s">
        <v>15765</v>
      </c>
      <c r="S6901" t="s">
        <v>15765</v>
      </c>
      <c r="T6901">
        <v>29</v>
      </c>
      <c r="U6901" t="s">
        <v>17113</v>
      </c>
      <c r="V6901" t="str">
        <f>VLOOKUP(H6901,'plan dia 25'!H:H,1,0)</f>
        <v>COLOMBOPRBR 476 km 109 + 37010624</v>
      </c>
    </row>
    <row r="6902" spans="1:22" x14ac:dyDescent="0.25">
      <c r="A6902" t="s">
        <v>13734</v>
      </c>
      <c r="B6902" t="s">
        <v>11055</v>
      </c>
      <c r="C6902" t="s">
        <v>11065</v>
      </c>
      <c r="D6902" t="s">
        <v>11052</v>
      </c>
      <c r="E6902" t="s">
        <v>11066</v>
      </c>
      <c r="F6902" t="s">
        <v>12407</v>
      </c>
      <c r="G6902" t="s">
        <v>4934</v>
      </c>
      <c r="H6902" t="str">
        <f t="shared" si="107"/>
        <v>COLOMBOPRBR 476 km 109 + 37010624</v>
      </c>
      <c r="I6902">
        <v>13029943</v>
      </c>
      <c r="J6902" t="s">
        <v>7</v>
      </c>
      <c r="K6902">
        <v>43789</v>
      </c>
      <c r="M6902" t="s">
        <v>46</v>
      </c>
      <c r="N6902" t="s">
        <v>47</v>
      </c>
      <c r="O6902" t="s">
        <v>15783</v>
      </c>
      <c r="P6902" t="s">
        <v>15772</v>
      </c>
      <c r="Q6902" t="s">
        <v>15774</v>
      </c>
      <c r="R6902">
        <v>43844</v>
      </c>
      <c r="S6902">
        <v>55</v>
      </c>
      <c r="T6902">
        <v>21</v>
      </c>
      <c r="U6902" t="s">
        <v>17113</v>
      </c>
      <c r="V6902" t="str">
        <f>VLOOKUP(H6902,'plan dia 25'!H:H,1,0)</f>
        <v>COLOMBOPRBR 476 km 109 + 37010624</v>
      </c>
    </row>
    <row r="6903" spans="1:22" x14ac:dyDescent="0.25">
      <c r="A6903" t="s">
        <v>13734</v>
      </c>
      <c r="B6903" t="s">
        <v>11055</v>
      </c>
      <c r="C6903" t="s">
        <v>11065</v>
      </c>
      <c r="D6903" t="s">
        <v>11052</v>
      </c>
      <c r="E6903" t="s">
        <v>11066</v>
      </c>
      <c r="F6903" t="s">
        <v>12407</v>
      </c>
      <c r="G6903" t="s">
        <v>4934</v>
      </c>
      <c r="H6903" t="str">
        <f t="shared" si="107"/>
        <v>COLOMBOPRBR 476 km 109 + 37010624</v>
      </c>
      <c r="I6903">
        <v>13029943</v>
      </c>
      <c r="J6903" t="s">
        <v>4938</v>
      </c>
      <c r="K6903">
        <v>43480</v>
      </c>
      <c r="L6903">
        <v>43844</v>
      </c>
      <c r="M6903" t="s">
        <v>45</v>
      </c>
      <c r="N6903" t="s">
        <v>12</v>
      </c>
      <c r="O6903" t="s">
        <v>15774</v>
      </c>
      <c r="P6903" t="s">
        <v>15783</v>
      </c>
      <c r="Q6903" t="s">
        <v>15790</v>
      </c>
      <c r="R6903" t="s">
        <v>15765</v>
      </c>
      <c r="S6903" t="s">
        <v>15765</v>
      </c>
      <c r="T6903">
        <v>309</v>
      </c>
      <c r="U6903" t="s">
        <v>17113</v>
      </c>
      <c r="V6903" t="str">
        <f>VLOOKUP(H6903,'plan dia 25'!H:H,1,0)</f>
        <v>COLOMBOPRBR 476 km 109 + 37010624</v>
      </c>
    </row>
    <row r="6904" spans="1:22" x14ac:dyDescent="0.25">
      <c r="A6904" t="s">
        <v>13734</v>
      </c>
      <c r="B6904" t="s">
        <v>11055</v>
      </c>
      <c r="C6904" t="s">
        <v>11065</v>
      </c>
      <c r="D6904" t="s">
        <v>11052</v>
      </c>
      <c r="E6904" t="s">
        <v>11066</v>
      </c>
      <c r="F6904" t="s">
        <v>12407</v>
      </c>
      <c r="G6904" t="s">
        <v>4934</v>
      </c>
      <c r="H6904" t="str">
        <f t="shared" si="107"/>
        <v>COLOMBOPRBR 476 km 109 + 37010624</v>
      </c>
      <c r="I6904">
        <v>13029943</v>
      </c>
      <c r="J6904" t="s">
        <v>7</v>
      </c>
      <c r="K6904">
        <v>43480</v>
      </c>
      <c r="M6904" t="s">
        <v>46</v>
      </c>
      <c r="N6904" t="s">
        <v>47</v>
      </c>
      <c r="O6904" t="s">
        <v>15790</v>
      </c>
      <c r="P6904" t="s">
        <v>15774</v>
      </c>
      <c r="Q6904" t="s">
        <v>15813</v>
      </c>
      <c r="R6904" t="s">
        <v>15765</v>
      </c>
      <c r="S6904" t="s">
        <v>15765</v>
      </c>
      <c r="T6904">
        <v>0</v>
      </c>
      <c r="U6904" t="s">
        <v>17113</v>
      </c>
      <c r="V6904" t="str">
        <f>VLOOKUP(H6904,'plan dia 25'!H:H,1,0)</f>
        <v>COLOMBOPRBR 476 km 109 + 37010624</v>
      </c>
    </row>
    <row r="6905" spans="1:22" x14ac:dyDescent="0.25">
      <c r="A6905" t="s">
        <v>13734</v>
      </c>
      <c r="B6905" t="s">
        <v>11055</v>
      </c>
      <c r="C6905" t="s">
        <v>11065</v>
      </c>
      <c r="D6905" t="s">
        <v>11052</v>
      </c>
      <c r="E6905" t="s">
        <v>11066</v>
      </c>
      <c r="F6905" t="s">
        <v>12407</v>
      </c>
      <c r="G6905" t="s">
        <v>4934</v>
      </c>
      <c r="H6905" t="str">
        <f t="shared" si="107"/>
        <v>COLOMBOPRBR 476 km 109 + 37010624</v>
      </c>
      <c r="I6905">
        <v>13029943</v>
      </c>
      <c r="J6905" t="s">
        <v>7</v>
      </c>
      <c r="K6905">
        <v>43480</v>
      </c>
      <c r="M6905" t="s">
        <v>46</v>
      </c>
      <c r="N6905" t="s">
        <v>66</v>
      </c>
      <c r="O6905" t="s">
        <v>15813</v>
      </c>
      <c r="P6905" t="s">
        <v>15790</v>
      </c>
      <c r="Q6905" t="s">
        <v>15765</v>
      </c>
      <c r="R6905" t="s">
        <v>15765</v>
      </c>
      <c r="S6905" t="s">
        <v>15765</v>
      </c>
      <c r="T6905">
        <v>0</v>
      </c>
      <c r="U6905" t="s">
        <v>17113</v>
      </c>
      <c r="V6905" t="str">
        <f>VLOOKUP(H6905,'plan dia 25'!H:H,1,0)</f>
        <v>COLOMBOPRBR 476 km 109 + 37010624</v>
      </c>
    </row>
    <row r="6906" spans="1:22" x14ac:dyDescent="0.25">
      <c r="A6906" t="s">
        <v>13735</v>
      </c>
      <c r="B6906" t="s">
        <v>11055</v>
      </c>
      <c r="C6906" t="s">
        <v>11065</v>
      </c>
      <c r="D6906" t="s">
        <v>11052</v>
      </c>
      <c r="E6906" t="s">
        <v>11067</v>
      </c>
      <c r="F6906" t="s">
        <v>12407</v>
      </c>
      <c r="G6906" t="s">
        <v>4949</v>
      </c>
      <c r="H6906" t="str">
        <f t="shared" si="107"/>
        <v>COLOMBOPRBR 476 km 109 + 67510754</v>
      </c>
      <c r="I6906">
        <v>13029944</v>
      </c>
      <c r="J6906" t="s">
        <v>4950</v>
      </c>
      <c r="K6906">
        <v>45014</v>
      </c>
      <c r="L6906">
        <v>45379</v>
      </c>
      <c r="M6906" t="s">
        <v>45</v>
      </c>
      <c r="N6906" t="s">
        <v>12</v>
      </c>
      <c r="O6906" t="s">
        <v>15767</v>
      </c>
      <c r="P6906" t="s">
        <v>15765</v>
      </c>
      <c r="Q6906" t="s">
        <v>15768</v>
      </c>
      <c r="R6906" t="s">
        <v>15765</v>
      </c>
      <c r="S6906" t="s">
        <v>15765</v>
      </c>
      <c r="T6906">
        <v>0</v>
      </c>
      <c r="U6906" t="s">
        <v>17114</v>
      </c>
      <c r="V6906" t="str">
        <f>VLOOKUP(H6906,'plan dia 25'!H:H,1,0)</f>
        <v>COLOMBOPRBR 476 km 109 + 67510754</v>
      </c>
    </row>
    <row r="6907" spans="1:22" x14ac:dyDescent="0.25">
      <c r="A6907" t="s">
        <v>13735</v>
      </c>
      <c r="B6907" t="s">
        <v>11055</v>
      </c>
      <c r="C6907" t="s">
        <v>11065</v>
      </c>
      <c r="D6907" t="s">
        <v>11052</v>
      </c>
      <c r="E6907" t="s">
        <v>11067</v>
      </c>
      <c r="F6907" t="s">
        <v>12407</v>
      </c>
      <c r="G6907" t="s">
        <v>4949</v>
      </c>
      <c r="H6907" t="str">
        <f t="shared" si="107"/>
        <v>COLOMBOPRBR 476 km 109 + 67510754</v>
      </c>
      <c r="I6907">
        <v>13029944</v>
      </c>
      <c r="J6907" t="s">
        <v>7</v>
      </c>
      <c r="K6907">
        <v>44719</v>
      </c>
      <c r="M6907" t="s">
        <v>46</v>
      </c>
      <c r="N6907" t="s">
        <v>47</v>
      </c>
      <c r="O6907" t="s">
        <v>15768</v>
      </c>
      <c r="P6907" t="s">
        <v>15767</v>
      </c>
      <c r="Q6907" t="s">
        <v>15769</v>
      </c>
      <c r="R6907">
        <v>45022</v>
      </c>
      <c r="S6907">
        <v>303</v>
      </c>
      <c r="T6907">
        <v>295</v>
      </c>
      <c r="U6907" t="s">
        <v>17114</v>
      </c>
      <c r="V6907" t="str">
        <f>VLOOKUP(H6907,'plan dia 25'!H:H,1,0)</f>
        <v>COLOMBOPRBR 476 km 109 + 67510754</v>
      </c>
    </row>
    <row r="6908" spans="1:22" x14ac:dyDescent="0.25">
      <c r="A6908" t="s">
        <v>13735</v>
      </c>
      <c r="B6908" t="s">
        <v>11055</v>
      </c>
      <c r="C6908" t="s">
        <v>11065</v>
      </c>
      <c r="D6908" t="s">
        <v>11052</v>
      </c>
      <c r="E6908" t="s">
        <v>11067</v>
      </c>
      <c r="F6908" t="s">
        <v>12407</v>
      </c>
      <c r="G6908" t="s">
        <v>4949</v>
      </c>
      <c r="H6908" t="str">
        <f t="shared" si="107"/>
        <v>COLOMBOPRBR 476 km 109 + 67510754</v>
      </c>
      <c r="I6908">
        <v>13029944</v>
      </c>
      <c r="J6908" t="s">
        <v>4951</v>
      </c>
      <c r="K6908">
        <v>44658</v>
      </c>
      <c r="L6908">
        <v>45022</v>
      </c>
      <c r="M6908" t="s">
        <v>45</v>
      </c>
      <c r="N6908" t="s">
        <v>12</v>
      </c>
      <c r="O6908" t="s">
        <v>15769</v>
      </c>
      <c r="P6908" t="s">
        <v>15768</v>
      </c>
      <c r="Q6908" t="s">
        <v>15770</v>
      </c>
      <c r="R6908">
        <v>44175</v>
      </c>
      <c r="S6908">
        <v>-483</v>
      </c>
      <c r="T6908">
        <v>61</v>
      </c>
      <c r="U6908" t="s">
        <v>17114</v>
      </c>
      <c r="V6908" t="str">
        <f>VLOOKUP(H6908,'plan dia 25'!H:H,1,0)</f>
        <v>COLOMBOPRBR 476 km 109 + 67510754</v>
      </c>
    </row>
    <row r="6909" spans="1:22" x14ac:dyDescent="0.25">
      <c r="A6909" t="s">
        <v>13735</v>
      </c>
      <c r="B6909" t="s">
        <v>11055</v>
      </c>
      <c r="C6909" t="s">
        <v>11065</v>
      </c>
      <c r="D6909" t="s">
        <v>11052</v>
      </c>
      <c r="E6909" t="s">
        <v>11067</v>
      </c>
      <c r="F6909" t="s">
        <v>12407</v>
      </c>
      <c r="G6909" t="s">
        <v>4949</v>
      </c>
      <c r="H6909" t="str">
        <f t="shared" si="107"/>
        <v>COLOMBOPRBR 476 km 109 + 67510754</v>
      </c>
      <c r="I6909">
        <v>13029944</v>
      </c>
      <c r="J6909" t="s">
        <v>4952</v>
      </c>
      <c r="K6909">
        <v>43810</v>
      </c>
      <c r="L6909">
        <v>44175</v>
      </c>
      <c r="M6909" t="s">
        <v>45</v>
      </c>
      <c r="N6909" t="s">
        <v>12</v>
      </c>
      <c r="O6909" t="s">
        <v>15770</v>
      </c>
      <c r="P6909" t="s">
        <v>15769</v>
      </c>
      <c r="Q6909" t="s">
        <v>15786</v>
      </c>
      <c r="R6909" t="s">
        <v>15765</v>
      </c>
      <c r="S6909" t="s">
        <v>15765</v>
      </c>
      <c r="T6909">
        <v>848</v>
      </c>
      <c r="U6909" t="s">
        <v>17114</v>
      </c>
      <c r="V6909" t="str">
        <f>VLOOKUP(H6909,'plan dia 25'!H:H,1,0)</f>
        <v>COLOMBOPRBR 476 km 109 + 67510754</v>
      </c>
    </row>
    <row r="6910" spans="1:22" x14ac:dyDescent="0.25">
      <c r="A6910" t="s">
        <v>13735</v>
      </c>
      <c r="B6910" t="s">
        <v>11055</v>
      </c>
      <c r="C6910" t="s">
        <v>11065</v>
      </c>
      <c r="D6910" t="s">
        <v>11052</v>
      </c>
      <c r="E6910" t="s">
        <v>11067</v>
      </c>
      <c r="F6910" t="s">
        <v>12407</v>
      </c>
      <c r="G6910" t="s">
        <v>4949</v>
      </c>
      <c r="H6910" t="str">
        <f t="shared" si="107"/>
        <v>COLOMBOPRBR 476 km 109 + 67510754</v>
      </c>
      <c r="I6910">
        <v>13029944</v>
      </c>
      <c r="J6910" t="s">
        <v>7</v>
      </c>
      <c r="K6910">
        <v>43656</v>
      </c>
      <c r="M6910" t="s">
        <v>46</v>
      </c>
      <c r="N6910" t="s">
        <v>47</v>
      </c>
      <c r="O6910" t="s">
        <v>15786</v>
      </c>
      <c r="P6910" t="s">
        <v>15770</v>
      </c>
      <c r="Q6910" t="s">
        <v>15773</v>
      </c>
      <c r="R6910">
        <v>43844</v>
      </c>
      <c r="S6910">
        <v>188</v>
      </c>
      <c r="T6910">
        <v>154</v>
      </c>
      <c r="U6910" t="s">
        <v>17114</v>
      </c>
      <c r="V6910" t="str">
        <f>VLOOKUP(H6910,'plan dia 25'!H:H,1,0)</f>
        <v>COLOMBOPRBR 476 km 109 + 67510754</v>
      </c>
    </row>
    <row r="6911" spans="1:22" x14ac:dyDescent="0.25">
      <c r="A6911" t="s">
        <v>13735</v>
      </c>
      <c r="B6911" t="s">
        <v>11055</v>
      </c>
      <c r="C6911" t="s">
        <v>11065</v>
      </c>
      <c r="D6911" t="s">
        <v>11052</v>
      </c>
      <c r="E6911" t="s">
        <v>11067</v>
      </c>
      <c r="F6911" t="s">
        <v>12407</v>
      </c>
      <c r="G6911" t="s">
        <v>4949</v>
      </c>
      <c r="H6911" t="str">
        <f t="shared" si="107"/>
        <v>COLOMBOPRBR 476 km 109 + 67510754</v>
      </c>
      <c r="I6911">
        <v>13029944</v>
      </c>
      <c r="J6911" t="s">
        <v>4953</v>
      </c>
      <c r="K6911">
        <v>43480</v>
      </c>
      <c r="L6911">
        <v>43844</v>
      </c>
      <c r="M6911" t="s">
        <v>45</v>
      </c>
      <c r="N6911" t="s">
        <v>12</v>
      </c>
      <c r="O6911" t="s">
        <v>15773</v>
      </c>
      <c r="P6911" t="s">
        <v>15786</v>
      </c>
      <c r="Q6911" t="s">
        <v>15789</v>
      </c>
      <c r="R6911" t="s">
        <v>15765</v>
      </c>
      <c r="S6911" t="s">
        <v>15765</v>
      </c>
      <c r="T6911">
        <v>176</v>
      </c>
      <c r="U6911" t="s">
        <v>17114</v>
      </c>
      <c r="V6911" t="str">
        <f>VLOOKUP(H6911,'plan dia 25'!H:H,1,0)</f>
        <v>COLOMBOPRBR 476 km 109 + 67510754</v>
      </c>
    </row>
    <row r="6912" spans="1:22" x14ac:dyDescent="0.25">
      <c r="A6912" t="s">
        <v>13735</v>
      </c>
      <c r="B6912" t="s">
        <v>11055</v>
      </c>
      <c r="C6912" t="s">
        <v>11065</v>
      </c>
      <c r="D6912" t="s">
        <v>11052</v>
      </c>
      <c r="E6912" t="s">
        <v>11067</v>
      </c>
      <c r="F6912" t="s">
        <v>12407</v>
      </c>
      <c r="G6912" t="s">
        <v>4949</v>
      </c>
      <c r="H6912" t="str">
        <f t="shared" si="107"/>
        <v>COLOMBOPRBR 476 km 109 + 67510754</v>
      </c>
      <c r="I6912">
        <v>13029944</v>
      </c>
      <c r="J6912" t="s">
        <v>7</v>
      </c>
      <c r="K6912">
        <v>43480</v>
      </c>
      <c r="M6912" t="s">
        <v>46</v>
      </c>
      <c r="N6912" t="s">
        <v>47</v>
      </c>
      <c r="O6912" t="s">
        <v>15789</v>
      </c>
      <c r="P6912" t="s">
        <v>15773</v>
      </c>
      <c r="Q6912" t="s">
        <v>15820</v>
      </c>
      <c r="R6912" t="s">
        <v>15765</v>
      </c>
      <c r="S6912" t="s">
        <v>15765</v>
      </c>
      <c r="T6912">
        <v>0</v>
      </c>
      <c r="U6912" t="s">
        <v>17114</v>
      </c>
      <c r="V6912" t="str">
        <f>VLOOKUP(H6912,'plan dia 25'!H:H,1,0)</f>
        <v>COLOMBOPRBR 476 km 109 + 67510754</v>
      </c>
    </row>
    <row r="6913" spans="1:22" x14ac:dyDescent="0.25">
      <c r="A6913" t="s">
        <v>13735</v>
      </c>
      <c r="B6913" t="s">
        <v>11055</v>
      </c>
      <c r="C6913" t="s">
        <v>11065</v>
      </c>
      <c r="D6913" t="s">
        <v>11052</v>
      </c>
      <c r="E6913" t="s">
        <v>11067</v>
      </c>
      <c r="F6913" t="s">
        <v>12407</v>
      </c>
      <c r="G6913" t="s">
        <v>4949</v>
      </c>
      <c r="H6913" t="str">
        <f t="shared" si="107"/>
        <v>COLOMBOPRBR 476 km 109 + 67510754</v>
      </c>
      <c r="I6913">
        <v>13029944</v>
      </c>
      <c r="J6913" t="s">
        <v>7</v>
      </c>
      <c r="K6913">
        <v>43480</v>
      </c>
      <c r="M6913" t="s">
        <v>46</v>
      </c>
      <c r="N6913" t="s">
        <v>66</v>
      </c>
      <c r="O6913" t="s">
        <v>15820</v>
      </c>
      <c r="P6913" t="s">
        <v>15789</v>
      </c>
      <c r="Q6913" t="s">
        <v>15765</v>
      </c>
      <c r="R6913" t="s">
        <v>15765</v>
      </c>
      <c r="S6913" t="s">
        <v>15765</v>
      </c>
      <c r="T6913">
        <v>0</v>
      </c>
      <c r="U6913" t="s">
        <v>17114</v>
      </c>
      <c r="V6913" t="str">
        <f>VLOOKUP(H6913,'plan dia 25'!H:H,1,0)</f>
        <v>COLOMBOPRBR 476 km 109 + 67510754</v>
      </c>
    </row>
    <row r="6914" spans="1:22" x14ac:dyDescent="0.25">
      <c r="A6914" t="s">
        <v>13736</v>
      </c>
      <c r="B6914" t="s">
        <v>10508</v>
      </c>
      <c r="C6914" t="s">
        <v>12342</v>
      </c>
      <c r="D6914" t="s">
        <v>12326</v>
      </c>
      <c r="E6914" t="s">
        <v>12346</v>
      </c>
      <c r="F6914" t="s">
        <v>12407</v>
      </c>
      <c r="G6914" t="s">
        <v>4975</v>
      </c>
      <c r="H6914" t="str">
        <f t="shared" si="107"/>
        <v>COLINAS DO TOCANTINSTOBR 153, km 246 + 720m2012513002</v>
      </c>
      <c r="I6914">
        <v>1340103</v>
      </c>
      <c r="J6914" t="s">
        <v>4976</v>
      </c>
      <c r="K6914">
        <v>44891</v>
      </c>
      <c r="L6914">
        <v>45255</v>
      </c>
      <c r="M6914" t="s">
        <v>45</v>
      </c>
      <c r="N6914" t="s">
        <v>12</v>
      </c>
      <c r="O6914" t="s">
        <v>15767</v>
      </c>
      <c r="P6914" t="s">
        <v>15765</v>
      </c>
      <c r="Q6914" t="s">
        <v>15766</v>
      </c>
      <c r="R6914">
        <v>44889</v>
      </c>
      <c r="S6914">
        <v>-2</v>
      </c>
      <c r="T6914">
        <v>0</v>
      </c>
      <c r="U6914" t="s">
        <v>17115</v>
      </c>
      <c r="V6914" t="str">
        <f>VLOOKUP(H6914,'plan dia 25'!H:H,1,0)</f>
        <v>COLINAS DO TOCANTINSTOBR 153, km 246 + 720m2012513002</v>
      </c>
    </row>
    <row r="6915" spans="1:22" x14ac:dyDescent="0.25">
      <c r="A6915" t="s">
        <v>13736</v>
      </c>
      <c r="B6915" t="s">
        <v>10508</v>
      </c>
      <c r="C6915" t="s">
        <v>12342</v>
      </c>
      <c r="D6915" t="s">
        <v>12326</v>
      </c>
      <c r="E6915" t="s">
        <v>12346</v>
      </c>
      <c r="F6915" t="s">
        <v>12407</v>
      </c>
      <c r="G6915" t="s">
        <v>4975</v>
      </c>
      <c r="H6915" t="str">
        <f t="shared" ref="H6915:H6978" si="108">C6915&amp;D6915&amp;E6915&amp;G6915</f>
        <v>COLINAS DO TOCANTINSTOBR 153, km 246 + 720m2012513002</v>
      </c>
      <c r="I6915">
        <v>1340103</v>
      </c>
      <c r="J6915" t="s">
        <v>4977</v>
      </c>
      <c r="K6915">
        <v>44525</v>
      </c>
      <c r="L6915">
        <v>44889</v>
      </c>
      <c r="M6915" t="s">
        <v>45</v>
      </c>
      <c r="N6915" t="s">
        <v>12</v>
      </c>
      <c r="O6915" t="s">
        <v>15766</v>
      </c>
      <c r="P6915" t="s">
        <v>15767</v>
      </c>
      <c r="Q6915" t="s">
        <v>15769</v>
      </c>
      <c r="R6915">
        <v>44533</v>
      </c>
      <c r="S6915">
        <v>8</v>
      </c>
      <c r="T6915">
        <v>366</v>
      </c>
      <c r="U6915" t="s">
        <v>17115</v>
      </c>
      <c r="V6915" t="str">
        <f>VLOOKUP(H6915,'plan dia 25'!H:H,1,0)</f>
        <v>COLINAS DO TOCANTINSTOBR 153, km 246 + 720m2012513002</v>
      </c>
    </row>
    <row r="6916" spans="1:22" x14ac:dyDescent="0.25">
      <c r="A6916" t="s">
        <v>13736</v>
      </c>
      <c r="B6916" t="s">
        <v>10508</v>
      </c>
      <c r="C6916" t="s">
        <v>12342</v>
      </c>
      <c r="D6916" t="s">
        <v>12326</v>
      </c>
      <c r="E6916" t="s">
        <v>12346</v>
      </c>
      <c r="F6916" t="s">
        <v>12407</v>
      </c>
      <c r="G6916" t="s">
        <v>4975</v>
      </c>
      <c r="H6916" t="str">
        <f t="shared" si="108"/>
        <v>COLINAS DO TOCANTINSTOBR 153, km 246 + 720m2012513002</v>
      </c>
      <c r="I6916">
        <v>1340103</v>
      </c>
      <c r="J6916" t="s">
        <v>4978</v>
      </c>
      <c r="K6916">
        <v>44169</v>
      </c>
      <c r="L6916">
        <v>44533</v>
      </c>
      <c r="M6916" t="s">
        <v>45</v>
      </c>
      <c r="N6916" t="s">
        <v>12</v>
      </c>
      <c r="O6916" t="s">
        <v>15769</v>
      </c>
      <c r="P6916" t="s">
        <v>15766</v>
      </c>
      <c r="Q6916" t="s">
        <v>15770</v>
      </c>
      <c r="R6916">
        <v>44146</v>
      </c>
      <c r="S6916">
        <v>-23</v>
      </c>
      <c r="T6916">
        <v>356</v>
      </c>
      <c r="U6916" t="s">
        <v>17115</v>
      </c>
      <c r="V6916" t="str">
        <f>VLOOKUP(H6916,'plan dia 25'!H:H,1,0)</f>
        <v>COLINAS DO TOCANTINSTOBR 153, km 246 + 720m2012513002</v>
      </c>
    </row>
    <row r="6917" spans="1:22" x14ac:dyDescent="0.25">
      <c r="A6917" t="s">
        <v>13736</v>
      </c>
      <c r="B6917" t="s">
        <v>10508</v>
      </c>
      <c r="C6917" t="s">
        <v>12342</v>
      </c>
      <c r="D6917" t="s">
        <v>12326</v>
      </c>
      <c r="E6917" t="s">
        <v>12346</v>
      </c>
      <c r="F6917" t="s">
        <v>12407</v>
      </c>
      <c r="G6917" t="s">
        <v>4975</v>
      </c>
      <c r="H6917" t="str">
        <f t="shared" si="108"/>
        <v>COLINAS DO TOCANTINSTOBR 153, km 246 + 720m2012513002</v>
      </c>
      <c r="I6917">
        <v>1340103</v>
      </c>
      <c r="J6917" t="s">
        <v>4979</v>
      </c>
      <c r="K6917">
        <v>43781</v>
      </c>
      <c r="L6917">
        <v>44146</v>
      </c>
      <c r="M6917" t="s">
        <v>45</v>
      </c>
      <c r="N6917" t="s">
        <v>12</v>
      </c>
      <c r="O6917" t="s">
        <v>15770</v>
      </c>
      <c r="P6917" t="s">
        <v>15769</v>
      </c>
      <c r="Q6917" t="s">
        <v>15772</v>
      </c>
      <c r="R6917">
        <v>43761</v>
      </c>
      <c r="S6917">
        <v>-20</v>
      </c>
      <c r="T6917">
        <v>388</v>
      </c>
      <c r="U6917" t="s">
        <v>17115</v>
      </c>
      <c r="V6917" t="str">
        <f>VLOOKUP(H6917,'plan dia 25'!H:H,1,0)</f>
        <v>COLINAS DO TOCANTINSTOBR 153, km 246 + 720m2012513002</v>
      </c>
    </row>
    <row r="6918" spans="1:22" x14ac:dyDescent="0.25">
      <c r="A6918" t="s">
        <v>13736</v>
      </c>
      <c r="B6918" t="s">
        <v>10508</v>
      </c>
      <c r="C6918" t="s">
        <v>12342</v>
      </c>
      <c r="D6918" t="s">
        <v>12326</v>
      </c>
      <c r="E6918" t="s">
        <v>12346</v>
      </c>
      <c r="F6918" t="s">
        <v>12407</v>
      </c>
      <c r="G6918" t="s">
        <v>4975</v>
      </c>
      <c r="H6918" t="str">
        <f t="shared" si="108"/>
        <v>COLINAS DO TOCANTINSTOBR 153, km 246 + 720m2012513002</v>
      </c>
      <c r="I6918">
        <v>1340103</v>
      </c>
      <c r="J6918" t="s">
        <v>4980</v>
      </c>
      <c r="K6918">
        <v>43397</v>
      </c>
      <c r="L6918">
        <v>43761</v>
      </c>
      <c r="M6918" t="s">
        <v>45</v>
      </c>
      <c r="N6918" t="s">
        <v>12</v>
      </c>
      <c r="O6918" t="s">
        <v>15772</v>
      </c>
      <c r="P6918" t="s">
        <v>15770</v>
      </c>
      <c r="Q6918" t="s">
        <v>15773</v>
      </c>
      <c r="R6918">
        <v>43497</v>
      </c>
      <c r="S6918">
        <v>100</v>
      </c>
      <c r="T6918">
        <v>384</v>
      </c>
      <c r="U6918" t="s">
        <v>17115</v>
      </c>
      <c r="V6918" t="str">
        <f>VLOOKUP(H6918,'plan dia 25'!H:H,1,0)</f>
        <v>COLINAS DO TOCANTINSTOBR 153, km 246 + 720m2012513002</v>
      </c>
    </row>
    <row r="6919" spans="1:22" x14ac:dyDescent="0.25">
      <c r="A6919" t="s">
        <v>13736</v>
      </c>
      <c r="B6919" t="s">
        <v>10508</v>
      </c>
      <c r="C6919" t="s">
        <v>12342</v>
      </c>
      <c r="D6919" t="s">
        <v>12326</v>
      </c>
      <c r="E6919" t="s">
        <v>12346</v>
      </c>
      <c r="F6919" t="s">
        <v>12407</v>
      </c>
      <c r="G6919" t="s">
        <v>4975</v>
      </c>
      <c r="H6919" t="str">
        <f t="shared" si="108"/>
        <v>COLINAS DO TOCANTINSTOBR 153, km 246 + 720m2012513002</v>
      </c>
      <c r="I6919">
        <v>1340103</v>
      </c>
      <c r="J6919" t="s">
        <v>4981</v>
      </c>
      <c r="K6919">
        <v>43133</v>
      </c>
      <c r="L6919">
        <v>43497</v>
      </c>
      <c r="M6919" t="s">
        <v>45</v>
      </c>
      <c r="N6919" t="s">
        <v>12</v>
      </c>
      <c r="O6919" t="s">
        <v>15773</v>
      </c>
      <c r="P6919" t="s">
        <v>15772</v>
      </c>
      <c r="Q6919" t="s">
        <v>15774</v>
      </c>
      <c r="R6919">
        <v>43061</v>
      </c>
      <c r="S6919">
        <v>-72</v>
      </c>
      <c r="T6919">
        <v>264</v>
      </c>
      <c r="U6919" t="s">
        <v>17115</v>
      </c>
      <c r="V6919" t="str">
        <f>VLOOKUP(H6919,'plan dia 25'!H:H,1,0)</f>
        <v>COLINAS DO TOCANTINSTOBR 153, km 246 + 720m2012513002</v>
      </c>
    </row>
    <row r="6920" spans="1:22" x14ac:dyDescent="0.25">
      <c r="A6920" t="s">
        <v>13736</v>
      </c>
      <c r="B6920" t="s">
        <v>10508</v>
      </c>
      <c r="C6920" t="s">
        <v>12342</v>
      </c>
      <c r="D6920" t="s">
        <v>12326</v>
      </c>
      <c r="E6920" t="s">
        <v>12346</v>
      </c>
      <c r="F6920" t="s">
        <v>12407</v>
      </c>
      <c r="G6920" t="s">
        <v>4975</v>
      </c>
      <c r="H6920" t="str">
        <f t="shared" si="108"/>
        <v>COLINAS DO TOCANTINSTOBR 153, km 246 + 720m2012513002</v>
      </c>
      <c r="I6920">
        <v>1340103</v>
      </c>
      <c r="J6920" t="s">
        <v>4982</v>
      </c>
      <c r="K6920">
        <v>42697</v>
      </c>
      <c r="L6920">
        <v>43061</v>
      </c>
      <c r="M6920" t="s">
        <v>45</v>
      </c>
      <c r="N6920" t="s">
        <v>12</v>
      </c>
      <c r="O6920" t="s">
        <v>15774</v>
      </c>
      <c r="P6920" t="s">
        <v>15773</v>
      </c>
      <c r="Q6920" t="s">
        <v>15775</v>
      </c>
      <c r="R6920">
        <v>42691</v>
      </c>
      <c r="S6920">
        <v>-6</v>
      </c>
      <c r="T6920">
        <v>436</v>
      </c>
      <c r="U6920" t="s">
        <v>17115</v>
      </c>
      <c r="V6920" t="str">
        <f>VLOOKUP(H6920,'plan dia 25'!H:H,1,0)</f>
        <v>COLINAS DO TOCANTINSTOBR 153, km 246 + 720m2012513002</v>
      </c>
    </row>
    <row r="6921" spans="1:22" x14ac:dyDescent="0.25">
      <c r="A6921" t="s">
        <v>13736</v>
      </c>
      <c r="B6921" t="s">
        <v>10508</v>
      </c>
      <c r="C6921" t="s">
        <v>12342</v>
      </c>
      <c r="D6921" t="s">
        <v>12326</v>
      </c>
      <c r="E6921" t="s">
        <v>12346</v>
      </c>
      <c r="F6921" t="s">
        <v>12407</v>
      </c>
      <c r="G6921" t="s">
        <v>4975</v>
      </c>
      <c r="H6921" t="str">
        <f t="shared" si="108"/>
        <v>COLINAS DO TOCANTINSTOBR 153, km 246 + 720m2012513002</v>
      </c>
      <c r="I6921">
        <v>1340103</v>
      </c>
      <c r="J6921" t="s">
        <v>4983</v>
      </c>
      <c r="K6921">
        <v>42326</v>
      </c>
      <c r="L6921">
        <v>42691</v>
      </c>
      <c r="M6921" t="s">
        <v>45</v>
      </c>
      <c r="N6921" t="s">
        <v>12</v>
      </c>
      <c r="O6921" t="s">
        <v>15775</v>
      </c>
      <c r="P6921" t="s">
        <v>15774</v>
      </c>
      <c r="Q6921" t="s">
        <v>15776</v>
      </c>
      <c r="R6921">
        <v>42327</v>
      </c>
      <c r="S6921">
        <v>1</v>
      </c>
      <c r="T6921">
        <v>371</v>
      </c>
      <c r="U6921" t="s">
        <v>17115</v>
      </c>
      <c r="V6921" t="str">
        <f>VLOOKUP(H6921,'plan dia 25'!H:H,1,0)</f>
        <v>COLINAS DO TOCANTINSTOBR 153, km 246 + 720m2012513002</v>
      </c>
    </row>
    <row r="6922" spans="1:22" x14ac:dyDescent="0.25">
      <c r="A6922" t="s">
        <v>13736</v>
      </c>
      <c r="B6922" t="s">
        <v>10508</v>
      </c>
      <c r="C6922" t="s">
        <v>12342</v>
      </c>
      <c r="D6922" t="s">
        <v>12326</v>
      </c>
      <c r="E6922" t="s">
        <v>12346</v>
      </c>
      <c r="F6922" t="s">
        <v>12407</v>
      </c>
      <c r="G6922" t="s">
        <v>4975</v>
      </c>
      <c r="H6922" t="str">
        <f t="shared" si="108"/>
        <v>COLINAS DO TOCANTINSTOBR 153, km 246 + 720m2012513002</v>
      </c>
      <c r="I6922">
        <v>1340103</v>
      </c>
      <c r="J6922" t="s">
        <v>4984</v>
      </c>
      <c r="K6922">
        <v>41963</v>
      </c>
      <c r="L6922">
        <v>42327</v>
      </c>
      <c r="M6922" t="s">
        <v>45</v>
      </c>
      <c r="N6922" t="s">
        <v>12</v>
      </c>
      <c r="O6922" t="s">
        <v>15776</v>
      </c>
      <c r="P6922" t="s">
        <v>15775</v>
      </c>
      <c r="Q6922" t="s">
        <v>15777</v>
      </c>
      <c r="R6922">
        <v>41627</v>
      </c>
      <c r="S6922">
        <v>-336</v>
      </c>
      <c r="T6922">
        <v>363</v>
      </c>
      <c r="U6922" t="s">
        <v>17115</v>
      </c>
      <c r="V6922" t="str">
        <f>VLOOKUP(H6922,'plan dia 25'!H:H,1,0)</f>
        <v>COLINAS DO TOCANTINSTOBR 153, km 246 + 720m2012513002</v>
      </c>
    </row>
    <row r="6923" spans="1:22" x14ac:dyDescent="0.25">
      <c r="A6923" t="s">
        <v>13736</v>
      </c>
      <c r="B6923" t="s">
        <v>10508</v>
      </c>
      <c r="C6923" t="s">
        <v>12342</v>
      </c>
      <c r="D6923" t="s">
        <v>12326</v>
      </c>
      <c r="E6923" t="s">
        <v>12346</v>
      </c>
      <c r="F6923" t="s">
        <v>12407</v>
      </c>
      <c r="G6923" t="s">
        <v>4975</v>
      </c>
      <c r="H6923" t="str">
        <f t="shared" si="108"/>
        <v>COLINAS DO TOCANTINSTOBR 153, km 246 + 720m2012513002</v>
      </c>
      <c r="I6923">
        <v>1340103</v>
      </c>
      <c r="J6923" t="s">
        <v>4985</v>
      </c>
      <c r="K6923">
        <v>41263</v>
      </c>
      <c r="L6923">
        <v>41627</v>
      </c>
      <c r="M6923" t="s">
        <v>45</v>
      </c>
      <c r="N6923" t="s">
        <v>12</v>
      </c>
      <c r="O6923" t="s">
        <v>15777</v>
      </c>
      <c r="P6923" t="s">
        <v>15776</v>
      </c>
      <c r="Q6923" t="s">
        <v>15765</v>
      </c>
      <c r="R6923" t="s">
        <v>15765</v>
      </c>
      <c r="S6923" t="s">
        <v>15765</v>
      </c>
      <c r="T6923">
        <v>700</v>
      </c>
      <c r="U6923" t="s">
        <v>17115</v>
      </c>
      <c r="V6923" t="str">
        <f>VLOOKUP(H6923,'plan dia 25'!H:H,1,0)</f>
        <v>COLINAS DO TOCANTINSTOBR 153, km 246 + 720m2012513002</v>
      </c>
    </row>
    <row r="6924" spans="1:22" x14ac:dyDescent="0.25">
      <c r="A6924" t="s">
        <v>13737</v>
      </c>
      <c r="B6924" t="s">
        <v>10508</v>
      </c>
      <c r="C6924" t="s">
        <v>12342</v>
      </c>
      <c r="D6924" t="s">
        <v>12326</v>
      </c>
      <c r="E6924" t="s">
        <v>12345</v>
      </c>
      <c r="F6924" t="s">
        <v>12407</v>
      </c>
      <c r="G6924" t="s">
        <v>4962</v>
      </c>
      <c r="H6924" t="str">
        <f t="shared" si="108"/>
        <v>COLINAS DO TOCANTINSTOBR 153, km 247 + 180m2012513001</v>
      </c>
      <c r="I6924">
        <v>13555910</v>
      </c>
      <c r="J6924" t="s">
        <v>4963</v>
      </c>
      <c r="K6924">
        <v>44891</v>
      </c>
      <c r="L6924">
        <v>45255</v>
      </c>
      <c r="M6924" t="s">
        <v>45</v>
      </c>
      <c r="N6924" t="s">
        <v>12</v>
      </c>
      <c r="O6924" t="s">
        <v>15767</v>
      </c>
      <c r="P6924" t="s">
        <v>15765</v>
      </c>
      <c r="Q6924" t="s">
        <v>15766</v>
      </c>
      <c r="R6924">
        <v>44889</v>
      </c>
      <c r="S6924">
        <v>-2</v>
      </c>
      <c r="T6924">
        <v>0</v>
      </c>
      <c r="U6924" t="s">
        <v>17116</v>
      </c>
      <c r="V6924" t="str">
        <f>VLOOKUP(H6924,'plan dia 25'!H:H,1,0)</f>
        <v>COLINAS DO TOCANTINSTOBR 153, km 247 + 180m2012513001</v>
      </c>
    </row>
    <row r="6925" spans="1:22" x14ac:dyDescent="0.25">
      <c r="A6925" t="s">
        <v>13737</v>
      </c>
      <c r="B6925" t="s">
        <v>10508</v>
      </c>
      <c r="C6925" t="s">
        <v>12342</v>
      </c>
      <c r="D6925" t="s">
        <v>12326</v>
      </c>
      <c r="E6925" t="s">
        <v>12345</v>
      </c>
      <c r="F6925" t="s">
        <v>12407</v>
      </c>
      <c r="G6925" t="s">
        <v>4962</v>
      </c>
      <c r="H6925" t="str">
        <f t="shared" si="108"/>
        <v>COLINAS DO TOCANTINSTOBR 153, km 247 + 180m2012513001</v>
      </c>
      <c r="I6925">
        <v>13555910</v>
      </c>
      <c r="J6925" t="s">
        <v>4964</v>
      </c>
      <c r="K6925">
        <v>44525</v>
      </c>
      <c r="L6925">
        <v>44889</v>
      </c>
      <c r="M6925" t="s">
        <v>45</v>
      </c>
      <c r="N6925" t="s">
        <v>12</v>
      </c>
      <c r="O6925" t="s">
        <v>15766</v>
      </c>
      <c r="P6925" t="s">
        <v>15767</v>
      </c>
      <c r="Q6925" t="s">
        <v>15769</v>
      </c>
      <c r="R6925">
        <v>44533</v>
      </c>
      <c r="S6925">
        <v>8</v>
      </c>
      <c r="T6925">
        <v>366</v>
      </c>
      <c r="U6925" t="s">
        <v>17116</v>
      </c>
      <c r="V6925" t="str">
        <f>VLOOKUP(H6925,'plan dia 25'!H:H,1,0)</f>
        <v>COLINAS DO TOCANTINSTOBR 153, km 247 + 180m2012513001</v>
      </c>
    </row>
    <row r="6926" spans="1:22" x14ac:dyDescent="0.25">
      <c r="A6926" t="s">
        <v>13737</v>
      </c>
      <c r="B6926" t="s">
        <v>10508</v>
      </c>
      <c r="C6926" t="s">
        <v>12342</v>
      </c>
      <c r="D6926" t="s">
        <v>12326</v>
      </c>
      <c r="E6926" t="s">
        <v>12345</v>
      </c>
      <c r="F6926" t="s">
        <v>12407</v>
      </c>
      <c r="G6926" t="s">
        <v>4962</v>
      </c>
      <c r="H6926" t="str">
        <f t="shared" si="108"/>
        <v>COLINAS DO TOCANTINSTOBR 153, km 247 + 180m2012513001</v>
      </c>
      <c r="I6926">
        <v>13555910</v>
      </c>
      <c r="J6926" t="s">
        <v>4965</v>
      </c>
      <c r="K6926">
        <v>44169</v>
      </c>
      <c r="L6926">
        <v>44533</v>
      </c>
      <c r="M6926" t="s">
        <v>45</v>
      </c>
      <c r="N6926" t="s">
        <v>12</v>
      </c>
      <c r="O6926" t="s">
        <v>15769</v>
      </c>
      <c r="P6926" t="s">
        <v>15766</v>
      </c>
      <c r="Q6926" t="s">
        <v>15770</v>
      </c>
      <c r="R6926">
        <v>44146</v>
      </c>
      <c r="S6926">
        <v>-23</v>
      </c>
      <c r="T6926">
        <v>356</v>
      </c>
      <c r="U6926" t="s">
        <v>17116</v>
      </c>
      <c r="V6926" t="str">
        <f>VLOOKUP(H6926,'plan dia 25'!H:H,1,0)</f>
        <v>COLINAS DO TOCANTINSTOBR 153, km 247 + 180m2012513001</v>
      </c>
    </row>
    <row r="6927" spans="1:22" x14ac:dyDescent="0.25">
      <c r="A6927" t="s">
        <v>13737</v>
      </c>
      <c r="B6927" t="s">
        <v>10508</v>
      </c>
      <c r="C6927" t="s">
        <v>12342</v>
      </c>
      <c r="D6927" t="s">
        <v>12326</v>
      </c>
      <c r="E6927" t="s">
        <v>12345</v>
      </c>
      <c r="F6927" t="s">
        <v>12407</v>
      </c>
      <c r="G6927" t="s">
        <v>4962</v>
      </c>
      <c r="H6927" t="str">
        <f t="shared" si="108"/>
        <v>COLINAS DO TOCANTINSTOBR 153, km 247 + 180m2012513001</v>
      </c>
      <c r="I6927">
        <v>13555910</v>
      </c>
      <c r="J6927" t="s">
        <v>4966</v>
      </c>
      <c r="K6927">
        <v>43781</v>
      </c>
      <c r="L6927">
        <v>44146</v>
      </c>
      <c r="M6927" t="s">
        <v>45</v>
      </c>
      <c r="N6927" t="s">
        <v>12</v>
      </c>
      <c r="O6927" t="s">
        <v>15770</v>
      </c>
      <c r="P6927" t="s">
        <v>15769</v>
      </c>
      <c r="Q6927" t="s">
        <v>15772</v>
      </c>
      <c r="R6927">
        <v>43761</v>
      </c>
      <c r="S6927">
        <v>-20</v>
      </c>
      <c r="T6927">
        <v>388</v>
      </c>
      <c r="U6927" t="s">
        <v>17116</v>
      </c>
      <c r="V6927" t="str">
        <f>VLOOKUP(H6927,'plan dia 25'!H:H,1,0)</f>
        <v>COLINAS DO TOCANTINSTOBR 153, km 247 + 180m2012513001</v>
      </c>
    </row>
    <row r="6928" spans="1:22" x14ac:dyDescent="0.25">
      <c r="A6928" t="s">
        <v>13737</v>
      </c>
      <c r="B6928" t="s">
        <v>10508</v>
      </c>
      <c r="C6928" t="s">
        <v>12342</v>
      </c>
      <c r="D6928" t="s">
        <v>12326</v>
      </c>
      <c r="E6928" t="s">
        <v>12345</v>
      </c>
      <c r="F6928" t="s">
        <v>12407</v>
      </c>
      <c r="G6928" t="s">
        <v>4962</v>
      </c>
      <c r="H6928" t="str">
        <f t="shared" si="108"/>
        <v>COLINAS DO TOCANTINSTOBR 153, km 247 + 180m2012513001</v>
      </c>
      <c r="I6928">
        <v>13555910</v>
      </c>
      <c r="J6928" t="s">
        <v>4967</v>
      </c>
      <c r="K6928">
        <v>43397</v>
      </c>
      <c r="L6928">
        <v>43761</v>
      </c>
      <c r="M6928" t="s">
        <v>45</v>
      </c>
      <c r="N6928" t="s">
        <v>12</v>
      </c>
      <c r="O6928" t="s">
        <v>15772</v>
      </c>
      <c r="P6928" t="s">
        <v>15770</v>
      </c>
      <c r="Q6928" t="s">
        <v>15773</v>
      </c>
      <c r="R6928">
        <v>43635</v>
      </c>
      <c r="S6928">
        <v>238</v>
      </c>
      <c r="T6928">
        <v>384</v>
      </c>
      <c r="U6928" t="s">
        <v>17116</v>
      </c>
      <c r="V6928" t="str">
        <f>VLOOKUP(H6928,'plan dia 25'!H:H,1,0)</f>
        <v>COLINAS DO TOCANTINSTOBR 153, km 247 + 180m2012513001</v>
      </c>
    </row>
    <row r="6929" spans="1:22" x14ac:dyDescent="0.25">
      <c r="A6929" t="s">
        <v>13737</v>
      </c>
      <c r="B6929" t="s">
        <v>10508</v>
      </c>
      <c r="C6929" t="s">
        <v>12342</v>
      </c>
      <c r="D6929" t="s">
        <v>12326</v>
      </c>
      <c r="E6929" t="s">
        <v>12345</v>
      </c>
      <c r="F6929" t="s">
        <v>12407</v>
      </c>
      <c r="G6929" t="s">
        <v>4962</v>
      </c>
      <c r="H6929" t="str">
        <f t="shared" si="108"/>
        <v>COLINAS DO TOCANTINSTOBR 153, km 247 + 180m2012513001</v>
      </c>
      <c r="I6929">
        <v>13555910</v>
      </c>
      <c r="J6929" t="s">
        <v>4968</v>
      </c>
      <c r="K6929">
        <v>43271</v>
      </c>
      <c r="L6929">
        <v>43635</v>
      </c>
      <c r="M6929" t="s">
        <v>45</v>
      </c>
      <c r="N6929" t="s">
        <v>12</v>
      </c>
      <c r="O6929" t="s">
        <v>15773</v>
      </c>
      <c r="P6929" t="s">
        <v>15772</v>
      </c>
      <c r="Q6929" t="s">
        <v>15774</v>
      </c>
      <c r="R6929">
        <v>43272</v>
      </c>
      <c r="S6929">
        <v>1</v>
      </c>
      <c r="T6929">
        <v>126</v>
      </c>
      <c r="U6929" t="s">
        <v>17116</v>
      </c>
      <c r="V6929" t="str">
        <f>VLOOKUP(H6929,'plan dia 25'!H:H,1,0)</f>
        <v>COLINAS DO TOCANTINSTOBR 153, km 247 + 180m2012513001</v>
      </c>
    </row>
    <row r="6930" spans="1:22" x14ac:dyDescent="0.25">
      <c r="A6930" t="s">
        <v>13737</v>
      </c>
      <c r="B6930" t="s">
        <v>10508</v>
      </c>
      <c r="C6930" t="s">
        <v>12342</v>
      </c>
      <c r="D6930" t="s">
        <v>12326</v>
      </c>
      <c r="E6930" t="s">
        <v>12345</v>
      </c>
      <c r="F6930" t="s">
        <v>12407</v>
      </c>
      <c r="G6930" t="s">
        <v>4962</v>
      </c>
      <c r="H6930" t="str">
        <f t="shared" si="108"/>
        <v>COLINAS DO TOCANTINSTOBR 153, km 247 + 180m2012513001</v>
      </c>
      <c r="I6930">
        <v>13555910</v>
      </c>
      <c r="J6930" t="s">
        <v>4969</v>
      </c>
      <c r="K6930">
        <v>42908</v>
      </c>
      <c r="L6930">
        <v>43272</v>
      </c>
      <c r="M6930" t="s">
        <v>45</v>
      </c>
      <c r="N6930" t="s">
        <v>12</v>
      </c>
      <c r="O6930" t="s">
        <v>15774</v>
      </c>
      <c r="P6930" t="s">
        <v>15773</v>
      </c>
      <c r="Q6930" t="s">
        <v>15775</v>
      </c>
      <c r="R6930">
        <v>42899</v>
      </c>
      <c r="S6930">
        <v>-9</v>
      </c>
      <c r="T6930">
        <v>363</v>
      </c>
      <c r="U6930" t="s">
        <v>17116</v>
      </c>
      <c r="V6930" t="str">
        <f>VLOOKUP(H6930,'plan dia 25'!H:H,1,0)</f>
        <v>COLINAS DO TOCANTINSTOBR 153, km 247 + 180m2012513001</v>
      </c>
    </row>
    <row r="6931" spans="1:22" x14ac:dyDescent="0.25">
      <c r="A6931" t="s">
        <v>13737</v>
      </c>
      <c r="B6931" t="s">
        <v>10508</v>
      </c>
      <c r="C6931" t="s">
        <v>12342</v>
      </c>
      <c r="D6931" t="s">
        <v>12326</v>
      </c>
      <c r="E6931" t="s">
        <v>12345</v>
      </c>
      <c r="F6931" t="s">
        <v>12407</v>
      </c>
      <c r="G6931" t="s">
        <v>4962</v>
      </c>
      <c r="H6931" t="str">
        <f t="shared" si="108"/>
        <v>COLINAS DO TOCANTINSTOBR 153, km 247 + 180m2012513001</v>
      </c>
      <c r="I6931">
        <v>13555910</v>
      </c>
      <c r="J6931" t="s">
        <v>4970</v>
      </c>
      <c r="K6931">
        <v>42535</v>
      </c>
      <c r="L6931">
        <v>42899</v>
      </c>
      <c r="M6931" t="s">
        <v>45</v>
      </c>
      <c r="N6931" t="s">
        <v>12</v>
      </c>
      <c r="O6931" t="s">
        <v>15775</v>
      </c>
      <c r="P6931" t="s">
        <v>15774</v>
      </c>
      <c r="Q6931" t="s">
        <v>15776</v>
      </c>
      <c r="R6931">
        <v>42613</v>
      </c>
      <c r="S6931">
        <v>78</v>
      </c>
      <c r="T6931">
        <v>373</v>
      </c>
      <c r="U6931" t="s">
        <v>17116</v>
      </c>
      <c r="V6931" t="str">
        <f>VLOOKUP(H6931,'plan dia 25'!H:H,1,0)</f>
        <v>COLINAS DO TOCANTINSTOBR 153, km 247 + 180m2012513001</v>
      </c>
    </row>
    <row r="6932" spans="1:22" x14ac:dyDescent="0.25">
      <c r="A6932" t="s">
        <v>13737</v>
      </c>
      <c r="B6932" t="s">
        <v>10508</v>
      </c>
      <c r="C6932" t="s">
        <v>12342</v>
      </c>
      <c r="D6932" t="s">
        <v>12326</v>
      </c>
      <c r="E6932" t="s">
        <v>12345</v>
      </c>
      <c r="F6932" t="s">
        <v>12407</v>
      </c>
      <c r="G6932" t="s">
        <v>4962</v>
      </c>
      <c r="H6932" t="str">
        <f t="shared" si="108"/>
        <v>COLINAS DO TOCANTINSTOBR 153, km 247 + 180m2012513001</v>
      </c>
      <c r="I6932">
        <v>13555910</v>
      </c>
      <c r="J6932" t="s">
        <v>4971</v>
      </c>
      <c r="K6932">
        <v>42248</v>
      </c>
      <c r="L6932">
        <v>42613</v>
      </c>
      <c r="M6932" t="s">
        <v>45</v>
      </c>
      <c r="N6932" t="s">
        <v>12</v>
      </c>
      <c r="O6932" t="s">
        <v>15776</v>
      </c>
      <c r="P6932" t="s">
        <v>15775</v>
      </c>
      <c r="Q6932" t="s">
        <v>15777</v>
      </c>
      <c r="R6932">
        <v>42249</v>
      </c>
      <c r="S6932">
        <v>1</v>
      </c>
      <c r="T6932">
        <v>287</v>
      </c>
      <c r="U6932" t="s">
        <v>17116</v>
      </c>
      <c r="V6932" t="str">
        <f>VLOOKUP(H6932,'plan dia 25'!H:H,1,0)</f>
        <v>COLINAS DO TOCANTINSTOBR 153, km 247 + 180m2012513001</v>
      </c>
    </row>
    <row r="6933" spans="1:22" x14ac:dyDescent="0.25">
      <c r="A6933" t="s">
        <v>13737</v>
      </c>
      <c r="B6933" t="s">
        <v>10508</v>
      </c>
      <c r="C6933" t="s">
        <v>12342</v>
      </c>
      <c r="D6933" t="s">
        <v>12326</v>
      </c>
      <c r="E6933" t="s">
        <v>12345</v>
      </c>
      <c r="F6933" t="s">
        <v>12407</v>
      </c>
      <c r="G6933" t="s">
        <v>4962</v>
      </c>
      <c r="H6933" t="str">
        <f t="shared" si="108"/>
        <v>COLINAS DO TOCANTINSTOBR 153, km 247 + 180m2012513001</v>
      </c>
      <c r="I6933">
        <v>13555910</v>
      </c>
      <c r="J6933" t="s">
        <v>4972</v>
      </c>
      <c r="K6933">
        <v>41885</v>
      </c>
      <c r="L6933">
        <v>42249</v>
      </c>
      <c r="M6933" t="s">
        <v>45</v>
      </c>
      <c r="N6933" t="s">
        <v>12</v>
      </c>
      <c r="O6933" t="s">
        <v>15777</v>
      </c>
      <c r="P6933" t="s">
        <v>15776</v>
      </c>
      <c r="Q6933" t="s">
        <v>15778</v>
      </c>
      <c r="R6933">
        <v>41870</v>
      </c>
      <c r="S6933">
        <v>-15</v>
      </c>
      <c r="T6933">
        <v>363</v>
      </c>
      <c r="U6933" t="s">
        <v>17116</v>
      </c>
      <c r="V6933" t="str">
        <f>VLOOKUP(H6933,'plan dia 25'!H:H,1,0)</f>
        <v>COLINAS DO TOCANTINSTOBR 153, km 247 + 180m2012513001</v>
      </c>
    </row>
    <row r="6934" spans="1:22" x14ac:dyDescent="0.25">
      <c r="A6934" t="s">
        <v>13737</v>
      </c>
      <c r="B6934" t="s">
        <v>10508</v>
      </c>
      <c r="C6934" t="s">
        <v>12342</v>
      </c>
      <c r="D6934" t="s">
        <v>12326</v>
      </c>
      <c r="E6934" t="s">
        <v>12345</v>
      </c>
      <c r="F6934" t="s">
        <v>12407</v>
      </c>
      <c r="G6934" t="s">
        <v>4962</v>
      </c>
      <c r="H6934" t="str">
        <f t="shared" si="108"/>
        <v>COLINAS DO TOCANTINSTOBR 153, km 247 + 180m2012513001</v>
      </c>
      <c r="I6934">
        <v>13555910</v>
      </c>
      <c r="J6934" t="s">
        <v>4973</v>
      </c>
      <c r="K6934">
        <v>41506</v>
      </c>
      <c r="L6934">
        <v>41870</v>
      </c>
      <c r="M6934" t="s">
        <v>45</v>
      </c>
      <c r="N6934" t="s">
        <v>12</v>
      </c>
      <c r="O6934" t="s">
        <v>15778</v>
      </c>
      <c r="P6934" t="s">
        <v>15777</v>
      </c>
      <c r="Q6934" t="s">
        <v>15784</v>
      </c>
      <c r="R6934">
        <v>41627</v>
      </c>
      <c r="S6934">
        <v>121</v>
      </c>
      <c r="T6934">
        <v>379</v>
      </c>
      <c r="U6934" t="s">
        <v>17116</v>
      </c>
      <c r="V6934" t="str">
        <f>VLOOKUP(H6934,'plan dia 25'!H:H,1,0)</f>
        <v>COLINAS DO TOCANTINSTOBR 153, km 247 + 180m2012513001</v>
      </c>
    </row>
    <row r="6935" spans="1:22" x14ac:dyDescent="0.25">
      <c r="A6935" t="s">
        <v>13737</v>
      </c>
      <c r="B6935" t="s">
        <v>10508</v>
      </c>
      <c r="C6935" t="s">
        <v>12342</v>
      </c>
      <c r="D6935" t="s">
        <v>12326</v>
      </c>
      <c r="E6935" t="s">
        <v>12345</v>
      </c>
      <c r="F6935" t="s">
        <v>12407</v>
      </c>
      <c r="G6935" t="s">
        <v>4962</v>
      </c>
      <c r="H6935" t="str">
        <f t="shared" si="108"/>
        <v>COLINAS DO TOCANTINSTOBR 153, km 247 + 180m2012513001</v>
      </c>
      <c r="I6935">
        <v>13555910</v>
      </c>
      <c r="J6935" t="s">
        <v>4974</v>
      </c>
      <c r="K6935">
        <v>41263</v>
      </c>
      <c r="L6935">
        <v>41627</v>
      </c>
      <c r="M6935" t="s">
        <v>45</v>
      </c>
      <c r="N6935" t="s">
        <v>12</v>
      </c>
      <c r="O6935" t="s">
        <v>15784</v>
      </c>
      <c r="P6935" t="s">
        <v>15778</v>
      </c>
      <c r="Q6935" t="s">
        <v>15765</v>
      </c>
      <c r="R6935" t="s">
        <v>15765</v>
      </c>
      <c r="S6935" t="s">
        <v>15765</v>
      </c>
      <c r="T6935">
        <v>243</v>
      </c>
      <c r="U6935" t="s">
        <v>17116</v>
      </c>
      <c r="V6935" t="str">
        <f>VLOOKUP(H6935,'plan dia 25'!H:H,1,0)</f>
        <v>COLINAS DO TOCANTINSTOBR 153, km 247 + 180m2012513001</v>
      </c>
    </row>
    <row r="6936" spans="1:22" x14ac:dyDescent="0.25">
      <c r="A6936" t="s">
        <v>13738</v>
      </c>
      <c r="B6936" t="s">
        <v>10508</v>
      </c>
      <c r="C6936" t="s">
        <v>12342</v>
      </c>
      <c r="D6936" t="s">
        <v>12326</v>
      </c>
      <c r="E6936" t="s">
        <v>12344</v>
      </c>
      <c r="F6936" t="s">
        <v>12407</v>
      </c>
      <c r="G6936" t="s">
        <v>4998</v>
      </c>
      <c r="H6936" t="str">
        <f t="shared" si="108"/>
        <v>COLINAS DO TOCANTINSTOBR 153, km 247 + 510m2012513009</v>
      </c>
      <c r="I6936">
        <v>13555911</v>
      </c>
      <c r="J6936" t="s">
        <v>4999</v>
      </c>
      <c r="K6936">
        <v>44891</v>
      </c>
      <c r="L6936">
        <v>45255</v>
      </c>
      <c r="M6936" t="s">
        <v>45</v>
      </c>
      <c r="N6936" t="s">
        <v>12</v>
      </c>
      <c r="O6936" t="s">
        <v>15767</v>
      </c>
      <c r="P6936" t="s">
        <v>15765</v>
      </c>
      <c r="Q6936" t="s">
        <v>15766</v>
      </c>
      <c r="R6936">
        <v>44889</v>
      </c>
      <c r="S6936">
        <v>-2</v>
      </c>
      <c r="T6936">
        <v>0</v>
      </c>
      <c r="U6936" t="s">
        <v>17117</v>
      </c>
      <c r="V6936" t="str">
        <f>VLOOKUP(H6936,'plan dia 25'!H:H,1,0)</f>
        <v>COLINAS DO TOCANTINSTOBR 153, km 247 + 510m2012513009</v>
      </c>
    </row>
    <row r="6937" spans="1:22" x14ac:dyDescent="0.25">
      <c r="A6937" t="s">
        <v>13738</v>
      </c>
      <c r="B6937" t="s">
        <v>10508</v>
      </c>
      <c r="C6937" t="s">
        <v>12342</v>
      </c>
      <c r="D6937" t="s">
        <v>12326</v>
      </c>
      <c r="E6937" t="s">
        <v>12344</v>
      </c>
      <c r="F6937" t="s">
        <v>12407</v>
      </c>
      <c r="G6937" t="s">
        <v>4998</v>
      </c>
      <c r="H6937" t="str">
        <f t="shared" si="108"/>
        <v>COLINAS DO TOCANTINSTOBR 153, km 247 + 510m2012513009</v>
      </c>
      <c r="I6937">
        <v>13555911</v>
      </c>
      <c r="J6937" t="s">
        <v>5000</v>
      </c>
      <c r="K6937">
        <v>44525</v>
      </c>
      <c r="L6937">
        <v>44889</v>
      </c>
      <c r="M6937" t="s">
        <v>45</v>
      </c>
      <c r="N6937" t="s">
        <v>12</v>
      </c>
      <c r="O6937" t="s">
        <v>15766</v>
      </c>
      <c r="P6937" t="s">
        <v>15767</v>
      </c>
      <c r="Q6937" t="s">
        <v>15769</v>
      </c>
      <c r="R6937">
        <v>44533</v>
      </c>
      <c r="S6937">
        <v>8</v>
      </c>
      <c r="T6937">
        <v>366</v>
      </c>
      <c r="U6937" t="s">
        <v>17117</v>
      </c>
      <c r="V6937" t="str">
        <f>VLOOKUP(H6937,'plan dia 25'!H:H,1,0)</f>
        <v>COLINAS DO TOCANTINSTOBR 153, km 247 + 510m2012513009</v>
      </c>
    </row>
    <row r="6938" spans="1:22" x14ac:dyDescent="0.25">
      <c r="A6938" t="s">
        <v>13738</v>
      </c>
      <c r="B6938" t="s">
        <v>10508</v>
      </c>
      <c r="C6938" t="s">
        <v>12342</v>
      </c>
      <c r="D6938" t="s">
        <v>12326</v>
      </c>
      <c r="E6938" t="s">
        <v>12344</v>
      </c>
      <c r="F6938" t="s">
        <v>12407</v>
      </c>
      <c r="G6938" t="s">
        <v>4998</v>
      </c>
      <c r="H6938" t="str">
        <f t="shared" si="108"/>
        <v>COLINAS DO TOCANTINSTOBR 153, km 247 + 510m2012513009</v>
      </c>
      <c r="I6938">
        <v>13555911</v>
      </c>
      <c r="J6938" t="s">
        <v>5001</v>
      </c>
      <c r="K6938">
        <v>44169</v>
      </c>
      <c r="L6938">
        <v>44533</v>
      </c>
      <c r="M6938" t="s">
        <v>45</v>
      </c>
      <c r="N6938" t="s">
        <v>12</v>
      </c>
      <c r="O6938" t="s">
        <v>15769</v>
      </c>
      <c r="P6938" t="s">
        <v>15766</v>
      </c>
      <c r="Q6938" t="s">
        <v>15770</v>
      </c>
      <c r="R6938">
        <v>44146</v>
      </c>
      <c r="S6938">
        <v>-23</v>
      </c>
      <c r="T6938">
        <v>356</v>
      </c>
      <c r="U6938" t="s">
        <v>17117</v>
      </c>
      <c r="V6938" t="str">
        <f>VLOOKUP(H6938,'plan dia 25'!H:H,1,0)</f>
        <v>COLINAS DO TOCANTINSTOBR 153, km 247 + 510m2012513009</v>
      </c>
    </row>
    <row r="6939" spans="1:22" x14ac:dyDescent="0.25">
      <c r="A6939" t="s">
        <v>13738</v>
      </c>
      <c r="B6939" t="s">
        <v>10508</v>
      </c>
      <c r="C6939" t="s">
        <v>12342</v>
      </c>
      <c r="D6939" t="s">
        <v>12326</v>
      </c>
      <c r="E6939" t="s">
        <v>12344</v>
      </c>
      <c r="F6939" t="s">
        <v>12407</v>
      </c>
      <c r="G6939" t="s">
        <v>4998</v>
      </c>
      <c r="H6939" t="str">
        <f t="shared" si="108"/>
        <v>COLINAS DO TOCANTINSTOBR 153, km 247 + 510m2012513009</v>
      </c>
      <c r="I6939">
        <v>13555911</v>
      </c>
      <c r="J6939" t="s">
        <v>5002</v>
      </c>
      <c r="K6939">
        <v>43781</v>
      </c>
      <c r="L6939">
        <v>44146</v>
      </c>
      <c r="M6939" t="s">
        <v>45</v>
      </c>
      <c r="N6939" t="s">
        <v>12</v>
      </c>
      <c r="O6939" t="s">
        <v>15770</v>
      </c>
      <c r="P6939" t="s">
        <v>15769</v>
      </c>
      <c r="Q6939" t="s">
        <v>15772</v>
      </c>
      <c r="R6939">
        <v>43761</v>
      </c>
      <c r="S6939">
        <v>-20</v>
      </c>
      <c r="T6939">
        <v>388</v>
      </c>
      <c r="U6939" t="s">
        <v>17117</v>
      </c>
      <c r="V6939" t="str">
        <f>VLOOKUP(H6939,'plan dia 25'!H:H,1,0)</f>
        <v>COLINAS DO TOCANTINSTOBR 153, km 247 + 510m2012513009</v>
      </c>
    </row>
    <row r="6940" spans="1:22" x14ac:dyDescent="0.25">
      <c r="A6940" t="s">
        <v>13738</v>
      </c>
      <c r="B6940" t="s">
        <v>10508</v>
      </c>
      <c r="C6940" t="s">
        <v>12342</v>
      </c>
      <c r="D6940" t="s">
        <v>12326</v>
      </c>
      <c r="E6940" t="s">
        <v>12344</v>
      </c>
      <c r="F6940" t="s">
        <v>12407</v>
      </c>
      <c r="G6940" t="s">
        <v>4998</v>
      </c>
      <c r="H6940" t="str">
        <f t="shared" si="108"/>
        <v>COLINAS DO TOCANTINSTOBR 153, km 247 + 510m2012513009</v>
      </c>
      <c r="I6940">
        <v>13555911</v>
      </c>
      <c r="J6940" t="s">
        <v>5003</v>
      </c>
      <c r="K6940">
        <v>43397</v>
      </c>
      <c r="L6940">
        <v>43761</v>
      </c>
      <c r="M6940" t="s">
        <v>45</v>
      </c>
      <c r="N6940" t="s">
        <v>12</v>
      </c>
      <c r="O6940" t="s">
        <v>15772</v>
      </c>
      <c r="P6940" t="s">
        <v>15770</v>
      </c>
      <c r="Q6940" t="s">
        <v>15773</v>
      </c>
      <c r="R6940">
        <v>43497</v>
      </c>
      <c r="S6940">
        <v>100</v>
      </c>
      <c r="T6940">
        <v>384</v>
      </c>
      <c r="U6940" t="s">
        <v>17117</v>
      </c>
      <c r="V6940" t="str">
        <f>VLOOKUP(H6940,'plan dia 25'!H:H,1,0)</f>
        <v>COLINAS DO TOCANTINSTOBR 153, km 247 + 510m2012513009</v>
      </c>
    </row>
    <row r="6941" spans="1:22" x14ac:dyDescent="0.25">
      <c r="A6941" t="s">
        <v>13738</v>
      </c>
      <c r="B6941" t="s">
        <v>10508</v>
      </c>
      <c r="C6941" t="s">
        <v>12342</v>
      </c>
      <c r="D6941" t="s">
        <v>12326</v>
      </c>
      <c r="E6941" t="s">
        <v>12344</v>
      </c>
      <c r="F6941" t="s">
        <v>12407</v>
      </c>
      <c r="G6941" t="s">
        <v>4998</v>
      </c>
      <c r="H6941" t="str">
        <f t="shared" si="108"/>
        <v>COLINAS DO TOCANTINSTOBR 153, km 247 + 510m2012513009</v>
      </c>
      <c r="I6941">
        <v>13555911</v>
      </c>
      <c r="J6941" t="s">
        <v>5004</v>
      </c>
      <c r="K6941">
        <v>43133</v>
      </c>
      <c r="L6941">
        <v>43497</v>
      </c>
      <c r="M6941" t="s">
        <v>45</v>
      </c>
      <c r="N6941" t="s">
        <v>12</v>
      </c>
      <c r="O6941" t="s">
        <v>15773</v>
      </c>
      <c r="P6941" t="s">
        <v>15772</v>
      </c>
      <c r="Q6941" t="s">
        <v>15774</v>
      </c>
      <c r="R6941">
        <v>43152</v>
      </c>
      <c r="S6941">
        <v>19</v>
      </c>
      <c r="T6941">
        <v>264</v>
      </c>
      <c r="U6941" t="s">
        <v>17117</v>
      </c>
      <c r="V6941" t="str">
        <f>VLOOKUP(H6941,'plan dia 25'!H:H,1,0)</f>
        <v>COLINAS DO TOCANTINSTOBR 153, km 247 + 510m2012513009</v>
      </c>
    </row>
    <row r="6942" spans="1:22" x14ac:dyDescent="0.25">
      <c r="A6942" t="s">
        <v>13738</v>
      </c>
      <c r="B6942" t="s">
        <v>10508</v>
      </c>
      <c r="C6942" t="s">
        <v>12342</v>
      </c>
      <c r="D6942" t="s">
        <v>12326</v>
      </c>
      <c r="E6942" t="s">
        <v>12344</v>
      </c>
      <c r="F6942" t="s">
        <v>12407</v>
      </c>
      <c r="G6942" t="s">
        <v>4998</v>
      </c>
      <c r="H6942" t="str">
        <f t="shared" si="108"/>
        <v>COLINAS DO TOCANTINSTOBR 153, km 247 + 510m2012513009</v>
      </c>
      <c r="I6942">
        <v>13555911</v>
      </c>
      <c r="J6942" t="s">
        <v>5005</v>
      </c>
      <c r="K6942">
        <v>42788</v>
      </c>
      <c r="L6942">
        <v>43152</v>
      </c>
      <c r="M6942" t="s">
        <v>45</v>
      </c>
      <c r="N6942" t="s">
        <v>12</v>
      </c>
      <c r="O6942" t="s">
        <v>15774</v>
      </c>
      <c r="P6942" t="s">
        <v>15773</v>
      </c>
      <c r="Q6942" t="s">
        <v>15775</v>
      </c>
      <c r="R6942">
        <v>42789</v>
      </c>
      <c r="S6942">
        <v>1</v>
      </c>
      <c r="T6942">
        <v>345</v>
      </c>
      <c r="U6942" t="s">
        <v>17117</v>
      </c>
      <c r="V6942" t="str">
        <f>VLOOKUP(H6942,'plan dia 25'!H:H,1,0)</f>
        <v>COLINAS DO TOCANTINSTOBR 153, km 247 + 510m2012513009</v>
      </c>
    </row>
    <row r="6943" spans="1:22" x14ac:dyDescent="0.25">
      <c r="A6943" t="s">
        <v>13738</v>
      </c>
      <c r="B6943" t="s">
        <v>10508</v>
      </c>
      <c r="C6943" t="s">
        <v>12342</v>
      </c>
      <c r="D6943" t="s">
        <v>12326</v>
      </c>
      <c r="E6943" t="s">
        <v>12344</v>
      </c>
      <c r="F6943" t="s">
        <v>12407</v>
      </c>
      <c r="G6943" t="s">
        <v>4998</v>
      </c>
      <c r="H6943" t="str">
        <f t="shared" si="108"/>
        <v>COLINAS DO TOCANTINSTOBR 153, km 247 + 510m2012513009</v>
      </c>
      <c r="I6943">
        <v>13555911</v>
      </c>
      <c r="J6943" t="s">
        <v>5006</v>
      </c>
      <c r="K6943">
        <v>42424</v>
      </c>
      <c r="L6943">
        <v>42789</v>
      </c>
      <c r="M6943" t="s">
        <v>45</v>
      </c>
      <c r="N6943" t="s">
        <v>12</v>
      </c>
      <c r="O6943" t="s">
        <v>15775</v>
      </c>
      <c r="P6943" t="s">
        <v>15774</v>
      </c>
      <c r="Q6943" t="s">
        <v>15776</v>
      </c>
      <c r="R6943">
        <v>42327</v>
      </c>
      <c r="S6943">
        <v>-97</v>
      </c>
      <c r="T6943">
        <v>364</v>
      </c>
      <c r="U6943" t="s">
        <v>17117</v>
      </c>
      <c r="V6943" t="str">
        <f>VLOOKUP(H6943,'plan dia 25'!H:H,1,0)</f>
        <v>COLINAS DO TOCANTINSTOBR 153, km 247 + 510m2012513009</v>
      </c>
    </row>
    <row r="6944" spans="1:22" x14ac:dyDescent="0.25">
      <c r="A6944" t="s">
        <v>13738</v>
      </c>
      <c r="B6944" t="s">
        <v>10508</v>
      </c>
      <c r="C6944" t="s">
        <v>12342</v>
      </c>
      <c r="D6944" t="s">
        <v>12326</v>
      </c>
      <c r="E6944" t="s">
        <v>12344</v>
      </c>
      <c r="F6944" t="s">
        <v>12407</v>
      </c>
      <c r="G6944" t="s">
        <v>4998</v>
      </c>
      <c r="H6944" t="str">
        <f t="shared" si="108"/>
        <v>COLINAS DO TOCANTINSTOBR 153, km 247 + 510m2012513009</v>
      </c>
      <c r="I6944">
        <v>13555911</v>
      </c>
      <c r="J6944" t="s">
        <v>5007</v>
      </c>
      <c r="K6944">
        <v>41963</v>
      </c>
      <c r="L6944">
        <v>42327</v>
      </c>
      <c r="M6944" t="s">
        <v>45</v>
      </c>
      <c r="N6944" t="s">
        <v>12</v>
      </c>
      <c r="O6944" t="s">
        <v>15776</v>
      </c>
      <c r="P6944" t="s">
        <v>15775</v>
      </c>
      <c r="Q6944" t="s">
        <v>15777</v>
      </c>
      <c r="R6944">
        <v>41953</v>
      </c>
      <c r="S6944">
        <v>-10</v>
      </c>
      <c r="T6944">
        <v>461</v>
      </c>
      <c r="U6944" t="s">
        <v>17117</v>
      </c>
      <c r="V6944" t="str">
        <f>VLOOKUP(H6944,'plan dia 25'!H:H,1,0)</f>
        <v>COLINAS DO TOCANTINSTOBR 153, km 247 + 510m2012513009</v>
      </c>
    </row>
    <row r="6945" spans="1:22" x14ac:dyDescent="0.25">
      <c r="A6945" t="s">
        <v>13738</v>
      </c>
      <c r="B6945" t="s">
        <v>10508</v>
      </c>
      <c r="C6945" t="s">
        <v>12342</v>
      </c>
      <c r="D6945" t="s">
        <v>12326</v>
      </c>
      <c r="E6945" t="s">
        <v>12344</v>
      </c>
      <c r="F6945" t="s">
        <v>12407</v>
      </c>
      <c r="G6945" t="s">
        <v>4998</v>
      </c>
      <c r="H6945" t="str">
        <f t="shared" si="108"/>
        <v>COLINAS DO TOCANTINSTOBR 153, km 247 + 510m2012513009</v>
      </c>
      <c r="I6945">
        <v>13555911</v>
      </c>
      <c r="J6945" t="s">
        <v>5008</v>
      </c>
      <c r="K6945">
        <v>41589</v>
      </c>
      <c r="L6945">
        <v>41953</v>
      </c>
      <c r="M6945" t="s">
        <v>45</v>
      </c>
      <c r="N6945" t="s">
        <v>12</v>
      </c>
      <c r="O6945" t="s">
        <v>15777</v>
      </c>
      <c r="P6945" t="s">
        <v>15776</v>
      </c>
      <c r="Q6945" t="s">
        <v>15778</v>
      </c>
      <c r="R6945">
        <v>41627</v>
      </c>
      <c r="S6945">
        <v>38</v>
      </c>
      <c r="T6945">
        <v>374</v>
      </c>
      <c r="U6945" t="s">
        <v>17117</v>
      </c>
      <c r="V6945" t="str">
        <f>VLOOKUP(H6945,'plan dia 25'!H:H,1,0)</f>
        <v>COLINAS DO TOCANTINSTOBR 153, km 247 + 510m2012513009</v>
      </c>
    </row>
    <row r="6946" spans="1:22" x14ac:dyDescent="0.25">
      <c r="A6946" t="s">
        <v>13738</v>
      </c>
      <c r="B6946" t="s">
        <v>10508</v>
      </c>
      <c r="C6946" t="s">
        <v>12342</v>
      </c>
      <c r="D6946" t="s">
        <v>12326</v>
      </c>
      <c r="E6946" t="s">
        <v>12344</v>
      </c>
      <c r="F6946" t="s">
        <v>12407</v>
      </c>
      <c r="G6946" t="s">
        <v>4998</v>
      </c>
      <c r="H6946" t="str">
        <f t="shared" si="108"/>
        <v>COLINAS DO TOCANTINSTOBR 153, km 247 + 510m2012513009</v>
      </c>
      <c r="I6946">
        <v>13555911</v>
      </c>
      <c r="J6946" t="s">
        <v>5009</v>
      </c>
      <c r="K6946">
        <v>41263</v>
      </c>
      <c r="L6946">
        <v>41627</v>
      </c>
      <c r="M6946" t="s">
        <v>45</v>
      </c>
      <c r="N6946" t="s">
        <v>12</v>
      </c>
      <c r="O6946" t="s">
        <v>15778</v>
      </c>
      <c r="P6946" t="s">
        <v>15777</v>
      </c>
      <c r="Q6946" t="s">
        <v>15765</v>
      </c>
      <c r="R6946" t="s">
        <v>15765</v>
      </c>
      <c r="S6946" t="s">
        <v>15765</v>
      </c>
      <c r="T6946">
        <v>326</v>
      </c>
      <c r="U6946" t="s">
        <v>17117</v>
      </c>
      <c r="V6946" t="str">
        <f>VLOOKUP(H6946,'plan dia 25'!H:H,1,0)</f>
        <v>COLINAS DO TOCANTINSTOBR 153, km 247 + 510m2012513009</v>
      </c>
    </row>
    <row r="6947" spans="1:22" x14ac:dyDescent="0.25">
      <c r="A6947" t="s">
        <v>13739</v>
      </c>
      <c r="B6947" t="s">
        <v>10141</v>
      </c>
      <c r="C6947" t="s">
        <v>11899</v>
      </c>
      <c r="D6947" t="s">
        <v>11868</v>
      </c>
      <c r="E6947" t="s">
        <v>11902</v>
      </c>
      <c r="F6947" t="s">
        <v>12407</v>
      </c>
      <c r="G6947" t="s">
        <v>5203</v>
      </c>
      <c r="H6947" t="str">
        <f t="shared" si="108"/>
        <v>CORDILHEIRA ALTASCRODOVIA 282 KM 529,90011206</v>
      </c>
      <c r="I6947">
        <v>14403709</v>
      </c>
      <c r="J6947" t="s">
        <v>15279</v>
      </c>
      <c r="K6947">
        <v>45141</v>
      </c>
      <c r="L6947">
        <v>45506</v>
      </c>
      <c r="M6947" t="s">
        <v>45</v>
      </c>
      <c r="N6947" t="s">
        <v>12</v>
      </c>
      <c r="O6947" t="s">
        <v>15767</v>
      </c>
      <c r="P6947" t="s">
        <v>15765</v>
      </c>
      <c r="Q6947" t="s">
        <v>15781</v>
      </c>
      <c r="R6947" t="s">
        <v>15765</v>
      </c>
      <c r="S6947" t="s">
        <v>15765</v>
      </c>
      <c r="T6947">
        <v>0</v>
      </c>
      <c r="U6947" t="s">
        <v>17118</v>
      </c>
      <c r="V6947" t="str">
        <f>VLOOKUP(H6947,'plan dia 25'!H:H,1,0)</f>
        <v>CORDILHEIRA ALTASCRODOVIA 282 KM 529,90011206</v>
      </c>
    </row>
    <row r="6948" spans="1:22" x14ac:dyDescent="0.25">
      <c r="A6948" t="s">
        <v>13739</v>
      </c>
      <c r="B6948" t="s">
        <v>10141</v>
      </c>
      <c r="C6948" t="s">
        <v>11899</v>
      </c>
      <c r="D6948" t="s">
        <v>11868</v>
      </c>
      <c r="E6948" t="s">
        <v>11902</v>
      </c>
      <c r="F6948" t="s">
        <v>12407</v>
      </c>
      <c r="G6948" t="s">
        <v>5203</v>
      </c>
      <c r="H6948" t="str">
        <f t="shared" si="108"/>
        <v>CORDILHEIRA ALTASCRODOVIA 282 KM 529,90011206</v>
      </c>
      <c r="I6948">
        <v>14403709</v>
      </c>
      <c r="J6948" t="s">
        <v>7</v>
      </c>
      <c r="K6948">
        <v>45140</v>
      </c>
      <c r="M6948" t="s">
        <v>46</v>
      </c>
      <c r="N6948" t="s">
        <v>66</v>
      </c>
      <c r="O6948" t="s">
        <v>15781</v>
      </c>
      <c r="P6948" t="s">
        <v>15767</v>
      </c>
      <c r="Q6948" t="s">
        <v>15769</v>
      </c>
      <c r="R6948">
        <v>45183</v>
      </c>
      <c r="S6948">
        <v>43</v>
      </c>
      <c r="T6948">
        <v>1</v>
      </c>
      <c r="U6948" t="s">
        <v>17118</v>
      </c>
      <c r="V6948" t="str">
        <f>VLOOKUP(H6948,'plan dia 25'!H:H,1,0)</f>
        <v>CORDILHEIRA ALTASCRODOVIA 282 KM 529,90011206</v>
      </c>
    </row>
    <row r="6949" spans="1:22" x14ac:dyDescent="0.25">
      <c r="A6949" t="s">
        <v>13739</v>
      </c>
      <c r="B6949" t="s">
        <v>10141</v>
      </c>
      <c r="C6949" t="s">
        <v>11899</v>
      </c>
      <c r="D6949" t="s">
        <v>11868</v>
      </c>
      <c r="E6949" t="s">
        <v>11902</v>
      </c>
      <c r="F6949" t="s">
        <v>12407</v>
      </c>
      <c r="G6949" t="s">
        <v>5203</v>
      </c>
      <c r="H6949" t="str">
        <f t="shared" si="108"/>
        <v>CORDILHEIRA ALTASCRODOVIA 282 KM 529,90011206</v>
      </c>
      <c r="I6949">
        <v>14403709</v>
      </c>
      <c r="J6949" t="s">
        <v>5204</v>
      </c>
      <c r="K6949">
        <v>44819</v>
      </c>
      <c r="L6949">
        <v>45183</v>
      </c>
      <c r="M6949" t="s">
        <v>45</v>
      </c>
      <c r="N6949" t="s">
        <v>12</v>
      </c>
      <c r="O6949" t="s">
        <v>15769</v>
      </c>
      <c r="P6949" t="s">
        <v>15781</v>
      </c>
      <c r="Q6949" t="s">
        <v>15770</v>
      </c>
      <c r="R6949">
        <v>44846</v>
      </c>
      <c r="S6949">
        <v>27</v>
      </c>
      <c r="T6949">
        <v>321</v>
      </c>
      <c r="U6949" t="s">
        <v>17118</v>
      </c>
      <c r="V6949" t="str">
        <f>VLOOKUP(H6949,'plan dia 25'!H:H,1,0)</f>
        <v>CORDILHEIRA ALTASCRODOVIA 282 KM 529,90011206</v>
      </c>
    </row>
    <row r="6950" spans="1:22" x14ac:dyDescent="0.25">
      <c r="A6950" t="s">
        <v>13739</v>
      </c>
      <c r="B6950" t="s">
        <v>10141</v>
      </c>
      <c r="C6950" t="s">
        <v>11899</v>
      </c>
      <c r="D6950" t="s">
        <v>11868</v>
      </c>
      <c r="E6950" t="s">
        <v>11902</v>
      </c>
      <c r="F6950" t="s">
        <v>12407</v>
      </c>
      <c r="G6950" t="s">
        <v>5203</v>
      </c>
      <c r="H6950" t="str">
        <f t="shared" si="108"/>
        <v>CORDILHEIRA ALTASCRODOVIA 282 KM 529,90011206</v>
      </c>
      <c r="I6950">
        <v>14403709</v>
      </c>
      <c r="J6950" t="s">
        <v>5205</v>
      </c>
      <c r="K6950">
        <v>44482</v>
      </c>
      <c r="L6950">
        <v>44846</v>
      </c>
      <c r="M6950" t="s">
        <v>45</v>
      </c>
      <c r="N6950" t="s">
        <v>12</v>
      </c>
      <c r="O6950" t="s">
        <v>15770</v>
      </c>
      <c r="P6950" t="s">
        <v>15769</v>
      </c>
      <c r="Q6950" t="s">
        <v>15772</v>
      </c>
      <c r="R6950">
        <v>44504</v>
      </c>
      <c r="S6950">
        <v>22</v>
      </c>
      <c r="T6950">
        <v>337</v>
      </c>
      <c r="U6950" t="s">
        <v>17118</v>
      </c>
      <c r="V6950" t="str">
        <f>VLOOKUP(H6950,'plan dia 25'!H:H,1,0)</f>
        <v>CORDILHEIRA ALTASCRODOVIA 282 KM 529,90011206</v>
      </c>
    </row>
    <row r="6951" spans="1:22" x14ac:dyDescent="0.25">
      <c r="A6951" t="s">
        <v>13739</v>
      </c>
      <c r="B6951" t="s">
        <v>10141</v>
      </c>
      <c r="C6951" t="s">
        <v>11899</v>
      </c>
      <c r="D6951" t="s">
        <v>11868</v>
      </c>
      <c r="E6951" t="s">
        <v>11902</v>
      </c>
      <c r="F6951" t="s">
        <v>12407</v>
      </c>
      <c r="G6951" t="s">
        <v>5203</v>
      </c>
      <c r="H6951" t="str">
        <f t="shared" si="108"/>
        <v>CORDILHEIRA ALTASCRODOVIA 282 KM 529,90011206</v>
      </c>
      <c r="I6951">
        <v>14403709</v>
      </c>
      <c r="J6951" t="s">
        <v>5206</v>
      </c>
      <c r="K6951">
        <v>44140</v>
      </c>
      <c r="L6951">
        <v>44504</v>
      </c>
      <c r="M6951" t="s">
        <v>45</v>
      </c>
      <c r="N6951" t="s">
        <v>12</v>
      </c>
      <c r="O6951" t="s">
        <v>15772</v>
      </c>
      <c r="P6951" t="s">
        <v>15770</v>
      </c>
      <c r="Q6951" t="s">
        <v>15765</v>
      </c>
      <c r="R6951" t="s">
        <v>15765</v>
      </c>
      <c r="S6951" t="s">
        <v>15765</v>
      </c>
      <c r="T6951">
        <v>342</v>
      </c>
      <c r="U6951" t="s">
        <v>17118</v>
      </c>
      <c r="V6951" t="str">
        <f>VLOOKUP(H6951,'plan dia 25'!H:H,1,0)</f>
        <v>CORDILHEIRA ALTASCRODOVIA 282 KM 529,90011206</v>
      </c>
    </row>
    <row r="6952" spans="1:22" x14ac:dyDescent="0.25">
      <c r="A6952" t="s">
        <v>13740</v>
      </c>
      <c r="B6952" t="s">
        <v>10141</v>
      </c>
      <c r="C6952" t="s">
        <v>11899</v>
      </c>
      <c r="D6952" t="s">
        <v>11868</v>
      </c>
      <c r="E6952" t="s">
        <v>11901</v>
      </c>
      <c r="F6952" t="s">
        <v>12407</v>
      </c>
      <c r="G6952" t="s">
        <v>5200</v>
      </c>
      <c r="H6952" t="str">
        <f t="shared" si="108"/>
        <v>CORDILHEIRA ALTASCRODOVIA SC 282 KM 530,16011451</v>
      </c>
      <c r="I6952">
        <v>14794164</v>
      </c>
      <c r="J6952" t="s">
        <v>15280</v>
      </c>
      <c r="K6952">
        <v>45141</v>
      </c>
      <c r="L6952">
        <v>45506</v>
      </c>
      <c r="M6952" t="s">
        <v>45</v>
      </c>
      <c r="N6952" t="s">
        <v>12</v>
      </c>
      <c r="O6952" t="s">
        <v>15767</v>
      </c>
      <c r="P6952" t="s">
        <v>15765</v>
      </c>
      <c r="Q6952" t="s">
        <v>15768</v>
      </c>
      <c r="R6952" t="s">
        <v>15765</v>
      </c>
      <c r="S6952" t="s">
        <v>15765</v>
      </c>
      <c r="T6952">
        <v>0</v>
      </c>
      <c r="U6952" t="s">
        <v>17119</v>
      </c>
      <c r="V6952" t="str">
        <f>VLOOKUP(H6952,'plan dia 25'!H:H,1,0)</f>
        <v>CORDILHEIRA ALTASCRODOVIA SC 282 KM 530,16011451</v>
      </c>
    </row>
    <row r="6953" spans="1:22" x14ac:dyDescent="0.25">
      <c r="A6953" t="s">
        <v>13740</v>
      </c>
      <c r="B6953" t="s">
        <v>10141</v>
      </c>
      <c r="C6953" t="s">
        <v>11899</v>
      </c>
      <c r="D6953" t="s">
        <v>11868</v>
      </c>
      <c r="E6953" t="s">
        <v>11901</v>
      </c>
      <c r="F6953" t="s">
        <v>12407</v>
      </c>
      <c r="G6953" t="s">
        <v>5200</v>
      </c>
      <c r="H6953" t="str">
        <f t="shared" si="108"/>
        <v>CORDILHEIRA ALTASCRODOVIA SC 282 KM 530,16011451</v>
      </c>
      <c r="I6953">
        <v>14794164</v>
      </c>
      <c r="J6953" t="s">
        <v>7</v>
      </c>
      <c r="K6953">
        <v>45141</v>
      </c>
      <c r="M6953" t="s">
        <v>46</v>
      </c>
      <c r="N6953" t="s">
        <v>47</v>
      </c>
      <c r="O6953" t="s">
        <v>15768</v>
      </c>
      <c r="P6953" t="s">
        <v>15767</v>
      </c>
      <c r="Q6953" t="s">
        <v>15769</v>
      </c>
      <c r="R6953">
        <v>45183</v>
      </c>
      <c r="S6953">
        <v>42</v>
      </c>
      <c r="T6953">
        <v>0</v>
      </c>
      <c r="U6953" t="s">
        <v>17119</v>
      </c>
      <c r="V6953" t="str">
        <f>VLOOKUP(H6953,'plan dia 25'!H:H,1,0)</f>
        <v>CORDILHEIRA ALTASCRODOVIA SC 282 KM 530,16011451</v>
      </c>
    </row>
    <row r="6954" spans="1:22" x14ac:dyDescent="0.25">
      <c r="A6954" t="s">
        <v>13740</v>
      </c>
      <c r="B6954" t="s">
        <v>10141</v>
      </c>
      <c r="C6954" t="s">
        <v>11899</v>
      </c>
      <c r="D6954" t="s">
        <v>11868</v>
      </c>
      <c r="E6954" t="s">
        <v>11901</v>
      </c>
      <c r="F6954" t="s">
        <v>12407</v>
      </c>
      <c r="G6954" t="s">
        <v>5200</v>
      </c>
      <c r="H6954" t="str">
        <f t="shared" si="108"/>
        <v>CORDILHEIRA ALTASCRODOVIA SC 282 KM 530,16011451</v>
      </c>
      <c r="I6954">
        <v>14794164</v>
      </c>
      <c r="J6954" t="s">
        <v>5201</v>
      </c>
      <c r="K6954">
        <v>44819</v>
      </c>
      <c r="L6954">
        <v>45183</v>
      </c>
      <c r="M6954" t="s">
        <v>45</v>
      </c>
      <c r="N6954" t="s">
        <v>12</v>
      </c>
      <c r="O6954" t="s">
        <v>15769</v>
      </c>
      <c r="P6954" t="s">
        <v>15768</v>
      </c>
      <c r="Q6954" t="s">
        <v>15770</v>
      </c>
      <c r="R6954">
        <v>44846</v>
      </c>
      <c r="S6954">
        <v>27</v>
      </c>
      <c r="T6954">
        <v>322</v>
      </c>
      <c r="U6954" t="s">
        <v>17119</v>
      </c>
      <c r="V6954" t="str">
        <f>VLOOKUP(H6954,'plan dia 25'!H:H,1,0)</f>
        <v>CORDILHEIRA ALTASCRODOVIA SC 282 KM 530,16011451</v>
      </c>
    </row>
    <row r="6955" spans="1:22" x14ac:dyDescent="0.25">
      <c r="A6955" t="s">
        <v>13740</v>
      </c>
      <c r="B6955" t="s">
        <v>10141</v>
      </c>
      <c r="C6955" t="s">
        <v>11899</v>
      </c>
      <c r="D6955" t="s">
        <v>11868</v>
      </c>
      <c r="E6955" t="s">
        <v>11901</v>
      </c>
      <c r="F6955" t="s">
        <v>12407</v>
      </c>
      <c r="G6955" t="s">
        <v>5200</v>
      </c>
      <c r="H6955" t="str">
        <f t="shared" si="108"/>
        <v>CORDILHEIRA ALTASCRODOVIA SC 282 KM 530,16011451</v>
      </c>
      <c r="I6955">
        <v>14794164</v>
      </c>
      <c r="J6955" t="s">
        <v>5202</v>
      </c>
      <c r="K6955">
        <v>44482</v>
      </c>
      <c r="L6955">
        <v>44846</v>
      </c>
      <c r="M6955" t="s">
        <v>45</v>
      </c>
      <c r="N6955" t="s">
        <v>12</v>
      </c>
      <c r="O6955" t="s">
        <v>15770</v>
      </c>
      <c r="P6955" t="s">
        <v>15769</v>
      </c>
      <c r="Q6955" t="s">
        <v>15786</v>
      </c>
      <c r="R6955" t="s">
        <v>15765</v>
      </c>
      <c r="S6955" t="s">
        <v>15765</v>
      </c>
      <c r="T6955">
        <v>337</v>
      </c>
      <c r="U6955" t="s">
        <v>17119</v>
      </c>
      <c r="V6955" t="str">
        <f>VLOOKUP(H6955,'plan dia 25'!H:H,1,0)</f>
        <v>CORDILHEIRA ALTASCRODOVIA SC 282 KM 530,16011451</v>
      </c>
    </row>
    <row r="6956" spans="1:22" x14ac:dyDescent="0.25">
      <c r="A6956" t="s">
        <v>13740</v>
      </c>
      <c r="B6956" t="s">
        <v>10141</v>
      </c>
      <c r="C6956" t="s">
        <v>11899</v>
      </c>
      <c r="D6956" t="s">
        <v>11868</v>
      </c>
      <c r="E6956" t="s">
        <v>11901</v>
      </c>
      <c r="F6956" t="s">
        <v>12407</v>
      </c>
      <c r="G6956" t="s">
        <v>5200</v>
      </c>
      <c r="H6956" t="str">
        <f t="shared" si="108"/>
        <v>CORDILHEIRA ALTASCRODOVIA SC 282 KM 530,16011451</v>
      </c>
      <c r="I6956">
        <v>14794164</v>
      </c>
      <c r="J6956" t="s">
        <v>7</v>
      </c>
      <c r="K6956">
        <v>44435</v>
      </c>
      <c r="M6956" t="s">
        <v>46</v>
      </c>
      <c r="N6956" t="s">
        <v>47</v>
      </c>
      <c r="O6956" t="s">
        <v>15786</v>
      </c>
      <c r="P6956" t="s">
        <v>15770</v>
      </c>
      <c r="Q6956" t="s">
        <v>15765</v>
      </c>
      <c r="R6956" t="s">
        <v>15765</v>
      </c>
      <c r="S6956" t="s">
        <v>15765</v>
      </c>
      <c r="T6956">
        <v>47</v>
      </c>
      <c r="U6956" t="s">
        <v>17119</v>
      </c>
      <c r="V6956" t="str">
        <f>VLOOKUP(H6956,'plan dia 25'!H:H,1,0)</f>
        <v>CORDILHEIRA ALTASCRODOVIA SC 282 KM 530,16011451</v>
      </c>
    </row>
    <row r="6957" spans="1:22" x14ac:dyDescent="0.25">
      <c r="A6957" t="s">
        <v>13741</v>
      </c>
      <c r="B6957" t="s">
        <v>11055</v>
      </c>
      <c r="C6957" t="s">
        <v>11065</v>
      </c>
      <c r="D6957" t="s">
        <v>11052</v>
      </c>
      <c r="E6957" t="s">
        <v>11070</v>
      </c>
      <c r="F6957" t="s">
        <v>12407</v>
      </c>
      <c r="G6957" t="s">
        <v>4954</v>
      </c>
      <c r="H6957" t="str">
        <f t="shared" si="108"/>
        <v>COLOMBOPRBR 476 km 118,13010952</v>
      </c>
      <c r="I6957">
        <v>13961121</v>
      </c>
      <c r="J6957" t="s">
        <v>4955</v>
      </c>
      <c r="K6957">
        <v>44964</v>
      </c>
      <c r="L6957">
        <v>45328</v>
      </c>
      <c r="M6957" t="s">
        <v>45</v>
      </c>
      <c r="N6957" t="s">
        <v>12</v>
      </c>
      <c r="O6957" t="s">
        <v>15767</v>
      </c>
      <c r="P6957" t="s">
        <v>15765</v>
      </c>
      <c r="Q6957" t="s">
        <v>15766</v>
      </c>
      <c r="R6957">
        <v>45328</v>
      </c>
      <c r="S6957">
        <v>364</v>
      </c>
      <c r="T6957">
        <v>0</v>
      </c>
      <c r="U6957" t="s">
        <v>17120</v>
      </c>
      <c r="V6957" t="str">
        <f>VLOOKUP(H6957,'plan dia 25'!H:H,1,0)</f>
        <v>COLOMBOPRBR 476 km 118,13010952</v>
      </c>
    </row>
    <row r="6958" spans="1:22" x14ac:dyDescent="0.25">
      <c r="A6958" t="s">
        <v>13741</v>
      </c>
      <c r="B6958" t="s">
        <v>11055</v>
      </c>
      <c r="C6958" t="s">
        <v>11242</v>
      </c>
      <c r="D6958" t="s">
        <v>11052</v>
      </c>
      <c r="E6958" t="s">
        <v>11247</v>
      </c>
      <c r="F6958" t="s">
        <v>12407</v>
      </c>
      <c r="G6958" t="s">
        <v>4954</v>
      </c>
      <c r="H6958" t="str">
        <f t="shared" si="108"/>
        <v>SÃO JOSÉ DOS PINHAISPRBR KM 376 km 1 + 11010952</v>
      </c>
      <c r="I6958">
        <v>13961121</v>
      </c>
      <c r="J6958" t="s">
        <v>4955</v>
      </c>
      <c r="K6958">
        <v>44964</v>
      </c>
      <c r="L6958">
        <v>45328</v>
      </c>
      <c r="M6958" t="s">
        <v>45</v>
      </c>
      <c r="N6958" t="s">
        <v>12</v>
      </c>
      <c r="O6958" t="s">
        <v>15766</v>
      </c>
      <c r="P6958" t="s">
        <v>15767</v>
      </c>
      <c r="Q6958" t="s">
        <v>15765</v>
      </c>
      <c r="R6958" t="s">
        <v>15765</v>
      </c>
      <c r="S6958" t="s">
        <v>15765</v>
      </c>
      <c r="T6958">
        <v>0</v>
      </c>
      <c r="U6958" t="s">
        <v>17120</v>
      </c>
      <c r="V6958" t="str">
        <f>VLOOKUP(H6958,'plan dia 25'!H:H,1,0)</f>
        <v>SÃO JOSÉ DOS PINHAISPRBR KM 376 km 1 + 11010952</v>
      </c>
    </row>
    <row r="6959" spans="1:22" x14ac:dyDescent="0.25">
      <c r="A6959" t="s">
        <v>13742</v>
      </c>
      <c r="B6959" t="s">
        <v>11055</v>
      </c>
      <c r="C6959" t="s">
        <v>11065</v>
      </c>
      <c r="D6959" t="s">
        <v>11052</v>
      </c>
      <c r="E6959" t="s">
        <v>11070</v>
      </c>
      <c r="F6959" t="s">
        <v>12407</v>
      </c>
      <c r="G6959" t="s">
        <v>4960</v>
      </c>
      <c r="H6959" t="str">
        <f t="shared" si="108"/>
        <v>COLOMBOPRBR 476 km 118,13010748</v>
      </c>
      <c r="I6959">
        <v>13961123</v>
      </c>
      <c r="J6959" t="s">
        <v>4961</v>
      </c>
      <c r="K6959">
        <v>44964</v>
      </c>
      <c r="L6959">
        <v>45328</v>
      </c>
      <c r="M6959" t="s">
        <v>45</v>
      </c>
      <c r="N6959" t="s">
        <v>12</v>
      </c>
      <c r="O6959" t="s">
        <v>15767</v>
      </c>
      <c r="P6959" t="s">
        <v>15765</v>
      </c>
      <c r="Q6959" t="s">
        <v>15766</v>
      </c>
      <c r="R6959">
        <v>45328</v>
      </c>
      <c r="S6959">
        <v>364</v>
      </c>
      <c r="T6959">
        <v>0</v>
      </c>
      <c r="U6959" t="s">
        <v>17121</v>
      </c>
      <c r="V6959" t="str">
        <f>VLOOKUP(H6959,'plan dia 25'!H:H,1,0)</f>
        <v>COLOMBOPRBR 476 km 118,13010748</v>
      </c>
    </row>
    <row r="6960" spans="1:22" x14ac:dyDescent="0.25">
      <c r="A6960" t="s">
        <v>13742</v>
      </c>
      <c r="B6960" t="s">
        <v>11055</v>
      </c>
      <c r="C6960" t="s">
        <v>11242</v>
      </c>
      <c r="D6960" t="s">
        <v>11052</v>
      </c>
      <c r="E6960" t="s">
        <v>11244</v>
      </c>
      <c r="F6960" t="s">
        <v>12407</v>
      </c>
      <c r="G6960" t="s">
        <v>4960</v>
      </c>
      <c r="H6960" t="str">
        <f t="shared" si="108"/>
        <v>SÃO JOSÉ DOS PINHAISPRBR 376 km 1 + 11010748</v>
      </c>
      <c r="I6960">
        <v>13961123</v>
      </c>
      <c r="J6960" t="s">
        <v>4961</v>
      </c>
      <c r="K6960">
        <v>44964</v>
      </c>
      <c r="L6960">
        <v>45328</v>
      </c>
      <c r="M6960" t="s">
        <v>45</v>
      </c>
      <c r="N6960" t="s">
        <v>12</v>
      </c>
      <c r="O6960" t="s">
        <v>15766</v>
      </c>
      <c r="P6960" t="s">
        <v>15767</v>
      </c>
      <c r="Q6960" t="s">
        <v>15765</v>
      </c>
      <c r="R6960" t="s">
        <v>15765</v>
      </c>
      <c r="S6960" t="s">
        <v>15765</v>
      </c>
      <c r="T6960">
        <v>0</v>
      </c>
      <c r="U6960" t="s">
        <v>17121</v>
      </c>
      <c r="V6960" t="str">
        <f>VLOOKUP(H6960,'plan dia 25'!H:H,1,0)</f>
        <v>SÃO JOSÉ DOS PINHAISPRBR 376 km 1 + 11010748</v>
      </c>
    </row>
    <row r="6961" spans="1:22" x14ac:dyDescent="0.25">
      <c r="A6961" t="s">
        <v>13743</v>
      </c>
      <c r="B6961" t="s">
        <v>11055</v>
      </c>
      <c r="C6961" t="s">
        <v>11065</v>
      </c>
      <c r="D6961" t="s">
        <v>11052</v>
      </c>
      <c r="E6961" t="s">
        <v>11070</v>
      </c>
      <c r="F6961" t="s">
        <v>12407</v>
      </c>
      <c r="G6961" t="s">
        <v>4958</v>
      </c>
      <c r="H6961" t="str">
        <f t="shared" si="108"/>
        <v>COLOMBOPRBR 476 km 118,13010628</v>
      </c>
      <c r="I6961">
        <v>13961120</v>
      </c>
      <c r="J6961" t="s">
        <v>4959</v>
      </c>
      <c r="K6961">
        <v>44964</v>
      </c>
      <c r="L6961">
        <v>45328</v>
      </c>
      <c r="M6961" t="s">
        <v>45</v>
      </c>
      <c r="N6961" t="s">
        <v>12</v>
      </c>
      <c r="O6961" t="s">
        <v>15767</v>
      </c>
      <c r="P6961" t="s">
        <v>15765</v>
      </c>
      <c r="Q6961" t="s">
        <v>15766</v>
      </c>
      <c r="R6961">
        <v>45328</v>
      </c>
      <c r="S6961">
        <v>364</v>
      </c>
      <c r="T6961">
        <v>0</v>
      </c>
      <c r="U6961" t="s">
        <v>17122</v>
      </c>
      <c r="V6961" t="str">
        <f>VLOOKUP(H6961,'plan dia 25'!H:H,1,0)</f>
        <v>COLOMBOPRBR 476 km 118,13010628</v>
      </c>
    </row>
    <row r="6962" spans="1:22" x14ac:dyDescent="0.25">
      <c r="A6962" t="s">
        <v>13743</v>
      </c>
      <c r="B6962" t="s">
        <v>11055</v>
      </c>
      <c r="C6962" t="s">
        <v>11242</v>
      </c>
      <c r="D6962" t="s">
        <v>11052</v>
      </c>
      <c r="E6962" t="s">
        <v>11245</v>
      </c>
      <c r="F6962" t="s">
        <v>12407</v>
      </c>
      <c r="G6962" t="s">
        <v>4958</v>
      </c>
      <c r="H6962" t="str">
        <f t="shared" si="108"/>
        <v>SÃO JOSÉ DOS PINHAISPRBR 376 km 1 + 27010628</v>
      </c>
      <c r="I6962">
        <v>13961120</v>
      </c>
      <c r="J6962" t="s">
        <v>4959</v>
      </c>
      <c r="K6962">
        <v>44964</v>
      </c>
      <c r="L6962">
        <v>45328</v>
      </c>
      <c r="M6962" t="s">
        <v>45</v>
      </c>
      <c r="N6962" t="s">
        <v>12</v>
      </c>
      <c r="O6962" t="s">
        <v>15766</v>
      </c>
      <c r="P6962" t="s">
        <v>15767</v>
      </c>
      <c r="Q6962" t="s">
        <v>15765</v>
      </c>
      <c r="R6962" t="s">
        <v>15765</v>
      </c>
      <c r="S6962" t="s">
        <v>15765</v>
      </c>
      <c r="T6962">
        <v>0</v>
      </c>
      <c r="U6962" t="s">
        <v>17122</v>
      </c>
      <c r="V6962" t="str">
        <f>VLOOKUP(H6962,'plan dia 25'!H:H,1,0)</f>
        <v>SÃO JOSÉ DOS PINHAISPRBR 376 km 1 + 27010628</v>
      </c>
    </row>
    <row r="6963" spans="1:22" x14ac:dyDescent="0.25">
      <c r="A6963" t="s">
        <v>13744</v>
      </c>
      <c r="B6963" t="s">
        <v>11055</v>
      </c>
      <c r="C6963" t="s">
        <v>11065</v>
      </c>
      <c r="D6963" t="s">
        <v>11052</v>
      </c>
      <c r="E6963" t="s">
        <v>11071</v>
      </c>
      <c r="F6963" t="s">
        <v>12407</v>
      </c>
      <c r="G6963" t="s">
        <v>4956</v>
      </c>
      <c r="H6963" t="str">
        <f t="shared" si="108"/>
        <v>COLOMBOPRBR 476 km 118,3010747</v>
      </c>
      <c r="I6963">
        <v>13961119</v>
      </c>
      <c r="J6963" t="s">
        <v>4957</v>
      </c>
      <c r="K6963">
        <v>44964</v>
      </c>
      <c r="L6963">
        <v>45328</v>
      </c>
      <c r="M6963" t="s">
        <v>45</v>
      </c>
      <c r="N6963" t="s">
        <v>12</v>
      </c>
      <c r="O6963" t="s">
        <v>15767</v>
      </c>
      <c r="P6963" t="s">
        <v>15765</v>
      </c>
      <c r="Q6963" t="s">
        <v>15766</v>
      </c>
      <c r="R6963">
        <v>45328</v>
      </c>
      <c r="S6963">
        <v>364</v>
      </c>
      <c r="T6963">
        <v>0</v>
      </c>
      <c r="U6963" t="s">
        <v>17123</v>
      </c>
      <c r="V6963" t="str">
        <f>VLOOKUP(H6963,'plan dia 25'!H:H,1,0)</f>
        <v>COLOMBOPRBR 476 km 118,3010747</v>
      </c>
    </row>
    <row r="6964" spans="1:22" x14ac:dyDescent="0.25">
      <c r="A6964" t="s">
        <v>13744</v>
      </c>
      <c r="B6964" t="s">
        <v>11055</v>
      </c>
      <c r="C6964" t="s">
        <v>11242</v>
      </c>
      <c r="D6964" t="s">
        <v>11052</v>
      </c>
      <c r="E6964" t="s">
        <v>11243</v>
      </c>
      <c r="F6964" t="s">
        <v>12407</v>
      </c>
      <c r="G6964" t="s">
        <v>4956</v>
      </c>
      <c r="H6964" t="str">
        <f t="shared" si="108"/>
        <v>SÃO JOSÉ DOS PINHAISPRBr 376 KM 1,11010747</v>
      </c>
      <c r="I6964">
        <v>13961119</v>
      </c>
      <c r="J6964" t="s">
        <v>4957</v>
      </c>
      <c r="K6964">
        <v>44964</v>
      </c>
      <c r="L6964">
        <v>45328</v>
      </c>
      <c r="M6964" t="s">
        <v>45</v>
      </c>
      <c r="N6964" t="s">
        <v>12</v>
      </c>
      <c r="O6964" t="s">
        <v>15766</v>
      </c>
      <c r="P6964" t="s">
        <v>15767</v>
      </c>
      <c r="Q6964" t="s">
        <v>15765</v>
      </c>
      <c r="R6964" t="s">
        <v>15765</v>
      </c>
      <c r="S6964" t="s">
        <v>15765</v>
      </c>
      <c r="T6964">
        <v>0</v>
      </c>
      <c r="U6964" t="s">
        <v>17123</v>
      </c>
      <c r="V6964" t="str">
        <f>VLOOKUP(H6964,'plan dia 25'!H:H,1,0)</f>
        <v>SÃO JOSÉ DOS PINHAISPRBr 376 KM 1,11010747</v>
      </c>
    </row>
    <row r="6965" spans="1:22" x14ac:dyDescent="0.25">
      <c r="A6965" t="s">
        <v>13745</v>
      </c>
      <c r="B6965" t="s">
        <v>11055</v>
      </c>
      <c r="C6965" t="s">
        <v>11065</v>
      </c>
      <c r="D6965" t="s">
        <v>11052</v>
      </c>
      <c r="E6965" t="s">
        <v>11074</v>
      </c>
      <c r="F6965" t="s">
        <v>12407</v>
      </c>
      <c r="G6965" t="s">
        <v>5128</v>
      </c>
      <c r="H6965" t="str">
        <f t="shared" si="108"/>
        <v>COLOMBOPRBR 476, km 116 + 40010752</v>
      </c>
      <c r="I6965">
        <v>13961115</v>
      </c>
      <c r="J6965" t="s">
        <v>5129</v>
      </c>
      <c r="K6965">
        <v>44945</v>
      </c>
      <c r="L6965">
        <v>45309</v>
      </c>
      <c r="M6965" t="s">
        <v>45</v>
      </c>
      <c r="N6965" t="s">
        <v>12</v>
      </c>
      <c r="O6965" t="s">
        <v>15767</v>
      </c>
      <c r="P6965" t="s">
        <v>15765</v>
      </c>
      <c r="Q6965" t="s">
        <v>15766</v>
      </c>
      <c r="R6965">
        <v>44965</v>
      </c>
      <c r="S6965">
        <v>20</v>
      </c>
      <c r="T6965">
        <v>0</v>
      </c>
      <c r="U6965" t="s">
        <v>17124</v>
      </c>
      <c r="V6965" t="str">
        <f>VLOOKUP(H6965,'plan dia 25'!H:H,1,0)</f>
        <v>COLOMBOPRBR 476, km 116 + 40010752</v>
      </c>
    </row>
    <row r="6966" spans="1:22" x14ac:dyDescent="0.25">
      <c r="A6966" t="s">
        <v>13745</v>
      </c>
      <c r="B6966" t="s">
        <v>11055</v>
      </c>
      <c r="C6966" t="s">
        <v>11065</v>
      </c>
      <c r="D6966" t="s">
        <v>11052</v>
      </c>
      <c r="E6966" t="s">
        <v>11074</v>
      </c>
      <c r="F6966" t="s">
        <v>12407</v>
      </c>
      <c r="G6966" t="s">
        <v>5128</v>
      </c>
      <c r="H6966" t="str">
        <f t="shared" si="108"/>
        <v>COLOMBOPRBR 476, km 116 + 40010752</v>
      </c>
      <c r="I6966">
        <v>13961115</v>
      </c>
      <c r="J6966" t="s">
        <v>5130</v>
      </c>
      <c r="K6966">
        <v>44601</v>
      </c>
      <c r="L6966">
        <v>44965</v>
      </c>
      <c r="M6966" t="s">
        <v>45</v>
      </c>
      <c r="N6966" t="s">
        <v>12</v>
      </c>
      <c r="O6966" t="s">
        <v>15766</v>
      </c>
      <c r="P6966" t="s">
        <v>15767</v>
      </c>
      <c r="Q6966" t="s">
        <v>15769</v>
      </c>
      <c r="R6966">
        <v>44614</v>
      </c>
      <c r="S6966">
        <v>13</v>
      </c>
      <c r="T6966">
        <v>344</v>
      </c>
      <c r="U6966" t="s">
        <v>17124</v>
      </c>
      <c r="V6966" t="str">
        <f>VLOOKUP(H6966,'plan dia 25'!H:H,1,0)</f>
        <v>COLOMBOPRBR 476, km 116 + 40010752</v>
      </c>
    </row>
    <row r="6967" spans="1:22" x14ac:dyDescent="0.25">
      <c r="A6967" t="s">
        <v>13745</v>
      </c>
      <c r="B6967" t="s">
        <v>11055</v>
      </c>
      <c r="C6967" t="s">
        <v>11065</v>
      </c>
      <c r="D6967" t="s">
        <v>11052</v>
      </c>
      <c r="E6967" t="s">
        <v>11074</v>
      </c>
      <c r="F6967" t="s">
        <v>12407</v>
      </c>
      <c r="G6967" t="s">
        <v>5128</v>
      </c>
      <c r="H6967" t="str">
        <f t="shared" si="108"/>
        <v>COLOMBOPRBR 476, km 116 + 40010752</v>
      </c>
      <c r="I6967">
        <v>13961115</v>
      </c>
      <c r="J6967" t="s">
        <v>5131</v>
      </c>
      <c r="K6967">
        <v>44250</v>
      </c>
      <c r="L6967">
        <v>44614</v>
      </c>
      <c r="M6967" t="s">
        <v>45</v>
      </c>
      <c r="N6967" t="s">
        <v>12</v>
      </c>
      <c r="O6967" t="s">
        <v>15769</v>
      </c>
      <c r="P6967" t="s">
        <v>15766</v>
      </c>
      <c r="Q6967" t="s">
        <v>15785</v>
      </c>
      <c r="R6967" t="s">
        <v>15765</v>
      </c>
      <c r="S6967" t="s">
        <v>15765</v>
      </c>
      <c r="T6967">
        <v>351</v>
      </c>
      <c r="U6967" t="s">
        <v>17124</v>
      </c>
      <c r="V6967" t="str">
        <f>VLOOKUP(H6967,'plan dia 25'!H:H,1,0)</f>
        <v>COLOMBOPRBR 476, km 116 + 40010752</v>
      </c>
    </row>
    <row r="6968" spans="1:22" x14ac:dyDescent="0.25">
      <c r="A6968" t="s">
        <v>13745</v>
      </c>
      <c r="B6968" t="s">
        <v>11055</v>
      </c>
      <c r="C6968" t="s">
        <v>11065</v>
      </c>
      <c r="D6968" t="s">
        <v>11052</v>
      </c>
      <c r="E6968" t="s">
        <v>11074</v>
      </c>
      <c r="F6968" t="s">
        <v>12407</v>
      </c>
      <c r="G6968" t="s">
        <v>5128</v>
      </c>
      <c r="H6968" t="str">
        <f t="shared" si="108"/>
        <v>COLOMBOPRBR 476, km 116 + 40010752</v>
      </c>
      <c r="I6968">
        <v>13961115</v>
      </c>
      <c r="J6968" t="s">
        <v>7</v>
      </c>
      <c r="K6968">
        <v>44207</v>
      </c>
      <c r="M6968" t="s">
        <v>46</v>
      </c>
      <c r="N6968" t="s">
        <v>47</v>
      </c>
      <c r="O6968" t="s">
        <v>15785</v>
      </c>
      <c r="P6968" t="s">
        <v>15769</v>
      </c>
      <c r="Q6968" t="s">
        <v>15772</v>
      </c>
      <c r="R6968">
        <v>44265</v>
      </c>
      <c r="S6968">
        <v>58</v>
      </c>
      <c r="T6968">
        <v>43</v>
      </c>
      <c r="U6968" t="s">
        <v>17124</v>
      </c>
      <c r="V6968" t="str">
        <f>VLOOKUP(H6968,'plan dia 25'!H:H,1,0)</f>
        <v>COLOMBOPRBR 476, km 116 + 40010752</v>
      </c>
    </row>
    <row r="6969" spans="1:22" x14ac:dyDescent="0.25">
      <c r="A6969" t="s">
        <v>13745</v>
      </c>
      <c r="B6969" t="s">
        <v>11055</v>
      </c>
      <c r="C6969" t="s">
        <v>11065</v>
      </c>
      <c r="D6969" t="s">
        <v>11052</v>
      </c>
      <c r="E6969" t="s">
        <v>11074</v>
      </c>
      <c r="F6969" t="s">
        <v>12407</v>
      </c>
      <c r="G6969" t="s">
        <v>5128</v>
      </c>
      <c r="H6969" t="str">
        <f t="shared" si="108"/>
        <v>COLOMBOPRBR 476, km 116 + 40010752</v>
      </c>
      <c r="I6969">
        <v>13961115</v>
      </c>
      <c r="J6969" t="s">
        <v>5132</v>
      </c>
      <c r="K6969">
        <v>43901</v>
      </c>
      <c r="L6969">
        <v>44265</v>
      </c>
      <c r="M6969" t="s">
        <v>45</v>
      </c>
      <c r="N6969" t="s">
        <v>12</v>
      </c>
      <c r="O6969" t="s">
        <v>15772</v>
      </c>
      <c r="P6969" t="s">
        <v>15785</v>
      </c>
      <c r="Q6969" t="s">
        <v>15783</v>
      </c>
      <c r="R6969" t="s">
        <v>15765</v>
      </c>
      <c r="S6969" t="s">
        <v>15765</v>
      </c>
      <c r="T6969">
        <v>306</v>
      </c>
      <c r="U6969" t="s">
        <v>17124</v>
      </c>
      <c r="V6969" t="str">
        <f>VLOOKUP(H6969,'plan dia 25'!H:H,1,0)</f>
        <v>COLOMBOPRBR 476, km 116 + 40010752</v>
      </c>
    </row>
    <row r="6970" spans="1:22" x14ac:dyDescent="0.25">
      <c r="A6970" t="s">
        <v>13745</v>
      </c>
      <c r="B6970" t="s">
        <v>11055</v>
      </c>
      <c r="C6970" t="s">
        <v>11065</v>
      </c>
      <c r="D6970" t="s">
        <v>11052</v>
      </c>
      <c r="E6970" t="s">
        <v>11074</v>
      </c>
      <c r="F6970" t="s">
        <v>12407</v>
      </c>
      <c r="G6970" t="s">
        <v>5128</v>
      </c>
      <c r="H6970" t="str">
        <f t="shared" si="108"/>
        <v>COLOMBOPRBR 476, km 116 + 40010752</v>
      </c>
      <c r="I6970">
        <v>13961115</v>
      </c>
      <c r="J6970" t="s">
        <v>7</v>
      </c>
      <c r="K6970">
        <v>43606</v>
      </c>
      <c r="M6970" t="s">
        <v>46</v>
      </c>
      <c r="N6970" t="s">
        <v>47</v>
      </c>
      <c r="O6970" t="s">
        <v>15783</v>
      </c>
      <c r="P6970" t="s">
        <v>15772</v>
      </c>
      <c r="Q6970" t="s">
        <v>15774</v>
      </c>
      <c r="R6970">
        <v>43937</v>
      </c>
      <c r="S6970">
        <v>331</v>
      </c>
      <c r="T6970">
        <v>295</v>
      </c>
      <c r="U6970" t="s">
        <v>17124</v>
      </c>
      <c r="V6970" t="str">
        <f>VLOOKUP(H6970,'plan dia 25'!H:H,1,0)</f>
        <v>COLOMBOPRBR 476, km 116 + 40010752</v>
      </c>
    </row>
    <row r="6971" spans="1:22" x14ac:dyDescent="0.25">
      <c r="A6971" t="s">
        <v>13745</v>
      </c>
      <c r="B6971" t="s">
        <v>11055</v>
      </c>
      <c r="C6971" t="s">
        <v>11065</v>
      </c>
      <c r="D6971" t="s">
        <v>11052</v>
      </c>
      <c r="E6971" t="s">
        <v>11074</v>
      </c>
      <c r="F6971" t="s">
        <v>12407</v>
      </c>
      <c r="G6971" t="s">
        <v>5128</v>
      </c>
      <c r="H6971" t="str">
        <f t="shared" si="108"/>
        <v>COLOMBOPRBR 476, km 116 + 40010752</v>
      </c>
      <c r="I6971">
        <v>13961115</v>
      </c>
      <c r="J6971" t="s">
        <v>5133</v>
      </c>
      <c r="K6971">
        <v>43572</v>
      </c>
      <c r="L6971">
        <v>43937</v>
      </c>
      <c r="M6971" t="s">
        <v>45</v>
      </c>
      <c r="N6971" t="s">
        <v>12</v>
      </c>
      <c r="O6971" t="s">
        <v>15774</v>
      </c>
      <c r="P6971" t="s">
        <v>15783</v>
      </c>
      <c r="Q6971" t="s">
        <v>15820</v>
      </c>
      <c r="R6971" t="s">
        <v>15765</v>
      </c>
      <c r="S6971" t="s">
        <v>15765</v>
      </c>
      <c r="T6971">
        <v>34</v>
      </c>
      <c r="U6971" t="s">
        <v>17124</v>
      </c>
      <c r="V6971" t="str">
        <f>VLOOKUP(H6971,'plan dia 25'!H:H,1,0)</f>
        <v>COLOMBOPRBR 476, km 116 + 40010752</v>
      </c>
    </row>
    <row r="6972" spans="1:22" x14ac:dyDescent="0.25">
      <c r="A6972" t="s">
        <v>13745</v>
      </c>
      <c r="B6972" t="s">
        <v>11055</v>
      </c>
      <c r="C6972" t="s">
        <v>11065</v>
      </c>
      <c r="D6972" t="s">
        <v>11052</v>
      </c>
      <c r="E6972" t="s">
        <v>11074</v>
      </c>
      <c r="F6972" t="s">
        <v>12407</v>
      </c>
      <c r="G6972" t="s">
        <v>5128</v>
      </c>
      <c r="H6972" t="str">
        <f t="shared" si="108"/>
        <v>COLOMBOPRBR 476, km 116 + 40010752</v>
      </c>
      <c r="I6972">
        <v>13961115</v>
      </c>
      <c r="J6972" t="s">
        <v>7</v>
      </c>
      <c r="K6972">
        <v>43572</v>
      </c>
      <c r="M6972" t="s">
        <v>46</v>
      </c>
      <c r="N6972" t="s">
        <v>66</v>
      </c>
      <c r="O6972" t="s">
        <v>15820</v>
      </c>
      <c r="P6972" t="s">
        <v>15774</v>
      </c>
      <c r="Q6972" t="s">
        <v>15765</v>
      </c>
      <c r="R6972" t="s">
        <v>15765</v>
      </c>
      <c r="S6972" t="s">
        <v>15765</v>
      </c>
      <c r="T6972">
        <v>0</v>
      </c>
      <c r="U6972" t="s">
        <v>17124</v>
      </c>
      <c r="V6972" t="str">
        <f>VLOOKUP(H6972,'plan dia 25'!H:H,1,0)</f>
        <v>COLOMBOPRBR 476, km 116 + 40010752</v>
      </c>
    </row>
    <row r="6973" spans="1:22" x14ac:dyDescent="0.25">
      <c r="A6973" t="s">
        <v>13746</v>
      </c>
      <c r="B6973" t="s">
        <v>11055</v>
      </c>
      <c r="C6973" t="s">
        <v>11065</v>
      </c>
      <c r="D6973" t="s">
        <v>11052</v>
      </c>
      <c r="E6973" t="s">
        <v>11075</v>
      </c>
      <c r="F6973" t="s">
        <v>12407</v>
      </c>
      <c r="G6973" t="s">
        <v>5122</v>
      </c>
      <c r="H6973" t="str">
        <f t="shared" si="108"/>
        <v>COLOMBOPRBR 476 X Km 116 + 40010771</v>
      </c>
      <c r="I6973">
        <v>13029955</v>
      </c>
      <c r="J6973" t="s">
        <v>5123</v>
      </c>
      <c r="K6973">
        <v>44945</v>
      </c>
      <c r="L6973">
        <v>45309</v>
      </c>
      <c r="M6973" t="s">
        <v>45</v>
      </c>
      <c r="N6973" t="s">
        <v>12</v>
      </c>
      <c r="O6973" t="s">
        <v>15767</v>
      </c>
      <c r="P6973" t="s">
        <v>15765</v>
      </c>
      <c r="Q6973" t="s">
        <v>15766</v>
      </c>
      <c r="R6973">
        <v>44965</v>
      </c>
      <c r="S6973">
        <v>20</v>
      </c>
      <c r="T6973">
        <v>0</v>
      </c>
      <c r="U6973" t="s">
        <v>17125</v>
      </c>
      <c r="V6973" t="str">
        <f>VLOOKUP(H6973,'plan dia 25'!H:H,1,0)</f>
        <v>COLOMBOPRBR 476 X Km 116 + 40010771</v>
      </c>
    </row>
    <row r="6974" spans="1:22" x14ac:dyDescent="0.25">
      <c r="A6974" t="s">
        <v>13746</v>
      </c>
      <c r="B6974" t="s">
        <v>11055</v>
      </c>
      <c r="C6974" t="s">
        <v>11065</v>
      </c>
      <c r="D6974" t="s">
        <v>11052</v>
      </c>
      <c r="E6974" t="s">
        <v>11075</v>
      </c>
      <c r="F6974" t="s">
        <v>12407</v>
      </c>
      <c r="G6974" t="s">
        <v>5122</v>
      </c>
      <c r="H6974" t="str">
        <f t="shared" si="108"/>
        <v>COLOMBOPRBR 476 X Km 116 + 40010771</v>
      </c>
      <c r="I6974">
        <v>13029955</v>
      </c>
      <c r="J6974" t="s">
        <v>5124</v>
      </c>
      <c r="K6974">
        <v>44601</v>
      </c>
      <c r="L6974">
        <v>44965</v>
      </c>
      <c r="M6974" t="s">
        <v>45</v>
      </c>
      <c r="N6974" t="s">
        <v>12</v>
      </c>
      <c r="O6974" t="s">
        <v>15766</v>
      </c>
      <c r="P6974" t="s">
        <v>15767</v>
      </c>
      <c r="Q6974" t="s">
        <v>15788</v>
      </c>
      <c r="R6974" t="s">
        <v>15765</v>
      </c>
      <c r="S6974" t="s">
        <v>15765</v>
      </c>
      <c r="T6974">
        <v>344</v>
      </c>
      <c r="U6974" t="s">
        <v>17125</v>
      </c>
      <c r="V6974" t="str">
        <f>VLOOKUP(H6974,'plan dia 25'!H:H,1,0)</f>
        <v>COLOMBOPRBR 476 X Km 116 + 40010771</v>
      </c>
    </row>
    <row r="6975" spans="1:22" x14ac:dyDescent="0.25">
      <c r="A6975" t="s">
        <v>13746</v>
      </c>
      <c r="B6975" t="s">
        <v>11055</v>
      </c>
      <c r="C6975" t="s">
        <v>11065</v>
      </c>
      <c r="D6975" t="s">
        <v>11052</v>
      </c>
      <c r="E6975" t="s">
        <v>11075</v>
      </c>
      <c r="F6975" t="s">
        <v>12407</v>
      </c>
      <c r="G6975" t="s">
        <v>5122</v>
      </c>
      <c r="H6975" t="str">
        <f t="shared" si="108"/>
        <v>COLOMBOPRBR 476 X Km 116 + 40010771</v>
      </c>
      <c r="I6975">
        <v>13029955</v>
      </c>
      <c r="J6975" t="s">
        <v>7</v>
      </c>
      <c r="K6975">
        <v>44326</v>
      </c>
      <c r="M6975" t="s">
        <v>46</v>
      </c>
      <c r="N6975" t="s">
        <v>47</v>
      </c>
      <c r="O6975" t="s">
        <v>15788</v>
      </c>
      <c r="P6975" t="s">
        <v>15766</v>
      </c>
      <c r="Q6975" t="s">
        <v>15770</v>
      </c>
      <c r="R6975">
        <v>44614</v>
      </c>
      <c r="S6975">
        <v>288</v>
      </c>
      <c r="T6975">
        <v>275</v>
      </c>
      <c r="U6975" t="s">
        <v>17125</v>
      </c>
      <c r="V6975" t="str">
        <f>VLOOKUP(H6975,'plan dia 25'!H:H,1,0)</f>
        <v>COLOMBOPRBR 476 X Km 116 + 40010771</v>
      </c>
    </row>
    <row r="6976" spans="1:22" x14ac:dyDescent="0.25">
      <c r="A6976" t="s">
        <v>13746</v>
      </c>
      <c r="B6976" t="s">
        <v>11055</v>
      </c>
      <c r="C6976" t="s">
        <v>11065</v>
      </c>
      <c r="D6976" t="s">
        <v>11052</v>
      </c>
      <c r="E6976" t="s">
        <v>11075</v>
      </c>
      <c r="F6976" t="s">
        <v>12407</v>
      </c>
      <c r="G6976" t="s">
        <v>5122</v>
      </c>
      <c r="H6976" t="str">
        <f t="shared" si="108"/>
        <v>COLOMBOPRBR 476 X Km 116 + 40010771</v>
      </c>
      <c r="I6976">
        <v>13029955</v>
      </c>
      <c r="J6976" t="s">
        <v>5125</v>
      </c>
      <c r="K6976">
        <v>44250</v>
      </c>
      <c r="L6976">
        <v>44614</v>
      </c>
      <c r="M6976" t="s">
        <v>45</v>
      </c>
      <c r="N6976" t="s">
        <v>12</v>
      </c>
      <c r="O6976" t="s">
        <v>15770</v>
      </c>
      <c r="P6976" t="s">
        <v>15788</v>
      </c>
      <c r="Q6976" t="s">
        <v>15772</v>
      </c>
      <c r="R6976">
        <v>44265</v>
      </c>
      <c r="S6976">
        <v>15</v>
      </c>
      <c r="T6976">
        <v>76</v>
      </c>
      <c r="U6976" t="s">
        <v>17125</v>
      </c>
      <c r="V6976" t="str">
        <f>VLOOKUP(H6976,'plan dia 25'!H:H,1,0)</f>
        <v>COLOMBOPRBR 476 X Km 116 + 40010771</v>
      </c>
    </row>
    <row r="6977" spans="1:22" x14ac:dyDescent="0.25">
      <c r="A6977" t="s">
        <v>13746</v>
      </c>
      <c r="B6977" t="s">
        <v>11055</v>
      </c>
      <c r="C6977" t="s">
        <v>11065</v>
      </c>
      <c r="D6977" t="s">
        <v>11052</v>
      </c>
      <c r="E6977" t="s">
        <v>11075</v>
      </c>
      <c r="F6977" t="s">
        <v>12407</v>
      </c>
      <c r="G6977" t="s">
        <v>5122</v>
      </c>
      <c r="H6977" t="str">
        <f t="shared" si="108"/>
        <v>COLOMBOPRBR 476 X Km 116 + 40010771</v>
      </c>
      <c r="I6977">
        <v>13029955</v>
      </c>
      <c r="J6977" t="s">
        <v>5126</v>
      </c>
      <c r="K6977">
        <v>43901</v>
      </c>
      <c r="L6977">
        <v>44265</v>
      </c>
      <c r="M6977" t="s">
        <v>45</v>
      </c>
      <c r="N6977" t="s">
        <v>12</v>
      </c>
      <c r="O6977" t="s">
        <v>15772</v>
      </c>
      <c r="P6977" t="s">
        <v>15770</v>
      </c>
      <c r="Q6977" t="s">
        <v>15783</v>
      </c>
      <c r="R6977" t="s">
        <v>15765</v>
      </c>
      <c r="S6977" t="s">
        <v>15765</v>
      </c>
      <c r="T6977">
        <v>349</v>
      </c>
      <c r="U6977" t="s">
        <v>17125</v>
      </c>
      <c r="V6977" t="str">
        <f>VLOOKUP(H6977,'plan dia 25'!H:H,1,0)</f>
        <v>COLOMBOPRBR 476 X Km 116 + 40010771</v>
      </c>
    </row>
    <row r="6978" spans="1:22" x14ac:dyDescent="0.25">
      <c r="A6978" t="s">
        <v>13746</v>
      </c>
      <c r="B6978" t="s">
        <v>11055</v>
      </c>
      <c r="C6978" t="s">
        <v>11065</v>
      </c>
      <c r="D6978" t="s">
        <v>11052</v>
      </c>
      <c r="E6978" t="s">
        <v>11075</v>
      </c>
      <c r="F6978" t="s">
        <v>12407</v>
      </c>
      <c r="G6978" t="s">
        <v>5122</v>
      </c>
      <c r="H6978" t="str">
        <f t="shared" si="108"/>
        <v>COLOMBOPRBR 476 X Km 116 + 40010771</v>
      </c>
      <c r="I6978">
        <v>13029955</v>
      </c>
      <c r="J6978" t="s">
        <v>7</v>
      </c>
      <c r="K6978">
        <v>43606</v>
      </c>
      <c r="M6978" t="s">
        <v>46</v>
      </c>
      <c r="N6978" t="s">
        <v>47</v>
      </c>
      <c r="O6978" t="s">
        <v>15783</v>
      </c>
      <c r="P6978" t="s">
        <v>15772</v>
      </c>
      <c r="Q6978" t="s">
        <v>15774</v>
      </c>
      <c r="R6978">
        <v>43907</v>
      </c>
      <c r="S6978">
        <v>301</v>
      </c>
      <c r="T6978">
        <v>295</v>
      </c>
      <c r="U6978" t="s">
        <v>17125</v>
      </c>
      <c r="V6978" t="str">
        <f>VLOOKUP(H6978,'plan dia 25'!H:H,1,0)</f>
        <v>COLOMBOPRBR 476 X Km 116 + 40010771</v>
      </c>
    </row>
    <row r="6979" spans="1:22" x14ac:dyDescent="0.25">
      <c r="A6979" t="s">
        <v>13746</v>
      </c>
      <c r="B6979" t="s">
        <v>11055</v>
      </c>
      <c r="C6979" t="s">
        <v>11065</v>
      </c>
      <c r="D6979" t="s">
        <v>11052</v>
      </c>
      <c r="E6979" t="s">
        <v>11075</v>
      </c>
      <c r="F6979" t="s">
        <v>12407</v>
      </c>
      <c r="G6979" t="s">
        <v>5122</v>
      </c>
      <c r="H6979" t="str">
        <f t="shared" ref="H6979:H7042" si="109">C6979&amp;D6979&amp;E6979&amp;G6979</f>
        <v>COLOMBOPRBR 476 X Km 116 + 40010771</v>
      </c>
      <c r="I6979">
        <v>13029955</v>
      </c>
      <c r="J6979" t="s">
        <v>5127</v>
      </c>
      <c r="K6979">
        <v>43542</v>
      </c>
      <c r="L6979">
        <v>43907</v>
      </c>
      <c r="M6979" t="s">
        <v>45</v>
      </c>
      <c r="N6979" t="s">
        <v>12</v>
      </c>
      <c r="O6979" t="s">
        <v>15774</v>
      </c>
      <c r="P6979" t="s">
        <v>15783</v>
      </c>
      <c r="Q6979" t="s">
        <v>15790</v>
      </c>
      <c r="R6979" t="s">
        <v>15765</v>
      </c>
      <c r="S6979" t="s">
        <v>15765</v>
      </c>
      <c r="T6979">
        <v>64</v>
      </c>
      <c r="U6979" t="s">
        <v>17125</v>
      </c>
      <c r="V6979" t="str">
        <f>VLOOKUP(H6979,'plan dia 25'!H:H,1,0)</f>
        <v>COLOMBOPRBR 476 X Km 116 + 40010771</v>
      </c>
    </row>
    <row r="6980" spans="1:22" x14ac:dyDescent="0.25">
      <c r="A6980" t="s">
        <v>13746</v>
      </c>
      <c r="B6980" t="s">
        <v>11055</v>
      </c>
      <c r="C6980" t="s">
        <v>11065</v>
      </c>
      <c r="D6980" t="s">
        <v>11052</v>
      </c>
      <c r="E6980" t="s">
        <v>11075</v>
      </c>
      <c r="F6980" t="s">
        <v>12407</v>
      </c>
      <c r="G6980" t="s">
        <v>5122</v>
      </c>
      <c r="H6980" t="str">
        <f t="shared" si="109"/>
        <v>COLOMBOPRBR 476 X Km 116 + 40010771</v>
      </c>
      <c r="I6980">
        <v>13029955</v>
      </c>
      <c r="J6980" t="s">
        <v>7</v>
      </c>
      <c r="K6980">
        <v>43542</v>
      </c>
      <c r="M6980" t="s">
        <v>46</v>
      </c>
      <c r="N6980" t="s">
        <v>47</v>
      </c>
      <c r="O6980" t="s">
        <v>15790</v>
      </c>
      <c r="P6980" t="s">
        <v>15774</v>
      </c>
      <c r="Q6980" t="s">
        <v>15821</v>
      </c>
      <c r="R6980" t="s">
        <v>15765</v>
      </c>
      <c r="S6980" t="s">
        <v>15765</v>
      </c>
      <c r="T6980">
        <v>0</v>
      </c>
      <c r="U6980" t="s">
        <v>17125</v>
      </c>
      <c r="V6980" t="str">
        <f>VLOOKUP(H6980,'plan dia 25'!H:H,1,0)</f>
        <v>COLOMBOPRBR 476 X Km 116 + 40010771</v>
      </c>
    </row>
    <row r="6981" spans="1:22" x14ac:dyDescent="0.25">
      <c r="A6981" t="s">
        <v>13746</v>
      </c>
      <c r="B6981" t="s">
        <v>11055</v>
      </c>
      <c r="C6981" t="s">
        <v>11065</v>
      </c>
      <c r="D6981" t="s">
        <v>11052</v>
      </c>
      <c r="E6981" t="s">
        <v>11075</v>
      </c>
      <c r="F6981" t="s">
        <v>12407</v>
      </c>
      <c r="G6981" t="s">
        <v>5122</v>
      </c>
      <c r="H6981" t="str">
        <f t="shared" si="109"/>
        <v>COLOMBOPRBR 476 X Km 116 + 40010771</v>
      </c>
      <c r="I6981">
        <v>13029955</v>
      </c>
      <c r="J6981" t="s">
        <v>7</v>
      </c>
      <c r="K6981">
        <v>43542</v>
      </c>
      <c r="M6981" t="s">
        <v>46</v>
      </c>
      <c r="N6981" t="s">
        <v>47</v>
      </c>
      <c r="O6981" t="s">
        <v>15821</v>
      </c>
      <c r="P6981" t="s">
        <v>15790</v>
      </c>
      <c r="Q6981" t="s">
        <v>15814</v>
      </c>
      <c r="R6981" t="s">
        <v>15765</v>
      </c>
      <c r="S6981" t="s">
        <v>15765</v>
      </c>
      <c r="T6981">
        <v>0</v>
      </c>
      <c r="U6981" t="s">
        <v>17125</v>
      </c>
      <c r="V6981" t="str">
        <f>VLOOKUP(H6981,'plan dia 25'!H:H,1,0)</f>
        <v>COLOMBOPRBR 476 X Km 116 + 40010771</v>
      </c>
    </row>
    <row r="6982" spans="1:22" x14ac:dyDescent="0.25">
      <c r="A6982" t="s">
        <v>13746</v>
      </c>
      <c r="B6982" t="s">
        <v>11055</v>
      </c>
      <c r="C6982" t="s">
        <v>11065</v>
      </c>
      <c r="D6982" t="s">
        <v>11052</v>
      </c>
      <c r="E6982" t="s">
        <v>11075</v>
      </c>
      <c r="F6982" t="s">
        <v>12407</v>
      </c>
      <c r="G6982" t="s">
        <v>5122</v>
      </c>
      <c r="H6982" t="str">
        <f t="shared" si="109"/>
        <v>COLOMBOPRBR 476 X Km 116 + 40010771</v>
      </c>
      <c r="I6982">
        <v>13029955</v>
      </c>
      <c r="J6982" t="s">
        <v>7</v>
      </c>
      <c r="K6982">
        <v>43542</v>
      </c>
      <c r="M6982" t="s">
        <v>46</v>
      </c>
      <c r="N6982" t="s">
        <v>66</v>
      </c>
      <c r="O6982" t="s">
        <v>15814</v>
      </c>
      <c r="P6982" t="s">
        <v>15821</v>
      </c>
      <c r="Q6982" t="s">
        <v>15765</v>
      </c>
      <c r="R6982" t="s">
        <v>15765</v>
      </c>
      <c r="S6982" t="s">
        <v>15765</v>
      </c>
      <c r="T6982">
        <v>0</v>
      </c>
      <c r="U6982" t="s">
        <v>17125</v>
      </c>
      <c r="V6982" t="str">
        <f>VLOOKUP(H6982,'plan dia 25'!H:H,1,0)</f>
        <v>COLOMBOPRBR 476 X Km 116 + 40010771</v>
      </c>
    </row>
    <row r="6983" spans="1:22" x14ac:dyDescent="0.25">
      <c r="A6983" t="s">
        <v>13747</v>
      </c>
      <c r="B6983" t="s">
        <v>11055</v>
      </c>
      <c r="C6983" t="s">
        <v>11065</v>
      </c>
      <c r="D6983" t="s">
        <v>11052</v>
      </c>
      <c r="E6983" t="s">
        <v>11074</v>
      </c>
      <c r="F6983" t="s">
        <v>12407</v>
      </c>
      <c r="G6983" t="s">
        <v>5104</v>
      </c>
      <c r="H6983" t="str">
        <f t="shared" si="109"/>
        <v>COLOMBOPRBR 476, km 116 + 40010749</v>
      </c>
      <c r="I6983">
        <v>13029954</v>
      </c>
      <c r="J6983" t="s">
        <v>7</v>
      </c>
      <c r="K6983">
        <v>45110</v>
      </c>
      <c r="M6983" t="s">
        <v>46</v>
      </c>
      <c r="N6983" t="s">
        <v>47</v>
      </c>
      <c r="O6983" t="s">
        <v>15771</v>
      </c>
      <c r="P6983" t="s">
        <v>15765</v>
      </c>
      <c r="Q6983" t="s">
        <v>15766</v>
      </c>
      <c r="R6983">
        <v>45309</v>
      </c>
      <c r="S6983">
        <v>199</v>
      </c>
      <c r="T6983">
        <v>0</v>
      </c>
      <c r="U6983" t="s">
        <v>17126</v>
      </c>
      <c r="V6983" t="str">
        <f>VLOOKUP(H6983,'plan dia 25'!H:H,1,0)</f>
        <v>COLOMBOPRBR 476, km 116 + 40010749</v>
      </c>
    </row>
    <row r="6984" spans="1:22" x14ac:dyDescent="0.25">
      <c r="A6984" t="s">
        <v>13747</v>
      </c>
      <c r="B6984" t="s">
        <v>11055</v>
      </c>
      <c r="C6984" t="s">
        <v>11065</v>
      </c>
      <c r="D6984" t="s">
        <v>11052</v>
      </c>
      <c r="E6984" t="s">
        <v>11074</v>
      </c>
      <c r="F6984" t="s">
        <v>12407</v>
      </c>
      <c r="G6984" t="s">
        <v>5104</v>
      </c>
      <c r="H6984" t="str">
        <f t="shared" si="109"/>
        <v>COLOMBOPRBR 476, km 116 + 40010749</v>
      </c>
      <c r="I6984">
        <v>13029954</v>
      </c>
      <c r="J6984" t="s">
        <v>5105</v>
      </c>
      <c r="K6984">
        <v>44945</v>
      </c>
      <c r="L6984">
        <v>45309</v>
      </c>
      <c r="M6984" t="s">
        <v>45</v>
      </c>
      <c r="N6984" t="s">
        <v>12</v>
      </c>
      <c r="O6984" t="s">
        <v>15766</v>
      </c>
      <c r="P6984" t="s">
        <v>15771</v>
      </c>
      <c r="Q6984" t="s">
        <v>15788</v>
      </c>
      <c r="R6984" t="s">
        <v>15765</v>
      </c>
      <c r="S6984" t="s">
        <v>15765</v>
      </c>
      <c r="T6984">
        <v>165</v>
      </c>
      <c r="U6984" t="s">
        <v>17126</v>
      </c>
      <c r="V6984" t="str">
        <f>VLOOKUP(H6984,'plan dia 25'!H:H,1,0)</f>
        <v>COLOMBOPRBR 476, km 116 + 40010749</v>
      </c>
    </row>
    <row r="6985" spans="1:22" x14ac:dyDescent="0.25">
      <c r="A6985" t="s">
        <v>13747</v>
      </c>
      <c r="B6985" t="s">
        <v>11055</v>
      </c>
      <c r="C6985" t="s">
        <v>11065</v>
      </c>
      <c r="D6985" t="s">
        <v>11052</v>
      </c>
      <c r="E6985" t="s">
        <v>11074</v>
      </c>
      <c r="F6985" t="s">
        <v>12407</v>
      </c>
      <c r="G6985" t="s">
        <v>5104</v>
      </c>
      <c r="H6985" t="str">
        <f t="shared" si="109"/>
        <v>COLOMBOPRBR 476, km 116 + 40010749</v>
      </c>
      <c r="I6985">
        <v>13029954</v>
      </c>
      <c r="J6985" t="s">
        <v>7</v>
      </c>
      <c r="K6985">
        <v>44804</v>
      </c>
      <c r="M6985" t="s">
        <v>46</v>
      </c>
      <c r="N6985" t="s">
        <v>47</v>
      </c>
      <c r="O6985" t="s">
        <v>15788</v>
      </c>
      <c r="P6985" t="s">
        <v>15766</v>
      </c>
      <c r="Q6985" t="s">
        <v>15770</v>
      </c>
      <c r="R6985">
        <v>44965</v>
      </c>
      <c r="S6985">
        <v>161</v>
      </c>
      <c r="T6985">
        <v>141</v>
      </c>
      <c r="U6985" t="s">
        <v>17126</v>
      </c>
      <c r="V6985" t="str">
        <f>VLOOKUP(H6985,'plan dia 25'!H:H,1,0)</f>
        <v>COLOMBOPRBR 476, km 116 + 40010749</v>
      </c>
    </row>
    <row r="6986" spans="1:22" x14ac:dyDescent="0.25">
      <c r="A6986" t="s">
        <v>13747</v>
      </c>
      <c r="B6986" t="s">
        <v>11055</v>
      </c>
      <c r="C6986" t="s">
        <v>11065</v>
      </c>
      <c r="D6986" t="s">
        <v>11052</v>
      </c>
      <c r="E6986" t="s">
        <v>11074</v>
      </c>
      <c r="F6986" t="s">
        <v>12407</v>
      </c>
      <c r="G6986" t="s">
        <v>5104</v>
      </c>
      <c r="H6986" t="str">
        <f t="shared" si="109"/>
        <v>COLOMBOPRBR 476, km 116 + 40010749</v>
      </c>
      <c r="I6986">
        <v>13029954</v>
      </c>
      <c r="J6986" t="s">
        <v>5106</v>
      </c>
      <c r="K6986">
        <v>44601</v>
      </c>
      <c r="L6986">
        <v>44965</v>
      </c>
      <c r="M6986" t="s">
        <v>45</v>
      </c>
      <c r="N6986" t="s">
        <v>12</v>
      </c>
      <c r="O6986" t="s">
        <v>15770</v>
      </c>
      <c r="P6986" t="s">
        <v>15788</v>
      </c>
      <c r="Q6986" t="s">
        <v>15786</v>
      </c>
      <c r="R6986" t="s">
        <v>15765</v>
      </c>
      <c r="S6986" t="s">
        <v>15765</v>
      </c>
      <c r="T6986">
        <v>203</v>
      </c>
      <c r="U6986" t="s">
        <v>17126</v>
      </c>
      <c r="V6986" t="str">
        <f>VLOOKUP(H6986,'plan dia 25'!H:H,1,0)</f>
        <v>COLOMBOPRBR 476, km 116 + 40010749</v>
      </c>
    </row>
    <row r="6987" spans="1:22" x14ac:dyDescent="0.25">
      <c r="A6987" t="s">
        <v>13747</v>
      </c>
      <c r="B6987" t="s">
        <v>11055</v>
      </c>
      <c r="C6987" t="s">
        <v>11065</v>
      </c>
      <c r="D6987" t="s">
        <v>11052</v>
      </c>
      <c r="E6987" t="s">
        <v>11074</v>
      </c>
      <c r="F6987" t="s">
        <v>12407</v>
      </c>
      <c r="G6987" t="s">
        <v>5104</v>
      </c>
      <c r="H6987" t="str">
        <f t="shared" si="109"/>
        <v>COLOMBOPRBR 476, km 116 + 40010749</v>
      </c>
      <c r="I6987">
        <v>13029954</v>
      </c>
      <c r="J6987" t="s">
        <v>7</v>
      </c>
      <c r="K6987">
        <v>44253</v>
      </c>
      <c r="M6987" t="s">
        <v>46</v>
      </c>
      <c r="N6987" t="s">
        <v>47</v>
      </c>
      <c r="O6987" t="s">
        <v>15786</v>
      </c>
      <c r="P6987" t="s">
        <v>15770</v>
      </c>
      <c r="Q6987" t="s">
        <v>15773</v>
      </c>
      <c r="R6987">
        <v>44614</v>
      </c>
      <c r="S6987">
        <v>361</v>
      </c>
      <c r="T6987">
        <v>348</v>
      </c>
      <c r="U6987" t="s">
        <v>17126</v>
      </c>
      <c r="V6987" t="str">
        <f>VLOOKUP(H6987,'plan dia 25'!H:H,1,0)</f>
        <v>COLOMBOPRBR 476, km 116 + 40010749</v>
      </c>
    </row>
    <row r="6988" spans="1:22" x14ac:dyDescent="0.25">
      <c r="A6988" t="s">
        <v>13747</v>
      </c>
      <c r="B6988" t="s">
        <v>11055</v>
      </c>
      <c r="C6988" t="s">
        <v>11065</v>
      </c>
      <c r="D6988" t="s">
        <v>11052</v>
      </c>
      <c r="E6988" t="s">
        <v>11074</v>
      </c>
      <c r="F6988" t="s">
        <v>12407</v>
      </c>
      <c r="G6988" t="s">
        <v>5104</v>
      </c>
      <c r="H6988" t="str">
        <f t="shared" si="109"/>
        <v>COLOMBOPRBR 476, km 116 + 40010749</v>
      </c>
      <c r="I6988">
        <v>13029954</v>
      </c>
      <c r="J6988" t="s">
        <v>5107</v>
      </c>
      <c r="K6988">
        <v>44250</v>
      </c>
      <c r="L6988">
        <v>44614</v>
      </c>
      <c r="M6988" t="s">
        <v>45</v>
      </c>
      <c r="N6988" t="s">
        <v>12</v>
      </c>
      <c r="O6988" t="s">
        <v>15773</v>
      </c>
      <c r="P6988" t="s">
        <v>15786</v>
      </c>
      <c r="Q6988" t="s">
        <v>15774</v>
      </c>
      <c r="R6988">
        <v>44265</v>
      </c>
      <c r="S6988">
        <v>15</v>
      </c>
      <c r="T6988">
        <v>3</v>
      </c>
      <c r="U6988" t="s">
        <v>17126</v>
      </c>
      <c r="V6988" t="str">
        <f>VLOOKUP(H6988,'plan dia 25'!H:H,1,0)</f>
        <v>COLOMBOPRBR 476, km 116 + 40010749</v>
      </c>
    </row>
    <row r="6989" spans="1:22" x14ac:dyDescent="0.25">
      <c r="A6989" t="s">
        <v>13747</v>
      </c>
      <c r="B6989" t="s">
        <v>11055</v>
      </c>
      <c r="C6989" t="s">
        <v>11065</v>
      </c>
      <c r="D6989" t="s">
        <v>11052</v>
      </c>
      <c r="E6989" t="s">
        <v>11074</v>
      </c>
      <c r="F6989" t="s">
        <v>12407</v>
      </c>
      <c r="G6989" t="s">
        <v>5104</v>
      </c>
      <c r="H6989" t="str">
        <f t="shared" si="109"/>
        <v>COLOMBOPRBR 476, km 116 + 40010749</v>
      </c>
      <c r="I6989">
        <v>13029954</v>
      </c>
      <c r="J6989" t="s">
        <v>5108</v>
      </c>
      <c r="K6989">
        <v>43901</v>
      </c>
      <c r="L6989">
        <v>44265</v>
      </c>
      <c r="M6989" t="s">
        <v>45</v>
      </c>
      <c r="N6989" t="s">
        <v>12</v>
      </c>
      <c r="O6989" t="s">
        <v>15774</v>
      </c>
      <c r="P6989" t="s">
        <v>15773</v>
      </c>
      <c r="Q6989" t="s">
        <v>15790</v>
      </c>
      <c r="R6989" t="s">
        <v>15765</v>
      </c>
      <c r="S6989" t="s">
        <v>15765</v>
      </c>
      <c r="T6989">
        <v>349</v>
      </c>
      <c r="U6989" t="s">
        <v>17126</v>
      </c>
      <c r="V6989" t="str">
        <f>VLOOKUP(H6989,'plan dia 25'!H:H,1,0)</f>
        <v>COLOMBOPRBR 476, km 116 + 40010749</v>
      </c>
    </row>
    <row r="6990" spans="1:22" x14ac:dyDescent="0.25">
      <c r="A6990" t="s">
        <v>13747</v>
      </c>
      <c r="B6990" t="s">
        <v>11055</v>
      </c>
      <c r="C6990" t="s">
        <v>11065</v>
      </c>
      <c r="D6990" t="s">
        <v>11052</v>
      </c>
      <c r="E6990" t="s">
        <v>11074</v>
      </c>
      <c r="F6990" t="s">
        <v>12407</v>
      </c>
      <c r="G6990" t="s">
        <v>5104</v>
      </c>
      <c r="H6990" t="str">
        <f t="shared" si="109"/>
        <v>COLOMBOPRBR 476, km 116 + 40010749</v>
      </c>
      <c r="I6990">
        <v>13029954</v>
      </c>
      <c r="J6990" t="s">
        <v>7</v>
      </c>
      <c r="K6990">
        <v>43606</v>
      </c>
      <c r="M6990" t="s">
        <v>46</v>
      </c>
      <c r="N6990" t="s">
        <v>47</v>
      </c>
      <c r="O6990" t="s">
        <v>15790</v>
      </c>
      <c r="P6990" t="s">
        <v>15774</v>
      </c>
      <c r="Q6990" t="s">
        <v>15776</v>
      </c>
      <c r="R6990">
        <v>43907</v>
      </c>
      <c r="S6990">
        <v>301</v>
      </c>
      <c r="T6990">
        <v>295</v>
      </c>
      <c r="U6990" t="s">
        <v>17126</v>
      </c>
      <c r="V6990" t="str">
        <f>VLOOKUP(H6990,'plan dia 25'!H:H,1,0)</f>
        <v>COLOMBOPRBR 476, km 116 + 40010749</v>
      </c>
    </row>
    <row r="6991" spans="1:22" x14ac:dyDescent="0.25">
      <c r="A6991" t="s">
        <v>13747</v>
      </c>
      <c r="B6991" t="s">
        <v>11055</v>
      </c>
      <c r="C6991" t="s">
        <v>11065</v>
      </c>
      <c r="D6991" t="s">
        <v>11052</v>
      </c>
      <c r="E6991" t="s">
        <v>11074</v>
      </c>
      <c r="F6991" t="s">
        <v>12407</v>
      </c>
      <c r="G6991" t="s">
        <v>5104</v>
      </c>
      <c r="H6991" t="str">
        <f t="shared" si="109"/>
        <v>COLOMBOPRBR 476, km 116 + 40010749</v>
      </c>
      <c r="I6991">
        <v>13029954</v>
      </c>
      <c r="J6991" t="s">
        <v>5109</v>
      </c>
      <c r="K6991">
        <v>43542</v>
      </c>
      <c r="L6991">
        <v>43907</v>
      </c>
      <c r="M6991" t="s">
        <v>45</v>
      </c>
      <c r="N6991" t="s">
        <v>12</v>
      </c>
      <c r="O6991" t="s">
        <v>15776</v>
      </c>
      <c r="P6991" t="s">
        <v>15790</v>
      </c>
      <c r="Q6991" t="s">
        <v>15825</v>
      </c>
      <c r="R6991" t="s">
        <v>15765</v>
      </c>
      <c r="S6991" t="s">
        <v>15765</v>
      </c>
      <c r="T6991">
        <v>64</v>
      </c>
      <c r="U6991" t="s">
        <v>17126</v>
      </c>
      <c r="V6991" t="str">
        <f>VLOOKUP(H6991,'plan dia 25'!H:H,1,0)</f>
        <v>COLOMBOPRBR 476, km 116 + 40010749</v>
      </c>
    </row>
    <row r="6992" spans="1:22" x14ac:dyDescent="0.25">
      <c r="A6992" t="s">
        <v>13747</v>
      </c>
      <c r="B6992" t="s">
        <v>11055</v>
      </c>
      <c r="C6992" t="s">
        <v>11065</v>
      </c>
      <c r="D6992" t="s">
        <v>11052</v>
      </c>
      <c r="E6992" t="s">
        <v>11074</v>
      </c>
      <c r="F6992" t="s">
        <v>12407</v>
      </c>
      <c r="G6992" t="s">
        <v>5104</v>
      </c>
      <c r="H6992" t="str">
        <f t="shared" si="109"/>
        <v>COLOMBOPRBR 476, km 116 + 40010749</v>
      </c>
      <c r="I6992">
        <v>13029954</v>
      </c>
      <c r="J6992" t="s">
        <v>7</v>
      </c>
      <c r="K6992">
        <v>43542</v>
      </c>
      <c r="M6992" t="s">
        <v>46</v>
      </c>
      <c r="N6992" t="s">
        <v>47</v>
      </c>
      <c r="O6992" t="s">
        <v>15825</v>
      </c>
      <c r="P6992" t="s">
        <v>15776</v>
      </c>
      <c r="Q6992" t="s">
        <v>15826</v>
      </c>
      <c r="R6992" t="s">
        <v>15765</v>
      </c>
      <c r="S6992" t="s">
        <v>15765</v>
      </c>
      <c r="T6992">
        <v>0</v>
      </c>
      <c r="U6992" t="s">
        <v>17126</v>
      </c>
      <c r="V6992" t="str">
        <f>VLOOKUP(H6992,'plan dia 25'!H:H,1,0)</f>
        <v>COLOMBOPRBR 476, km 116 + 40010749</v>
      </c>
    </row>
    <row r="6993" spans="1:22" x14ac:dyDescent="0.25">
      <c r="A6993" t="s">
        <v>13747</v>
      </c>
      <c r="B6993" t="s">
        <v>11055</v>
      </c>
      <c r="C6993" t="s">
        <v>11065</v>
      </c>
      <c r="D6993" t="s">
        <v>11052</v>
      </c>
      <c r="E6993" t="s">
        <v>11074</v>
      </c>
      <c r="F6993" t="s">
        <v>12407</v>
      </c>
      <c r="G6993" t="s">
        <v>5104</v>
      </c>
      <c r="H6993" t="str">
        <f t="shared" si="109"/>
        <v>COLOMBOPRBR 476, km 116 + 40010749</v>
      </c>
      <c r="I6993">
        <v>13029954</v>
      </c>
      <c r="J6993" t="s">
        <v>7</v>
      </c>
      <c r="K6993">
        <v>43542</v>
      </c>
      <c r="M6993" t="s">
        <v>46</v>
      </c>
      <c r="N6993" t="s">
        <v>47</v>
      </c>
      <c r="O6993" t="s">
        <v>15826</v>
      </c>
      <c r="P6993" t="s">
        <v>15825</v>
      </c>
      <c r="Q6993" t="s">
        <v>15827</v>
      </c>
      <c r="R6993" t="s">
        <v>15765</v>
      </c>
      <c r="S6993" t="s">
        <v>15765</v>
      </c>
      <c r="T6993">
        <v>0</v>
      </c>
      <c r="U6993" t="s">
        <v>17126</v>
      </c>
      <c r="V6993" t="str">
        <f>VLOOKUP(H6993,'plan dia 25'!H:H,1,0)</f>
        <v>COLOMBOPRBR 476, km 116 + 40010749</v>
      </c>
    </row>
    <row r="6994" spans="1:22" x14ac:dyDescent="0.25">
      <c r="A6994" t="s">
        <v>13747</v>
      </c>
      <c r="B6994" t="s">
        <v>11055</v>
      </c>
      <c r="C6994" t="s">
        <v>11065</v>
      </c>
      <c r="D6994" t="s">
        <v>11052</v>
      </c>
      <c r="E6994" t="s">
        <v>11074</v>
      </c>
      <c r="F6994" t="s">
        <v>12407</v>
      </c>
      <c r="G6994" t="s">
        <v>5104</v>
      </c>
      <c r="H6994" t="str">
        <f t="shared" si="109"/>
        <v>COLOMBOPRBR 476, km 116 + 40010749</v>
      </c>
      <c r="I6994">
        <v>13029954</v>
      </c>
      <c r="J6994" t="s">
        <v>7</v>
      </c>
      <c r="K6994">
        <v>43542</v>
      </c>
      <c r="M6994" t="s">
        <v>46</v>
      </c>
      <c r="N6994" t="s">
        <v>47</v>
      </c>
      <c r="O6994" t="s">
        <v>15827</v>
      </c>
      <c r="P6994" t="s">
        <v>15826</v>
      </c>
      <c r="Q6994" t="s">
        <v>15837</v>
      </c>
      <c r="R6994" t="s">
        <v>15765</v>
      </c>
      <c r="S6994" t="s">
        <v>15765</v>
      </c>
      <c r="T6994">
        <v>0</v>
      </c>
      <c r="U6994" t="s">
        <v>17126</v>
      </c>
      <c r="V6994" t="str">
        <f>VLOOKUP(H6994,'plan dia 25'!H:H,1,0)</f>
        <v>COLOMBOPRBR 476, km 116 + 40010749</v>
      </c>
    </row>
    <row r="6995" spans="1:22" x14ac:dyDescent="0.25">
      <c r="A6995" t="s">
        <v>13747</v>
      </c>
      <c r="B6995" t="s">
        <v>11055</v>
      </c>
      <c r="C6995" t="s">
        <v>11065</v>
      </c>
      <c r="D6995" t="s">
        <v>11052</v>
      </c>
      <c r="E6995" t="s">
        <v>11074</v>
      </c>
      <c r="F6995" t="s">
        <v>12407</v>
      </c>
      <c r="G6995" t="s">
        <v>5104</v>
      </c>
      <c r="H6995" t="str">
        <f t="shared" si="109"/>
        <v>COLOMBOPRBR 476, km 116 + 40010749</v>
      </c>
      <c r="I6995">
        <v>13029954</v>
      </c>
      <c r="J6995" t="s">
        <v>7</v>
      </c>
      <c r="K6995">
        <v>43542</v>
      </c>
      <c r="M6995" t="s">
        <v>46</v>
      </c>
      <c r="N6995" t="s">
        <v>66</v>
      </c>
      <c r="O6995" t="s">
        <v>15837</v>
      </c>
      <c r="P6995" t="s">
        <v>15827</v>
      </c>
      <c r="Q6995" t="s">
        <v>15765</v>
      </c>
      <c r="R6995" t="s">
        <v>15765</v>
      </c>
      <c r="S6995" t="s">
        <v>15765</v>
      </c>
      <c r="T6995">
        <v>0</v>
      </c>
      <c r="U6995" t="s">
        <v>17126</v>
      </c>
      <c r="V6995" t="str">
        <f>VLOOKUP(H6995,'plan dia 25'!H:H,1,0)</f>
        <v>COLOMBOPRBR 476, km 116 + 40010749</v>
      </c>
    </row>
    <row r="6996" spans="1:22" x14ac:dyDescent="0.25">
      <c r="A6996" t="s">
        <v>13748</v>
      </c>
      <c r="B6996" t="s">
        <v>11055</v>
      </c>
      <c r="C6996" t="s">
        <v>11065</v>
      </c>
      <c r="D6996" t="s">
        <v>11052</v>
      </c>
      <c r="E6996" t="s">
        <v>11072</v>
      </c>
      <c r="F6996" t="s">
        <v>12407</v>
      </c>
      <c r="G6996" t="s">
        <v>5110</v>
      </c>
      <c r="H6996" t="str">
        <f t="shared" si="109"/>
        <v>COLOMBOPRBR 476, km 116,400 MARGINAL DECRESCENTE10669</v>
      </c>
      <c r="I6996">
        <v>13029951</v>
      </c>
      <c r="J6996" t="s">
        <v>5111</v>
      </c>
      <c r="K6996">
        <v>44945</v>
      </c>
      <c r="L6996">
        <v>45309</v>
      </c>
      <c r="M6996" t="s">
        <v>45</v>
      </c>
      <c r="N6996" t="s">
        <v>12</v>
      </c>
      <c r="O6996" t="s">
        <v>15767</v>
      </c>
      <c r="P6996" t="s">
        <v>15765</v>
      </c>
      <c r="Q6996" t="s">
        <v>15766</v>
      </c>
      <c r="R6996">
        <v>44965</v>
      </c>
      <c r="S6996">
        <v>20</v>
      </c>
      <c r="T6996">
        <v>0</v>
      </c>
      <c r="U6996" t="s">
        <v>17127</v>
      </c>
      <c r="V6996" t="str">
        <f>VLOOKUP(H6996,'plan dia 25'!H:H,1,0)</f>
        <v>COLOMBOPRBR 476, km 116,400 MARGINAL DECRESCENTE10669</v>
      </c>
    </row>
    <row r="6997" spans="1:22" x14ac:dyDescent="0.25">
      <c r="A6997" t="s">
        <v>13748</v>
      </c>
      <c r="B6997" t="s">
        <v>11055</v>
      </c>
      <c r="C6997" t="s">
        <v>11065</v>
      </c>
      <c r="D6997" t="s">
        <v>11052</v>
      </c>
      <c r="E6997" t="s">
        <v>11072</v>
      </c>
      <c r="F6997" t="s">
        <v>12407</v>
      </c>
      <c r="G6997" t="s">
        <v>5110</v>
      </c>
      <c r="H6997" t="str">
        <f t="shared" si="109"/>
        <v>COLOMBOPRBR 476, km 116,400 MARGINAL DECRESCENTE10669</v>
      </c>
      <c r="I6997">
        <v>13029951</v>
      </c>
      <c r="J6997" t="s">
        <v>5112</v>
      </c>
      <c r="K6997">
        <v>44601</v>
      </c>
      <c r="L6997">
        <v>44965</v>
      </c>
      <c r="M6997" t="s">
        <v>45</v>
      </c>
      <c r="N6997" t="s">
        <v>12</v>
      </c>
      <c r="O6997" t="s">
        <v>15766</v>
      </c>
      <c r="P6997" t="s">
        <v>15767</v>
      </c>
      <c r="Q6997" t="s">
        <v>15769</v>
      </c>
      <c r="R6997">
        <v>44614</v>
      </c>
      <c r="S6997">
        <v>13</v>
      </c>
      <c r="T6997">
        <v>344</v>
      </c>
      <c r="U6997" t="s">
        <v>17127</v>
      </c>
      <c r="V6997" t="str">
        <f>VLOOKUP(H6997,'plan dia 25'!H:H,1,0)</f>
        <v>COLOMBOPRBR 476, km 116,400 MARGINAL DECRESCENTE10669</v>
      </c>
    </row>
    <row r="6998" spans="1:22" x14ac:dyDescent="0.25">
      <c r="A6998" t="s">
        <v>13748</v>
      </c>
      <c r="B6998" t="s">
        <v>11055</v>
      </c>
      <c r="C6998" t="s">
        <v>11065</v>
      </c>
      <c r="D6998" t="s">
        <v>11052</v>
      </c>
      <c r="E6998" t="s">
        <v>11072</v>
      </c>
      <c r="F6998" t="s">
        <v>12407</v>
      </c>
      <c r="G6998" t="s">
        <v>5110</v>
      </c>
      <c r="H6998" t="str">
        <f t="shared" si="109"/>
        <v>COLOMBOPRBR 476, km 116,400 MARGINAL DECRESCENTE10669</v>
      </c>
      <c r="I6998">
        <v>13029951</v>
      </c>
      <c r="J6998" t="s">
        <v>5113</v>
      </c>
      <c r="K6998">
        <v>44250</v>
      </c>
      <c r="L6998">
        <v>44614</v>
      </c>
      <c r="M6998" t="s">
        <v>45</v>
      </c>
      <c r="N6998" t="s">
        <v>12</v>
      </c>
      <c r="O6998" t="s">
        <v>15769</v>
      </c>
      <c r="P6998" t="s">
        <v>15766</v>
      </c>
      <c r="Q6998" t="s">
        <v>15785</v>
      </c>
      <c r="R6998" t="s">
        <v>15765</v>
      </c>
      <c r="S6998" t="s">
        <v>15765</v>
      </c>
      <c r="T6998">
        <v>351</v>
      </c>
      <c r="U6998" t="s">
        <v>17127</v>
      </c>
      <c r="V6998" t="str">
        <f>VLOOKUP(H6998,'plan dia 25'!H:H,1,0)</f>
        <v>COLOMBOPRBR 476, km 116,400 MARGINAL DECRESCENTE10669</v>
      </c>
    </row>
    <row r="6999" spans="1:22" x14ac:dyDescent="0.25">
      <c r="A6999" t="s">
        <v>13748</v>
      </c>
      <c r="B6999" t="s">
        <v>11055</v>
      </c>
      <c r="C6999" t="s">
        <v>11065</v>
      </c>
      <c r="D6999" t="s">
        <v>11052</v>
      </c>
      <c r="E6999" t="s">
        <v>11072</v>
      </c>
      <c r="F6999" t="s">
        <v>12407</v>
      </c>
      <c r="G6999" t="s">
        <v>5110</v>
      </c>
      <c r="H6999" t="str">
        <f t="shared" si="109"/>
        <v>COLOMBOPRBR 476, km 116,400 MARGINAL DECRESCENTE10669</v>
      </c>
      <c r="I6999">
        <v>13029951</v>
      </c>
      <c r="J6999" t="s">
        <v>7</v>
      </c>
      <c r="K6999">
        <v>43864</v>
      </c>
      <c r="M6999" t="s">
        <v>46</v>
      </c>
      <c r="N6999" t="s">
        <v>47</v>
      </c>
      <c r="O6999" t="s">
        <v>15785</v>
      </c>
      <c r="P6999" t="s">
        <v>15769</v>
      </c>
      <c r="Q6999" t="s">
        <v>15772</v>
      </c>
      <c r="R6999">
        <v>44229</v>
      </c>
      <c r="S6999">
        <v>365</v>
      </c>
      <c r="T6999">
        <v>386</v>
      </c>
      <c r="U6999" t="s">
        <v>17127</v>
      </c>
      <c r="V6999" t="str">
        <f>VLOOKUP(H6999,'plan dia 25'!H:H,1,0)</f>
        <v>COLOMBOPRBR 476, km 116,400 MARGINAL DECRESCENTE10669</v>
      </c>
    </row>
    <row r="7000" spans="1:22" x14ac:dyDescent="0.25">
      <c r="A7000" t="s">
        <v>13748</v>
      </c>
      <c r="B7000" t="s">
        <v>11055</v>
      </c>
      <c r="C7000" t="s">
        <v>11065</v>
      </c>
      <c r="D7000" t="s">
        <v>11052</v>
      </c>
      <c r="E7000" t="s">
        <v>11072</v>
      </c>
      <c r="F7000" t="s">
        <v>12407</v>
      </c>
      <c r="G7000" t="s">
        <v>5110</v>
      </c>
      <c r="H7000" t="str">
        <f t="shared" si="109"/>
        <v>COLOMBOPRBR 476, km 116,400 MARGINAL DECRESCENTE10669</v>
      </c>
      <c r="I7000">
        <v>13029951</v>
      </c>
      <c r="J7000" t="s">
        <v>5114</v>
      </c>
      <c r="K7000">
        <v>43864</v>
      </c>
      <c r="L7000">
        <v>44229</v>
      </c>
      <c r="M7000" t="s">
        <v>45</v>
      </c>
      <c r="N7000" t="s">
        <v>12</v>
      </c>
      <c r="O7000" t="s">
        <v>15772</v>
      </c>
      <c r="P7000" t="s">
        <v>15785</v>
      </c>
      <c r="Q7000" t="s">
        <v>15783</v>
      </c>
      <c r="R7000" t="s">
        <v>15765</v>
      </c>
      <c r="S7000" t="s">
        <v>15765</v>
      </c>
      <c r="T7000">
        <v>0</v>
      </c>
      <c r="U7000" t="s">
        <v>17127</v>
      </c>
      <c r="V7000" t="str">
        <f>VLOOKUP(H7000,'plan dia 25'!H:H,1,0)</f>
        <v>COLOMBOPRBR 476, km 116,400 MARGINAL DECRESCENTE10669</v>
      </c>
    </row>
    <row r="7001" spans="1:22" x14ac:dyDescent="0.25">
      <c r="A7001" t="s">
        <v>13748</v>
      </c>
      <c r="B7001" t="s">
        <v>11055</v>
      </c>
      <c r="C7001" t="s">
        <v>11065</v>
      </c>
      <c r="D7001" t="s">
        <v>11052</v>
      </c>
      <c r="E7001" t="s">
        <v>11072</v>
      </c>
      <c r="F7001" t="s">
        <v>12407</v>
      </c>
      <c r="G7001" t="s">
        <v>5110</v>
      </c>
      <c r="H7001" t="str">
        <f t="shared" si="109"/>
        <v>COLOMBOPRBR 476, km 116,400 MARGINAL DECRESCENTE10669</v>
      </c>
      <c r="I7001">
        <v>13029951</v>
      </c>
      <c r="J7001" t="s">
        <v>7</v>
      </c>
      <c r="K7001">
        <v>43606</v>
      </c>
      <c r="M7001" t="s">
        <v>46</v>
      </c>
      <c r="N7001" t="s">
        <v>47</v>
      </c>
      <c r="O7001" t="s">
        <v>15783</v>
      </c>
      <c r="P7001" t="s">
        <v>15772</v>
      </c>
      <c r="Q7001" t="s">
        <v>15774</v>
      </c>
      <c r="R7001">
        <v>43866</v>
      </c>
      <c r="S7001">
        <v>260</v>
      </c>
      <c r="T7001">
        <v>258</v>
      </c>
      <c r="U7001" t="s">
        <v>17127</v>
      </c>
      <c r="V7001" t="str">
        <f>VLOOKUP(H7001,'plan dia 25'!H:H,1,0)</f>
        <v>COLOMBOPRBR 476, km 116,400 MARGINAL DECRESCENTE10669</v>
      </c>
    </row>
    <row r="7002" spans="1:22" x14ac:dyDescent="0.25">
      <c r="A7002" t="s">
        <v>13748</v>
      </c>
      <c r="B7002" t="s">
        <v>11055</v>
      </c>
      <c r="C7002" t="s">
        <v>11065</v>
      </c>
      <c r="D7002" t="s">
        <v>11052</v>
      </c>
      <c r="E7002" t="s">
        <v>11072</v>
      </c>
      <c r="F7002" t="s">
        <v>12407</v>
      </c>
      <c r="G7002" t="s">
        <v>5110</v>
      </c>
      <c r="H7002" t="str">
        <f t="shared" si="109"/>
        <v>COLOMBOPRBR 476, km 116,400 MARGINAL DECRESCENTE10669</v>
      </c>
      <c r="I7002">
        <v>13029951</v>
      </c>
      <c r="J7002" t="s">
        <v>5115</v>
      </c>
      <c r="K7002">
        <v>43502</v>
      </c>
      <c r="L7002">
        <v>43866</v>
      </c>
      <c r="M7002" t="s">
        <v>45</v>
      </c>
      <c r="N7002" t="s">
        <v>12</v>
      </c>
      <c r="O7002" t="s">
        <v>15774</v>
      </c>
      <c r="P7002" t="s">
        <v>15783</v>
      </c>
      <c r="Q7002" t="s">
        <v>15790</v>
      </c>
      <c r="R7002" t="s">
        <v>15765</v>
      </c>
      <c r="S7002" t="s">
        <v>15765</v>
      </c>
      <c r="T7002">
        <v>104</v>
      </c>
      <c r="U7002" t="s">
        <v>17127</v>
      </c>
      <c r="V7002" t="str">
        <f>VLOOKUP(H7002,'plan dia 25'!H:H,1,0)</f>
        <v>COLOMBOPRBR 476, km 116,400 MARGINAL DECRESCENTE10669</v>
      </c>
    </row>
    <row r="7003" spans="1:22" x14ac:dyDescent="0.25">
      <c r="A7003" t="s">
        <v>13748</v>
      </c>
      <c r="B7003" t="s">
        <v>11055</v>
      </c>
      <c r="C7003" t="s">
        <v>11065</v>
      </c>
      <c r="D7003" t="s">
        <v>11052</v>
      </c>
      <c r="E7003" t="s">
        <v>11072</v>
      </c>
      <c r="F7003" t="s">
        <v>12407</v>
      </c>
      <c r="G7003" t="s">
        <v>5110</v>
      </c>
      <c r="H7003" t="str">
        <f t="shared" si="109"/>
        <v>COLOMBOPRBR 476, km 116,400 MARGINAL DECRESCENTE10669</v>
      </c>
      <c r="I7003">
        <v>13029951</v>
      </c>
      <c r="J7003" t="s">
        <v>7</v>
      </c>
      <c r="K7003">
        <v>43502</v>
      </c>
      <c r="M7003" t="s">
        <v>46</v>
      </c>
      <c r="N7003" t="s">
        <v>47</v>
      </c>
      <c r="O7003" t="s">
        <v>15790</v>
      </c>
      <c r="P7003" t="s">
        <v>15774</v>
      </c>
      <c r="Q7003" t="s">
        <v>15813</v>
      </c>
      <c r="R7003" t="s">
        <v>15765</v>
      </c>
      <c r="S7003" t="s">
        <v>15765</v>
      </c>
      <c r="T7003">
        <v>0</v>
      </c>
      <c r="U7003" t="s">
        <v>17127</v>
      </c>
      <c r="V7003" t="str">
        <f>VLOOKUP(H7003,'plan dia 25'!H:H,1,0)</f>
        <v>COLOMBOPRBR 476, km 116,400 MARGINAL DECRESCENTE10669</v>
      </c>
    </row>
    <row r="7004" spans="1:22" x14ac:dyDescent="0.25">
      <c r="A7004" t="s">
        <v>13748</v>
      </c>
      <c r="B7004" t="s">
        <v>11055</v>
      </c>
      <c r="C7004" t="s">
        <v>11065</v>
      </c>
      <c r="D7004" t="s">
        <v>11052</v>
      </c>
      <c r="E7004" t="s">
        <v>11072</v>
      </c>
      <c r="F7004" t="s">
        <v>12407</v>
      </c>
      <c r="G7004" t="s">
        <v>5110</v>
      </c>
      <c r="H7004" t="str">
        <f t="shared" si="109"/>
        <v>COLOMBOPRBR 476, km 116,400 MARGINAL DECRESCENTE10669</v>
      </c>
      <c r="I7004">
        <v>13029951</v>
      </c>
      <c r="J7004" t="s">
        <v>7</v>
      </c>
      <c r="K7004">
        <v>43502</v>
      </c>
      <c r="M7004" t="s">
        <v>46</v>
      </c>
      <c r="N7004" t="s">
        <v>66</v>
      </c>
      <c r="O7004" t="s">
        <v>15813</v>
      </c>
      <c r="P7004" t="s">
        <v>15790</v>
      </c>
      <c r="Q7004" t="s">
        <v>15765</v>
      </c>
      <c r="R7004" t="s">
        <v>15765</v>
      </c>
      <c r="S7004" t="s">
        <v>15765</v>
      </c>
      <c r="T7004">
        <v>0</v>
      </c>
      <c r="U7004" t="s">
        <v>17127</v>
      </c>
      <c r="V7004" t="str">
        <f>VLOOKUP(H7004,'plan dia 25'!H:H,1,0)</f>
        <v>COLOMBOPRBR 476, km 116,400 MARGINAL DECRESCENTE10669</v>
      </c>
    </row>
    <row r="7005" spans="1:22" x14ac:dyDescent="0.25">
      <c r="A7005" t="s">
        <v>13749</v>
      </c>
      <c r="B7005" t="s">
        <v>11055</v>
      </c>
      <c r="C7005" t="s">
        <v>11065</v>
      </c>
      <c r="D7005" t="s">
        <v>11052</v>
      </c>
      <c r="E7005" t="s">
        <v>11073</v>
      </c>
      <c r="F7005" t="s">
        <v>12407</v>
      </c>
      <c r="G7005" t="s">
        <v>5116</v>
      </c>
      <c r="H7005" t="str">
        <f t="shared" si="109"/>
        <v>COLOMBOPRBR 476 km 114 + 50010755</v>
      </c>
      <c r="I7005">
        <v>13029952</v>
      </c>
      <c r="J7005" t="s">
        <v>5117</v>
      </c>
      <c r="K7005">
        <v>44945</v>
      </c>
      <c r="L7005">
        <v>45309</v>
      </c>
      <c r="M7005" t="s">
        <v>45</v>
      </c>
      <c r="N7005" t="s">
        <v>12</v>
      </c>
      <c r="O7005" t="s">
        <v>15767</v>
      </c>
      <c r="P7005" t="s">
        <v>15765</v>
      </c>
      <c r="Q7005" t="s">
        <v>15766</v>
      </c>
      <c r="R7005">
        <v>44965</v>
      </c>
      <c r="S7005">
        <v>20</v>
      </c>
      <c r="T7005">
        <v>0</v>
      </c>
      <c r="U7005" t="s">
        <v>17128</v>
      </c>
      <c r="V7005" t="str">
        <f>VLOOKUP(H7005,'plan dia 25'!H:H,1,0)</f>
        <v>COLOMBOPRBR 476 km 114 + 50010755</v>
      </c>
    </row>
    <row r="7006" spans="1:22" x14ac:dyDescent="0.25">
      <c r="A7006" t="s">
        <v>13749</v>
      </c>
      <c r="B7006" t="s">
        <v>11055</v>
      </c>
      <c r="C7006" t="s">
        <v>11065</v>
      </c>
      <c r="D7006" t="s">
        <v>11052</v>
      </c>
      <c r="E7006" t="s">
        <v>11073</v>
      </c>
      <c r="F7006" t="s">
        <v>12407</v>
      </c>
      <c r="G7006" t="s">
        <v>5116</v>
      </c>
      <c r="H7006" t="str">
        <f t="shared" si="109"/>
        <v>COLOMBOPRBR 476 km 114 + 50010755</v>
      </c>
      <c r="I7006">
        <v>13029952</v>
      </c>
      <c r="J7006" t="s">
        <v>5118</v>
      </c>
      <c r="K7006">
        <v>44601</v>
      </c>
      <c r="L7006">
        <v>44965</v>
      </c>
      <c r="M7006" t="s">
        <v>45</v>
      </c>
      <c r="N7006" t="s">
        <v>12</v>
      </c>
      <c r="O7006" t="s">
        <v>15766</v>
      </c>
      <c r="P7006" t="s">
        <v>15767</v>
      </c>
      <c r="Q7006" t="s">
        <v>15788</v>
      </c>
      <c r="R7006" t="s">
        <v>15765</v>
      </c>
      <c r="S7006" t="s">
        <v>15765</v>
      </c>
      <c r="T7006">
        <v>344</v>
      </c>
      <c r="U7006" t="s">
        <v>17128</v>
      </c>
      <c r="V7006" t="str">
        <f>VLOOKUP(H7006,'plan dia 25'!H:H,1,0)</f>
        <v>COLOMBOPRBR 476 km 114 + 50010755</v>
      </c>
    </row>
    <row r="7007" spans="1:22" x14ac:dyDescent="0.25">
      <c r="A7007" t="s">
        <v>13749</v>
      </c>
      <c r="B7007" t="s">
        <v>11055</v>
      </c>
      <c r="C7007" t="s">
        <v>11065</v>
      </c>
      <c r="D7007" t="s">
        <v>11052</v>
      </c>
      <c r="E7007" t="s">
        <v>11073</v>
      </c>
      <c r="F7007" t="s">
        <v>12407</v>
      </c>
      <c r="G7007" t="s">
        <v>5116</v>
      </c>
      <c r="H7007" t="str">
        <f t="shared" si="109"/>
        <v>COLOMBOPRBR 476 km 114 + 50010755</v>
      </c>
      <c r="I7007">
        <v>13029952</v>
      </c>
      <c r="J7007" t="s">
        <v>7</v>
      </c>
      <c r="K7007">
        <v>44253</v>
      </c>
      <c r="M7007" t="s">
        <v>46</v>
      </c>
      <c r="N7007" t="s">
        <v>47</v>
      </c>
      <c r="O7007" t="s">
        <v>15788</v>
      </c>
      <c r="P7007" t="s">
        <v>15766</v>
      </c>
      <c r="Q7007" t="s">
        <v>15770</v>
      </c>
      <c r="R7007">
        <v>44614</v>
      </c>
      <c r="S7007">
        <v>361</v>
      </c>
      <c r="T7007">
        <v>348</v>
      </c>
      <c r="U7007" t="s">
        <v>17128</v>
      </c>
      <c r="V7007" t="str">
        <f>VLOOKUP(H7007,'plan dia 25'!H:H,1,0)</f>
        <v>COLOMBOPRBR 476 km 114 + 50010755</v>
      </c>
    </row>
    <row r="7008" spans="1:22" x14ac:dyDescent="0.25">
      <c r="A7008" t="s">
        <v>13749</v>
      </c>
      <c r="B7008" t="s">
        <v>11055</v>
      </c>
      <c r="C7008" t="s">
        <v>11065</v>
      </c>
      <c r="D7008" t="s">
        <v>11052</v>
      </c>
      <c r="E7008" t="s">
        <v>11073</v>
      </c>
      <c r="F7008" t="s">
        <v>12407</v>
      </c>
      <c r="G7008" t="s">
        <v>5116</v>
      </c>
      <c r="H7008" t="str">
        <f t="shared" si="109"/>
        <v>COLOMBOPRBR 476 km 114 + 50010755</v>
      </c>
      <c r="I7008">
        <v>13029952</v>
      </c>
      <c r="J7008" t="s">
        <v>5119</v>
      </c>
      <c r="K7008">
        <v>44250</v>
      </c>
      <c r="L7008">
        <v>44614</v>
      </c>
      <c r="M7008" t="s">
        <v>45</v>
      </c>
      <c r="N7008" t="s">
        <v>12</v>
      </c>
      <c r="O7008" t="s">
        <v>15770</v>
      </c>
      <c r="P7008" t="s">
        <v>15788</v>
      </c>
      <c r="Q7008" t="s">
        <v>15772</v>
      </c>
      <c r="R7008">
        <v>44229</v>
      </c>
      <c r="S7008">
        <v>-21</v>
      </c>
      <c r="T7008">
        <v>3</v>
      </c>
      <c r="U7008" t="s">
        <v>17128</v>
      </c>
      <c r="V7008" t="str">
        <f>VLOOKUP(H7008,'plan dia 25'!H:H,1,0)</f>
        <v>COLOMBOPRBR 476 km 114 + 50010755</v>
      </c>
    </row>
    <row r="7009" spans="1:22" x14ac:dyDescent="0.25">
      <c r="A7009" t="s">
        <v>13749</v>
      </c>
      <c r="B7009" t="s">
        <v>11055</v>
      </c>
      <c r="C7009" t="s">
        <v>11065</v>
      </c>
      <c r="D7009" t="s">
        <v>11052</v>
      </c>
      <c r="E7009" t="s">
        <v>11073</v>
      </c>
      <c r="F7009" t="s">
        <v>12407</v>
      </c>
      <c r="G7009" t="s">
        <v>5116</v>
      </c>
      <c r="H7009" t="str">
        <f t="shared" si="109"/>
        <v>COLOMBOPRBR 476 km 114 + 50010755</v>
      </c>
      <c r="I7009">
        <v>13029952</v>
      </c>
      <c r="J7009" t="s">
        <v>5120</v>
      </c>
      <c r="K7009">
        <v>43864</v>
      </c>
      <c r="L7009">
        <v>44229</v>
      </c>
      <c r="M7009" t="s">
        <v>45</v>
      </c>
      <c r="N7009" t="s">
        <v>12</v>
      </c>
      <c r="O7009" t="s">
        <v>15772</v>
      </c>
      <c r="P7009" t="s">
        <v>15770</v>
      </c>
      <c r="Q7009" t="s">
        <v>15773</v>
      </c>
      <c r="R7009">
        <v>43866</v>
      </c>
      <c r="S7009">
        <v>2</v>
      </c>
      <c r="T7009">
        <v>386</v>
      </c>
      <c r="U7009" t="s">
        <v>17128</v>
      </c>
      <c r="V7009" t="str">
        <f>VLOOKUP(H7009,'plan dia 25'!H:H,1,0)</f>
        <v>COLOMBOPRBR 476 km 114 + 50010755</v>
      </c>
    </row>
    <row r="7010" spans="1:22" x14ac:dyDescent="0.25">
      <c r="A7010" t="s">
        <v>13749</v>
      </c>
      <c r="B7010" t="s">
        <v>11055</v>
      </c>
      <c r="C7010" t="s">
        <v>11065</v>
      </c>
      <c r="D7010" t="s">
        <v>11052</v>
      </c>
      <c r="E7010" t="s">
        <v>11073</v>
      </c>
      <c r="F7010" t="s">
        <v>12407</v>
      </c>
      <c r="G7010" t="s">
        <v>5116</v>
      </c>
      <c r="H7010" t="str">
        <f t="shared" si="109"/>
        <v>COLOMBOPRBR 476 km 114 + 50010755</v>
      </c>
      <c r="I7010">
        <v>13029952</v>
      </c>
      <c r="J7010" t="s">
        <v>5121</v>
      </c>
      <c r="K7010">
        <v>43502</v>
      </c>
      <c r="L7010">
        <v>43866</v>
      </c>
      <c r="M7010" t="s">
        <v>45</v>
      </c>
      <c r="N7010" t="s">
        <v>12</v>
      </c>
      <c r="O7010" t="s">
        <v>15773</v>
      </c>
      <c r="P7010" t="s">
        <v>15772</v>
      </c>
      <c r="Q7010" t="s">
        <v>15789</v>
      </c>
      <c r="R7010" t="s">
        <v>15765</v>
      </c>
      <c r="S7010" t="s">
        <v>15765</v>
      </c>
      <c r="T7010">
        <v>362</v>
      </c>
      <c r="U7010" t="s">
        <v>17128</v>
      </c>
      <c r="V7010" t="str">
        <f>VLOOKUP(H7010,'plan dia 25'!H:H,1,0)</f>
        <v>COLOMBOPRBR 476 km 114 + 50010755</v>
      </c>
    </row>
    <row r="7011" spans="1:22" x14ac:dyDescent="0.25">
      <c r="A7011" t="s">
        <v>13749</v>
      </c>
      <c r="B7011" t="s">
        <v>11055</v>
      </c>
      <c r="C7011" t="s">
        <v>11065</v>
      </c>
      <c r="D7011" t="s">
        <v>11052</v>
      </c>
      <c r="E7011" t="s">
        <v>11073</v>
      </c>
      <c r="F7011" t="s">
        <v>12407</v>
      </c>
      <c r="G7011" t="s">
        <v>5116</v>
      </c>
      <c r="H7011" t="str">
        <f t="shared" si="109"/>
        <v>COLOMBOPRBR 476 km 114 + 50010755</v>
      </c>
      <c r="I7011">
        <v>13029952</v>
      </c>
      <c r="J7011" t="s">
        <v>7</v>
      </c>
      <c r="K7011">
        <v>43504</v>
      </c>
      <c r="M7011" t="s">
        <v>46</v>
      </c>
      <c r="N7011" t="s">
        <v>47</v>
      </c>
      <c r="O7011" t="s">
        <v>15789</v>
      </c>
      <c r="P7011" t="s">
        <v>15773</v>
      </c>
      <c r="Q7011" t="s">
        <v>15790</v>
      </c>
      <c r="R7011" t="s">
        <v>15765</v>
      </c>
      <c r="S7011" t="s">
        <v>15765</v>
      </c>
      <c r="T7011">
        <v>-2</v>
      </c>
      <c r="U7011" t="s">
        <v>17128</v>
      </c>
      <c r="V7011" t="str">
        <f>VLOOKUP(H7011,'plan dia 25'!H:H,1,0)</f>
        <v>COLOMBOPRBR 476 km 114 + 50010755</v>
      </c>
    </row>
    <row r="7012" spans="1:22" x14ac:dyDescent="0.25">
      <c r="A7012" t="s">
        <v>13749</v>
      </c>
      <c r="B7012" t="s">
        <v>11055</v>
      </c>
      <c r="C7012" t="s">
        <v>11065</v>
      </c>
      <c r="D7012" t="s">
        <v>11052</v>
      </c>
      <c r="E7012" t="s">
        <v>11073</v>
      </c>
      <c r="F7012" t="s">
        <v>12407</v>
      </c>
      <c r="G7012" t="s">
        <v>5116</v>
      </c>
      <c r="H7012" t="str">
        <f t="shared" si="109"/>
        <v>COLOMBOPRBR 476 km 114 + 50010755</v>
      </c>
      <c r="I7012">
        <v>13029952</v>
      </c>
      <c r="J7012" t="s">
        <v>7</v>
      </c>
      <c r="K7012">
        <v>43502</v>
      </c>
      <c r="M7012" t="s">
        <v>46</v>
      </c>
      <c r="N7012" t="s">
        <v>47</v>
      </c>
      <c r="O7012" t="s">
        <v>15790</v>
      </c>
      <c r="P7012" t="s">
        <v>15789</v>
      </c>
      <c r="Q7012" t="s">
        <v>15813</v>
      </c>
      <c r="R7012" t="s">
        <v>15765</v>
      </c>
      <c r="S7012" t="s">
        <v>15765</v>
      </c>
      <c r="T7012">
        <v>2</v>
      </c>
      <c r="U7012" t="s">
        <v>17128</v>
      </c>
      <c r="V7012" t="str">
        <f>VLOOKUP(H7012,'plan dia 25'!H:H,1,0)</f>
        <v>COLOMBOPRBR 476 km 114 + 50010755</v>
      </c>
    </row>
    <row r="7013" spans="1:22" x14ac:dyDescent="0.25">
      <c r="A7013" t="s">
        <v>13749</v>
      </c>
      <c r="B7013" t="s">
        <v>11055</v>
      </c>
      <c r="C7013" t="s">
        <v>11065</v>
      </c>
      <c r="D7013" t="s">
        <v>11052</v>
      </c>
      <c r="E7013" t="s">
        <v>11073</v>
      </c>
      <c r="F7013" t="s">
        <v>12407</v>
      </c>
      <c r="G7013" t="s">
        <v>5116</v>
      </c>
      <c r="H7013" t="str">
        <f t="shared" si="109"/>
        <v>COLOMBOPRBR 476 km 114 + 50010755</v>
      </c>
      <c r="I7013">
        <v>13029952</v>
      </c>
      <c r="J7013" t="s">
        <v>7</v>
      </c>
      <c r="K7013">
        <v>43502</v>
      </c>
      <c r="M7013" t="s">
        <v>46</v>
      </c>
      <c r="N7013" t="s">
        <v>66</v>
      </c>
      <c r="O7013" t="s">
        <v>15813</v>
      </c>
      <c r="P7013" t="s">
        <v>15790</v>
      </c>
      <c r="Q7013" t="s">
        <v>15765</v>
      </c>
      <c r="R7013" t="s">
        <v>15765</v>
      </c>
      <c r="S7013" t="s">
        <v>15765</v>
      </c>
      <c r="T7013">
        <v>0</v>
      </c>
      <c r="U7013" t="s">
        <v>17128</v>
      </c>
      <c r="V7013" t="str">
        <f>VLOOKUP(H7013,'plan dia 25'!H:H,1,0)</f>
        <v>COLOMBOPRBR 476 km 114 + 50010755</v>
      </c>
    </row>
    <row r="7014" spans="1:22" x14ac:dyDescent="0.25">
      <c r="A7014" t="s">
        <v>13750</v>
      </c>
      <c r="B7014" t="s">
        <v>11055</v>
      </c>
      <c r="C7014" t="s">
        <v>11065</v>
      </c>
      <c r="D7014" t="s">
        <v>11052</v>
      </c>
      <c r="E7014" t="s">
        <v>11076</v>
      </c>
      <c r="F7014" t="s">
        <v>12407</v>
      </c>
      <c r="G7014" t="s">
        <v>5134</v>
      </c>
      <c r="H7014" t="str">
        <f t="shared" si="109"/>
        <v>COLOMBOPRBR 476 km119+20010666</v>
      </c>
      <c r="I7014">
        <v>13029957</v>
      </c>
      <c r="J7014" t="s">
        <v>5135</v>
      </c>
      <c r="K7014">
        <v>44943</v>
      </c>
      <c r="L7014">
        <v>45307</v>
      </c>
      <c r="M7014" t="s">
        <v>45</v>
      </c>
      <c r="N7014" t="s">
        <v>12</v>
      </c>
      <c r="O7014" t="s">
        <v>15767</v>
      </c>
      <c r="P7014" t="s">
        <v>15765</v>
      </c>
      <c r="Q7014" t="s">
        <v>15766</v>
      </c>
      <c r="R7014">
        <v>45009</v>
      </c>
      <c r="S7014">
        <v>66</v>
      </c>
      <c r="T7014">
        <v>0</v>
      </c>
      <c r="U7014" t="s">
        <v>17129</v>
      </c>
      <c r="V7014" t="str">
        <f>VLOOKUP(H7014,'plan dia 25'!H:H,1,0)</f>
        <v>COLOMBOPRBR 476 km119+20010666</v>
      </c>
    </row>
    <row r="7015" spans="1:22" x14ac:dyDescent="0.25">
      <c r="A7015" t="s">
        <v>13750</v>
      </c>
      <c r="B7015" t="s">
        <v>11055</v>
      </c>
      <c r="C7015" t="s">
        <v>11065</v>
      </c>
      <c r="D7015" t="s">
        <v>11052</v>
      </c>
      <c r="E7015" t="s">
        <v>11076</v>
      </c>
      <c r="F7015" t="s">
        <v>12407</v>
      </c>
      <c r="G7015" t="s">
        <v>5134</v>
      </c>
      <c r="H7015" t="str">
        <f t="shared" si="109"/>
        <v>COLOMBOPRBR 476 km119+20010666</v>
      </c>
      <c r="I7015">
        <v>13029957</v>
      </c>
      <c r="J7015" t="s">
        <v>5136</v>
      </c>
      <c r="K7015">
        <v>44645</v>
      </c>
      <c r="L7015">
        <v>45009</v>
      </c>
      <c r="M7015" t="s">
        <v>45</v>
      </c>
      <c r="N7015" t="s">
        <v>12</v>
      </c>
      <c r="O7015" t="s">
        <v>15766</v>
      </c>
      <c r="P7015" t="s">
        <v>15767</v>
      </c>
      <c r="Q7015" t="s">
        <v>15769</v>
      </c>
      <c r="R7015">
        <v>44154</v>
      </c>
      <c r="S7015">
        <v>-491</v>
      </c>
      <c r="T7015">
        <v>298</v>
      </c>
      <c r="U7015" t="s">
        <v>17129</v>
      </c>
      <c r="V7015" t="str">
        <f>VLOOKUP(H7015,'plan dia 25'!H:H,1,0)</f>
        <v>COLOMBOPRBR 476 km119+20010666</v>
      </c>
    </row>
    <row r="7016" spans="1:22" x14ac:dyDescent="0.25">
      <c r="A7016" t="s">
        <v>13750</v>
      </c>
      <c r="B7016" t="s">
        <v>11055</v>
      </c>
      <c r="C7016" t="s">
        <v>11065</v>
      </c>
      <c r="D7016" t="s">
        <v>11052</v>
      </c>
      <c r="E7016" t="s">
        <v>11076</v>
      </c>
      <c r="F7016" t="s">
        <v>12407</v>
      </c>
      <c r="G7016" t="s">
        <v>5134</v>
      </c>
      <c r="H7016" t="str">
        <f t="shared" si="109"/>
        <v>COLOMBOPRBR 476 km119+20010666</v>
      </c>
      <c r="I7016">
        <v>13029957</v>
      </c>
      <c r="J7016" t="s">
        <v>5137</v>
      </c>
      <c r="K7016">
        <v>43789</v>
      </c>
      <c r="L7016">
        <v>44154</v>
      </c>
      <c r="M7016" t="s">
        <v>45</v>
      </c>
      <c r="N7016" t="s">
        <v>12</v>
      </c>
      <c r="O7016" t="s">
        <v>15769</v>
      </c>
      <c r="P7016" t="s">
        <v>15766</v>
      </c>
      <c r="Q7016" t="s">
        <v>15782</v>
      </c>
      <c r="R7016" t="s">
        <v>15765</v>
      </c>
      <c r="S7016" t="s">
        <v>15765</v>
      </c>
      <c r="T7016">
        <v>856</v>
      </c>
      <c r="U7016" t="s">
        <v>17129</v>
      </c>
      <c r="V7016" t="str">
        <f>VLOOKUP(H7016,'plan dia 25'!H:H,1,0)</f>
        <v>COLOMBOPRBR 476 km119+20010666</v>
      </c>
    </row>
    <row r="7017" spans="1:22" x14ac:dyDescent="0.25">
      <c r="A7017" t="s">
        <v>13750</v>
      </c>
      <c r="B7017" t="s">
        <v>11055</v>
      </c>
      <c r="C7017" t="s">
        <v>11065</v>
      </c>
      <c r="D7017" t="s">
        <v>11052</v>
      </c>
      <c r="E7017" t="s">
        <v>11076</v>
      </c>
      <c r="F7017" t="s">
        <v>12407</v>
      </c>
      <c r="G7017" t="s">
        <v>5134</v>
      </c>
      <c r="H7017" t="str">
        <f t="shared" si="109"/>
        <v>COLOMBOPRBR 476 km119+20010666</v>
      </c>
      <c r="I7017">
        <v>13029957</v>
      </c>
      <c r="J7017" t="s">
        <v>7</v>
      </c>
      <c r="K7017">
        <v>43779</v>
      </c>
      <c r="M7017" t="s">
        <v>46</v>
      </c>
      <c r="N7017" t="s">
        <v>66</v>
      </c>
      <c r="O7017" t="s">
        <v>15782</v>
      </c>
      <c r="P7017" t="s">
        <v>15769</v>
      </c>
      <c r="Q7017" t="s">
        <v>15786</v>
      </c>
      <c r="R7017" t="s">
        <v>15765</v>
      </c>
      <c r="S7017" t="s">
        <v>15765</v>
      </c>
      <c r="T7017">
        <v>10</v>
      </c>
      <c r="U7017" t="s">
        <v>17129</v>
      </c>
      <c r="V7017" t="str">
        <f>VLOOKUP(H7017,'plan dia 25'!H:H,1,0)</f>
        <v>COLOMBOPRBR 476 km119+20010666</v>
      </c>
    </row>
    <row r="7018" spans="1:22" x14ac:dyDescent="0.25">
      <c r="A7018" t="s">
        <v>13750</v>
      </c>
      <c r="B7018" t="s">
        <v>11055</v>
      </c>
      <c r="C7018" t="s">
        <v>11065</v>
      </c>
      <c r="D7018" t="s">
        <v>11052</v>
      </c>
      <c r="E7018" t="s">
        <v>11076</v>
      </c>
      <c r="F7018" t="s">
        <v>12407</v>
      </c>
      <c r="G7018" t="s">
        <v>5134</v>
      </c>
      <c r="H7018" t="str">
        <f t="shared" si="109"/>
        <v>COLOMBOPRBR 476 km119+20010666</v>
      </c>
      <c r="I7018">
        <v>13029957</v>
      </c>
      <c r="J7018" t="s">
        <v>7</v>
      </c>
      <c r="K7018">
        <v>43606</v>
      </c>
      <c r="M7018" t="s">
        <v>46</v>
      </c>
      <c r="N7018" t="s">
        <v>47</v>
      </c>
      <c r="O7018" t="s">
        <v>15786</v>
      </c>
      <c r="P7018" t="s">
        <v>15782</v>
      </c>
      <c r="Q7018" t="s">
        <v>15773</v>
      </c>
      <c r="R7018">
        <v>43909</v>
      </c>
      <c r="S7018">
        <v>303</v>
      </c>
      <c r="T7018">
        <v>173</v>
      </c>
      <c r="U7018" t="s">
        <v>17129</v>
      </c>
      <c r="V7018" t="str">
        <f>VLOOKUP(H7018,'plan dia 25'!H:H,1,0)</f>
        <v>COLOMBOPRBR 476 km119+20010666</v>
      </c>
    </row>
    <row r="7019" spans="1:22" x14ac:dyDescent="0.25">
      <c r="A7019" t="s">
        <v>13750</v>
      </c>
      <c r="B7019" t="s">
        <v>11055</v>
      </c>
      <c r="C7019" t="s">
        <v>11065</v>
      </c>
      <c r="D7019" t="s">
        <v>11052</v>
      </c>
      <c r="E7019" t="s">
        <v>11076</v>
      </c>
      <c r="F7019" t="s">
        <v>12407</v>
      </c>
      <c r="G7019" t="s">
        <v>5134</v>
      </c>
      <c r="H7019" t="str">
        <f t="shared" si="109"/>
        <v>COLOMBOPRBR 476 km119+20010666</v>
      </c>
      <c r="I7019">
        <v>13029957</v>
      </c>
      <c r="J7019" t="s">
        <v>5138</v>
      </c>
      <c r="K7019">
        <v>43544</v>
      </c>
      <c r="L7019">
        <v>43909</v>
      </c>
      <c r="M7019" t="s">
        <v>45</v>
      </c>
      <c r="N7019" t="s">
        <v>12</v>
      </c>
      <c r="O7019" t="s">
        <v>15773</v>
      </c>
      <c r="P7019" t="s">
        <v>15786</v>
      </c>
      <c r="Q7019" t="s">
        <v>15789</v>
      </c>
      <c r="R7019" t="s">
        <v>15765</v>
      </c>
      <c r="S7019" t="s">
        <v>15765</v>
      </c>
      <c r="T7019">
        <v>62</v>
      </c>
      <c r="U7019" t="s">
        <v>17129</v>
      </c>
      <c r="V7019" t="str">
        <f>VLOOKUP(H7019,'plan dia 25'!H:H,1,0)</f>
        <v>COLOMBOPRBR 476 km119+20010666</v>
      </c>
    </row>
    <row r="7020" spans="1:22" x14ac:dyDescent="0.25">
      <c r="A7020" t="s">
        <v>13750</v>
      </c>
      <c r="B7020" t="s">
        <v>11055</v>
      </c>
      <c r="C7020" t="s">
        <v>11065</v>
      </c>
      <c r="D7020" t="s">
        <v>11052</v>
      </c>
      <c r="E7020" t="s">
        <v>11076</v>
      </c>
      <c r="F7020" t="s">
        <v>12407</v>
      </c>
      <c r="G7020" t="s">
        <v>5134</v>
      </c>
      <c r="H7020" t="str">
        <f t="shared" si="109"/>
        <v>COLOMBOPRBR 476 km119+20010666</v>
      </c>
      <c r="I7020">
        <v>13029957</v>
      </c>
      <c r="J7020" t="s">
        <v>7</v>
      </c>
      <c r="K7020">
        <v>43544</v>
      </c>
      <c r="M7020" t="s">
        <v>46</v>
      </c>
      <c r="N7020" t="s">
        <v>47</v>
      </c>
      <c r="O7020" t="s">
        <v>15789</v>
      </c>
      <c r="P7020" t="s">
        <v>15773</v>
      </c>
      <c r="Q7020" t="s">
        <v>15820</v>
      </c>
      <c r="R7020" t="s">
        <v>15765</v>
      </c>
      <c r="S7020" t="s">
        <v>15765</v>
      </c>
      <c r="T7020">
        <v>0</v>
      </c>
      <c r="U7020" t="s">
        <v>17129</v>
      </c>
      <c r="V7020" t="str">
        <f>VLOOKUP(H7020,'plan dia 25'!H:H,1,0)</f>
        <v>COLOMBOPRBR 476 km119+20010666</v>
      </c>
    </row>
    <row r="7021" spans="1:22" x14ac:dyDescent="0.25">
      <c r="A7021" t="s">
        <v>13750</v>
      </c>
      <c r="B7021" t="s">
        <v>11055</v>
      </c>
      <c r="C7021" t="s">
        <v>11065</v>
      </c>
      <c r="D7021" t="s">
        <v>11052</v>
      </c>
      <c r="E7021" t="s">
        <v>11076</v>
      </c>
      <c r="F7021" t="s">
        <v>12407</v>
      </c>
      <c r="G7021" t="s">
        <v>5134</v>
      </c>
      <c r="H7021" t="str">
        <f t="shared" si="109"/>
        <v>COLOMBOPRBR 476 km119+20010666</v>
      </c>
      <c r="I7021">
        <v>13029957</v>
      </c>
      <c r="J7021" t="s">
        <v>7</v>
      </c>
      <c r="K7021">
        <v>43544</v>
      </c>
      <c r="M7021" t="s">
        <v>46</v>
      </c>
      <c r="N7021" t="s">
        <v>66</v>
      </c>
      <c r="O7021" t="s">
        <v>15820</v>
      </c>
      <c r="P7021" t="s">
        <v>15789</v>
      </c>
      <c r="Q7021" t="s">
        <v>15765</v>
      </c>
      <c r="R7021" t="s">
        <v>15765</v>
      </c>
      <c r="S7021" t="s">
        <v>15765</v>
      </c>
      <c r="T7021">
        <v>0</v>
      </c>
      <c r="U7021" t="s">
        <v>17129</v>
      </c>
      <c r="V7021" t="str">
        <f>VLOOKUP(H7021,'plan dia 25'!H:H,1,0)</f>
        <v>COLOMBOPRBR 476 km119+20010666</v>
      </c>
    </row>
    <row r="7022" spans="1:22" x14ac:dyDescent="0.25">
      <c r="A7022" t="s">
        <v>13751</v>
      </c>
      <c r="B7022" t="s">
        <v>10150</v>
      </c>
      <c r="C7022" t="s">
        <v>10691</v>
      </c>
      <c r="D7022" t="s">
        <v>10656</v>
      </c>
      <c r="E7022" t="s">
        <v>10692</v>
      </c>
      <c r="F7022" t="s">
        <v>12407</v>
      </c>
      <c r="G7022" t="s">
        <v>5182</v>
      </c>
      <c r="H7022" t="str">
        <f t="shared" si="109"/>
        <v>CONQUISTA D'OESTEMTBr 174 Km 393 + 54011259</v>
      </c>
      <c r="I7022">
        <v>13971783</v>
      </c>
      <c r="J7022" t="s">
        <v>5183</v>
      </c>
      <c r="K7022">
        <v>44914</v>
      </c>
      <c r="L7022">
        <v>45278</v>
      </c>
      <c r="M7022" t="s">
        <v>45</v>
      </c>
      <c r="N7022" t="s">
        <v>12</v>
      </c>
      <c r="O7022" t="s">
        <v>15767</v>
      </c>
      <c r="P7022" t="s">
        <v>15765</v>
      </c>
      <c r="Q7022" t="s">
        <v>15766</v>
      </c>
      <c r="R7022">
        <v>44935</v>
      </c>
      <c r="S7022">
        <v>21</v>
      </c>
      <c r="T7022">
        <v>0</v>
      </c>
      <c r="U7022" t="s">
        <v>17130</v>
      </c>
      <c r="V7022" t="str">
        <f>VLOOKUP(H7022,'plan dia 25'!H:H,1,0)</f>
        <v>CONQUISTA D'OESTEMTBr 174 Km 393 + 54011259</v>
      </c>
    </row>
    <row r="7023" spans="1:22" x14ac:dyDescent="0.25">
      <c r="A7023" t="s">
        <v>13751</v>
      </c>
      <c r="B7023" t="s">
        <v>10150</v>
      </c>
      <c r="C7023" t="s">
        <v>10691</v>
      </c>
      <c r="D7023" t="s">
        <v>10656</v>
      </c>
      <c r="E7023" t="s">
        <v>10692</v>
      </c>
      <c r="F7023" t="s">
        <v>12407</v>
      </c>
      <c r="G7023" t="s">
        <v>5182</v>
      </c>
      <c r="H7023" t="str">
        <f t="shared" si="109"/>
        <v>CONQUISTA D'OESTEMTBr 174 Km 393 + 54011259</v>
      </c>
      <c r="I7023">
        <v>13971783</v>
      </c>
      <c r="J7023" t="s">
        <v>5184</v>
      </c>
      <c r="K7023">
        <v>44571</v>
      </c>
      <c r="L7023">
        <v>44935</v>
      </c>
      <c r="M7023" t="s">
        <v>45</v>
      </c>
      <c r="N7023" t="s">
        <v>12</v>
      </c>
      <c r="O7023" t="s">
        <v>15766</v>
      </c>
      <c r="P7023" t="s">
        <v>15767</v>
      </c>
      <c r="Q7023" t="s">
        <v>15769</v>
      </c>
      <c r="R7023">
        <v>44613</v>
      </c>
      <c r="S7023">
        <v>42</v>
      </c>
      <c r="T7023">
        <v>343</v>
      </c>
      <c r="U7023" t="s">
        <v>17130</v>
      </c>
      <c r="V7023" t="str">
        <f>VLOOKUP(H7023,'plan dia 25'!H:H,1,0)</f>
        <v>CONQUISTA D'OESTEMTBr 174 Km 393 + 54011259</v>
      </c>
    </row>
    <row r="7024" spans="1:22" x14ac:dyDescent="0.25">
      <c r="A7024" t="s">
        <v>13751</v>
      </c>
      <c r="B7024" t="s">
        <v>10150</v>
      </c>
      <c r="C7024" t="s">
        <v>10691</v>
      </c>
      <c r="D7024" t="s">
        <v>10656</v>
      </c>
      <c r="E7024" t="s">
        <v>10692</v>
      </c>
      <c r="F7024" t="s">
        <v>12407</v>
      </c>
      <c r="G7024" t="s">
        <v>5182</v>
      </c>
      <c r="H7024" t="str">
        <f t="shared" si="109"/>
        <v>CONQUISTA D'OESTEMTBr 174 Km 393 + 54011259</v>
      </c>
      <c r="I7024">
        <v>13971783</v>
      </c>
      <c r="J7024" t="s">
        <v>5185</v>
      </c>
      <c r="K7024">
        <v>44249</v>
      </c>
      <c r="L7024">
        <v>44613</v>
      </c>
      <c r="M7024" t="s">
        <v>45</v>
      </c>
      <c r="N7024" t="s">
        <v>12</v>
      </c>
      <c r="O7024" t="s">
        <v>15769</v>
      </c>
      <c r="P7024" t="s">
        <v>15766</v>
      </c>
      <c r="Q7024" t="s">
        <v>15785</v>
      </c>
      <c r="R7024" t="s">
        <v>15765</v>
      </c>
      <c r="S7024" t="s">
        <v>15765</v>
      </c>
      <c r="T7024">
        <v>322</v>
      </c>
      <c r="U7024" t="s">
        <v>17130</v>
      </c>
      <c r="V7024" t="str">
        <f>VLOOKUP(H7024,'plan dia 25'!H:H,1,0)</f>
        <v>CONQUISTA D'OESTEMTBr 174 Km 393 + 54011259</v>
      </c>
    </row>
    <row r="7025" spans="1:22" x14ac:dyDescent="0.25">
      <c r="A7025" t="s">
        <v>13751</v>
      </c>
      <c r="B7025" t="s">
        <v>10150</v>
      </c>
      <c r="C7025" t="s">
        <v>10691</v>
      </c>
      <c r="D7025" t="s">
        <v>10656</v>
      </c>
      <c r="E7025" t="s">
        <v>10692</v>
      </c>
      <c r="F7025" t="s">
        <v>12407</v>
      </c>
      <c r="G7025" t="s">
        <v>5182</v>
      </c>
      <c r="H7025" t="str">
        <f t="shared" si="109"/>
        <v>CONQUISTA D'OESTEMTBr 174 Km 393 + 54011259</v>
      </c>
      <c r="I7025">
        <v>13971783</v>
      </c>
      <c r="J7025" t="s">
        <v>7</v>
      </c>
      <c r="K7025">
        <v>44012</v>
      </c>
      <c r="M7025" t="s">
        <v>46</v>
      </c>
      <c r="N7025" t="s">
        <v>47</v>
      </c>
      <c r="O7025" t="s">
        <v>15785</v>
      </c>
      <c r="P7025" t="s">
        <v>15769</v>
      </c>
      <c r="Q7025" t="s">
        <v>15772</v>
      </c>
      <c r="R7025">
        <v>44327</v>
      </c>
      <c r="S7025">
        <v>315</v>
      </c>
      <c r="T7025">
        <v>237</v>
      </c>
      <c r="U7025" t="s">
        <v>17130</v>
      </c>
      <c r="V7025" t="str">
        <f>VLOOKUP(H7025,'plan dia 25'!H:H,1,0)</f>
        <v>CONQUISTA D'OESTEMTBr 174 Km 393 + 54011259</v>
      </c>
    </row>
    <row r="7026" spans="1:22" x14ac:dyDescent="0.25">
      <c r="A7026" t="s">
        <v>13751</v>
      </c>
      <c r="B7026" t="s">
        <v>10150</v>
      </c>
      <c r="C7026" t="s">
        <v>10691</v>
      </c>
      <c r="D7026" t="s">
        <v>10656</v>
      </c>
      <c r="E7026" t="s">
        <v>10692</v>
      </c>
      <c r="F7026" t="s">
        <v>12407</v>
      </c>
      <c r="G7026" t="s">
        <v>5182</v>
      </c>
      <c r="H7026" t="str">
        <f t="shared" si="109"/>
        <v>CONQUISTA D'OESTEMTBr 174 Km 393 + 54011259</v>
      </c>
      <c r="I7026">
        <v>13971783</v>
      </c>
      <c r="J7026" t="s">
        <v>5186</v>
      </c>
      <c r="K7026">
        <v>43963</v>
      </c>
      <c r="L7026">
        <v>44327</v>
      </c>
      <c r="M7026" t="s">
        <v>45</v>
      </c>
      <c r="N7026" t="s">
        <v>12</v>
      </c>
      <c r="O7026" t="s">
        <v>15772</v>
      </c>
      <c r="P7026" t="s">
        <v>15785</v>
      </c>
      <c r="Q7026" t="s">
        <v>15765</v>
      </c>
      <c r="R7026" t="s">
        <v>15765</v>
      </c>
      <c r="S7026" t="s">
        <v>15765</v>
      </c>
      <c r="T7026">
        <v>49</v>
      </c>
      <c r="U7026" t="s">
        <v>17130</v>
      </c>
      <c r="V7026" t="str">
        <f>VLOOKUP(H7026,'plan dia 25'!H:H,1,0)</f>
        <v>CONQUISTA D'OESTEMTBr 174 Km 393 + 54011259</v>
      </c>
    </row>
    <row r="7027" spans="1:22" x14ac:dyDescent="0.25">
      <c r="A7027" t="s">
        <v>13752</v>
      </c>
      <c r="B7027" t="s">
        <v>10141</v>
      </c>
      <c r="C7027" t="s">
        <v>11897</v>
      </c>
      <c r="D7027" t="s">
        <v>11868</v>
      </c>
      <c r="E7027" t="s">
        <v>11898</v>
      </c>
      <c r="F7027" t="s">
        <v>12407</v>
      </c>
      <c r="G7027" t="s">
        <v>5139</v>
      </c>
      <c r="H7027" t="str">
        <f t="shared" si="109"/>
        <v>CONCÓRDIASCROD SC 153 KM 100,80011604</v>
      </c>
      <c r="I7027">
        <v>14794202</v>
      </c>
      <c r="J7027" t="s">
        <v>5140</v>
      </c>
      <c r="K7027">
        <v>44874</v>
      </c>
      <c r="L7027">
        <v>45238</v>
      </c>
      <c r="M7027" t="s">
        <v>45</v>
      </c>
      <c r="N7027" t="s">
        <v>12</v>
      </c>
      <c r="O7027" t="s">
        <v>15767</v>
      </c>
      <c r="P7027" t="s">
        <v>15765</v>
      </c>
      <c r="Q7027" t="s">
        <v>15766</v>
      </c>
      <c r="R7027">
        <v>44887</v>
      </c>
      <c r="S7027">
        <v>13</v>
      </c>
      <c r="T7027">
        <v>0</v>
      </c>
      <c r="U7027" t="s">
        <v>17131</v>
      </c>
      <c r="V7027" t="str">
        <f>VLOOKUP(H7027,'plan dia 25'!H:H,1,0)</f>
        <v>CONCÓRDIASCROD SC 153 KM 100,80011604</v>
      </c>
    </row>
    <row r="7028" spans="1:22" x14ac:dyDescent="0.25">
      <c r="A7028" t="s">
        <v>13752</v>
      </c>
      <c r="B7028" t="s">
        <v>10141</v>
      </c>
      <c r="C7028" t="s">
        <v>11897</v>
      </c>
      <c r="D7028" t="s">
        <v>11868</v>
      </c>
      <c r="E7028" t="s">
        <v>11898</v>
      </c>
      <c r="F7028" t="s">
        <v>12407</v>
      </c>
      <c r="G7028" t="s">
        <v>5139</v>
      </c>
      <c r="H7028" t="str">
        <f t="shared" si="109"/>
        <v>CONCÓRDIASCROD SC 153 KM 100,80011604</v>
      </c>
      <c r="I7028">
        <v>14794202</v>
      </c>
      <c r="J7028" t="s">
        <v>5141</v>
      </c>
      <c r="K7028">
        <v>44523</v>
      </c>
      <c r="L7028">
        <v>44887</v>
      </c>
      <c r="M7028" t="s">
        <v>45</v>
      </c>
      <c r="N7028" t="s">
        <v>12</v>
      </c>
      <c r="O7028" t="s">
        <v>15766</v>
      </c>
      <c r="P7028" t="s">
        <v>15767</v>
      </c>
      <c r="Q7028" t="s">
        <v>15765</v>
      </c>
      <c r="R7028" t="s">
        <v>15765</v>
      </c>
      <c r="S7028" t="s">
        <v>15765</v>
      </c>
      <c r="T7028">
        <v>351</v>
      </c>
      <c r="U7028" t="s">
        <v>17131</v>
      </c>
      <c r="V7028" t="str">
        <f>VLOOKUP(H7028,'plan dia 25'!H:H,1,0)</f>
        <v>CONCÓRDIASCROD SC 153 KM 100,80011604</v>
      </c>
    </row>
    <row r="7029" spans="1:22" x14ac:dyDescent="0.25">
      <c r="A7029" t="s">
        <v>13753</v>
      </c>
      <c r="B7029" t="s">
        <v>11055</v>
      </c>
      <c r="C7029" t="s">
        <v>11065</v>
      </c>
      <c r="D7029" t="s">
        <v>11052</v>
      </c>
      <c r="E7029" t="s">
        <v>11080</v>
      </c>
      <c r="F7029" t="s">
        <v>12407</v>
      </c>
      <c r="G7029" t="s">
        <v>5150</v>
      </c>
      <c r="H7029" t="str">
        <f t="shared" si="109"/>
        <v>COLOMBOPRBR 476, km 120 + 32010751</v>
      </c>
      <c r="I7029">
        <v>13961118</v>
      </c>
      <c r="J7029" t="s">
        <v>7</v>
      </c>
      <c r="K7029">
        <v>44795</v>
      </c>
      <c r="M7029" t="s">
        <v>46</v>
      </c>
      <c r="N7029" t="s">
        <v>47</v>
      </c>
      <c r="O7029" t="s">
        <v>15771</v>
      </c>
      <c r="P7029" t="s">
        <v>15765</v>
      </c>
      <c r="Q7029" t="s">
        <v>15766</v>
      </c>
      <c r="R7029">
        <v>45132</v>
      </c>
      <c r="S7029">
        <v>337</v>
      </c>
      <c r="T7029">
        <v>0</v>
      </c>
      <c r="U7029" t="s">
        <v>17132</v>
      </c>
      <c r="V7029" t="str">
        <f>VLOOKUP(H7029,'plan dia 25'!H:H,1,0)</f>
        <v>COLOMBOPRBR 476, km 120 + 32010751</v>
      </c>
    </row>
    <row r="7030" spans="1:22" x14ac:dyDescent="0.25">
      <c r="A7030" t="s">
        <v>13753</v>
      </c>
      <c r="B7030" t="s">
        <v>11055</v>
      </c>
      <c r="C7030" t="s">
        <v>11065</v>
      </c>
      <c r="D7030" t="s">
        <v>11052</v>
      </c>
      <c r="E7030" t="s">
        <v>11080</v>
      </c>
      <c r="F7030" t="s">
        <v>12407</v>
      </c>
      <c r="G7030" t="s">
        <v>5150</v>
      </c>
      <c r="H7030" t="str">
        <f t="shared" si="109"/>
        <v>COLOMBOPRBR 476, km 120 + 32010751</v>
      </c>
      <c r="I7030">
        <v>13961118</v>
      </c>
      <c r="J7030" t="s">
        <v>5151</v>
      </c>
      <c r="K7030">
        <v>44768</v>
      </c>
      <c r="L7030">
        <v>45132</v>
      </c>
      <c r="M7030" t="s">
        <v>45</v>
      </c>
      <c r="N7030" t="s">
        <v>12</v>
      </c>
      <c r="O7030" t="s">
        <v>15766</v>
      </c>
      <c r="P7030" t="s">
        <v>15771</v>
      </c>
      <c r="Q7030" t="s">
        <v>15769</v>
      </c>
      <c r="R7030">
        <v>44774</v>
      </c>
      <c r="S7030">
        <v>6</v>
      </c>
      <c r="T7030">
        <v>27</v>
      </c>
      <c r="U7030" t="s">
        <v>17132</v>
      </c>
      <c r="V7030" t="str">
        <f>VLOOKUP(H7030,'plan dia 25'!H:H,1,0)</f>
        <v>COLOMBOPRBR 476, km 120 + 32010751</v>
      </c>
    </row>
    <row r="7031" spans="1:22" x14ac:dyDescent="0.25">
      <c r="A7031" t="s">
        <v>13753</v>
      </c>
      <c r="B7031" t="s">
        <v>11055</v>
      </c>
      <c r="C7031" t="s">
        <v>11065</v>
      </c>
      <c r="D7031" t="s">
        <v>11052</v>
      </c>
      <c r="E7031" t="s">
        <v>11080</v>
      </c>
      <c r="F7031" t="s">
        <v>12407</v>
      </c>
      <c r="G7031" t="s">
        <v>5150</v>
      </c>
      <c r="H7031" t="str">
        <f t="shared" si="109"/>
        <v>COLOMBOPRBR 476, km 120 + 32010751</v>
      </c>
      <c r="I7031">
        <v>13961118</v>
      </c>
      <c r="J7031" t="s">
        <v>5152</v>
      </c>
      <c r="K7031">
        <v>44410</v>
      </c>
      <c r="L7031">
        <v>44774</v>
      </c>
      <c r="M7031" t="s">
        <v>45</v>
      </c>
      <c r="N7031" t="s">
        <v>12</v>
      </c>
      <c r="O7031" t="s">
        <v>15769</v>
      </c>
      <c r="P7031" t="s">
        <v>15766</v>
      </c>
      <c r="Q7031" t="s">
        <v>15770</v>
      </c>
      <c r="R7031">
        <v>44014</v>
      </c>
      <c r="S7031">
        <v>-396</v>
      </c>
      <c r="T7031">
        <v>358</v>
      </c>
      <c r="U7031" t="s">
        <v>17132</v>
      </c>
      <c r="V7031" t="str">
        <f>VLOOKUP(H7031,'plan dia 25'!H:H,1,0)</f>
        <v>COLOMBOPRBR 476, km 120 + 32010751</v>
      </c>
    </row>
    <row r="7032" spans="1:22" x14ac:dyDescent="0.25">
      <c r="A7032" t="s">
        <v>13753</v>
      </c>
      <c r="B7032" t="s">
        <v>11055</v>
      </c>
      <c r="C7032" t="s">
        <v>11065</v>
      </c>
      <c r="D7032" t="s">
        <v>11052</v>
      </c>
      <c r="E7032" t="s">
        <v>11080</v>
      </c>
      <c r="F7032" t="s">
        <v>12407</v>
      </c>
      <c r="G7032" t="s">
        <v>5150</v>
      </c>
      <c r="H7032" t="str">
        <f t="shared" si="109"/>
        <v>COLOMBOPRBR 476, km 120 + 32010751</v>
      </c>
      <c r="I7032">
        <v>13961118</v>
      </c>
      <c r="J7032" t="s">
        <v>5153</v>
      </c>
      <c r="K7032">
        <v>43649</v>
      </c>
      <c r="L7032">
        <v>44014</v>
      </c>
      <c r="M7032" t="s">
        <v>45</v>
      </c>
      <c r="N7032" t="s">
        <v>12</v>
      </c>
      <c r="O7032" t="s">
        <v>15770</v>
      </c>
      <c r="P7032" t="s">
        <v>15769</v>
      </c>
      <c r="Q7032" t="s">
        <v>15786</v>
      </c>
      <c r="R7032" t="s">
        <v>15765</v>
      </c>
      <c r="S7032" t="s">
        <v>15765</v>
      </c>
      <c r="T7032">
        <v>761</v>
      </c>
      <c r="U7032" t="s">
        <v>17132</v>
      </c>
      <c r="V7032" t="str">
        <f>VLOOKUP(H7032,'plan dia 25'!H:H,1,0)</f>
        <v>COLOMBOPRBR 476, km 120 + 32010751</v>
      </c>
    </row>
    <row r="7033" spans="1:22" x14ac:dyDescent="0.25">
      <c r="A7033" t="s">
        <v>13753</v>
      </c>
      <c r="B7033" t="s">
        <v>11055</v>
      </c>
      <c r="C7033" t="s">
        <v>11065</v>
      </c>
      <c r="D7033" t="s">
        <v>11052</v>
      </c>
      <c r="E7033" t="s">
        <v>11080</v>
      </c>
      <c r="F7033" t="s">
        <v>12407</v>
      </c>
      <c r="G7033" t="s">
        <v>5150</v>
      </c>
      <c r="H7033" t="str">
        <f t="shared" si="109"/>
        <v>COLOMBOPRBR 476, km 120 + 32010751</v>
      </c>
      <c r="I7033">
        <v>13961118</v>
      </c>
      <c r="J7033" t="s">
        <v>7</v>
      </c>
      <c r="K7033">
        <v>43627</v>
      </c>
      <c r="M7033" t="s">
        <v>46</v>
      </c>
      <c r="N7033" t="s">
        <v>47</v>
      </c>
      <c r="O7033" t="s">
        <v>15786</v>
      </c>
      <c r="P7033" t="s">
        <v>15770</v>
      </c>
      <c r="Q7033" t="s">
        <v>15773</v>
      </c>
      <c r="R7033">
        <v>43945</v>
      </c>
      <c r="S7033">
        <v>318</v>
      </c>
      <c r="T7033">
        <v>22</v>
      </c>
      <c r="U7033" t="s">
        <v>17132</v>
      </c>
      <c r="V7033" t="str">
        <f>VLOOKUP(H7033,'plan dia 25'!H:H,1,0)</f>
        <v>COLOMBOPRBR 476, km 120 + 32010751</v>
      </c>
    </row>
    <row r="7034" spans="1:22" x14ac:dyDescent="0.25">
      <c r="A7034" t="s">
        <v>13753</v>
      </c>
      <c r="B7034" t="s">
        <v>11055</v>
      </c>
      <c r="C7034" t="s">
        <v>11065</v>
      </c>
      <c r="D7034" t="s">
        <v>11052</v>
      </c>
      <c r="E7034" t="s">
        <v>11080</v>
      </c>
      <c r="F7034" t="s">
        <v>12407</v>
      </c>
      <c r="G7034" t="s">
        <v>5150</v>
      </c>
      <c r="H7034" t="str">
        <f t="shared" si="109"/>
        <v>COLOMBOPRBR 476, km 120 + 32010751</v>
      </c>
      <c r="I7034">
        <v>13961118</v>
      </c>
      <c r="J7034" t="s">
        <v>5154</v>
      </c>
      <c r="K7034">
        <v>43580</v>
      </c>
      <c r="L7034">
        <v>43945</v>
      </c>
      <c r="M7034" t="s">
        <v>45</v>
      </c>
      <c r="N7034" t="s">
        <v>12</v>
      </c>
      <c r="O7034" t="s">
        <v>15773</v>
      </c>
      <c r="P7034" t="s">
        <v>15786</v>
      </c>
      <c r="Q7034" t="s">
        <v>15797</v>
      </c>
      <c r="R7034" t="s">
        <v>15765</v>
      </c>
      <c r="S7034" t="s">
        <v>15765</v>
      </c>
      <c r="T7034">
        <v>47</v>
      </c>
      <c r="U7034" t="s">
        <v>17132</v>
      </c>
      <c r="V7034" t="str">
        <f>VLOOKUP(H7034,'plan dia 25'!H:H,1,0)</f>
        <v>COLOMBOPRBR 476, km 120 + 32010751</v>
      </c>
    </row>
    <row r="7035" spans="1:22" x14ac:dyDescent="0.25">
      <c r="A7035" t="s">
        <v>13753</v>
      </c>
      <c r="B7035" t="s">
        <v>11055</v>
      </c>
      <c r="C7035" t="s">
        <v>11065</v>
      </c>
      <c r="D7035" t="s">
        <v>11052</v>
      </c>
      <c r="E7035" t="s">
        <v>11080</v>
      </c>
      <c r="F7035" t="s">
        <v>12407</v>
      </c>
      <c r="G7035" t="s">
        <v>5150</v>
      </c>
      <c r="H7035" t="str">
        <f t="shared" si="109"/>
        <v>COLOMBOPRBR 476, km 120 + 32010751</v>
      </c>
      <c r="I7035">
        <v>13961118</v>
      </c>
      <c r="J7035" t="s">
        <v>7</v>
      </c>
      <c r="K7035">
        <v>43580</v>
      </c>
      <c r="M7035" t="s">
        <v>46</v>
      </c>
      <c r="N7035" t="s">
        <v>66</v>
      </c>
      <c r="O7035" t="s">
        <v>15797</v>
      </c>
      <c r="P7035" t="s">
        <v>15773</v>
      </c>
      <c r="Q7035" t="s">
        <v>15765</v>
      </c>
      <c r="R7035" t="s">
        <v>15765</v>
      </c>
      <c r="S7035" t="s">
        <v>15765</v>
      </c>
      <c r="T7035">
        <v>0</v>
      </c>
      <c r="U7035" t="s">
        <v>17132</v>
      </c>
      <c r="V7035" t="str">
        <f>VLOOKUP(H7035,'plan dia 25'!H:H,1,0)</f>
        <v>COLOMBOPRBR 476, km 120 + 32010751</v>
      </c>
    </row>
    <row r="7036" spans="1:22" x14ac:dyDescent="0.25">
      <c r="A7036" t="s">
        <v>13754</v>
      </c>
      <c r="B7036" t="s">
        <v>10141</v>
      </c>
      <c r="C7036" t="s">
        <v>11899</v>
      </c>
      <c r="D7036" t="s">
        <v>11868</v>
      </c>
      <c r="E7036" t="s">
        <v>14834</v>
      </c>
      <c r="F7036" t="s">
        <v>12407</v>
      </c>
      <c r="G7036" t="s">
        <v>5580</v>
      </c>
      <c r="H7036" t="str">
        <f t="shared" si="109"/>
        <v>CORDILHEIRA ALTASCBR 282 KM 529,10011153</v>
      </c>
      <c r="I7036">
        <v>13999381</v>
      </c>
      <c r="J7036" t="s">
        <v>13757</v>
      </c>
      <c r="K7036">
        <v>45127</v>
      </c>
      <c r="L7036">
        <v>45492</v>
      </c>
      <c r="M7036" t="s">
        <v>45</v>
      </c>
      <c r="N7036" t="s">
        <v>12</v>
      </c>
      <c r="O7036" t="s">
        <v>15767</v>
      </c>
      <c r="P7036" t="s">
        <v>15765</v>
      </c>
      <c r="Q7036" t="s">
        <v>15766</v>
      </c>
      <c r="R7036">
        <v>45492</v>
      </c>
      <c r="S7036">
        <v>365</v>
      </c>
      <c r="T7036">
        <v>0</v>
      </c>
      <c r="U7036" t="s">
        <v>17133</v>
      </c>
      <c r="V7036" t="str">
        <f>VLOOKUP(H7036,'plan dia 25'!H:H,1,0)</f>
        <v>CORDILHEIRA ALTASCBR 282 KM 529,10011153</v>
      </c>
    </row>
    <row r="7037" spans="1:22" x14ac:dyDescent="0.25">
      <c r="A7037" t="s">
        <v>13754</v>
      </c>
      <c r="B7037" t="s">
        <v>10141</v>
      </c>
      <c r="C7037" t="s">
        <v>9278</v>
      </c>
      <c r="D7037" t="s">
        <v>11418</v>
      </c>
      <c r="E7037" t="s">
        <v>11578</v>
      </c>
      <c r="F7037" t="s">
        <v>12407</v>
      </c>
      <c r="G7037" t="s">
        <v>5580</v>
      </c>
      <c r="H7037" t="str">
        <f t="shared" si="109"/>
        <v>GARIBALDIRSBR 470, KM 225,71011153</v>
      </c>
      <c r="I7037">
        <v>13999381</v>
      </c>
      <c r="J7037" t="s">
        <v>13757</v>
      </c>
      <c r="K7037">
        <v>45127</v>
      </c>
      <c r="L7037">
        <v>45492</v>
      </c>
      <c r="M7037" t="s">
        <v>45</v>
      </c>
      <c r="N7037" t="s">
        <v>12</v>
      </c>
      <c r="O7037" t="s">
        <v>15766</v>
      </c>
      <c r="P7037" t="s">
        <v>15767</v>
      </c>
      <c r="Q7037" t="s">
        <v>15765</v>
      </c>
      <c r="R7037" t="s">
        <v>15765</v>
      </c>
      <c r="S7037" t="s">
        <v>15765</v>
      </c>
      <c r="T7037">
        <v>0</v>
      </c>
      <c r="U7037" t="s">
        <v>17133</v>
      </c>
      <c r="V7037" t="str">
        <f>VLOOKUP(H7037,'plan dia 25'!H:H,1,0)</f>
        <v>GARIBALDIRSBR 470, KM 225,71011153</v>
      </c>
    </row>
    <row r="7038" spans="1:22" x14ac:dyDescent="0.25">
      <c r="A7038" t="s">
        <v>13756</v>
      </c>
      <c r="B7038" t="s">
        <v>10141</v>
      </c>
      <c r="C7038" t="s">
        <v>11899</v>
      </c>
      <c r="D7038" t="s">
        <v>11868</v>
      </c>
      <c r="E7038" t="s">
        <v>14834</v>
      </c>
      <c r="F7038" t="s">
        <v>12407</v>
      </c>
      <c r="G7038" t="s">
        <v>5207</v>
      </c>
      <c r="H7038" t="str">
        <f t="shared" si="109"/>
        <v>CORDILHEIRA ALTASCBR 282 KM 529,10011205</v>
      </c>
      <c r="I7038">
        <v>14403731</v>
      </c>
      <c r="J7038" t="s">
        <v>13755</v>
      </c>
      <c r="K7038">
        <v>45127</v>
      </c>
      <c r="L7038">
        <v>45492</v>
      </c>
      <c r="M7038" t="s">
        <v>45</v>
      </c>
      <c r="N7038" t="s">
        <v>12</v>
      </c>
      <c r="O7038" t="s">
        <v>15767</v>
      </c>
      <c r="P7038" t="s">
        <v>15765</v>
      </c>
      <c r="Q7038" t="s">
        <v>15766</v>
      </c>
      <c r="R7038">
        <v>45152</v>
      </c>
      <c r="S7038">
        <v>25</v>
      </c>
      <c r="T7038">
        <v>0</v>
      </c>
      <c r="U7038" t="s">
        <v>17134</v>
      </c>
      <c r="V7038" t="str">
        <f>VLOOKUP(H7038,'plan dia 25'!H:H,1,0)</f>
        <v>CORDILHEIRA ALTASCBR 282 KM 529,10011205</v>
      </c>
    </row>
    <row r="7039" spans="1:22" x14ac:dyDescent="0.25">
      <c r="A7039" t="s">
        <v>13756</v>
      </c>
      <c r="B7039" t="s">
        <v>10141</v>
      </c>
      <c r="C7039" t="s">
        <v>11899</v>
      </c>
      <c r="D7039" t="s">
        <v>11868</v>
      </c>
      <c r="E7039" t="s">
        <v>14834</v>
      </c>
      <c r="F7039" t="s">
        <v>12407</v>
      </c>
      <c r="G7039" t="s">
        <v>5207</v>
      </c>
      <c r="H7039" t="str">
        <f t="shared" si="109"/>
        <v>CORDILHEIRA ALTASCBR 282 KM 529,10011205</v>
      </c>
      <c r="I7039">
        <v>14403731</v>
      </c>
      <c r="J7039" t="s">
        <v>5208</v>
      </c>
      <c r="K7039">
        <v>44788</v>
      </c>
      <c r="L7039">
        <v>45152</v>
      </c>
      <c r="M7039" t="s">
        <v>45</v>
      </c>
      <c r="N7039" t="s">
        <v>12</v>
      </c>
      <c r="O7039" t="s">
        <v>15766</v>
      </c>
      <c r="P7039" t="s">
        <v>15767</v>
      </c>
      <c r="Q7039" t="s">
        <v>15769</v>
      </c>
      <c r="R7039">
        <v>44834</v>
      </c>
      <c r="S7039">
        <v>46</v>
      </c>
      <c r="T7039">
        <v>339</v>
      </c>
      <c r="U7039" t="s">
        <v>17134</v>
      </c>
      <c r="V7039" t="str">
        <f>VLOOKUP(H7039,'plan dia 25'!H:H,1,0)</f>
        <v>CORDILHEIRA ALTASCBR 282 KM 529,10011205</v>
      </c>
    </row>
    <row r="7040" spans="1:22" x14ac:dyDescent="0.25">
      <c r="A7040" t="s">
        <v>13756</v>
      </c>
      <c r="B7040" t="s">
        <v>10141</v>
      </c>
      <c r="C7040" t="s">
        <v>11899</v>
      </c>
      <c r="D7040" t="s">
        <v>11868</v>
      </c>
      <c r="E7040" t="s">
        <v>14834</v>
      </c>
      <c r="F7040" t="s">
        <v>12407</v>
      </c>
      <c r="G7040" t="s">
        <v>5207</v>
      </c>
      <c r="H7040" t="str">
        <f t="shared" si="109"/>
        <v>CORDILHEIRA ALTASCBR 282 KM 529,10011205</v>
      </c>
      <c r="I7040">
        <v>14403731</v>
      </c>
      <c r="J7040" t="s">
        <v>5209</v>
      </c>
      <c r="K7040">
        <v>44470</v>
      </c>
      <c r="L7040">
        <v>44834</v>
      </c>
      <c r="M7040" t="s">
        <v>45</v>
      </c>
      <c r="N7040" t="s">
        <v>12</v>
      </c>
      <c r="O7040" t="s">
        <v>15769</v>
      </c>
      <c r="P7040" t="s">
        <v>15766</v>
      </c>
      <c r="Q7040" t="s">
        <v>15770</v>
      </c>
      <c r="R7040">
        <v>44466</v>
      </c>
      <c r="S7040">
        <v>-4</v>
      </c>
      <c r="T7040">
        <v>318</v>
      </c>
      <c r="U7040" t="s">
        <v>17134</v>
      </c>
      <c r="V7040" t="str">
        <f>VLOOKUP(H7040,'plan dia 25'!H:H,1,0)</f>
        <v>CORDILHEIRA ALTASCBR 282 KM 529,10011205</v>
      </c>
    </row>
    <row r="7041" spans="1:22" x14ac:dyDescent="0.25">
      <c r="A7041" t="s">
        <v>13756</v>
      </c>
      <c r="B7041" t="s">
        <v>10141</v>
      </c>
      <c r="C7041" t="s">
        <v>11899</v>
      </c>
      <c r="D7041" t="s">
        <v>11868</v>
      </c>
      <c r="E7041" t="s">
        <v>14834</v>
      </c>
      <c r="F7041" t="s">
        <v>12407</v>
      </c>
      <c r="G7041" t="s">
        <v>5207</v>
      </c>
      <c r="H7041" t="str">
        <f t="shared" si="109"/>
        <v>CORDILHEIRA ALTASCBR 282 KM 529,10011205</v>
      </c>
      <c r="I7041">
        <v>14403731</v>
      </c>
      <c r="J7041" t="s">
        <v>5210</v>
      </c>
      <c r="K7041">
        <v>44102</v>
      </c>
      <c r="L7041">
        <v>44466</v>
      </c>
      <c r="M7041" t="s">
        <v>45</v>
      </c>
      <c r="N7041" t="s">
        <v>12</v>
      </c>
      <c r="O7041" t="s">
        <v>15770</v>
      </c>
      <c r="P7041" t="s">
        <v>15769</v>
      </c>
      <c r="Q7041" t="s">
        <v>15765</v>
      </c>
      <c r="R7041" t="s">
        <v>15765</v>
      </c>
      <c r="S7041" t="s">
        <v>15765</v>
      </c>
      <c r="T7041">
        <v>368</v>
      </c>
      <c r="U7041" t="s">
        <v>17134</v>
      </c>
      <c r="V7041" t="str">
        <f>VLOOKUP(H7041,'plan dia 25'!H:H,1,0)</f>
        <v>CORDILHEIRA ALTASCBR 282 KM 529,10011205</v>
      </c>
    </row>
    <row r="7042" spans="1:22" x14ac:dyDescent="0.25">
      <c r="A7042" t="s">
        <v>13758</v>
      </c>
      <c r="B7042" t="s">
        <v>10141</v>
      </c>
      <c r="C7042" t="s">
        <v>11899</v>
      </c>
      <c r="D7042" t="s">
        <v>11868</v>
      </c>
      <c r="E7042" t="s">
        <v>11903</v>
      </c>
      <c r="F7042" t="s">
        <v>12407</v>
      </c>
      <c r="G7042" t="s">
        <v>5211</v>
      </c>
      <c r="H7042" t="str">
        <f t="shared" si="109"/>
        <v>CORDILHEIRA ALTASCRODOVIA 282 KM 534,06011190</v>
      </c>
      <c r="I7042">
        <v>14403724</v>
      </c>
      <c r="J7042" t="s">
        <v>13759</v>
      </c>
      <c r="K7042">
        <v>45119</v>
      </c>
      <c r="L7042">
        <v>45484</v>
      </c>
      <c r="M7042" t="s">
        <v>45</v>
      </c>
      <c r="N7042" t="s">
        <v>12</v>
      </c>
      <c r="O7042" t="s">
        <v>15767</v>
      </c>
      <c r="P7042" t="s">
        <v>15765</v>
      </c>
      <c r="Q7042" t="s">
        <v>15766</v>
      </c>
      <c r="R7042">
        <v>45149</v>
      </c>
      <c r="S7042">
        <v>30</v>
      </c>
      <c r="T7042">
        <v>0</v>
      </c>
      <c r="U7042" t="s">
        <v>17135</v>
      </c>
      <c r="V7042" t="str">
        <f>VLOOKUP(H7042,'plan dia 25'!H:H,1,0)</f>
        <v>CORDILHEIRA ALTASCRODOVIA 282 KM 534,06011190</v>
      </c>
    </row>
    <row r="7043" spans="1:22" x14ac:dyDescent="0.25">
      <c r="A7043" t="s">
        <v>13758</v>
      </c>
      <c r="B7043" t="s">
        <v>10141</v>
      </c>
      <c r="C7043" t="s">
        <v>11899</v>
      </c>
      <c r="D7043" t="s">
        <v>11868</v>
      </c>
      <c r="E7043" t="s">
        <v>11903</v>
      </c>
      <c r="F7043" t="s">
        <v>12407</v>
      </c>
      <c r="G7043" t="s">
        <v>5211</v>
      </c>
      <c r="H7043" t="str">
        <f t="shared" ref="H7043:H7106" si="110">C7043&amp;D7043&amp;E7043&amp;G7043</f>
        <v>CORDILHEIRA ALTASCRODOVIA 282 KM 534,06011190</v>
      </c>
      <c r="I7043">
        <v>14403724</v>
      </c>
      <c r="J7043" t="s">
        <v>5212</v>
      </c>
      <c r="K7043">
        <v>44785</v>
      </c>
      <c r="L7043">
        <v>45149</v>
      </c>
      <c r="M7043" t="s">
        <v>45</v>
      </c>
      <c r="N7043" t="s">
        <v>12</v>
      </c>
      <c r="O7043" t="s">
        <v>15766</v>
      </c>
      <c r="P7043" t="s">
        <v>15767</v>
      </c>
      <c r="Q7043" t="s">
        <v>15769</v>
      </c>
      <c r="R7043">
        <v>45034</v>
      </c>
      <c r="S7043">
        <v>249</v>
      </c>
      <c r="T7043">
        <v>334</v>
      </c>
      <c r="U7043" t="s">
        <v>17135</v>
      </c>
      <c r="V7043" t="str">
        <f>VLOOKUP(H7043,'plan dia 25'!H:H,1,0)</f>
        <v>CORDILHEIRA ALTASCRODOVIA 282 KM 534,06011190</v>
      </c>
    </row>
    <row r="7044" spans="1:22" x14ac:dyDescent="0.25">
      <c r="A7044" t="s">
        <v>13758</v>
      </c>
      <c r="B7044" t="s">
        <v>10141</v>
      </c>
      <c r="C7044" t="s">
        <v>11899</v>
      </c>
      <c r="D7044" t="s">
        <v>11868</v>
      </c>
      <c r="E7044" t="s">
        <v>11903</v>
      </c>
      <c r="F7044" t="s">
        <v>12407</v>
      </c>
      <c r="G7044" t="s">
        <v>5211</v>
      </c>
      <c r="H7044" t="str">
        <f t="shared" si="110"/>
        <v>CORDILHEIRA ALTASCRODOVIA 282 KM 534,06011190</v>
      </c>
      <c r="I7044">
        <v>14403724</v>
      </c>
      <c r="J7044" t="s">
        <v>7</v>
      </c>
      <c r="K7044">
        <v>44670</v>
      </c>
      <c r="L7044">
        <v>45034</v>
      </c>
      <c r="M7044" t="s">
        <v>78</v>
      </c>
      <c r="N7044" t="s">
        <v>12</v>
      </c>
      <c r="O7044" t="s">
        <v>15769</v>
      </c>
      <c r="P7044" t="s">
        <v>15766</v>
      </c>
      <c r="Q7044" t="s">
        <v>15770</v>
      </c>
      <c r="R7044">
        <v>44834</v>
      </c>
      <c r="S7044">
        <v>164</v>
      </c>
      <c r="T7044">
        <v>115</v>
      </c>
      <c r="U7044" t="s">
        <v>17135</v>
      </c>
      <c r="V7044" t="str">
        <f>VLOOKUP(H7044,'plan dia 25'!H:H,1,0)</f>
        <v>CORDILHEIRA ALTASCRODOVIA 282 KM 534,06011190</v>
      </c>
    </row>
    <row r="7045" spans="1:22" x14ac:dyDescent="0.25">
      <c r="A7045" t="s">
        <v>13758</v>
      </c>
      <c r="B7045" t="s">
        <v>10141</v>
      </c>
      <c r="C7045" t="s">
        <v>11899</v>
      </c>
      <c r="D7045" t="s">
        <v>11868</v>
      </c>
      <c r="E7045" t="s">
        <v>11903</v>
      </c>
      <c r="F7045" t="s">
        <v>12407</v>
      </c>
      <c r="G7045" t="s">
        <v>5211</v>
      </c>
      <c r="H7045" t="str">
        <f t="shared" si="110"/>
        <v>CORDILHEIRA ALTASCRODOVIA 282 KM 534,06011190</v>
      </c>
      <c r="I7045">
        <v>14403724</v>
      </c>
      <c r="J7045" t="s">
        <v>5213</v>
      </c>
      <c r="K7045">
        <v>44470</v>
      </c>
      <c r="L7045">
        <v>44834</v>
      </c>
      <c r="M7045" t="s">
        <v>45</v>
      </c>
      <c r="N7045" t="s">
        <v>12</v>
      </c>
      <c r="O7045" t="s">
        <v>15770</v>
      </c>
      <c r="P7045" t="s">
        <v>15769</v>
      </c>
      <c r="Q7045" t="s">
        <v>15772</v>
      </c>
      <c r="R7045">
        <v>44452</v>
      </c>
      <c r="S7045">
        <v>-18</v>
      </c>
      <c r="T7045">
        <v>200</v>
      </c>
      <c r="U7045" t="s">
        <v>17135</v>
      </c>
      <c r="V7045" t="str">
        <f>VLOOKUP(H7045,'plan dia 25'!H:H,1,0)</f>
        <v>CORDILHEIRA ALTASCRODOVIA 282 KM 534,06011190</v>
      </c>
    </row>
    <row r="7046" spans="1:22" x14ac:dyDescent="0.25">
      <c r="A7046" t="s">
        <v>13758</v>
      </c>
      <c r="B7046" t="s">
        <v>10141</v>
      </c>
      <c r="C7046" t="s">
        <v>11899</v>
      </c>
      <c r="D7046" t="s">
        <v>11868</v>
      </c>
      <c r="E7046" t="s">
        <v>11903</v>
      </c>
      <c r="F7046" t="s">
        <v>12407</v>
      </c>
      <c r="G7046" t="s">
        <v>5211</v>
      </c>
      <c r="H7046" t="str">
        <f t="shared" si="110"/>
        <v>CORDILHEIRA ALTASCRODOVIA 282 KM 534,06011190</v>
      </c>
      <c r="I7046">
        <v>14403724</v>
      </c>
      <c r="J7046" t="s">
        <v>5214</v>
      </c>
      <c r="K7046">
        <v>44088</v>
      </c>
      <c r="L7046">
        <v>44452</v>
      </c>
      <c r="M7046" t="s">
        <v>45</v>
      </c>
      <c r="N7046" t="s">
        <v>12</v>
      </c>
      <c r="O7046" t="s">
        <v>15772</v>
      </c>
      <c r="P7046" t="s">
        <v>15770</v>
      </c>
      <c r="Q7046" t="s">
        <v>15765</v>
      </c>
      <c r="R7046" t="s">
        <v>15765</v>
      </c>
      <c r="S7046" t="s">
        <v>15765</v>
      </c>
      <c r="T7046">
        <v>382</v>
      </c>
      <c r="U7046" t="s">
        <v>17135</v>
      </c>
      <c r="V7046" t="str">
        <f>VLOOKUP(H7046,'plan dia 25'!H:H,1,0)</f>
        <v>CORDILHEIRA ALTASCRODOVIA 282 KM 534,06011190</v>
      </c>
    </row>
    <row r="7047" spans="1:22" x14ac:dyDescent="0.25">
      <c r="A7047" t="s">
        <v>13760</v>
      </c>
      <c r="B7047" t="s">
        <v>10141</v>
      </c>
      <c r="C7047" t="s">
        <v>11904</v>
      </c>
      <c r="D7047" t="s">
        <v>11868</v>
      </c>
      <c r="E7047" t="s">
        <v>11905</v>
      </c>
      <c r="F7047" t="s">
        <v>12407</v>
      </c>
      <c r="G7047" t="s">
        <v>5170</v>
      </c>
      <c r="H7047" t="str">
        <f t="shared" si="110"/>
        <v>CORUPÁSCrodovia 280 km 81,770  - SC 28011111</v>
      </c>
      <c r="I7047">
        <v>14504906</v>
      </c>
      <c r="J7047" t="s">
        <v>5171</v>
      </c>
      <c r="K7047">
        <v>45075</v>
      </c>
      <c r="L7047">
        <v>45440</v>
      </c>
      <c r="M7047" t="s">
        <v>45</v>
      </c>
      <c r="N7047" t="s">
        <v>12</v>
      </c>
      <c r="O7047" t="s">
        <v>15767</v>
      </c>
      <c r="P7047" t="s">
        <v>15765</v>
      </c>
      <c r="Q7047" t="s">
        <v>15766</v>
      </c>
      <c r="R7047">
        <v>45440</v>
      </c>
      <c r="S7047">
        <v>365</v>
      </c>
      <c r="T7047">
        <v>0</v>
      </c>
      <c r="U7047" t="s">
        <v>17136</v>
      </c>
      <c r="V7047" t="str">
        <f>VLOOKUP(H7047,'plan dia 25'!H:H,1,0)</f>
        <v>CORUPÁSCrodovia 280 km 81,770  - SC 28011111</v>
      </c>
    </row>
    <row r="7048" spans="1:22" x14ac:dyDescent="0.25">
      <c r="A7048" t="s">
        <v>13760</v>
      </c>
      <c r="B7048" t="s">
        <v>10157</v>
      </c>
      <c r="C7048" t="s">
        <v>11904</v>
      </c>
      <c r="D7048" t="s">
        <v>11868</v>
      </c>
      <c r="E7048" t="s">
        <v>11910</v>
      </c>
      <c r="F7048" t="s">
        <v>12407</v>
      </c>
      <c r="G7048" t="s">
        <v>5170</v>
      </c>
      <c r="H7048" t="str">
        <f t="shared" si="110"/>
        <v>CORUPÁSCRODOVIA 280 KM 81,77011111</v>
      </c>
      <c r="I7048">
        <v>14504906</v>
      </c>
      <c r="J7048" t="s">
        <v>5171</v>
      </c>
      <c r="K7048">
        <v>45075</v>
      </c>
      <c r="L7048">
        <v>45440</v>
      </c>
      <c r="M7048" t="s">
        <v>45</v>
      </c>
      <c r="N7048" t="s">
        <v>12</v>
      </c>
      <c r="O7048" t="s">
        <v>15766</v>
      </c>
      <c r="P7048" t="s">
        <v>15767</v>
      </c>
      <c r="Q7048" t="s">
        <v>15769</v>
      </c>
      <c r="R7048">
        <v>45110</v>
      </c>
      <c r="S7048">
        <v>35</v>
      </c>
      <c r="T7048">
        <v>0</v>
      </c>
      <c r="U7048" t="s">
        <v>17136</v>
      </c>
      <c r="V7048" t="str">
        <f>VLOOKUP(H7048,'plan dia 25'!H:H,1,0)</f>
        <v>CORUPÁSCRODOVIA 280 KM 81,77011111</v>
      </c>
    </row>
    <row r="7049" spans="1:22" x14ac:dyDescent="0.25">
      <c r="A7049" t="s">
        <v>13760</v>
      </c>
      <c r="B7049" t="s">
        <v>10141</v>
      </c>
      <c r="C7049" t="s">
        <v>11904</v>
      </c>
      <c r="D7049" t="s">
        <v>11868</v>
      </c>
      <c r="E7049" t="s">
        <v>11905</v>
      </c>
      <c r="F7049" t="s">
        <v>12407</v>
      </c>
      <c r="G7049" t="s">
        <v>5170</v>
      </c>
      <c r="H7049" t="str">
        <f t="shared" si="110"/>
        <v>CORUPÁSCrodovia 280 km 81,770  - SC 28011111</v>
      </c>
      <c r="I7049">
        <v>14504906</v>
      </c>
      <c r="J7049" t="s">
        <v>5172</v>
      </c>
      <c r="K7049">
        <v>44746</v>
      </c>
      <c r="L7049">
        <v>45110</v>
      </c>
      <c r="M7049" t="s">
        <v>45</v>
      </c>
      <c r="N7049" t="s">
        <v>12</v>
      </c>
      <c r="O7049" t="s">
        <v>15769</v>
      </c>
      <c r="P7049" t="s">
        <v>15766</v>
      </c>
      <c r="Q7049" t="s">
        <v>15770</v>
      </c>
      <c r="R7049">
        <v>45110</v>
      </c>
      <c r="S7049">
        <v>364</v>
      </c>
      <c r="T7049">
        <v>329</v>
      </c>
      <c r="U7049" t="s">
        <v>17136</v>
      </c>
      <c r="V7049" t="str">
        <f>VLOOKUP(H7049,'plan dia 25'!H:H,1,0)</f>
        <v>CORUPÁSCrodovia 280 km 81,770  - SC 28011111</v>
      </c>
    </row>
    <row r="7050" spans="1:22" x14ac:dyDescent="0.25">
      <c r="A7050" t="s">
        <v>13760</v>
      </c>
      <c r="B7050" t="s">
        <v>10157</v>
      </c>
      <c r="C7050" t="s">
        <v>11904</v>
      </c>
      <c r="D7050" t="s">
        <v>11868</v>
      </c>
      <c r="E7050" t="s">
        <v>11910</v>
      </c>
      <c r="F7050" t="s">
        <v>12407</v>
      </c>
      <c r="G7050" t="s">
        <v>5170</v>
      </c>
      <c r="H7050" t="str">
        <f t="shared" si="110"/>
        <v>CORUPÁSCRODOVIA 280 KM 81,77011111</v>
      </c>
      <c r="I7050">
        <v>14504906</v>
      </c>
      <c r="J7050" t="s">
        <v>5172</v>
      </c>
      <c r="K7050">
        <v>44746</v>
      </c>
      <c r="L7050">
        <v>45110</v>
      </c>
      <c r="M7050" t="s">
        <v>45</v>
      </c>
      <c r="N7050" t="s">
        <v>12</v>
      </c>
      <c r="O7050" t="s">
        <v>15770</v>
      </c>
      <c r="P7050" t="s">
        <v>15769</v>
      </c>
      <c r="Q7050" t="s">
        <v>15772</v>
      </c>
      <c r="R7050">
        <v>44755</v>
      </c>
      <c r="S7050">
        <v>9</v>
      </c>
      <c r="T7050">
        <v>0</v>
      </c>
      <c r="U7050" t="s">
        <v>17136</v>
      </c>
      <c r="V7050" t="str">
        <f>VLOOKUP(H7050,'plan dia 25'!H:H,1,0)</f>
        <v>CORUPÁSCRODOVIA 280 KM 81,77011111</v>
      </c>
    </row>
    <row r="7051" spans="1:22" x14ac:dyDescent="0.25">
      <c r="A7051" t="s">
        <v>13760</v>
      </c>
      <c r="B7051" t="s">
        <v>10141</v>
      </c>
      <c r="C7051" t="s">
        <v>11904</v>
      </c>
      <c r="D7051" t="s">
        <v>11868</v>
      </c>
      <c r="E7051" t="s">
        <v>11905</v>
      </c>
      <c r="F7051" t="s">
        <v>12407</v>
      </c>
      <c r="G7051" t="s">
        <v>5170</v>
      </c>
      <c r="H7051" t="str">
        <f t="shared" si="110"/>
        <v>CORUPÁSCrodovia 280 km 81,770  - SC 28011111</v>
      </c>
      <c r="I7051">
        <v>14504906</v>
      </c>
      <c r="J7051" t="s">
        <v>5173</v>
      </c>
      <c r="K7051">
        <v>44391</v>
      </c>
      <c r="L7051">
        <v>44755</v>
      </c>
      <c r="M7051" t="s">
        <v>45</v>
      </c>
      <c r="N7051" t="s">
        <v>12</v>
      </c>
      <c r="O7051" t="s">
        <v>15772</v>
      </c>
      <c r="P7051" t="s">
        <v>15770</v>
      </c>
      <c r="Q7051" t="s">
        <v>15773</v>
      </c>
      <c r="R7051">
        <v>44755</v>
      </c>
      <c r="S7051">
        <v>364</v>
      </c>
      <c r="T7051">
        <v>355</v>
      </c>
      <c r="U7051" t="s">
        <v>17136</v>
      </c>
      <c r="V7051" t="str">
        <f>VLOOKUP(H7051,'plan dia 25'!H:H,1,0)</f>
        <v>CORUPÁSCrodovia 280 km 81,770  - SC 28011111</v>
      </c>
    </row>
    <row r="7052" spans="1:22" x14ac:dyDescent="0.25">
      <c r="A7052" t="s">
        <v>13760</v>
      </c>
      <c r="B7052" t="s">
        <v>10157</v>
      </c>
      <c r="C7052" t="s">
        <v>11904</v>
      </c>
      <c r="D7052" t="s">
        <v>11868</v>
      </c>
      <c r="E7052" t="s">
        <v>11910</v>
      </c>
      <c r="F7052" t="s">
        <v>12407</v>
      </c>
      <c r="G7052" t="s">
        <v>5170</v>
      </c>
      <c r="H7052" t="str">
        <f t="shared" si="110"/>
        <v>CORUPÁSCRODOVIA 280 KM 81,77011111</v>
      </c>
      <c r="I7052">
        <v>14504906</v>
      </c>
      <c r="J7052" t="s">
        <v>5173</v>
      </c>
      <c r="K7052">
        <v>44391</v>
      </c>
      <c r="L7052">
        <v>44755</v>
      </c>
      <c r="M7052" t="s">
        <v>45</v>
      </c>
      <c r="N7052" t="s">
        <v>12</v>
      </c>
      <c r="O7052" t="s">
        <v>15773</v>
      </c>
      <c r="P7052" t="s">
        <v>15772</v>
      </c>
      <c r="Q7052" t="s">
        <v>15765</v>
      </c>
      <c r="R7052" t="s">
        <v>15765</v>
      </c>
      <c r="S7052" t="s">
        <v>15765</v>
      </c>
      <c r="T7052">
        <v>0</v>
      </c>
      <c r="U7052" t="s">
        <v>17136</v>
      </c>
      <c r="V7052" t="str">
        <f>VLOOKUP(H7052,'plan dia 25'!H:H,1,0)</f>
        <v>CORUPÁSCRODOVIA 280 KM 81,77011111</v>
      </c>
    </row>
    <row r="7053" spans="1:22" x14ac:dyDescent="0.25">
      <c r="A7053" t="s">
        <v>13761</v>
      </c>
      <c r="B7053" t="s">
        <v>10141</v>
      </c>
      <c r="C7053" t="s">
        <v>11904</v>
      </c>
      <c r="D7053" t="s">
        <v>11868</v>
      </c>
      <c r="E7053" t="s">
        <v>11906</v>
      </c>
      <c r="F7053" t="s">
        <v>12407</v>
      </c>
      <c r="G7053" t="s">
        <v>5174</v>
      </c>
      <c r="H7053" t="str">
        <f t="shared" si="110"/>
        <v>CORUPÁSCRODOVIA 280 KM 93,20011186</v>
      </c>
      <c r="I7053">
        <v>14743935</v>
      </c>
      <c r="J7053" t="s">
        <v>5175</v>
      </c>
      <c r="K7053">
        <v>45012</v>
      </c>
      <c r="L7053">
        <v>45377</v>
      </c>
      <c r="M7053" t="s">
        <v>45</v>
      </c>
      <c r="N7053" t="s">
        <v>12</v>
      </c>
      <c r="O7053" t="s">
        <v>15767</v>
      </c>
      <c r="P7053" t="s">
        <v>15765</v>
      </c>
      <c r="Q7053" t="s">
        <v>15766</v>
      </c>
      <c r="R7053">
        <v>45377</v>
      </c>
      <c r="S7053">
        <v>365</v>
      </c>
      <c r="T7053">
        <v>0</v>
      </c>
      <c r="U7053" t="s">
        <v>17137</v>
      </c>
      <c r="V7053" t="str">
        <f>VLOOKUP(H7053,'plan dia 25'!H:H,1,0)</f>
        <v>CORUPÁSCRODOVIA 280 KM 93,20011186</v>
      </c>
    </row>
    <row r="7054" spans="1:22" x14ac:dyDescent="0.25">
      <c r="A7054" t="s">
        <v>13761</v>
      </c>
      <c r="B7054" t="s">
        <v>10157</v>
      </c>
      <c r="C7054" t="s">
        <v>11904</v>
      </c>
      <c r="D7054" t="s">
        <v>11868</v>
      </c>
      <c r="E7054" t="s">
        <v>11908</v>
      </c>
      <c r="F7054" t="s">
        <v>12407</v>
      </c>
      <c r="G7054" t="s">
        <v>5174</v>
      </c>
      <c r="H7054" t="str">
        <f t="shared" si="110"/>
        <v>CORUPÁSCRODOVIA 280 KM 91,37011186</v>
      </c>
      <c r="I7054">
        <v>14743935</v>
      </c>
      <c r="J7054" t="s">
        <v>5175</v>
      </c>
      <c r="K7054">
        <v>45012</v>
      </c>
      <c r="L7054">
        <v>45377</v>
      </c>
      <c r="M7054" t="s">
        <v>45</v>
      </c>
      <c r="N7054" t="s">
        <v>12</v>
      </c>
      <c r="O7054" t="s">
        <v>15766</v>
      </c>
      <c r="P7054" t="s">
        <v>15767</v>
      </c>
      <c r="Q7054" t="s">
        <v>15769</v>
      </c>
      <c r="R7054">
        <v>45033</v>
      </c>
      <c r="S7054">
        <v>21</v>
      </c>
      <c r="T7054">
        <v>0</v>
      </c>
      <c r="U7054" t="s">
        <v>17137</v>
      </c>
      <c r="V7054" t="str">
        <f>VLOOKUP(H7054,'plan dia 25'!H:H,1,0)</f>
        <v>CORUPÁSCRODOVIA 280 KM 91,37011186</v>
      </c>
    </row>
    <row r="7055" spans="1:22" x14ac:dyDescent="0.25">
      <c r="A7055" t="s">
        <v>13761</v>
      </c>
      <c r="B7055" t="s">
        <v>10141</v>
      </c>
      <c r="C7055" t="s">
        <v>11904</v>
      </c>
      <c r="D7055" t="s">
        <v>11868</v>
      </c>
      <c r="E7055" t="s">
        <v>11906</v>
      </c>
      <c r="F7055" t="s">
        <v>12407</v>
      </c>
      <c r="G7055" t="s">
        <v>5174</v>
      </c>
      <c r="H7055" t="str">
        <f t="shared" si="110"/>
        <v>CORUPÁSCRODOVIA 280 KM 93,20011186</v>
      </c>
      <c r="I7055">
        <v>14743935</v>
      </c>
      <c r="J7055" t="s">
        <v>5176</v>
      </c>
      <c r="K7055">
        <v>44669</v>
      </c>
      <c r="L7055">
        <v>45033</v>
      </c>
      <c r="M7055" t="s">
        <v>45</v>
      </c>
      <c r="N7055" t="s">
        <v>12</v>
      </c>
      <c r="O7055" t="s">
        <v>15769</v>
      </c>
      <c r="P7055" t="s">
        <v>15766</v>
      </c>
      <c r="Q7055" t="s">
        <v>15770</v>
      </c>
      <c r="R7055">
        <v>45033</v>
      </c>
      <c r="S7055">
        <v>364</v>
      </c>
      <c r="T7055">
        <v>343</v>
      </c>
      <c r="U7055" t="s">
        <v>17137</v>
      </c>
      <c r="V7055" t="str">
        <f>VLOOKUP(H7055,'plan dia 25'!H:H,1,0)</f>
        <v>CORUPÁSCRODOVIA 280 KM 93,20011186</v>
      </c>
    </row>
    <row r="7056" spans="1:22" x14ac:dyDescent="0.25">
      <c r="A7056" t="s">
        <v>13761</v>
      </c>
      <c r="B7056" t="s">
        <v>10157</v>
      </c>
      <c r="C7056" t="s">
        <v>11904</v>
      </c>
      <c r="D7056" t="s">
        <v>11868</v>
      </c>
      <c r="E7056" t="s">
        <v>11908</v>
      </c>
      <c r="F7056" t="s">
        <v>12407</v>
      </c>
      <c r="G7056" t="s">
        <v>5174</v>
      </c>
      <c r="H7056" t="str">
        <f t="shared" si="110"/>
        <v>CORUPÁSCRODOVIA 280 KM 91,37011186</v>
      </c>
      <c r="I7056">
        <v>14743935</v>
      </c>
      <c r="J7056" t="s">
        <v>5176</v>
      </c>
      <c r="K7056">
        <v>44669</v>
      </c>
      <c r="L7056">
        <v>45033</v>
      </c>
      <c r="M7056" t="s">
        <v>45</v>
      </c>
      <c r="N7056" t="s">
        <v>12</v>
      </c>
      <c r="O7056" t="s">
        <v>15770</v>
      </c>
      <c r="P7056" t="s">
        <v>15769</v>
      </c>
      <c r="Q7056" t="s">
        <v>15765</v>
      </c>
      <c r="R7056" t="s">
        <v>15765</v>
      </c>
      <c r="S7056" t="s">
        <v>15765</v>
      </c>
      <c r="T7056">
        <v>0</v>
      </c>
      <c r="U7056" t="s">
        <v>17137</v>
      </c>
      <c r="V7056" t="str">
        <f>VLOOKUP(H7056,'plan dia 25'!H:H,1,0)</f>
        <v>CORUPÁSCRODOVIA 280 KM 91,37011186</v>
      </c>
    </row>
    <row r="7057" spans="1:22" x14ac:dyDescent="0.25">
      <c r="A7057" t="s">
        <v>13762</v>
      </c>
      <c r="B7057" t="s">
        <v>10141</v>
      </c>
      <c r="C7057" t="s">
        <v>11899</v>
      </c>
      <c r="D7057" t="s">
        <v>11868</v>
      </c>
      <c r="E7057" t="s">
        <v>11900</v>
      </c>
      <c r="F7057" t="s">
        <v>12407</v>
      </c>
      <c r="G7057" t="s">
        <v>5177</v>
      </c>
      <c r="H7057" t="str">
        <f t="shared" si="110"/>
        <v>CORDILHEIRA ALTASCRODOVIA 282 KM 533,88011157</v>
      </c>
      <c r="I7057">
        <v>14403723</v>
      </c>
      <c r="J7057" t="s">
        <v>5178</v>
      </c>
      <c r="K7057">
        <v>44988</v>
      </c>
      <c r="L7057">
        <v>45353</v>
      </c>
      <c r="M7057" t="s">
        <v>45</v>
      </c>
      <c r="N7057" t="s">
        <v>12</v>
      </c>
      <c r="O7057" t="s">
        <v>15767</v>
      </c>
      <c r="P7057" t="s">
        <v>15765</v>
      </c>
      <c r="Q7057" t="s">
        <v>15766</v>
      </c>
      <c r="R7057">
        <v>45034</v>
      </c>
      <c r="S7057">
        <v>46</v>
      </c>
      <c r="T7057">
        <v>0</v>
      </c>
      <c r="U7057" t="s">
        <v>17138</v>
      </c>
      <c r="V7057" t="str">
        <f>VLOOKUP(H7057,'plan dia 25'!H:H,1,0)</f>
        <v>CORDILHEIRA ALTASCRODOVIA 282 KM 533,88011157</v>
      </c>
    </row>
    <row r="7058" spans="1:22" x14ac:dyDescent="0.25">
      <c r="A7058" t="s">
        <v>13762</v>
      </c>
      <c r="B7058" t="s">
        <v>10141</v>
      </c>
      <c r="C7058" t="s">
        <v>11899</v>
      </c>
      <c r="D7058" t="s">
        <v>11868</v>
      </c>
      <c r="E7058" t="s">
        <v>11900</v>
      </c>
      <c r="F7058" t="s">
        <v>12407</v>
      </c>
      <c r="G7058" t="s">
        <v>5177</v>
      </c>
      <c r="H7058" t="str">
        <f t="shared" si="110"/>
        <v>CORDILHEIRA ALTASCRODOVIA 282 KM 533,88011157</v>
      </c>
      <c r="I7058">
        <v>14403723</v>
      </c>
      <c r="J7058" t="s">
        <v>5179</v>
      </c>
      <c r="K7058">
        <v>44670</v>
      </c>
      <c r="L7058">
        <v>45034</v>
      </c>
      <c r="M7058" t="s">
        <v>45</v>
      </c>
      <c r="N7058" t="s">
        <v>12</v>
      </c>
      <c r="O7058" t="s">
        <v>15766</v>
      </c>
      <c r="P7058" t="s">
        <v>15767</v>
      </c>
      <c r="Q7058" t="s">
        <v>15769</v>
      </c>
      <c r="R7058">
        <v>44705</v>
      </c>
      <c r="S7058">
        <v>35</v>
      </c>
      <c r="T7058">
        <v>318</v>
      </c>
      <c r="U7058" t="s">
        <v>17138</v>
      </c>
      <c r="V7058" t="str">
        <f>VLOOKUP(H7058,'plan dia 25'!H:H,1,0)</f>
        <v>CORDILHEIRA ALTASCRODOVIA 282 KM 533,88011157</v>
      </c>
    </row>
    <row r="7059" spans="1:22" x14ac:dyDescent="0.25">
      <c r="A7059" t="s">
        <v>13762</v>
      </c>
      <c r="B7059" t="s">
        <v>10141</v>
      </c>
      <c r="C7059" t="s">
        <v>11899</v>
      </c>
      <c r="D7059" t="s">
        <v>11868</v>
      </c>
      <c r="E7059" t="s">
        <v>11900</v>
      </c>
      <c r="F7059" t="s">
        <v>12407</v>
      </c>
      <c r="G7059" t="s">
        <v>5177</v>
      </c>
      <c r="H7059" t="str">
        <f t="shared" si="110"/>
        <v>CORDILHEIRA ALTASCRODOVIA 282 KM 533,88011157</v>
      </c>
      <c r="I7059">
        <v>14403723</v>
      </c>
      <c r="J7059" t="s">
        <v>5180</v>
      </c>
      <c r="K7059">
        <v>44341</v>
      </c>
      <c r="L7059">
        <v>44705</v>
      </c>
      <c r="M7059" t="s">
        <v>45</v>
      </c>
      <c r="N7059" t="s">
        <v>12</v>
      </c>
      <c r="O7059" t="s">
        <v>15769</v>
      </c>
      <c r="P7059" t="s">
        <v>15766</v>
      </c>
      <c r="Q7059" t="s">
        <v>15782</v>
      </c>
      <c r="R7059" t="s">
        <v>15765</v>
      </c>
      <c r="S7059" t="s">
        <v>15765</v>
      </c>
      <c r="T7059">
        <v>329</v>
      </c>
      <c r="U7059" t="s">
        <v>17138</v>
      </c>
      <c r="V7059" t="str">
        <f>VLOOKUP(H7059,'plan dia 25'!H:H,1,0)</f>
        <v>CORDILHEIRA ALTASCRODOVIA 282 KM 533,88011157</v>
      </c>
    </row>
    <row r="7060" spans="1:22" x14ac:dyDescent="0.25">
      <c r="A7060" t="s">
        <v>13762</v>
      </c>
      <c r="B7060" t="s">
        <v>10141</v>
      </c>
      <c r="C7060" t="s">
        <v>11899</v>
      </c>
      <c r="D7060" t="s">
        <v>11868</v>
      </c>
      <c r="E7060" t="s">
        <v>11900</v>
      </c>
      <c r="F7060" t="s">
        <v>12407</v>
      </c>
      <c r="G7060" t="s">
        <v>5177</v>
      </c>
      <c r="H7060" t="str">
        <f t="shared" si="110"/>
        <v>CORDILHEIRA ALTASCRODOVIA 282 KM 533,88011157</v>
      </c>
      <c r="I7060">
        <v>14403723</v>
      </c>
      <c r="J7060" t="s">
        <v>7</v>
      </c>
      <c r="K7060">
        <v>44273</v>
      </c>
      <c r="M7060" t="s">
        <v>46</v>
      </c>
      <c r="N7060" t="s">
        <v>66</v>
      </c>
      <c r="O7060" t="s">
        <v>15782</v>
      </c>
      <c r="P7060" t="s">
        <v>15769</v>
      </c>
      <c r="Q7060" t="s">
        <v>15772</v>
      </c>
      <c r="R7060">
        <v>44446</v>
      </c>
      <c r="S7060">
        <v>173</v>
      </c>
      <c r="T7060">
        <v>68</v>
      </c>
      <c r="U7060" t="s">
        <v>17138</v>
      </c>
      <c r="V7060" t="str">
        <f>VLOOKUP(H7060,'plan dia 25'!H:H,1,0)</f>
        <v>CORDILHEIRA ALTASCRODOVIA 282 KM 533,88011157</v>
      </c>
    </row>
    <row r="7061" spans="1:22" x14ac:dyDescent="0.25">
      <c r="A7061" t="s">
        <v>13762</v>
      </c>
      <c r="B7061" t="s">
        <v>10141</v>
      </c>
      <c r="C7061" t="s">
        <v>11899</v>
      </c>
      <c r="D7061" t="s">
        <v>11868</v>
      </c>
      <c r="E7061" t="s">
        <v>11900</v>
      </c>
      <c r="F7061" t="s">
        <v>12407</v>
      </c>
      <c r="G7061" t="s">
        <v>5177</v>
      </c>
      <c r="H7061" t="str">
        <f t="shared" si="110"/>
        <v>CORDILHEIRA ALTASCRODOVIA 282 KM 533,88011157</v>
      </c>
      <c r="I7061">
        <v>14403723</v>
      </c>
      <c r="J7061" t="s">
        <v>5181</v>
      </c>
      <c r="K7061">
        <v>44082</v>
      </c>
      <c r="L7061">
        <v>44446</v>
      </c>
      <c r="M7061" t="s">
        <v>45</v>
      </c>
      <c r="N7061" t="s">
        <v>12</v>
      </c>
      <c r="O7061" t="s">
        <v>15772</v>
      </c>
      <c r="P7061" t="s">
        <v>15782</v>
      </c>
      <c r="Q7061" t="s">
        <v>15765</v>
      </c>
      <c r="R7061" t="s">
        <v>15765</v>
      </c>
      <c r="S7061" t="s">
        <v>15765</v>
      </c>
      <c r="T7061">
        <v>191</v>
      </c>
      <c r="U7061" t="s">
        <v>17138</v>
      </c>
      <c r="V7061" t="str">
        <f>VLOOKUP(H7061,'plan dia 25'!H:H,1,0)</f>
        <v>CORDILHEIRA ALTASCRODOVIA 282 KM 533,88011157</v>
      </c>
    </row>
    <row r="7062" spans="1:22" x14ac:dyDescent="0.25">
      <c r="A7062" t="s">
        <v>13763</v>
      </c>
      <c r="B7062" t="s">
        <v>10508</v>
      </c>
      <c r="C7062" t="s">
        <v>12347</v>
      </c>
      <c r="D7062" t="s">
        <v>12326</v>
      </c>
      <c r="E7062" t="s">
        <v>12348</v>
      </c>
      <c r="F7062" t="s">
        <v>12407</v>
      </c>
      <c r="G7062" t="s">
        <v>5233</v>
      </c>
      <c r="H7062" t="str">
        <f t="shared" si="110"/>
        <v>CRIXÁS DO TOCANTINSTOBR 153, km 599 + 600m2012510007</v>
      </c>
      <c r="I7062">
        <v>13555912</v>
      </c>
      <c r="J7062" t="s">
        <v>5234</v>
      </c>
      <c r="K7062">
        <v>44886</v>
      </c>
      <c r="L7062">
        <v>45250</v>
      </c>
      <c r="M7062" t="s">
        <v>45</v>
      </c>
      <c r="N7062" t="s">
        <v>12</v>
      </c>
      <c r="O7062" t="s">
        <v>15767</v>
      </c>
      <c r="P7062" t="s">
        <v>15765</v>
      </c>
      <c r="Q7062" t="s">
        <v>15766</v>
      </c>
      <c r="R7062">
        <v>44888</v>
      </c>
      <c r="S7062">
        <v>2</v>
      </c>
      <c r="T7062">
        <v>0</v>
      </c>
      <c r="U7062" t="s">
        <v>17139</v>
      </c>
      <c r="V7062" t="str">
        <f>VLOOKUP(H7062,'plan dia 25'!H:H,1,0)</f>
        <v>CRIXÁS DO TOCANTINSTOBR 153, km 599 + 600m2012510007</v>
      </c>
    </row>
    <row r="7063" spans="1:22" x14ac:dyDescent="0.25">
      <c r="A7063" t="s">
        <v>13763</v>
      </c>
      <c r="B7063" t="s">
        <v>10508</v>
      </c>
      <c r="C7063" t="s">
        <v>12347</v>
      </c>
      <c r="D7063" t="s">
        <v>12326</v>
      </c>
      <c r="E7063" t="s">
        <v>12348</v>
      </c>
      <c r="F7063" t="s">
        <v>12407</v>
      </c>
      <c r="G7063" t="s">
        <v>5233</v>
      </c>
      <c r="H7063" t="str">
        <f t="shared" si="110"/>
        <v>CRIXÁS DO TOCANTINSTOBR 153, km 599 + 600m2012510007</v>
      </c>
      <c r="I7063">
        <v>13555912</v>
      </c>
      <c r="J7063" t="s">
        <v>5235</v>
      </c>
      <c r="K7063">
        <v>44524</v>
      </c>
      <c r="L7063">
        <v>44888</v>
      </c>
      <c r="M7063" t="s">
        <v>45</v>
      </c>
      <c r="N7063" t="s">
        <v>12</v>
      </c>
      <c r="O7063" t="s">
        <v>15766</v>
      </c>
      <c r="P7063" t="s">
        <v>15767</v>
      </c>
      <c r="Q7063" t="s">
        <v>15769</v>
      </c>
      <c r="R7063">
        <v>44532</v>
      </c>
      <c r="S7063">
        <v>8</v>
      </c>
      <c r="T7063">
        <v>362</v>
      </c>
      <c r="U7063" t="s">
        <v>17139</v>
      </c>
      <c r="V7063" t="str">
        <f>VLOOKUP(H7063,'plan dia 25'!H:H,1,0)</f>
        <v>CRIXÁS DO TOCANTINSTOBR 153, km 599 + 600m2012510007</v>
      </c>
    </row>
    <row r="7064" spans="1:22" x14ac:dyDescent="0.25">
      <c r="A7064" t="s">
        <v>13763</v>
      </c>
      <c r="B7064" t="s">
        <v>10508</v>
      </c>
      <c r="C7064" t="s">
        <v>12347</v>
      </c>
      <c r="D7064" t="s">
        <v>12326</v>
      </c>
      <c r="E7064" t="s">
        <v>12348</v>
      </c>
      <c r="F7064" t="s">
        <v>12407</v>
      </c>
      <c r="G7064" t="s">
        <v>5233</v>
      </c>
      <c r="H7064" t="str">
        <f t="shared" si="110"/>
        <v>CRIXÁS DO TOCANTINSTOBR 153, km 599 + 600m2012510007</v>
      </c>
      <c r="I7064">
        <v>13555912</v>
      </c>
      <c r="J7064" t="s">
        <v>5236</v>
      </c>
      <c r="K7064">
        <v>44168</v>
      </c>
      <c r="L7064">
        <v>44532</v>
      </c>
      <c r="M7064" t="s">
        <v>45</v>
      </c>
      <c r="N7064" t="s">
        <v>12</v>
      </c>
      <c r="O7064" t="s">
        <v>15769</v>
      </c>
      <c r="P7064" t="s">
        <v>15766</v>
      </c>
      <c r="Q7064" t="s">
        <v>15770</v>
      </c>
      <c r="R7064">
        <v>44147</v>
      </c>
      <c r="S7064">
        <v>-21</v>
      </c>
      <c r="T7064">
        <v>356</v>
      </c>
      <c r="U7064" t="s">
        <v>17139</v>
      </c>
      <c r="V7064" t="str">
        <f>VLOOKUP(H7064,'plan dia 25'!H:H,1,0)</f>
        <v>CRIXÁS DO TOCANTINSTOBR 153, km 599 + 600m2012510007</v>
      </c>
    </row>
    <row r="7065" spans="1:22" x14ac:dyDescent="0.25">
      <c r="A7065" t="s">
        <v>13763</v>
      </c>
      <c r="B7065" t="s">
        <v>10508</v>
      </c>
      <c r="C7065" t="s">
        <v>12347</v>
      </c>
      <c r="D7065" t="s">
        <v>12326</v>
      </c>
      <c r="E7065" t="s">
        <v>12348</v>
      </c>
      <c r="F7065" t="s">
        <v>12407</v>
      </c>
      <c r="G7065" t="s">
        <v>5233</v>
      </c>
      <c r="H7065" t="str">
        <f t="shared" si="110"/>
        <v>CRIXÁS DO TOCANTINSTOBR 153, km 599 + 600m2012510007</v>
      </c>
      <c r="I7065">
        <v>13555912</v>
      </c>
      <c r="J7065" t="s">
        <v>5237</v>
      </c>
      <c r="K7065">
        <v>43782</v>
      </c>
      <c r="L7065">
        <v>44147</v>
      </c>
      <c r="M7065" t="s">
        <v>45</v>
      </c>
      <c r="N7065" t="s">
        <v>12</v>
      </c>
      <c r="O7065" t="s">
        <v>15770</v>
      </c>
      <c r="P7065" t="s">
        <v>15769</v>
      </c>
      <c r="Q7065" t="s">
        <v>15772</v>
      </c>
      <c r="R7065">
        <v>43766</v>
      </c>
      <c r="S7065">
        <v>-16</v>
      </c>
      <c r="T7065">
        <v>386</v>
      </c>
      <c r="U7065" t="s">
        <v>17139</v>
      </c>
      <c r="V7065" t="str">
        <f>VLOOKUP(H7065,'plan dia 25'!H:H,1,0)</f>
        <v>CRIXÁS DO TOCANTINSTOBR 153, km 599 + 600m2012510007</v>
      </c>
    </row>
    <row r="7066" spans="1:22" x14ac:dyDescent="0.25">
      <c r="A7066" t="s">
        <v>13763</v>
      </c>
      <c r="B7066" t="s">
        <v>10508</v>
      </c>
      <c r="C7066" t="s">
        <v>12347</v>
      </c>
      <c r="D7066" t="s">
        <v>12326</v>
      </c>
      <c r="E7066" t="s">
        <v>12348</v>
      </c>
      <c r="F7066" t="s">
        <v>12407</v>
      </c>
      <c r="G7066" t="s">
        <v>5233</v>
      </c>
      <c r="H7066" t="str">
        <f t="shared" si="110"/>
        <v>CRIXÁS DO TOCANTINSTOBR 153, km 599 + 600m2012510007</v>
      </c>
      <c r="I7066">
        <v>13555912</v>
      </c>
      <c r="J7066" t="s">
        <v>5238</v>
      </c>
      <c r="K7066">
        <v>43402</v>
      </c>
      <c r="L7066">
        <v>43766</v>
      </c>
      <c r="M7066" t="s">
        <v>45</v>
      </c>
      <c r="N7066" t="s">
        <v>12</v>
      </c>
      <c r="O7066" t="s">
        <v>15772</v>
      </c>
      <c r="P7066" t="s">
        <v>15770</v>
      </c>
      <c r="Q7066" t="s">
        <v>15773</v>
      </c>
      <c r="R7066">
        <v>43495</v>
      </c>
      <c r="S7066">
        <v>93</v>
      </c>
      <c r="T7066">
        <v>380</v>
      </c>
      <c r="U7066" t="s">
        <v>17139</v>
      </c>
      <c r="V7066" t="str">
        <f>VLOOKUP(H7066,'plan dia 25'!H:H,1,0)</f>
        <v>CRIXÁS DO TOCANTINSTOBR 153, km 599 + 600m2012510007</v>
      </c>
    </row>
    <row r="7067" spans="1:22" x14ac:dyDescent="0.25">
      <c r="A7067" t="s">
        <v>13763</v>
      </c>
      <c r="B7067" t="s">
        <v>10508</v>
      </c>
      <c r="C7067" t="s">
        <v>12347</v>
      </c>
      <c r="D7067" t="s">
        <v>12326</v>
      </c>
      <c r="E7067" t="s">
        <v>12348</v>
      </c>
      <c r="F7067" t="s">
        <v>12407</v>
      </c>
      <c r="G7067" t="s">
        <v>5233</v>
      </c>
      <c r="H7067" t="str">
        <f t="shared" si="110"/>
        <v>CRIXÁS DO TOCANTINSTOBR 153, km 599 + 600m2012510007</v>
      </c>
      <c r="I7067">
        <v>13555912</v>
      </c>
      <c r="J7067" t="s">
        <v>5239</v>
      </c>
      <c r="K7067">
        <v>43131</v>
      </c>
      <c r="L7067">
        <v>43495</v>
      </c>
      <c r="M7067" t="s">
        <v>45</v>
      </c>
      <c r="N7067" t="s">
        <v>12</v>
      </c>
      <c r="O7067" t="s">
        <v>15773</v>
      </c>
      <c r="P7067" t="s">
        <v>15772</v>
      </c>
      <c r="Q7067" t="s">
        <v>15774</v>
      </c>
      <c r="R7067">
        <v>43151</v>
      </c>
      <c r="S7067">
        <v>20</v>
      </c>
      <c r="T7067">
        <v>271</v>
      </c>
      <c r="U7067" t="s">
        <v>17139</v>
      </c>
      <c r="V7067" t="str">
        <f>VLOOKUP(H7067,'plan dia 25'!H:H,1,0)</f>
        <v>CRIXÁS DO TOCANTINSTOBR 153, km 599 + 600m2012510007</v>
      </c>
    </row>
    <row r="7068" spans="1:22" x14ac:dyDescent="0.25">
      <c r="A7068" t="s">
        <v>13763</v>
      </c>
      <c r="B7068" t="s">
        <v>10508</v>
      </c>
      <c r="C7068" t="s">
        <v>12347</v>
      </c>
      <c r="D7068" t="s">
        <v>12326</v>
      </c>
      <c r="E7068" t="s">
        <v>12348</v>
      </c>
      <c r="F7068" t="s">
        <v>12407</v>
      </c>
      <c r="G7068" t="s">
        <v>5233</v>
      </c>
      <c r="H7068" t="str">
        <f t="shared" si="110"/>
        <v>CRIXÁS DO TOCANTINSTOBR 153, km 599 + 600m2012510007</v>
      </c>
      <c r="I7068">
        <v>13555912</v>
      </c>
      <c r="J7068" t="s">
        <v>5240</v>
      </c>
      <c r="K7068">
        <v>42787</v>
      </c>
      <c r="L7068">
        <v>43151</v>
      </c>
      <c r="M7068" t="s">
        <v>45</v>
      </c>
      <c r="N7068" t="s">
        <v>12</v>
      </c>
      <c r="O7068" t="s">
        <v>15774</v>
      </c>
      <c r="P7068" t="s">
        <v>15773</v>
      </c>
      <c r="Q7068" t="s">
        <v>15775</v>
      </c>
      <c r="R7068">
        <v>42791</v>
      </c>
      <c r="S7068">
        <v>4</v>
      </c>
      <c r="T7068">
        <v>344</v>
      </c>
      <c r="U7068" t="s">
        <v>17139</v>
      </c>
      <c r="V7068" t="str">
        <f>VLOOKUP(H7068,'plan dia 25'!H:H,1,0)</f>
        <v>CRIXÁS DO TOCANTINSTOBR 153, km 599 + 600m2012510007</v>
      </c>
    </row>
    <row r="7069" spans="1:22" x14ac:dyDescent="0.25">
      <c r="A7069" t="s">
        <v>13763</v>
      </c>
      <c r="B7069" t="s">
        <v>10508</v>
      </c>
      <c r="C7069" t="s">
        <v>12347</v>
      </c>
      <c r="D7069" t="s">
        <v>12326</v>
      </c>
      <c r="E7069" t="s">
        <v>12348</v>
      </c>
      <c r="F7069" t="s">
        <v>12407</v>
      </c>
      <c r="G7069" t="s">
        <v>5233</v>
      </c>
      <c r="H7069" t="str">
        <f t="shared" si="110"/>
        <v>CRIXÁS DO TOCANTINSTOBR 153, km 599 + 600m2012510007</v>
      </c>
      <c r="I7069">
        <v>13555912</v>
      </c>
      <c r="J7069" t="s">
        <v>5241</v>
      </c>
      <c r="K7069">
        <v>42426</v>
      </c>
      <c r="L7069">
        <v>42791</v>
      </c>
      <c r="M7069" t="s">
        <v>45</v>
      </c>
      <c r="N7069" t="s">
        <v>12</v>
      </c>
      <c r="O7069" t="s">
        <v>15775</v>
      </c>
      <c r="P7069" t="s">
        <v>15774</v>
      </c>
      <c r="Q7069" t="s">
        <v>15776</v>
      </c>
      <c r="R7069">
        <v>42440</v>
      </c>
      <c r="S7069">
        <v>14</v>
      </c>
      <c r="T7069">
        <v>361</v>
      </c>
      <c r="U7069" t="s">
        <v>17139</v>
      </c>
      <c r="V7069" t="str">
        <f>VLOOKUP(H7069,'plan dia 25'!H:H,1,0)</f>
        <v>CRIXÁS DO TOCANTINSTOBR 153, km 599 + 600m2012510007</v>
      </c>
    </row>
    <row r="7070" spans="1:22" x14ac:dyDescent="0.25">
      <c r="A7070" t="s">
        <v>13763</v>
      </c>
      <c r="B7070" t="s">
        <v>10508</v>
      </c>
      <c r="C7070" t="s">
        <v>12347</v>
      </c>
      <c r="D7070" t="s">
        <v>12326</v>
      </c>
      <c r="E7070" t="s">
        <v>12348</v>
      </c>
      <c r="F7070" t="s">
        <v>12407</v>
      </c>
      <c r="G7070" t="s">
        <v>5233</v>
      </c>
      <c r="H7070" t="str">
        <f t="shared" si="110"/>
        <v>CRIXÁS DO TOCANTINSTOBR 153, km 599 + 600m2012510007</v>
      </c>
      <c r="I7070">
        <v>13555912</v>
      </c>
      <c r="J7070" t="s">
        <v>7</v>
      </c>
      <c r="K7070">
        <v>42076</v>
      </c>
      <c r="L7070">
        <v>42440</v>
      </c>
      <c r="M7070" t="s">
        <v>45</v>
      </c>
      <c r="N7070" t="s">
        <v>12</v>
      </c>
      <c r="O7070" t="s">
        <v>15776</v>
      </c>
      <c r="P7070" t="s">
        <v>15775</v>
      </c>
      <c r="Q7070" t="s">
        <v>15777</v>
      </c>
      <c r="R7070">
        <v>42076</v>
      </c>
      <c r="S7070">
        <v>0</v>
      </c>
      <c r="T7070">
        <v>350</v>
      </c>
      <c r="U7070" t="s">
        <v>17139</v>
      </c>
      <c r="V7070" t="str">
        <f>VLOOKUP(H7070,'plan dia 25'!H:H,1,0)</f>
        <v>CRIXÁS DO TOCANTINSTOBR 153, km 599 + 600m2012510007</v>
      </c>
    </row>
    <row r="7071" spans="1:22" x14ac:dyDescent="0.25">
      <c r="A7071" t="s">
        <v>13763</v>
      </c>
      <c r="B7071" t="s">
        <v>10508</v>
      </c>
      <c r="C7071" t="s">
        <v>12347</v>
      </c>
      <c r="D7071" t="s">
        <v>12326</v>
      </c>
      <c r="E7071" t="s">
        <v>12348</v>
      </c>
      <c r="F7071" t="s">
        <v>12407</v>
      </c>
      <c r="G7071" t="s">
        <v>5233</v>
      </c>
      <c r="H7071" t="str">
        <f t="shared" si="110"/>
        <v>CRIXÁS DO TOCANTINSTOBR 153, km 599 + 600m2012510007</v>
      </c>
      <c r="I7071">
        <v>13555912</v>
      </c>
      <c r="J7071" t="s">
        <v>5242</v>
      </c>
      <c r="K7071">
        <v>41712</v>
      </c>
      <c r="L7071">
        <v>42076</v>
      </c>
      <c r="M7071" t="s">
        <v>45</v>
      </c>
      <c r="N7071" t="s">
        <v>12</v>
      </c>
      <c r="O7071" t="s">
        <v>15777</v>
      </c>
      <c r="P7071" t="s">
        <v>15776</v>
      </c>
      <c r="Q7071" t="s">
        <v>15809</v>
      </c>
      <c r="R7071">
        <v>41953</v>
      </c>
      <c r="S7071">
        <v>241</v>
      </c>
      <c r="T7071">
        <v>364</v>
      </c>
      <c r="U7071" t="s">
        <v>17139</v>
      </c>
      <c r="V7071" t="str">
        <f>VLOOKUP(H7071,'plan dia 25'!H:H,1,0)</f>
        <v>CRIXÁS DO TOCANTINSTOBR 153, km 599 + 600m2012510007</v>
      </c>
    </row>
    <row r="7072" spans="1:22" x14ac:dyDescent="0.25">
      <c r="A7072" t="s">
        <v>13763</v>
      </c>
      <c r="B7072" t="s">
        <v>10508</v>
      </c>
      <c r="C7072" t="s">
        <v>12347</v>
      </c>
      <c r="D7072" t="s">
        <v>12326</v>
      </c>
      <c r="E7072" t="s">
        <v>12348</v>
      </c>
      <c r="F7072" t="s">
        <v>12407</v>
      </c>
      <c r="G7072" t="s">
        <v>5233</v>
      </c>
      <c r="H7072" t="str">
        <f t="shared" si="110"/>
        <v>CRIXÁS DO TOCANTINSTOBR 153, km 599 + 600m2012510007</v>
      </c>
      <c r="I7072">
        <v>13555912</v>
      </c>
      <c r="J7072" t="s">
        <v>5243</v>
      </c>
      <c r="K7072">
        <v>41589</v>
      </c>
      <c r="L7072">
        <v>41953</v>
      </c>
      <c r="M7072" t="s">
        <v>45</v>
      </c>
      <c r="N7072" t="s">
        <v>67</v>
      </c>
      <c r="O7072" t="s">
        <v>15809</v>
      </c>
      <c r="P7072" t="s">
        <v>15777</v>
      </c>
      <c r="Q7072" t="s">
        <v>15784</v>
      </c>
      <c r="R7072">
        <v>41625</v>
      </c>
      <c r="S7072">
        <v>36</v>
      </c>
      <c r="T7072">
        <v>123</v>
      </c>
      <c r="U7072" t="s">
        <v>17139</v>
      </c>
      <c r="V7072" t="str">
        <f>VLOOKUP(H7072,'plan dia 25'!H:H,1,0)</f>
        <v>CRIXÁS DO TOCANTINSTOBR 153, km 599 + 600m2012510007</v>
      </c>
    </row>
    <row r="7073" spans="1:22" x14ac:dyDescent="0.25">
      <c r="A7073" t="s">
        <v>13763</v>
      </c>
      <c r="B7073" t="s">
        <v>10508</v>
      </c>
      <c r="C7073" t="s">
        <v>12347</v>
      </c>
      <c r="D7073" t="s">
        <v>12326</v>
      </c>
      <c r="E7073" t="s">
        <v>12348</v>
      </c>
      <c r="F7073" t="s">
        <v>12407</v>
      </c>
      <c r="G7073" t="s">
        <v>5233</v>
      </c>
      <c r="H7073" t="str">
        <f t="shared" si="110"/>
        <v>CRIXÁS DO TOCANTINSTOBR 153, km 599 + 600m2012510007</v>
      </c>
      <c r="I7073">
        <v>13555912</v>
      </c>
      <c r="J7073" t="s">
        <v>5244</v>
      </c>
      <c r="K7073">
        <v>41261</v>
      </c>
      <c r="L7073">
        <v>41625</v>
      </c>
      <c r="M7073" t="s">
        <v>45</v>
      </c>
      <c r="N7073" t="s">
        <v>12</v>
      </c>
      <c r="O7073" t="s">
        <v>15784</v>
      </c>
      <c r="P7073" t="s">
        <v>15809</v>
      </c>
      <c r="Q7073" t="s">
        <v>15765</v>
      </c>
      <c r="R7073" t="s">
        <v>15765</v>
      </c>
      <c r="S7073" t="s">
        <v>15765</v>
      </c>
      <c r="T7073">
        <v>328</v>
      </c>
      <c r="U7073" t="s">
        <v>17139</v>
      </c>
      <c r="V7073" t="str">
        <f>VLOOKUP(H7073,'plan dia 25'!H:H,1,0)</f>
        <v>CRIXÁS DO TOCANTINSTOBR 153, km 599 + 600m2012510007</v>
      </c>
    </row>
    <row r="7074" spans="1:22" x14ac:dyDescent="0.25">
      <c r="A7074" t="s">
        <v>13764</v>
      </c>
      <c r="B7074" t="s">
        <v>10141</v>
      </c>
      <c r="C7074" t="s">
        <v>11904</v>
      </c>
      <c r="D7074" t="s">
        <v>11868</v>
      </c>
      <c r="E7074" t="s">
        <v>11907</v>
      </c>
      <c r="F7074" t="s">
        <v>12407</v>
      </c>
      <c r="G7074" t="s">
        <v>5187</v>
      </c>
      <c r="H7074" t="str">
        <f t="shared" si="110"/>
        <v>CORUPÁSCROD.BR 280 KM 96,73011252</v>
      </c>
      <c r="I7074">
        <v>14504905</v>
      </c>
      <c r="J7074" t="s">
        <v>5188</v>
      </c>
      <c r="K7074">
        <v>44873</v>
      </c>
      <c r="L7074">
        <v>45237</v>
      </c>
      <c r="M7074" t="s">
        <v>45</v>
      </c>
      <c r="N7074" t="s">
        <v>12</v>
      </c>
      <c r="O7074" t="s">
        <v>15767</v>
      </c>
      <c r="P7074" t="s">
        <v>15765</v>
      </c>
      <c r="Q7074" t="s">
        <v>15766</v>
      </c>
      <c r="R7074">
        <v>45237</v>
      </c>
      <c r="S7074">
        <v>364</v>
      </c>
      <c r="T7074">
        <v>0</v>
      </c>
      <c r="U7074" t="s">
        <v>17140</v>
      </c>
      <c r="V7074" t="str">
        <f>VLOOKUP(H7074,'plan dia 25'!H:H,1,0)</f>
        <v>CORUPÁSCROD.BR 280 KM 96,73011252</v>
      </c>
    </row>
    <row r="7075" spans="1:22" x14ac:dyDescent="0.25">
      <c r="A7075" t="s">
        <v>13764</v>
      </c>
      <c r="B7075" t="s">
        <v>10157</v>
      </c>
      <c r="C7075" t="s">
        <v>11904</v>
      </c>
      <c r="D7075" t="s">
        <v>11868</v>
      </c>
      <c r="E7075" t="s">
        <v>11909</v>
      </c>
      <c r="F7075" t="s">
        <v>12407</v>
      </c>
      <c r="G7075" t="s">
        <v>5187</v>
      </c>
      <c r="H7075" t="str">
        <f t="shared" si="110"/>
        <v>CORUPÁSCRODOVIA 280 KM 96,7311252</v>
      </c>
      <c r="I7075">
        <v>14504905</v>
      </c>
      <c r="J7075" t="s">
        <v>5188</v>
      </c>
      <c r="K7075">
        <v>44873</v>
      </c>
      <c r="L7075">
        <v>45237</v>
      </c>
      <c r="M7075" t="s">
        <v>45</v>
      </c>
      <c r="N7075" t="s">
        <v>12</v>
      </c>
      <c r="O7075" t="s">
        <v>15766</v>
      </c>
      <c r="P7075" t="s">
        <v>15767</v>
      </c>
      <c r="Q7075" t="s">
        <v>15769</v>
      </c>
      <c r="R7075">
        <v>44888</v>
      </c>
      <c r="S7075">
        <v>15</v>
      </c>
      <c r="T7075">
        <v>0</v>
      </c>
      <c r="U7075" t="s">
        <v>17140</v>
      </c>
      <c r="V7075" t="str">
        <f>VLOOKUP(H7075,'plan dia 25'!H:H,1,0)</f>
        <v>CORUPÁSCRODOVIA 280 KM 96,7311252</v>
      </c>
    </row>
    <row r="7076" spans="1:22" x14ac:dyDescent="0.25">
      <c r="A7076" t="s">
        <v>13764</v>
      </c>
      <c r="B7076" t="s">
        <v>10141</v>
      </c>
      <c r="C7076" t="s">
        <v>11904</v>
      </c>
      <c r="D7076" t="s">
        <v>11868</v>
      </c>
      <c r="E7076" t="s">
        <v>11907</v>
      </c>
      <c r="F7076" t="s">
        <v>12407</v>
      </c>
      <c r="G7076" t="s">
        <v>5187</v>
      </c>
      <c r="H7076" t="str">
        <f t="shared" si="110"/>
        <v>CORUPÁSCROD.BR 280 KM 96,73011252</v>
      </c>
      <c r="I7076">
        <v>14504905</v>
      </c>
      <c r="J7076" t="s">
        <v>5189</v>
      </c>
      <c r="K7076">
        <v>44524</v>
      </c>
      <c r="L7076">
        <v>44888</v>
      </c>
      <c r="M7076" t="s">
        <v>45</v>
      </c>
      <c r="N7076" t="s">
        <v>12</v>
      </c>
      <c r="O7076" t="s">
        <v>15769</v>
      </c>
      <c r="P7076" t="s">
        <v>15766</v>
      </c>
      <c r="Q7076" t="s">
        <v>15770</v>
      </c>
      <c r="R7076">
        <v>44888</v>
      </c>
      <c r="S7076">
        <v>364</v>
      </c>
      <c r="T7076">
        <v>349</v>
      </c>
      <c r="U7076" t="s">
        <v>17140</v>
      </c>
      <c r="V7076" t="str">
        <f>VLOOKUP(H7076,'plan dia 25'!H:H,1,0)</f>
        <v>CORUPÁSCROD.BR 280 KM 96,73011252</v>
      </c>
    </row>
    <row r="7077" spans="1:22" x14ac:dyDescent="0.25">
      <c r="A7077" t="s">
        <v>13764</v>
      </c>
      <c r="B7077" t="s">
        <v>10157</v>
      </c>
      <c r="C7077" t="s">
        <v>11904</v>
      </c>
      <c r="D7077" t="s">
        <v>11868</v>
      </c>
      <c r="E7077" t="s">
        <v>11909</v>
      </c>
      <c r="F7077" t="s">
        <v>12407</v>
      </c>
      <c r="G7077" t="s">
        <v>5187</v>
      </c>
      <c r="H7077" t="str">
        <f t="shared" si="110"/>
        <v>CORUPÁSCRODOVIA 280 KM 96,7311252</v>
      </c>
      <c r="I7077">
        <v>14504905</v>
      </c>
      <c r="J7077" t="s">
        <v>5189</v>
      </c>
      <c r="K7077">
        <v>44524</v>
      </c>
      <c r="L7077">
        <v>44888</v>
      </c>
      <c r="M7077" t="s">
        <v>45</v>
      </c>
      <c r="N7077" t="s">
        <v>12</v>
      </c>
      <c r="O7077" t="s">
        <v>15770</v>
      </c>
      <c r="P7077" t="s">
        <v>15769</v>
      </c>
      <c r="Q7077" t="s">
        <v>15765</v>
      </c>
      <c r="R7077" t="s">
        <v>15765</v>
      </c>
      <c r="S7077" t="s">
        <v>15765</v>
      </c>
      <c r="T7077">
        <v>0</v>
      </c>
      <c r="U7077" t="s">
        <v>17140</v>
      </c>
      <c r="V7077" t="str">
        <f>VLOOKUP(H7077,'plan dia 25'!H:H,1,0)</f>
        <v>CORUPÁSCRODOVIA 280 KM 96,7311252</v>
      </c>
    </row>
    <row r="7078" spans="1:22" x14ac:dyDescent="0.25">
      <c r="A7078" t="s">
        <v>13765</v>
      </c>
      <c r="B7078" t="s">
        <v>10508</v>
      </c>
      <c r="C7078" t="s">
        <v>11287</v>
      </c>
      <c r="D7078" t="s">
        <v>11267</v>
      </c>
      <c r="E7078" t="s">
        <v>11288</v>
      </c>
      <c r="F7078" t="s">
        <v>12407</v>
      </c>
      <c r="G7078" t="s">
        <v>5190</v>
      </c>
      <c r="H7078" t="str">
        <f t="shared" si="110"/>
        <v>CORRENTEPIBR 135/PI KM 591,10010730</v>
      </c>
      <c r="I7078">
        <v>13776119</v>
      </c>
      <c r="J7078" t="s">
        <v>5191</v>
      </c>
      <c r="K7078">
        <v>44852</v>
      </c>
      <c r="L7078">
        <v>45216</v>
      </c>
      <c r="M7078" t="s">
        <v>45</v>
      </c>
      <c r="N7078" t="s">
        <v>12</v>
      </c>
      <c r="O7078" t="s">
        <v>15767</v>
      </c>
      <c r="P7078" t="s">
        <v>15765</v>
      </c>
      <c r="Q7078" t="s">
        <v>15766</v>
      </c>
      <c r="R7078">
        <v>44901</v>
      </c>
      <c r="S7078">
        <v>49</v>
      </c>
      <c r="T7078">
        <v>0</v>
      </c>
      <c r="U7078" t="s">
        <v>17141</v>
      </c>
      <c r="V7078" t="str">
        <f>VLOOKUP(H7078,'plan dia 25'!H:H,1,0)</f>
        <v>CORRENTEPIBR 135/PI KM 591,10010730</v>
      </c>
    </row>
    <row r="7079" spans="1:22" x14ac:dyDescent="0.25">
      <c r="A7079" t="s">
        <v>13765</v>
      </c>
      <c r="B7079" t="s">
        <v>10508</v>
      </c>
      <c r="C7079" t="s">
        <v>11287</v>
      </c>
      <c r="D7079" t="s">
        <v>11267</v>
      </c>
      <c r="E7079" t="s">
        <v>11288</v>
      </c>
      <c r="F7079" t="s">
        <v>12407</v>
      </c>
      <c r="G7079" t="s">
        <v>5190</v>
      </c>
      <c r="H7079" t="str">
        <f t="shared" si="110"/>
        <v>CORRENTEPIBR 135/PI KM 591,10010730</v>
      </c>
      <c r="I7079">
        <v>13776119</v>
      </c>
      <c r="J7079" t="s">
        <v>5192</v>
      </c>
      <c r="K7079">
        <v>44537</v>
      </c>
      <c r="L7079">
        <v>44901</v>
      </c>
      <c r="M7079" t="s">
        <v>45</v>
      </c>
      <c r="N7079" t="s">
        <v>12</v>
      </c>
      <c r="O7079" t="s">
        <v>15766</v>
      </c>
      <c r="P7079" t="s">
        <v>15767</v>
      </c>
      <c r="Q7079" t="s">
        <v>15769</v>
      </c>
      <c r="R7079">
        <v>44538</v>
      </c>
      <c r="S7079">
        <v>1</v>
      </c>
      <c r="T7079">
        <v>315</v>
      </c>
      <c r="U7079" t="s">
        <v>17141</v>
      </c>
      <c r="V7079" t="str">
        <f>VLOOKUP(H7079,'plan dia 25'!H:H,1,0)</f>
        <v>CORRENTEPIBR 135/PI KM 591,10010730</v>
      </c>
    </row>
    <row r="7080" spans="1:22" x14ac:dyDescent="0.25">
      <c r="A7080" t="s">
        <v>13765</v>
      </c>
      <c r="B7080" t="s">
        <v>10508</v>
      </c>
      <c r="C7080" t="s">
        <v>11287</v>
      </c>
      <c r="D7080" t="s">
        <v>11267</v>
      </c>
      <c r="E7080" t="s">
        <v>11288</v>
      </c>
      <c r="F7080" t="s">
        <v>12407</v>
      </c>
      <c r="G7080" t="s">
        <v>5190</v>
      </c>
      <c r="H7080" t="str">
        <f t="shared" si="110"/>
        <v>CORRENTEPIBR 135/PI KM 591,10010730</v>
      </c>
      <c r="I7080">
        <v>13776119</v>
      </c>
      <c r="J7080" t="s">
        <v>5193</v>
      </c>
      <c r="K7080">
        <v>44174</v>
      </c>
      <c r="L7080">
        <v>44538</v>
      </c>
      <c r="M7080" t="s">
        <v>45</v>
      </c>
      <c r="N7080" t="s">
        <v>12</v>
      </c>
      <c r="O7080" t="s">
        <v>15769</v>
      </c>
      <c r="P7080" t="s">
        <v>15766</v>
      </c>
      <c r="Q7080" t="s">
        <v>15770</v>
      </c>
      <c r="R7080">
        <v>44245</v>
      </c>
      <c r="S7080">
        <v>71</v>
      </c>
      <c r="T7080">
        <v>363</v>
      </c>
      <c r="U7080" t="s">
        <v>17141</v>
      </c>
      <c r="V7080" t="str">
        <f>VLOOKUP(H7080,'plan dia 25'!H:H,1,0)</f>
        <v>CORRENTEPIBR 135/PI KM 591,10010730</v>
      </c>
    </row>
    <row r="7081" spans="1:22" x14ac:dyDescent="0.25">
      <c r="A7081" t="s">
        <v>13765</v>
      </c>
      <c r="B7081" t="s">
        <v>10508</v>
      </c>
      <c r="C7081" t="s">
        <v>11287</v>
      </c>
      <c r="D7081" t="s">
        <v>11267</v>
      </c>
      <c r="E7081" t="s">
        <v>11288</v>
      </c>
      <c r="F7081" t="s">
        <v>12407</v>
      </c>
      <c r="G7081" t="s">
        <v>5190</v>
      </c>
      <c r="H7081" t="str">
        <f t="shared" si="110"/>
        <v>CORRENTEPIBR 135/PI KM 591,10010730</v>
      </c>
      <c r="I7081">
        <v>13776119</v>
      </c>
      <c r="J7081" t="s">
        <v>5194</v>
      </c>
      <c r="K7081">
        <v>43880</v>
      </c>
      <c r="L7081">
        <v>44245</v>
      </c>
      <c r="M7081" t="s">
        <v>45</v>
      </c>
      <c r="N7081" t="s">
        <v>12</v>
      </c>
      <c r="O7081" t="s">
        <v>15770</v>
      </c>
      <c r="P7081" t="s">
        <v>15769</v>
      </c>
      <c r="Q7081" t="s">
        <v>15765</v>
      </c>
      <c r="R7081" t="s">
        <v>15765</v>
      </c>
      <c r="S7081" t="s">
        <v>15765</v>
      </c>
      <c r="T7081">
        <v>294</v>
      </c>
      <c r="U7081" t="s">
        <v>17141</v>
      </c>
      <c r="V7081" t="str">
        <f>VLOOKUP(H7081,'plan dia 25'!H:H,1,0)</f>
        <v>CORRENTEPIBR 135/PI KM 591,10010730</v>
      </c>
    </row>
    <row r="7082" spans="1:22" x14ac:dyDescent="0.25">
      <c r="A7082" t="s">
        <v>13766</v>
      </c>
      <c r="B7082" t="s">
        <v>10606</v>
      </c>
      <c r="C7082" t="s">
        <v>10610</v>
      </c>
      <c r="D7082" t="s">
        <v>10507</v>
      </c>
      <c r="E7082" t="s">
        <v>10611</v>
      </c>
      <c r="F7082" t="s">
        <v>12407</v>
      </c>
      <c r="G7082" t="s">
        <v>5195</v>
      </c>
      <c r="H7082" t="str">
        <f t="shared" si="110"/>
        <v>CRISTALINAGOBR 050 KM 096+35010549</v>
      </c>
      <c r="I7082">
        <v>12823266</v>
      </c>
      <c r="J7082" t="s">
        <v>5196</v>
      </c>
      <c r="K7082">
        <v>44840</v>
      </c>
      <c r="L7082">
        <v>45204</v>
      </c>
      <c r="M7082" t="s">
        <v>45</v>
      </c>
      <c r="N7082" t="s">
        <v>12</v>
      </c>
      <c r="O7082" t="s">
        <v>15767</v>
      </c>
      <c r="P7082" t="s">
        <v>15765</v>
      </c>
      <c r="Q7082" t="s">
        <v>15766</v>
      </c>
      <c r="R7082">
        <v>44847</v>
      </c>
      <c r="S7082">
        <v>7</v>
      </c>
      <c r="T7082">
        <v>0</v>
      </c>
      <c r="U7082" t="s">
        <v>17142</v>
      </c>
      <c r="V7082" t="str">
        <f>VLOOKUP(H7082,'plan dia 25'!H:H,1,0)</f>
        <v>CRISTALINAGOBR 050 KM 096+35010549</v>
      </c>
    </row>
    <row r="7083" spans="1:22" x14ac:dyDescent="0.25">
      <c r="A7083" t="s">
        <v>13766</v>
      </c>
      <c r="B7083" t="s">
        <v>10606</v>
      </c>
      <c r="C7083" t="s">
        <v>10610</v>
      </c>
      <c r="D7083" t="s">
        <v>10507</v>
      </c>
      <c r="E7083" t="s">
        <v>10611</v>
      </c>
      <c r="F7083" t="s">
        <v>12407</v>
      </c>
      <c r="G7083" t="s">
        <v>5195</v>
      </c>
      <c r="H7083" t="str">
        <f t="shared" si="110"/>
        <v>CRISTALINAGOBR 050 KM 096+35010549</v>
      </c>
      <c r="I7083">
        <v>12823266</v>
      </c>
      <c r="J7083" t="s">
        <v>5197</v>
      </c>
      <c r="K7083">
        <v>44483</v>
      </c>
      <c r="L7083">
        <v>44847</v>
      </c>
      <c r="M7083" t="s">
        <v>45</v>
      </c>
      <c r="N7083" t="s">
        <v>12</v>
      </c>
      <c r="O7083" t="s">
        <v>15766</v>
      </c>
      <c r="P7083" t="s">
        <v>15767</v>
      </c>
      <c r="Q7083" t="s">
        <v>15792</v>
      </c>
      <c r="R7083" t="s">
        <v>15765</v>
      </c>
      <c r="S7083" t="s">
        <v>15765</v>
      </c>
      <c r="T7083">
        <v>357</v>
      </c>
      <c r="U7083" t="s">
        <v>17142</v>
      </c>
      <c r="V7083" t="str">
        <f>VLOOKUP(H7083,'plan dia 25'!H:H,1,0)</f>
        <v>CRISTALINAGOBR 050 KM 096+35010549</v>
      </c>
    </row>
    <row r="7084" spans="1:22" x14ac:dyDescent="0.25">
      <c r="A7084" t="s">
        <v>13766</v>
      </c>
      <c r="B7084" t="s">
        <v>10606</v>
      </c>
      <c r="C7084" t="s">
        <v>10610</v>
      </c>
      <c r="D7084" t="s">
        <v>10507</v>
      </c>
      <c r="E7084" t="s">
        <v>10611</v>
      </c>
      <c r="F7084" t="s">
        <v>12407</v>
      </c>
      <c r="G7084" t="s">
        <v>5195</v>
      </c>
      <c r="H7084" t="str">
        <f t="shared" si="110"/>
        <v>CRISTALINAGOBR 050 KM 096+35010549</v>
      </c>
      <c r="I7084">
        <v>12823266</v>
      </c>
      <c r="J7084" t="s">
        <v>7</v>
      </c>
      <c r="K7084">
        <v>44224</v>
      </c>
      <c r="M7084" t="s">
        <v>46</v>
      </c>
      <c r="N7084" t="s">
        <v>66</v>
      </c>
      <c r="O7084" t="s">
        <v>15792</v>
      </c>
      <c r="P7084" t="s">
        <v>15766</v>
      </c>
      <c r="Q7084" t="s">
        <v>15785</v>
      </c>
      <c r="R7084" t="s">
        <v>15765</v>
      </c>
      <c r="S7084" t="s">
        <v>15765</v>
      </c>
      <c r="T7084">
        <v>259</v>
      </c>
      <c r="U7084" t="s">
        <v>17142</v>
      </c>
      <c r="V7084" t="str">
        <f>VLOOKUP(H7084,'plan dia 25'!H:H,1,0)</f>
        <v>CRISTALINAGOBR 050 KM 096+35010549</v>
      </c>
    </row>
    <row r="7085" spans="1:22" x14ac:dyDescent="0.25">
      <c r="A7085" t="s">
        <v>13766</v>
      </c>
      <c r="B7085" t="s">
        <v>10606</v>
      </c>
      <c r="C7085" t="s">
        <v>10610</v>
      </c>
      <c r="D7085" t="s">
        <v>10507</v>
      </c>
      <c r="E7085" t="s">
        <v>10611</v>
      </c>
      <c r="F7085" t="s">
        <v>12407</v>
      </c>
      <c r="G7085" t="s">
        <v>5195</v>
      </c>
      <c r="H7085" t="str">
        <f t="shared" si="110"/>
        <v>CRISTALINAGOBR 050 KM 096+35010549</v>
      </c>
      <c r="I7085">
        <v>12823266</v>
      </c>
      <c r="J7085" t="s">
        <v>7</v>
      </c>
      <c r="K7085">
        <v>44006</v>
      </c>
      <c r="M7085" t="s">
        <v>46</v>
      </c>
      <c r="N7085" t="s">
        <v>47</v>
      </c>
      <c r="O7085" t="s">
        <v>15785</v>
      </c>
      <c r="P7085" t="s">
        <v>15792</v>
      </c>
      <c r="Q7085" t="s">
        <v>15772</v>
      </c>
      <c r="R7085">
        <v>43971</v>
      </c>
      <c r="S7085">
        <v>-35</v>
      </c>
      <c r="T7085">
        <v>218</v>
      </c>
      <c r="U7085" t="s">
        <v>17142</v>
      </c>
      <c r="V7085" t="str">
        <f>VLOOKUP(H7085,'plan dia 25'!H:H,1,0)</f>
        <v>CRISTALINAGOBR 050 KM 096+35010549</v>
      </c>
    </row>
    <row r="7086" spans="1:22" x14ac:dyDescent="0.25">
      <c r="A7086" t="s">
        <v>13766</v>
      </c>
      <c r="B7086" t="s">
        <v>10606</v>
      </c>
      <c r="C7086" t="s">
        <v>10610</v>
      </c>
      <c r="D7086" t="s">
        <v>10507</v>
      </c>
      <c r="E7086" t="s">
        <v>10611</v>
      </c>
      <c r="F7086" t="s">
        <v>12407</v>
      </c>
      <c r="G7086" t="s">
        <v>5195</v>
      </c>
      <c r="H7086" t="str">
        <f t="shared" si="110"/>
        <v>CRISTALINAGOBR 050 KM 096+35010549</v>
      </c>
      <c r="I7086">
        <v>12823266</v>
      </c>
      <c r="J7086" t="s">
        <v>5198</v>
      </c>
      <c r="K7086">
        <v>43606</v>
      </c>
      <c r="L7086">
        <v>43971</v>
      </c>
      <c r="M7086" t="s">
        <v>45</v>
      </c>
      <c r="N7086" t="s">
        <v>12</v>
      </c>
      <c r="O7086" t="s">
        <v>15772</v>
      </c>
      <c r="P7086" t="s">
        <v>15785</v>
      </c>
      <c r="Q7086" t="s">
        <v>15773</v>
      </c>
      <c r="R7086">
        <v>43613</v>
      </c>
      <c r="S7086">
        <v>7</v>
      </c>
      <c r="T7086">
        <v>400</v>
      </c>
      <c r="U7086" t="s">
        <v>17142</v>
      </c>
      <c r="V7086" t="str">
        <f>VLOOKUP(H7086,'plan dia 25'!H:H,1,0)</f>
        <v>CRISTALINAGOBR 050 KM 096+35010549</v>
      </c>
    </row>
    <row r="7087" spans="1:22" x14ac:dyDescent="0.25">
      <c r="A7087" t="s">
        <v>13766</v>
      </c>
      <c r="B7087" t="s">
        <v>10606</v>
      </c>
      <c r="C7087" t="s">
        <v>10610</v>
      </c>
      <c r="D7087" t="s">
        <v>10507</v>
      </c>
      <c r="E7087" t="s">
        <v>10611</v>
      </c>
      <c r="F7087" t="s">
        <v>12407</v>
      </c>
      <c r="G7087" t="s">
        <v>5195</v>
      </c>
      <c r="H7087" t="str">
        <f t="shared" si="110"/>
        <v>CRISTALINAGOBR 050 KM 096+35010549</v>
      </c>
      <c r="I7087">
        <v>12823266</v>
      </c>
      <c r="J7087" t="s">
        <v>5199</v>
      </c>
      <c r="K7087">
        <v>43249</v>
      </c>
      <c r="L7087">
        <v>43613</v>
      </c>
      <c r="M7087" t="s">
        <v>45</v>
      </c>
      <c r="N7087" t="s">
        <v>12</v>
      </c>
      <c r="O7087" t="s">
        <v>15773</v>
      </c>
      <c r="P7087" t="s">
        <v>15772</v>
      </c>
      <c r="Q7087" t="s">
        <v>15765</v>
      </c>
      <c r="R7087" t="s">
        <v>15765</v>
      </c>
      <c r="S7087" t="s">
        <v>15765</v>
      </c>
      <c r="T7087">
        <v>357</v>
      </c>
      <c r="U7087" t="s">
        <v>17142</v>
      </c>
      <c r="V7087" t="str">
        <f>VLOOKUP(H7087,'plan dia 25'!H:H,1,0)</f>
        <v>CRISTALINAGOBR 050 KM 096+35010549</v>
      </c>
    </row>
    <row r="7088" spans="1:22" x14ac:dyDescent="0.25">
      <c r="A7088" t="s">
        <v>13767</v>
      </c>
      <c r="B7088" t="s">
        <v>10606</v>
      </c>
      <c r="C7088" t="s">
        <v>10610</v>
      </c>
      <c r="D7088" t="s">
        <v>10507</v>
      </c>
      <c r="E7088" t="s">
        <v>10612</v>
      </c>
      <c r="F7088" t="s">
        <v>12407</v>
      </c>
      <c r="G7088" t="s">
        <v>5282</v>
      </c>
      <c r="H7088" t="str">
        <f t="shared" si="110"/>
        <v>CRISTALINAGOBR 050 KM 099+83010552</v>
      </c>
      <c r="I7088">
        <v>12823237</v>
      </c>
      <c r="J7088" t="s">
        <v>5283</v>
      </c>
      <c r="K7088">
        <v>44783</v>
      </c>
      <c r="L7088">
        <v>45147</v>
      </c>
      <c r="M7088" t="s">
        <v>45</v>
      </c>
      <c r="N7088" t="s">
        <v>12</v>
      </c>
      <c r="O7088" t="s">
        <v>15767</v>
      </c>
      <c r="P7088" t="s">
        <v>15765</v>
      </c>
      <c r="Q7088" t="s">
        <v>15766</v>
      </c>
      <c r="R7088">
        <v>43971</v>
      </c>
      <c r="S7088">
        <v>-812</v>
      </c>
      <c r="T7088">
        <v>0</v>
      </c>
      <c r="U7088" t="s">
        <v>17143</v>
      </c>
      <c r="V7088" t="str">
        <f>VLOOKUP(H7088,'plan dia 25'!H:H,1,0)</f>
        <v>CRISTALINAGOBR 050 KM 099+83010552</v>
      </c>
    </row>
    <row r="7089" spans="1:22" x14ac:dyDescent="0.25">
      <c r="A7089" t="s">
        <v>13767</v>
      </c>
      <c r="B7089" t="s">
        <v>10606</v>
      </c>
      <c r="C7089" t="s">
        <v>10610</v>
      </c>
      <c r="D7089" t="s">
        <v>10507</v>
      </c>
      <c r="E7089" t="s">
        <v>10612</v>
      </c>
      <c r="F7089" t="s">
        <v>12407</v>
      </c>
      <c r="G7089" t="s">
        <v>5282</v>
      </c>
      <c r="H7089" t="str">
        <f t="shared" si="110"/>
        <v>CRISTALINAGOBR 050 KM 099+83010552</v>
      </c>
      <c r="I7089">
        <v>12823237</v>
      </c>
      <c r="J7089" t="s">
        <v>5284</v>
      </c>
      <c r="K7089">
        <v>43606</v>
      </c>
      <c r="L7089">
        <v>43971</v>
      </c>
      <c r="M7089" t="s">
        <v>45</v>
      </c>
      <c r="N7089" t="s">
        <v>12</v>
      </c>
      <c r="O7089" t="s">
        <v>15766</v>
      </c>
      <c r="P7089" t="s">
        <v>15767</v>
      </c>
      <c r="Q7089" t="s">
        <v>15769</v>
      </c>
      <c r="R7089">
        <v>43613</v>
      </c>
      <c r="S7089">
        <v>7</v>
      </c>
      <c r="T7089">
        <v>1177</v>
      </c>
      <c r="U7089" t="s">
        <v>17143</v>
      </c>
      <c r="V7089" t="str">
        <f>VLOOKUP(H7089,'plan dia 25'!H:H,1,0)</f>
        <v>CRISTALINAGOBR 050 KM 099+83010552</v>
      </c>
    </row>
    <row r="7090" spans="1:22" x14ac:dyDescent="0.25">
      <c r="A7090" t="s">
        <v>13767</v>
      </c>
      <c r="B7090" t="s">
        <v>10606</v>
      </c>
      <c r="C7090" t="s">
        <v>10610</v>
      </c>
      <c r="D7090" t="s">
        <v>10507</v>
      </c>
      <c r="E7090" t="s">
        <v>10612</v>
      </c>
      <c r="F7090" t="s">
        <v>12407</v>
      </c>
      <c r="G7090" t="s">
        <v>5282</v>
      </c>
      <c r="H7090" t="str">
        <f t="shared" si="110"/>
        <v>CRISTALINAGOBR 050 KM 099+83010552</v>
      </c>
      <c r="I7090">
        <v>12823237</v>
      </c>
      <c r="J7090" t="s">
        <v>5285</v>
      </c>
      <c r="K7090">
        <v>43249</v>
      </c>
      <c r="L7090">
        <v>43613</v>
      </c>
      <c r="M7090" t="s">
        <v>45</v>
      </c>
      <c r="N7090" t="s">
        <v>12</v>
      </c>
      <c r="O7090" t="s">
        <v>15769</v>
      </c>
      <c r="P7090" t="s">
        <v>15766</v>
      </c>
      <c r="Q7090" t="s">
        <v>15765</v>
      </c>
      <c r="R7090" t="s">
        <v>15765</v>
      </c>
      <c r="S7090" t="s">
        <v>15765</v>
      </c>
      <c r="T7090">
        <v>357</v>
      </c>
      <c r="U7090" t="s">
        <v>17143</v>
      </c>
      <c r="V7090" t="str">
        <f>VLOOKUP(H7090,'plan dia 25'!H:H,1,0)</f>
        <v>CRISTALINAGOBR 050 KM 099+83010552</v>
      </c>
    </row>
    <row r="7091" spans="1:22" x14ac:dyDescent="0.25">
      <c r="A7091" t="s">
        <v>13768</v>
      </c>
      <c r="B7091" t="s">
        <v>10141</v>
      </c>
      <c r="C7091" t="s">
        <v>11904</v>
      </c>
      <c r="D7091" t="s">
        <v>11868</v>
      </c>
      <c r="E7091" t="s">
        <v>11906</v>
      </c>
      <c r="F7091" t="s">
        <v>12407</v>
      </c>
      <c r="G7091" t="s">
        <v>5174</v>
      </c>
      <c r="H7091" t="str">
        <f t="shared" si="110"/>
        <v>CORUPÁSCRODOVIA 280 KM 93,20011186</v>
      </c>
      <c r="I7091">
        <v>14743935</v>
      </c>
      <c r="J7091" t="s">
        <v>5215</v>
      </c>
      <c r="K7091">
        <v>44327</v>
      </c>
      <c r="L7091">
        <v>44691</v>
      </c>
      <c r="M7091" t="s">
        <v>45</v>
      </c>
      <c r="N7091" t="s">
        <v>12</v>
      </c>
      <c r="O7091" t="s">
        <v>15767</v>
      </c>
      <c r="P7091" t="s">
        <v>15765</v>
      </c>
      <c r="Q7091" t="s">
        <v>15766</v>
      </c>
      <c r="R7091">
        <v>44691</v>
      </c>
      <c r="S7091">
        <v>364</v>
      </c>
      <c r="T7091">
        <v>0</v>
      </c>
      <c r="U7091" t="s">
        <v>17144</v>
      </c>
      <c r="V7091" t="str">
        <f>VLOOKUP(H7091,'plan dia 25'!H:H,1,0)</f>
        <v>CORUPÁSCRODOVIA 280 KM 93,20011186</v>
      </c>
    </row>
    <row r="7092" spans="1:22" x14ac:dyDescent="0.25">
      <c r="A7092" t="s">
        <v>13768</v>
      </c>
      <c r="B7092" t="s">
        <v>10157</v>
      </c>
      <c r="C7092" t="s">
        <v>11904</v>
      </c>
      <c r="D7092" t="s">
        <v>11868</v>
      </c>
      <c r="E7092" t="s">
        <v>11908</v>
      </c>
      <c r="F7092" t="s">
        <v>12407</v>
      </c>
      <c r="G7092" t="s">
        <v>5174</v>
      </c>
      <c r="H7092" t="str">
        <f t="shared" si="110"/>
        <v>CORUPÁSCRODOVIA 280 KM 91,37011186</v>
      </c>
      <c r="I7092">
        <v>14743935</v>
      </c>
      <c r="J7092" t="s">
        <v>5215</v>
      </c>
      <c r="K7092">
        <v>44327</v>
      </c>
      <c r="L7092">
        <v>44691</v>
      </c>
      <c r="M7092" t="s">
        <v>45</v>
      </c>
      <c r="N7092" t="s">
        <v>12</v>
      </c>
      <c r="O7092" t="s">
        <v>15766</v>
      </c>
      <c r="P7092" t="s">
        <v>15767</v>
      </c>
      <c r="Q7092" t="s">
        <v>15765</v>
      </c>
      <c r="R7092" t="s">
        <v>15765</v>
      </c>
      <c r="S7092" t="s">
        <v>15765</v>
      </c>
      <c r="T7092">
        <v>0</v>
      </c>
      <c r="U7092" t="s">
        <v>17144</v>
      </c>
      <c r="V7092" t="str">
        <f>VLOOKUP(H7092,'plan dia 25'!H:H,1,0)</f>
        <v>CORUPÁSCRODOVIA 280 KM 91,37011186</v>
      </c>
    </row>
    <row r="7093" spans="1:22" x14ac:dyDescent="0.25">
      <c r="A7093" t="s">
        <v>13769</v>
      </c>
      <c r="B7093" t="s">
        <v>10141</v>
      </c>
      <c r="C7093" t="s">
        <v>11869</v>
      </c>
      <c r="D7093" t="s">
        <v>11868</v>
      </c>
      <c r="E7093" t="s">
        <v>11870</v>
      </c>
      <c r="F7093" t="s">
        <v>12407</v>
      </c>
      <c r="G7093" t="s">
        <v>155</v>
      </c>
      <c r="H7093" t="str">
        <f t="shared" si="110"/>
        <v>ARAQUARISCROD. BR 280 KM 33,08011253</v>
      </c>
      <c r="I7093">
        <v>14504907</v>
      </c>
      <c r="J7093" t="s">
        <v>15281</v>
      </c>
      <c r="K7093">
        <v>44174</v>
      </c>
      <c r="L7093">
        <v>44538</v>
      </c>
      <c r="M7093" t="s">
        <v>45</v>
      </c>
      <c r="N7093" t="s">
        <v>12</v>
      </c>
      <c r="O7093" t="s">
        <v>15767</v>
      </c>
      <c r="P7093" t="s">
        <v>15765</v>
      </c>
      <c r="Q7093" t="s">
        <v>15766</v>
      </c>
      <c r="R7093">
        <v>44538</v>
      </c>
      <c r="S7093">
        <v>364</v>
      </c>
      <c r="T7093">
        <v>0</v>
      </c>
      <c r="U7093" t="s">
        <v>17145</v>
      </c>
      <c r="V7093" t="str">
        <f>VLOOKUP(H7093,'plan dia 25'!H:H,1,0)</f>
        <v>ARAQUARISCROD. BR 280 KM 33,08011253</v>
      </c>
    </row>
    <row r="7094" spans="1:22" x14ac:dyDescent="0.25">
      <c r="A7094" t="s">
        <v>13769</v>
      </c>
      <c r="B7094" t="s">
        <v>10157</v>
      </c>
      <c r="C7094" t="s">
        <v>11904</v>
      </c>
      <c r="D7094" t="s">
        <v>11868</v>
      </c>
      <c r="E7094" t="s">
        <v>15105</v>
      </c>
      <c r="F7094" t="s">
        <v>12407</v>
      </c>
      <c r="G7094" t="s">
        <v>155</v>
      </c>
      <c r="H7094" t="str">
        <f t="shared" si="110"/>
        <v>CORUPÁSCRODOVIA 280 KM 78,81511253</v>
      </c>
      <c r="I7094">
        <v>14504907</v>
      </c>
      <c r="J7094" t="s">
        <v>15281</v>
      </c>
      <c r="K7094">
        <v>44174</v>
      </c>
      <c r="L7094">
        <v>44538</v>
      </c>
      <c r="M7094" t="s">
        <v>45</v>
      </c>
      <c r="N7094" t="s">
        <v>12</v>
      </c>
      <c r="O7094" t="s">
        <v>15766</v>
      </c>
      <c r="P7094" t="s">
        <v>15767</v>
      </c>
      <c r="Q7094" t="s">
        <v>15765</v>
      </c>
      <c r="R7094" t="s">
        <v>15765</v>
      </c>
      <c r="S7094" t="s">
        <v>15765</v>
      </c>
      <c r="T7094">
        <v>0</v>
      </c>
      <c r="U7094" t="s">
        <v>17145</v>
      </c>
      <c r="V7094" t="str">
        <f>VLOOKUP(H7094,'plan dia 25'!H:H,1,0)</f>
        <v>CORUPÁSCRODOVIA 280 KM 78,81511253</v>
      </c>
    </row>
    <row r="7095" spans="1:22" x14ac:dyDescent="0.25">
      <c r="A7095" t="s">
        <v>13770</v>
      </c>
      <c r="B7095" t="s">
        <v>10141</v>
      </c>
      <c r="C7095" t="s">
        <v>11904</v>
      </c>
      <c r="D7095" t="s">
        <v>11868</v>
      </c>
      <c r="E7095" t="s">
        <v>11907</v>
      </c>
      <c r="F7095" t="s">
        <v>12407</v>
      </c>
      <c r="G7095" t="s">
        <v>5187</v>
      </c>
      <c r="H7095" t="str">
        <f t="shared" si="110"/>
        <v>CORUPÁSCROD.BR 280 KM 96,73011252</v>
      </c>
      <c r="I7095">
        <v>14504905</v>
      </c>
      <c r="J7095" t="s">
        <v>5216</v>
      </c>
      <c r="K7095">
        <v>44174</v>
      </c>
      <c r="L7095">
        <v>44538</v>
      </c>
      <c r="M7095" t="s">
        <v>45</v>
      </c>
      <c r="N7095" t="s">
        <v>12</v>
      </c>
      <c r="O7095" t="s">
        <v>15767</v>
      </c>
      <c r="P7095" t="s">
        <v>15765</v>
      </c>
      <c r="Q7095" t="s">
        <v>15766</v>
      </c>
      <c r="R7095">
        <v>44538</v>
      </c>
      <c r="S7095">
        <v>364</v>
      </c>
      <c r="T7095">
        <v>0</v>
      </c>
      <c r="U7095" t="s">
        <v>17146</v>
      </c>
      <c r="V7095" t="str">
        <f>VLOOKUP(H7095,'plan dia 25'!H:H,1,0)</f>
        <v>CORUPÁSCROD.BR 280 KM 96,73011252</v>
      </c>
    </row>
    <row r="7096" spans="1:22" x14ac:dyDescent="0.25">
      <c r="A7096" t="s">
        <v>13770</v>
      </c>
      <c r="B7096" t="s">
        <v>10157</v>
      </c>
      <c r="C7096" t="s">
        <v>11904</v>
      </c>
      <c r="D7096" t="s">
        <v>11868</v>
      </c>
      <c r="E7096" t="s">
        <v>11909</v>
      </c>
      <c r="F7096" t="s">
        <v>12407</v>
      </c>
      <c r="G7096" t="s">
        <v>5187</v>
      </c>
      <c r="H7096" t="str">
        <f t="shared" si="110"/>
        <v>CORUPÁSCRODOVIA 280 KM 96,7311252</v>
      </c>
      <c r="I7096">
        <v>14504905</v>
      </c>
      <c r="J7096" t="s">
        <v>5216</v>
      </c>
      <c r="K7096">
        <v>44174</v>
      </c>
      <c r="L7096">
        <v>44538</v>
      </c>
      <c r="M7096" t="s">
        <v>45</v>
      </c>
      <c r="N7096" t="s">
        <v>12</v>
      </c>
      <c r="O7096" t="s">
        <v>15766</v>
      </c>
      <c r="P7096" t="s">
        <v>15767</v>
      </c>
      <c r="Q7096" t="s">
        <v>15765</v>
      </c>
      <c r="R7096" t="s">
        <v>15765</v>
      </c>
      <c r="S7096" t="s">
        <v>15765</v>
      </c>
      <c r="T7096">
        <v>0</v>
      </c>
      <c r="U7096" t="s">
        <v>17146</v>
      </c>
      <c r="V7096" t="str">
        <f>VLOOKUP(H7096,'plan dia 25'!H:H,1,0)</f>
        <v>CORUPÁSCRODOVIA 280 KM 96,7311252</v>
      </c>
    </row>
    <row r="7097" spans="1:22" x14ac:dyDescent="0.25">
      <c r="A7097" t="s">
        <v>13771</v>
      </c>
      <c r="B7097" t="s">
        <v>10141</v>
      </c>
      <c r="C7097" t="s">
        <v>11904</v>
      </c>
      <c r="D7097" t="s">
        <v>11868</v>
      </c>
      <c r="E7097" t="s">
        <v>11905</v>
      </c>
      <c r="F7097" t="s">
        <v>12407</v>
      </c>
      <c r="G7097" t="s">
        <v>5170</v>
      </c>
      <c r="H7097" t="str">
        <f t="shared" si="110"/>
        <v>CORUPÁSCrodovia 280 km 81,770  - SC 28011111</v>
      </c>
      <c r="I7097">
        <v>14504906</v>
      </c>
      <c r="J7097" t="s">
        <v>7</v>
      </c>
      <c r="K7097">
        <v>44364</v>
      </c>
      <c r="M7097" t="s">
        <v>46</v>
      </c>
      <c r="N7097" t="s">
        <v>66</v>
      </c>
      <c r="O7097" t="s">
        <v>15806</v>
      </c>
      <c r="P7097" t="s">
        <v>15765</v>
      </c>
      <c r="Q7097" t="s">
        <v>15781</v>
      </c>
      <c r="R7097" t="s">
        <v>15765</v>
      </c>
      <c r="S7097" t="s">
        <v>15765</v>
      </c>
      <c r="T7097">
        <v>0</v>
      </c>
      <c r="U7097" t="s">
        <v>17147</v>
      </c>
      <c r="V7097" t="str">
        <f>VLOOKUP(H7097,'plan dia 25'!H:H,1,0)</f>
        <v>CORUPÁSCrodovia 280 km 81,770  - SC 28011111</v>
      </c>
    </row>
    <row r="7098" spans="1:22" x14ac:dyDescent="0.25">
      <c r="A7098" t="s">
        <v>13771</v>
      </c>
      <c r="B7098" t="s">
        <v>10157</v>
      </c>
      <c r="C7098" t="s">
        <v>11904</v>
      </c>
      <c r="D7098" t="s">
        <v>11868</v>
      </c>
      <c r="E7098" t="s">
        <v>11910</v>
      </c>
      <c r="F7098" t="s">
        <v>12407</v>
      </c>
      <c r="G7098" t="s">
        <v>5170</v>
      </c>
      <c r="H7098" t="str">
        <f t="shared" si="110"/>
        <v>CORUPÁSCRODOVIA 280 KM 81,77011111</v>
      </c>
      <c r="I7098">
        <v>14504906</v>
      </c>
      <c r="J7098" t="s">
        <v>7</v>
      </c>
      <c r="K7098">
        <v>44364</v>
      </c>
      <c r="M7098" t="s">
        <v>46</v>
      </c>
      <c r="N7098" t="s">
        <v>66</v>
      </c>
      <c r="O7098" t="s">
        <v>15781</v>
      </c>
      <c r="P7098" t="s">
        <v>15806</v>
      </c>
      <c r="Q7098" t="s">
        <v>15769</v>
      </c>
      <c r="R7098">
        <v>44538</v>
      </c>
      <c r="S7098">
        <v>174</v>
      </c>
      <c r="T7098">
        <v>0</v>
      </c>
      <c r="U7098" t="s">
        <v>17147</v>
      </c>
      <c r="V7098" t="str">
        <f>VLOOKUP(H7098,'plan dia 25'!H:H,1,0)</f>
        <v>CORUPÁSCRODOVIA 280 KM 81,77011111</v>
      </c>
    </row>
    <row r="7099" spans="1:22" x14ac:dyDescent="0.25">
      <c r="A7099" t="s">
        <v>13771</v>
      </c>
      <c r="B7099" t="s">
        <v>10141</v>
      </c>
      <c r="C7099" t="s">
        <v>11904</v>
      </c>
      <c r="D7099" t="s">
        <v>11868</v>
      </c>
      <c r="E7099" t="s">
        <v>11905</v>
      </c>
      <c r="F7099" t="s">
        <v>12407</v>
      </c>
      <c r="G7099" t="s">
        <v>5170</v>
      </c>
      <c r="H7099" t="str">
        <f t="shared" si="110"/>
        <v>CORUPÁSCrodovia 280 km 81,770  - SC 28011111</v>
      </c>
      <c r="I7099">
        <v>14504906</v>
      </c>
      <c r="J7099" t="s">
        <v>5217</v>
      </c>
      <c r="K7099">
        <v>44174</v>
      </c>
      <c r="L7099">
        <v>44538</v>
      </c>
      <c r="M7099" t="s">
        <v>45</v>
      </c>
      <c r="N7099" t="s">
        <v>12</v>
      </c>
      <c r="O7099" t="s">
        <v>15769</v>
      </c>
      <c r="P7099" t="s">
        <v>15781</v>
      </c>
      <c r="Q7099" t="s">
        <v>15770</v>
      </c>
      <c r="R7099">
        <v>44538</v>
      </c>
      <c r="S7099">
        <v>364</v>
      </c>
      <c r="T7099">
        <v>190</v>
      </c>
      <c r="U7099" t="s">
        <v>17147</v>
      </c>
      <c r="V7099" t="str">
        <f>VLOOKUP(H7099,'plan dia 25'!H:H,1,0)</f>
        <v>CORUPÁSCrodovia 280 km 81,770  - SC 28011111</v>
      </c>
    </row>
    <row r="7100" spans="1:22" x14ac:dyDescent="0.25">
      <c r="A7100" t="s">
        <v>13771</v>
      </c>
      <c r="B7100" t="s">
        <v>10157</v>
      </c>
      <c r="C7100" t="s">
        <v>11904</v>
      </c>
      <c r="D7100" t="s">
        <v>11868</v>
      </c>
      <c r="E7100" t="s">
        <v>11910</v>
      </c>
      <c r="F7100" t="s">
        <v>12407</v>
      </c>
      <c r="G7100" t="s">
        <v>5170</v>
      </c>
      <c r="H7100" t="str">
        <f t="shared" si="110"/>
        <v>CORUPÁSCRODOVIA 280 KM 81,77011111</v>
      </c>
      <c r="I7100">
        <v>14504906</v>
      </c>
      <c r="J7100" t="s">
        <v>5217</v>
      </c>
      <c r="K7100">
        <v>44174</v>
      </c>
      <c r="L7100">
        <v>44538</v>
      </c>
      <c r="M7100" t="s">
        <v>45</v>
      </c>
      <c r="N7100" t="s">
        <v>12</v>
      </c>
      <c r="O7100" t="s">
        <v>15770</v>
      </c>
      <c r="P7100" t="s">
        <v>15769</v>
      </c>
      <c r="Q7100" t="s">
        <v>15765</v>
      </c>
      <c r="R7100" t="s">
        <v>15765</v>
      </c>
      <c r="S7100" t="s">
        <v>15765</v>
      </c>
      <c r="T7100">
        <v>0</v>
      </c>
      <c r="U7100" t="s">
        <v>17147</v>
      </c>
      <c r="V7100" t="str">
        <f>VLOOKUP(H7100,'plan dia 25'!H:H,1,0)</f>
        <v>CORUPÁSCRODOVIA 280 KM 81,77011111</v>
      </c>
    </row>
    <row r="7101" spans="1:22" x14ac:dyDescent="0.25">
      <c r="A7101" t="s">
        <v>13772</v>
      </c>
      <c r="B7101" t="s">
        <v>11055</v>
      </c>
      <c r="C7101" t="s">
        <v>11085</v>
      </c>
      <c r="D7101" t="s">
        <v>11052</v>
      </c>
      <c r="E7101" t="s">
        <v>11172</v>
      </c>
      <c r="F7101" t="s">
        <v>12407</v>
      </c>
      <c r="G7101" t="s">
        <v>5228</v>
      </c>
      <c r="H7101" t="str">
        <f t="shared" si="110"/>
        <v>CURITIBAPRbr 376 km 588 + 80010640</v>
      </c>
      <c r="I7101">
        <v>13961110</v>
      </c>
      <c r="J7101" t="s">
        <v>15868</v>
      </c>
      <c r="K7101">
        <v>45167</v>
      </c>
      <c r="L7101">
        <v>45532</v>
      </c>
      <c r="M7101" t="s">
        <v>45</v>
      </c>
      <c r="N7101" t="s">
        <v>12</v>
      </c>
      <c r="O7101" t="s">
        <v>15767</v>
      </c>
      <c r="P7101" t="s">
        <v>15765</v>
      </c>
      <c r="Q7101" t="s">
        <v>15781</v>
      </c>
      <c r="R7101" t="s">
        <v>15765</v>
      </c>
      <c r="S7101" t="s">
        <v>15765</v>
      </c>
      <c r="T7101">
        <v>0</v>
      </c>
      <c r="U7101" t="s">
        <v>17148</v>
      </c>
      <c r="V7101" t="str">
        <f>VLOOKUP(H7101,'plan dia 25'!H:H,1,0)</f>
        <v>CURITIBAPRbr 376 km 588 + 80010640</v>
      </c>
    </row>
    <row r="7102" spans="1:22" x14ac:dyDescent="0.25">
      <c r="A7102" t="s">
        <v>13772</v>
      </c>
      <c r="B7102" t="s">
        <v>11055</v>
      </c>
      <c r="C7102" t="s">
        <v>11085</v>
      </c>
      <c r="D7102" t="s">
        <v>11052</v>
      </c>
      <c r="E7102" t="s">
        <v>11172</v>
      </c>
      <c r="F7102" t="s">
        <v>12407</v>
      </c>
      <c r="G7102" t="s">
        <v>5228</v>
      </c>
      <c r="H7102" t="str">
        <f t="shared" si="110"/>
        <v>CURITIBAPRbr 376 km 588 + 80010640</v>
      </c>
      <c r="I7102">
        <v>13961110</v>
      </c>
      <c r="J7102" t="s">
        <v>7</v>
      </c>
      <c r="K7102">
        <v>45153</v>
      </c>
      <c r="M7102" t="s">
        <v>46</v>
      </c>
      <c r="N7102" t="s">
        <v>66</v>
      </c>
      <c r="O7102" t="s">
        <v>15781</v>
      </c>
      <c r="P7102" t="s">
        <v>15767</v>
      </c>
      <c r="Q7102" t="s">
        <v>15769</v>
      </c>
      <c r="R7102">
        <v>45306</v>
      </c>
      <c r="S7102">
        <v>153</v>
      </c>
      <c r="T7102">
        <v>14</v>
      </c>
      <c r="U7102" t="s">
        <v>17148</v>
      </c>
      <c r="V7102" t="str">
        <f>VLOOKUP(H7102,'plan dia 25'!H:H,1,0)</f>
        <v>CURITIBAPRbr 376 km 588 + 80010640</v>
      </c>
    </row>
    <row r="7103" spans="1:22" x14ac:dyDescent="0.25">
      <c r="A7103" t="s">
        <v>13772</v>
      </c>
      <c r="B7103" t="s">
        <v>11055</v>
      </c>
      <c r="C7103" t="s">
        <v>11085</v>
      </c>
      <c r="D7103" t="s">
        <v>11052</v>
      </c>
      <c r="E7103" t="s">
        <v>11172</v>
      </c>
      <c r="F7103" t="s">
        <v>12407</v>
      </c>
      <c r="G7103" t="s">
        <v>5228</v>
      </c>
      <c r="H7103" t="str">
        <f t="shared" si="110"/>
        <v>CURITIBAPRbr 376 km 588 + 80010640</v>
      </c>
      <c r="I7103">
        <v>13961110</v>
      </c>
      <c r="J7103" t="s">
        <v>5229</v>
      </c>
      <c r="K7103">
        <v>44942</v>
      </c>
      <c r="L7103">
        <v>45306</v>
      </c>
      <c r="M7103" t="s">
        <v>45</v>
      </c>
      <c r="N7103" t="s">
        <v>12</v>
      </c>
      <c r="O7103" t="s">
        <v>15769</v>
      </c>
      <c r="P7103" t="s">
        <v>15781</v>
      </c>
      <c r="Q7103" t="s">
        <v>15770</v>
      </c>
      <c r="R7103">
        <v>44998</v>
      </c>
      <c r="S7103">
        <v>56</v>
      </c>
      <c r="T7103">
        <v>211</v>
      </c>
      <c r="U7103" t="s">
        <v>17148</v>
      </c>
      <c r="V7103" t="str">
        <f>VLOOKUP(H7103,'plan dia 25'!H:H,1,0)</f>
        <v>CURITIBAPRbr 376 km 588 + 80010640</v>
      </c>
    </row>
    <row r="7104" spans="1:22" x14ac:dyDescent="0.25">
      <c r="A7104" t="s">
        <v>13772</v>
      </c>
      <c r="B7104" t="s">
        <v>11055</v>
      </c>
      <c r="C7104" t="s">
        <v>11085</v>
      </c>
      <c r="D7104" t="s">
        <v>11052</v>
      </c>
      <c r="E7104" t="s">
        <v>11172</v>
      </c>
      <c r="F7104" t="s">
        <v>12407</v>
      </c>
      <c r="G7104" t="s">
        <v>5228</v>
      </c>
      <c r="H7104" t="str">
        <f t="shared" si="110"/>
        <v>CURITIBAPRbr 376 km 588 + 80010640</v>
      </c>
      <c r="I7104">
        <v>13961110</v>
      </c>
      <c r="J7104" t="s">
        <v>5230</v>
      </c>
      <c r="K7104">
        <v>44634</v>
      </c>
      <c r="L7104">
        <v>44998</v>
      </c>
      <c r="M7104" t="s">
        <v>45</v>
      </c>
      <c r="N7104" t="s">
        <v>12</v>
      </c>
      <c r="O7104" t="s">
        <v>15770</v>
      </c>
      <c r="P7104" t="s">
        <v>15769</v>
      </c>
      <c r="Q7104" t="s">
        <v>15786</v>
      </c>
      <c r="R7104" t="s">
        <v>15765</v>
      </c>
      <c r="S7104" t="s">
        <v>15765</v>
      </c>
      <c r="T7104">
        <v>308</v>
      </c>
      <c r="U7104" t="s">
        <v>17148</v>
      </c>
      <c r="V7104" t="str">
        <f>VLOOKUP(H7104,'plan dia 25'!H:H,1,0)</f>
        <v>CURITIBAPRbr 376 km 588 + 80010640</v>
      </c>
    </row>
    <row r="7105" spans="1:22" x14ac:dyDescent="0.25">
      <c r="A7105" t="s">
        <v>13772</v>
      </c>
      <c r="B7105" t="s">
        <v>11055</v>
      </c>
      <c r="C7105" t="s">
        <v>11085</v>
      </c>
      <c r="D7105" t="s">
        <v>11052</v>
      </c>
      <c r="E7105" t="s">
        <v>11172</v>
      </c>
      <c r="F7105" t="s">
        <v>12407</v>
      </c>
      <c r="G7105" t="s">
        <v>5228</v>
      </c>
      <c r="H7105" t="str">
        <f t="shared" si="110"/>
        <v>CURITIBAPRbr 376 km 588 + 80010640</v>
      </c>
      <c r="I7105">
        <v>13961110</v>
      </c>
      <c r="J7105" t="s">
        <v>7</v>
      </c>
      <c r="K7105">
        <v>44082</v>
      </c>
      <c r="M7105" t="s">
        <v>46</v>
      </c>
      <c r="N7105" t="s">
        <v>47</v>
      </c>
      <c r="O7105" t="s">
        <v>15786</v>
      </c>
      <c r="P7105" t="s">
        <v>15770</v>
      </c>
      <c r="Q7105" t="s">
        <v>15783</v>
      </c>
      <c r="R7105" t="s">
        <v>15765</v>
      </c>
      <c r="S7105" t="s">
        <v>15765</v>
      </c>
      <c r="T7105">
        <v>552</v>
      </c>
      <c r="U7105" t="s">
        <v>17148</v>
      </c>
      <c r="V7105" t="str">
        <f>VLOOKUP(H7105,'plan dia 25'!H:H,1,0)</f>
        <v>CURITIBAPRbr 376 km 588 + 80010640</v>
      </c>
    </row>
    <row r="7106" spans="1:22" x14ac:dyDescent="0.25">
      <c r="A7106" t="s">
        <v>13772</v>
      </c>
      <c r="B7106" t="s">
        <v>11055</v>
      </c>
      <c r="C7106" t="s">
        <v>11085</v>
      </c>
      <c r="D7106" t="s">
        <v>11052</v>
      </c>
      <c r="E7106" t="s">
        <v>11172</v>
      </c>
      <c r="F7106" t="s">
        <v>12407</v>
      </c>
      <c r="G7106" t="s">
        <v>5228</v>
      </c>
      <c r="H7106" t="str">
        <f t="shared" si="110"/>
        <v>CURITIBAPRbr 376 km 588 + 80010640</v>
      </c>
      <c r="I7106">
        <v>13961110</v>
      </c>
      <c r="J7106" t="s">
        <v>7</v>
      </c>
      <c r="K7106">
        <v>44076</v>
      </c>
      <c r="M7106" t="s">
        <v>46</v>
      </c>
      <c r="N7106" t="s">
        <v>47</v>
      </c>
      <c r="O7106" t="s">
        <v>15783</v>
      </c>
      <c r="P7106" t="s">
        <v>15786</v>
      </c>
      <c r="Q7106" t="s">
        <v>15789</v>
      </c>
      <c r="R7106" t="s">
        <v>15765</v>
      </c>
      <c r="S7106" t="s">
        <v>15765</v>
      </c>
      <c r="T7106">
        <v>6</v>
      </c>
      <c r="U7106" t="s">
        <v>17148</v>
      </c>
      <c r="V7106" t="str">
        <f>VLOOKUP(H7106,'plan dia 25'!H:H,1,0)</f>
        <v>CURITIBAPRbr 376 km 588 + 80010640</v>
      </c>
    </row>
    <row r="7107" spans="1:22" x14ac:dyDescent="0.25">
      <c r="A7107" t="s">
        <v>13772</v>
      </c>
      <c r="B7107" t="s">
        <v>11055</v>
      </c>
      <c r="C7107" t="s">
        <v>11085</v>
      </c>
      <c r="D7107" t="s">
        <v>11052</v>
      </c>
      <c r="E7107" t="s">
        <v>11172</v>
      </c>
      <c r="F7107" t="s">
        <v>12407</v>
      </c>
      <c r="G7107" t="s">
        <v>5228</v>
      </c>
      <c r="H7107" t="str">
        <f t="shared" ref="H7107:H7170" si="111">C7107&amp;D7107&amp;E7107&amp;G7107</f>
        <v>CURITIBAPRbr 376 km 588 + 80010640</v>
      </c>
      <c r="I7107">
        <v>13961110</v>
      </c>
      <c r="J7107" t="s">
        <v>7</v>
      </c>
      <c r="K7107">
        <v>44076</v>
      </c>
      <c r="M7107" t="s">
        <v>46</v>
      </c>
      <c r="N7107" t="s">
        <v>47</v>
      </c>
      <c r="O7107" t="s">
        <v>15789</v>
      </c>
      <c r="P7107" t="s">
        <v>15783</v>
      </c>
      <c r="Q7107" t="s">
        <v>15775</v>
      </c>
      <c r="R7107">
        <v>44154</v>
      </c>
      <c r="S7107">
        <v>78</v>
      </c>
      <c r="T7107">
        <v>0</v>
      </c>
      <c r="U7107" t="s">
        <v>17148</v>
      </c>
      <c r="V7107" t="str">
        <f>VLOOKUP(H7107,'plan dia 25'!H:H,1,0)</f>
        <v>CURITIBAPRbr 376 km 588 + 80010640</v>
      </c>
    </row>
    <row r="7108" spans="1:22" x14ac:dyDescent="0.25">
      <c r="A7108" t="s">
        <v>13772</v>
      </c>
      <c r="B7108" t="s">
        <v>11055</v>
      </c>
      <c r="C7108" t="s">
        <v>11085</v>
      </c>
      <c r="D7108" t="s">
        <v>11052</v>
      </c>
      <c r="E7108" t="s">
        <v>11172</v>
      </c>
      <c r="F7108" t="s">
        <v>12407</v>
      </c>
      <c r="G7108" t="s">
        <v>5228</v>
      </c>
      <c r="H7108" t="str">
        <f t="shared" si="111"/>
        <v>CURITIBAPRbr 376 km 588 + 80010640</v>
      </c>
      <c r="I7108">
        <v>13961110</v>
      </c>
      <c r="J7108" t="s">
        <v>5231</v>
      </c>
      <c r="K7108">
        <v>43789</v>
      </c>
      <c r="L7108">
        <v>44154</v>
      </c>
      <c r="M7108" t="s">
        <v>45</v>
      </c>
      <c r="N7108" t="s">
        <v>12</v>
      </c>
      <c r="O7108" t="s">
        <v>15775</v>
      </c>
      <c r="P7108" t="s">
        <v>15789</v>
      </c>
      <c r="Q7108" t="s">
        <v>15821</v>
      </c>
      <c r="R7108" t="s">
        <v>15765</v>
      </c>
      <c r="S7108" t="s">
        <v>15765</v>
      </c>
      <c r="T7108">
        <v>287</v>
      </c>
      <c r="U7108" t="s">
        <v>17148</v>
      </c>
      <c r="V7108" t="str">
        <f>VLOOKUP(H7108,'plan dia 25'!H:H,1,0)</f>
        <v>CURITIBAPRbr 376 km 588 + 80010640</v>
      </c>
    </row>
    <row r="7109" spans="1:22" x14ac:dyDescent="0.25">
      <c r="A7109" t="s">
        <v>13772</v>
      </c>
      <c r="B7109" t="s">
        <v>11055</v>
      </c>
      <c r="C7109" t="s">
        <v>11085</v>
      </c>
      <c r="D7109" t="s">
        <v>11052</v>
      </c>
      <c r="E7109" t="s">
        <v>11172</v>
      </c>
      <c r="F7109" t="s">
        <v>12407</v>
      </c>
      <c r="G7109" t="s">
        <v>5228</v>
      </c>
      <c r="H7109" t="str">
        <f t="shared" si="111"/>
        <v>CURITIBAPRbr 376 km 588 + 80010640</v>
      </c>
      <c r="I7109">
        <v>13961110</v>
      </c>
      <c r="J7109" t="s">
        <v>7</v>
      </c>
      <c r="K7109">
        <v>43779</v>
      </c>
      <c r="M7109" t="s">
        <v>46</v>
      </c>
      <c r="N7109" t="s">
        <v>47</v>
      </c>
      <c r="O7109" t="s">
        <v>15821</v>
      </c>
      <c r="P7109" t="s">
        <v>15775</v>
      </c>
      <c r="Q7109" t="s">
        <v>15814</v>
      </c>
      <c r="R7109" t="s">
        <v>15765</v>
      </c>
      <c r="S7109" t="s">
        <v>15765</v>
      </c>
      <c r="T7109">
        <v>10</v>
      </c>
      <c r="U7109" t="s">
        <v>17148</v>
      </c>
      <c r="V7109" t="str">
        <f>VLOOKUP(H7109,'plan dia 25'!H:H,1,0)</f>
        <v>CURITIBAPRbr 376 km 588 + 80010640</v>
      </c>
    </row>
    <row r="7110" spans="1:22" x14ac:dyDescent="0.25">
      <c r="A7110" t="s">
        <v>13772</v>
      </c>
      <c r="B7110" t="s">
        <v>11055</v>
      </c>
      <c r="C7110" t="s">
        <v>11085</v>
      </c>
      <c r="D7110" t="s">
        <v>11052</v>
      </c>
      <c r="E7110" t="s">
        <v>11172</v>
      </c>
      <c r="F7110" t="s">
        <v>12407</v>
      </c>
      <c r="G7110" t="s">
        <v>5228</v>
      </c>
      <c r="H7110" t="str">
        <f t="shared" si="111"/>
        <v>CURITIBAPRbr 376 km 588 + 80010640</v>
      </c>
      <c r="I7110">
        <v>13961110</v>
      </c>
      <c r="J7110" t="s">
        <v>7</v>
      </c>
      <c r="K7110">
        <v>43779</v>
      </c>
      <c r="M7110" t="s">
        <v>46</v>
      </c>
      <c r="N7110" t="s">
        <v>66</v>
      </c>
      <c r="O7110" t="s">
        <v>15814</v>
      </c>
      <c r="P7110" t="s">
        <v>15821</v>
      </c>
      <c r="Q7110" t="s">
        <v>15826</v>
      </c>
      <c r="R7110" t="s">
        <v>15765</v>
      </c>
      <c r="S7110" t="s">
        <v>15765</v>
      </c>
      <c r="T7110">
        <v>0</v>
      </c>
      <c r="U7110" t="s">
        <v>17148</v>
      </c>
      <c r="V7110" t="str">
        <f>VLOOKUP(H7110,'plan dia 25'!H:H,1,0)</f>
        <v>CURITIBAPRbr 376 km 588 + 80010640</v>
      </c>
    </row>
    <row r="7111" spans="1:22" x14ac:dyDescent="0.25">
      <c r="A7111" t="s">
        <v>13772</v>
      </c>
      <c r="B7111" t="s">
        <v>11055</v>
      </c>
      <c r="C7111" t="s">
        <v>11085</v>
      </c>
      <c r="D7111" t="s">
        <v>11052</v>
      </c>
      <c r="E7111" t="s">
        <v>11172</v>
      </c>
      <c r="F7111" t="s">
        <v>12407</v>
      </c>
      <c r="G7111" t="s">
        <v>5228</v>
      </c>
      <c r="H7111" t="str">
        <f t="shared" si="111"/>
        <v>CURITIBAPRbr 376 km 588 + 80010640</v>
      </c>
      <c r="I7111">
        <v>13961110</v>
      </c>
      <c r="J7111" t="s">
        <v>7</v>
      </c>
      <c r="K7111">
        <v>43700</v>
      </c>
      <c r="M7111" t="s">
        <v>46</v>
      </c>
      <c r="N7111" t="s">
        <v>47</v>
      </c>
      <c r="O7111" t="s">
        <v>15826</v>
      </c>
      <c r="P7111" t="s">
        <v>15814</v>
      </c>
      <c r="Q7111" t="s">
        <v>15784</v>
      </c>
      <c r="R7111">
        <v>43881</v>
      </c>
      <c r="S7111">
        <v>181</v>
      </c>
      <c r="T7111">
        <v>79</v>
      </c>
      <c r="U7111" t="s">
        <v>17148</v>
      </c>
      <c r="V7111" t="str">
        <f>VLOOKUP(H7111,'plan dia 25'!H:H,1,0)</f>
        <v>CURITIBAPRbr 376 km 588 + 80010640</v>
      </c>
    </row>
    <row r="7112" spans="1:22" x14ac:dyDescent="0.25">
      <c r="A7112" t="s">
        <v>13772</v>
      </c>
      <c r="B7112" t="s">
        <v>11055</v>
      </c>
      <c r="C7112" t="s">
        <v>11085</v>
      </c>
      <c r="D7112" t="s">
        <v>11052</v>
      </c>
      <c r="E7112" t="s">
        <v>11172</v>
      </c>
      <c r="F7112" t="s">
        <v>12407</v>
      </c>
      <c r="G7112" t="s">
        <v>5228</v>
      </c>
      <c r="H7112" t="str">
        <f t="shared" si="111"/>
        <v>CURITIBAPRbr 376 km 588 + 80010640</v>
      </c>
      <c r="I7112">
        <v>13961110</v>
      </c>
      <c r="J7112" t="s">
        <v>5232</v>
      </c>
      <c r="K7112">
        <v>43517</v>
      </c>
      <c r="L7112">
        <v>43881</v>
      </c>
      <c r="M7112" t="s">
        <v>45</v>
      </c>
      <c r="N7112" t="s">
        <v>12</v>
      </c>
      <c r="O7112" t="s">
        <v>15784</v>
      </c>
      <c r="P7112" t="s">
        <v>15826</v>
      </c>
      <c r="Q7112" t="s">
        <v>15832</v>
      </c>
      <c r="R7112" t="s">
        <v>15765</v>
      </c>
      <c r="S7112" t="s">
        <v>15765</v>
      </c>
      <c r="T7112">
        <v>183</v>
      </c>
      <c r="U7112" t="s">
        <v>17148</v>
      </c>
      <c r="V7112" t="str">
        <f>VLOOKUP(H7112,'plan dia 25'!H:H,1,0)</f>
        <v>CURITIBAPRbr 376 km 588 + 80010640</v>
      </c>
    </row>
    <row r="7113" spans="1:22" x14ac:dyDescent="0.25">
      <c r="A7113" t="s">
        <v>13772</v>
      </c>
      <c r="B7113" t="s">
        <v>11055</v>
      </c>
      <c r="C7113" t="s">
        <v>11085</v>
      </c>
      <c r="D7113" t="s">
        <v>11052</v>
      </c>
      <c r="E7113" t="s">
        <v>11172</v>
      </c>
      <c r="F7113" t="s">
        <v>12407</v>
      </c>
      <c r="G7113" t="s">
        <v>5228</v>
      </c>
      <c r="H7113" t="str">
        <f t="shared" si="111"/>
        <v>CURITIBAPRbr 376 km 588 + 80010640</v>
      </c>
      <c r="I7113">
        <v>13961110</v>
      </c>
      <c r="J7113" t="s">
        <v>7</v>
      </c>
      <c r="K7113">
        <v>43517</v>
      </c>
      <c r="M7113" t="s">
        <v>46</v>
      </c>
      <c r="N7113" t="s">
        <v>47</v>
      </c>
      <c r="O7113" t="s">
        <v>15832</v>
      </c>
      <c r="P7113" t="s">
        <v>15784</v>
      </c>
      <c r="Q7113" t="s">
        <v>15833</v>
      </c>
      <c r="R7113" t="s">
        <v>15765</v>
      </c>
      <c r="S7113" t="s">
        <v>15765</v>
      </c>
      <c r="T7113">
        <v>0</v>
      </c>
      <c r="U7113" t="s">
        <v>17148</v>
      </c>
      <c r="V7113" t="str">
        <f>VLOOKUP(H7113,'plan dia 25'!H:H,1,0)</f>
        <v>CURITIBAPRbr 376 km 588 + 80010640</v>
      </c>
    </row>
    <row r="7114" spans="1:22" x14ac:dyDescent="0.25">
      <c r="A7114" t="s">
        <v>13772</v>
      </c>
      <c r="B7114" t="s">
        <v>11055</v>
      </c>
      <c r="C7114" t="s">
        <v>11085</v>
      </c>
      <c r="D7114" t="s">
        <v>11052</v>
      </c>
      <c r="E7114" t="s">
        <v>11172</v>
      </c>
      <c r="F7114" t="s">
        <v>12407</v>
      </c>
      <c r="G7114" t="s">
        <v>5228</v>
      </c>
      <c r="H7114" t="str">
        <f t="shared" si="111"/>
        <v>CURITIBAPRbr 376 km 588 + 80010640</v>
      </c>
      <c r="I7114">
        <v>13961110</v>
      </c>
      <c r="J7114" t="s">
        <v>7</v>
      </c>
      <c r="K7114">
        <v>43517</v>
      </c>
      <c r="M7114" t="s">
        <v>46</v>
      </c>
      <c r="N7114" t="s">
        <v>66</v>
      </c>
      <c r="O7114" t="s">
        <v>15833</v>
      </c>
      <c r="P7114" t="s">
        <v>15832</v>
      </c>
      <c r="Q7114" t="s">
        <v>15765</v>
      </c>
      <c r="R7114" t="s">
        <v>15765</v>
      </c>
      <c r="S7114" t="s">
        <v>15765</v>
      </c>
      <c r="T7114">
        <v>0</v>
      </c>
      <c r="U7114" t="s">
        <v>17148</v>
      </c>
      <c r="V7114" t="str">
        <f>VLOOKUP(H7114,'plan dia 25'!H:H,1,0)</f>
        <v>CURITIBAPRbr 376 km 588 + 80010640</v>
      </c>
    </row>
    <row r="7115" spans="1:22" x14ac:dyDescent="0.25">
      <c r="A7115" t="s">
        <v>13774</v>
      </c>
      <c r="B7115" t="s">
        <v>11055</v>
      </c>
      <c r="C7115" t="s">
        <v>11085</v>
      </c>
      <c r="D7115" t="s">
        <v>11052</v>
      </c>
      <c r="E7115" t="s">
        <v>11194</v>
      </c>
      <c r="F7115" t="s">
        <v>12407</v>
      </c>
      <c r="G7115" t="s">
        <v>5278</v>
      </c>
      <c r="H7115" t="str">
        <f t="shared" si="111"/>
        <v>CURITIBAPRBR 476 KM 14710670</v>
      </c>
      <c r="I7115">
        <v>12974450</v>
      </c>
      <c r="J7115" t="s">
        <v>13773</v>
      </c>
      <c r="K7115">
        <v>45133</v>
      </c>
      <c r="L7115">
        <v>45498</v>
      </c>
      <c r="M7115" t="s">
        <v>45</v>
      </c>
      <c r="N7115" t="s">
        <v>12</v>
      </c>
      <c r="O7115" t="s">
        <v>15767</v>
      </c>
      <c r="P7115" t="s">
        <v>15765</v>
      </c>
      <c r="Q7115" t="s">
        <v>15766</v>
      </c>
      <c r="R7115">
        <v>45148</v>
      </c>
      <c r="S7115">
        <v>15</v>
      </c>
      <c r="T7115">
        <v>0</v>
      </c>
      <c r="U7115" t="s">
        <v>17149</v>
      </c>
      <c r="V7115" t="str">
        <f>VLOOKUP(H7115,'plan dia 25'!H:H,1,0)</f>
        <v>CURITIBAPRBR 476 KM 14710670</v>
      </c>
    </row>
    <row r="7116" spans="1:22" x14ac:dyDescent="0.25">
      <c r="A7116" t="s">
        <v>13774</v>
      </c>
      <c r="B7116" t="s">
        <v>11055</v>
      </c>
      <c r="C7116" t="s">
        <v>11085</v>
      </c>
      <c r="D7116" t="s">
        <v>11052</v>
      </c>
      <c r="E7116" t="s">
        <v>11194</v>
      </c>
      <c r="F7116" t="s">
        <v>12407</v>
      </c>
      <c r="G7116" t="s">
        <v>5278</v>
      </c>
      <c r="H7116" t="str">
        <f t="shared" si="111"/>
        <v>CURITIBAPRBR 476 KM 14710670</v>
      </c>
      <c r="I7116">
        <v>12974450</v>
      </c>
      <c r="J7116" t="s">
        <v>5279</v>
      </c>
      <c r="K7116">
        <v>44784</v>
      </c>
      <c r="L7116">
        <v>45148</v>
      </c>
      <c r="M7116" t="s">
        <v>45</v>
      </c>
      <c r="N7116" t="s">
        <v>12</v>
      </c>
      <c r="O7116" t="s">
        <v>15766</v>
      </c>
      <c r="P7116" t="s">
        <v>15767</v>
      </c>
      <c r="Q7116" t="s">
        <v>15769</v>
      </c>
      <c r="R7116">
        <v>44789</v>
      </c>
      <c r="S7116">
        <v>5</v>
      </c>
      <c r="T7116">
        <v>349</v>
      </c>
      <c r="U7116" t="s">
        <v>17149</v>
      </c>
      <c r="V7116" t="str">
        <f>VLOOKUP(H7116,'plan dia 25'!H:H,1,0)</f>
        <v>CURITIBAPRBR 476 KM 14710670</v>
      </c>
    </row>
    <row r="7117" spans="1:22" x14ac:dyDescent="0.25">
      <c r="A7117" t="s">
        <v>13774</v>
      </c>
      <c r="B7117" t="s">
        <v>11055</v>
      </c>
      <c r="C7117" t="s">
        <v>11085</v>
      </c>
      <c r="D7117" t="s">
        <v>11052</v>
      </c>
      <c r="E7117" t="s">
        <v>11194</v>
      </c>
      <c r="F7117" t="s">
        <v>12407</v>
      </c>
      <c r="G7117" t="s">
        <v>5278</v>
      </c>
      <c r="H7117" t="str">
        <f t="shared" si="111"/>
        <v>CURITIBAPRBR 476 KM 14710670</v>
      </c>
      <c r="I7117">
        <v>12974450</v>
      </c>
      <c r="J7117" t="s">
        <v>5280</v>
      </c>
      <c r="K7117">
        <v>44425</v>
      </c>
      <c r="L7117">
        <v>44789</v>
      </c>
      <c r="M7117" t="s">
        <v>45</v>
      </c>
      <c r="N7117" t="s">
        <v>12</v>
      </c>
      <c r="O7117" t="s">
        <v>15769</v>
      </c>
      <c r="P7117" t="s">
        <v>15766</v>
      </c>
      <c r="Q7117" t="s">
        <v>15785</v>
      </c>
      <c r="R7117" t="s">
        <v>15765</v>
      </c>
      <c r="S7117" t="s">
        <v>15765</v>
      </c>
      <c r="T7117">
        <v>359</v>
      </c>
      <c r="U7117" t="s">
        <v>17149</v>
      </c>
      <c r="V7117" t="str">
        <f>VLOOKUP(H7117,'plan dia 25'!H:H,1,0)</f>
        <v>CURITIBAPRBR 476 KM 14710670</v>
      </c>
    </row>
    <row r="7118" spans="1:22" x14ac:dyDescent="0.25">
      <c r="A7118" t="s">
        <v>13774</v>
      </c>
      <c r="B7118" t="s">
        <v>11055</v>
      </c>
      <c r="C7118" t="s">
        <v>11085</v>
      </c>
      <c r="D7118" t="s">
        <v>11052</v>
      </c>
      <c r="E7118" t="s">
        <v>11194</v>
      </c>
      <c r="F7118" t="s">
        <v>12407</v>
      </c>
      <c r="G7118" t="s">
        <v>5278</v>
      </c>
      <c r="H7118" t="str">
        <f t="shared" si="111"/>
        <v>CURITIBAPRBR 476 KM 14710670</v>
      </c>
      <c r="I7118">
        <v>12974450</v>
      </c>
      <c r="J7118" t="s">
        <v>7</v>
      </c>
      <c r="K7118">
        <v>43612</v>
      </c>
      <c r="M7118" t="s">
        <v>46</v>
      </c>
      <c r="N7118" t="s">
        <v>47</v>
      </c>
      <c r="O7118" t="s">
        <v>15785</v>
      </c>
      <c r="P7118" t="s">
        <v>15769</v>
      </c>
      <c r="Q7118" t="s">
        <v>15772</v>
      </c>
      <c r="R7118">
        <v>43966</v>
      </c>
      <c r="S7118">
        <v>354</v>
      </c>
      <c r="T7118">
        <v>813</v>
      </c>
      <c r="U7118" t="s">
        <v>17149</v>
      </c>
      <c r="V7118" t="str">
        <f>VLOOKUP(H7118,'plan dia 25'!H:H,1,0)</f>
        <v>CURITIBAPRBR 476 KM 14710670</v>
      </c>
    </row>
    <row r="7119" spans="1:22" x14ac:dyDescent="0.25">
      <c r="A7119" t="s">
        <v>13774</v>
      </c>
      <c r="B7119" t="s">
        <v>11055</v>
      </c>
      <c r="C7119" t="s">
        <v>11085</v>
      </c>
      <c r="D7119" t="s">
        <v>11052</v>
      </c>
      <c r="E7119" t="s">
        <v>11194</v>
      </c>
      <c r="F7119" t="s">
        <v>12407</v>
      </c>
      <c r="G7119" t="s">
        <v>5278</v>
      </c>
      <c r="H7119" t="str">
        <f t="shared" si="111"/>
        <v>CURITIBAPRBR 476 KM 14710670</v>
      </c>
      <c r="I7119">
        <v>12974450</v>
      </c>
      <c r="J7119" t="s">
        <v>5281</v>
      </c>
      <c r="K7119">
        <v>43601</v>
      </c>
      <c r="L7119">
        <v>43966</v>
      </c>
      <c r="M7119" t="s">
        <v>45</v>
      </c>
      <c r="N7119" t="s">
        <v>12</v>
      </c>
      <c r="O7119" t="s">
        <v>15772</v>
      </c>
      <c r="P7119" t="s">
        <v>15785</v>
      </c>
      <c r="Q7119" t="s">
        <v>15765</v>
      </c>
      <c r="R7119" t="s">
        <v>15765</v>
      </c>
      <c r="S7119" t="s">
        <v>15765</v>
      </c>
      <c r="T7119">
        <v>11</v>
      </c>
      <c r="U7119" t="s">
        <v>17149</v>
      </c>
      <c r="V7119" t="str">
        <f>VLOOKUP(H7119,'plan dia 25'!H:H,1,0)</f>
        <v>CURITIBAPRBR 476 KM 14710670</v>
      </c>
    </row>
    <row r="7120" spans="1:22" x14ac:dyDescent="0.25">
      <c r="A7120" t="s">
        <v>13775</v>
      </c>
      <c r="B7120" t="s">
        <v>11055</v>
      </c>
      <c r="C7120" t="s">
        <v>11085</v>
      </c>
      <c r="D7120" t="s">
        <v>11052</v>
      </c>
      <c r="E7120" t="s">
        <v>11198</v>
      </c>
      <c r="F7120" t="s">
        <v>12407</v>
      </c>
      <c r="G7120" t="s">
        <v>5286</v>
      </c>
      <c r="H7120" t="str">
        <f t="shared" si="111"/>
        <v>CURITIBAPRBR 376 KM 588 + 80010743</v>
      </c>
      <c r="I7120">
        <v>13029953</v>
      </c>
      <c r="J7120" t="s">
        <v>13788</v>
      </c>
      <c r="K7120">
        <v>45126</v>
      </c>
      <c r="L7120">
        <v>45491</v>
      </c>
      <c r="M7120" t="s">
        <v>45</v>
      </c>
      <c r="N7120" t="s">
        <v>12</v>
      </c>
      <c r="O7120" t="s">
        <v>15767</v>
      </c>
      <c r="P7120" t="s">
        <v>15765</v>
      </c>
      <c r="Q7120" t="s">
        <v>15766</v>
      </c>
      <c r="R7120">
        <v>45131</v>
      </c>
      <c r="S7120">
        <v>5</v>
      </c>
      <c r="T7120">
        <v>0</v>
      </c>
      <c r="U7120" t="s">
        <v>17150</v>
      </c>
      <c r="V7120" t="str">
        <f>VLOOKUP(H7120,'plan dia 25'!H:H,1,0)</f>
        <v>CURITIBAPRBR 376 KM 588 + 80010743</v>
      </c>
    </row>
    <row r="7121" spans="1:22" x14ac:dyDescent="0.25">
      <c r="A7121" t="s">
        <v>13775</v>
      </c>
      <c r="B7121" t="s">
        <v>11055</v>
      </c>
      <c r="C7121" t="s">
        <v>11085</v>
      </c>
      <c r="D7121" t="s">
        <v>11052</v>
      </c>
      <c r="E7121" t="s">
        <v>11198</v>
      </c>
      <c r="F7121" t="s">
        <v>12407</v>
      </c>
      <c r="G7121" t="s">
        <v>5286</v>
      </c>
      <c r="H7121" t="str">
        <f t="shared" si="111"/>
        <v>CURITIBAPRBR 376 KM 588 + 80010743</v>
      </c>
      <c r="I7121">
        <v>13029953</v>
      </c>
      <c r="J7121" t="s">
        <v>5287</v>
      </c>
      <c r="K7121">
        <v>44767</v>
      </c>
      <c r="L7121">
        <v>45131</v>
      </c>
      <c r="M7121" t="s">
        <v>45</v>
      </c>
      <c r="N7121" t="s">
        <v>12</v>
      </c>
      <c r="O7121" t="s">
        <v>15766</v>
      </c>
      <c r="P7121" t="s">
        <v>15767</v>
      </c>
      <c r="Q7121" t="s">
        <v>15769</v>
      </c>
      <c r="R7121">
        <v>44774</v>
      </c>
      <c r="S7121">
        <v>7</v>
      </c>
      <c r="T7121">
        <v>359</v>
      </c>
      <c r="U7121" t="s">
        <v>17150</v>
      </c>
      <c r="V7121" t="str">
        <f>VLOOKUP(H7121,'plan dia 25'!H:H,1,0)</f>
        <v>CURITIBAPRBR 376 KM 588 + 80010743</v>
      </c>
    </row>
    <row r="7122" spans="1:22" x14ac:dyDescent="0.25">
      <c r="A7122" t="s">
        <v>13775</v>
      </c>
      <c r="B7122" t="s">
        <v>11055</v>
      </c>
      <c r="C7122" t="s">
        <v>11085</v>
      </c>
      <c r="D7122" t="s">
        <v>11052</v>
      </c>
      <c r="E7122" t="s">
        <v>11198</v>
      </c>
      <c r="F7122" t="s">
        <v>12407</v>
      </c>
      <c r="G7122" t="s">
        <v>5286</v>
      </c>
      <c r="H7122" t="str">
        <f t="shared" si="111"/>
        <v>CURITIBAPRBR 376 KM 588 + 80010743</v>
      </c>
      <c r="I7122">
        <v>13029953</v>
      </c>
      <c r="J7122" t="s">
        <v>5288</v>
      </c>
      <c r="K7122">
        <v>44410</v>
      </c>
      <c r="L7122">
        <v>44774</v>
      </c>
      <c r="M7122" t="s">
        <v>45</v>
      </c>
      <c r="N7122" t="s">
        <v>12</v>
      </c>
      <c r="O7122" t="s">
        <v>15769</v>
      </c>
      <c r="P7122" t="s">
        <v>15766</v>
      </c>
      <c r="Q7122" t="s">
        <v>15770</v>
      </c>
      <c r="R7122">
        <v>44615</v>
      </c>
      <c r="S7122">
        <v>205</v>
      </c>
      <c r="T7122">
        <v>357</v>
      </c>
      <c r="U7122" t="s">
        <v>17150</v>
      </c>
      <c r="V7122" t="str">
        <f>VLOOKUP(H7122,'plan dia 25'!H:H,1,0)</f>
        <v>CURITIBAPRBR 376 KM 588 + 80010743</v>
      </c>
    </row>
    <row r="7123" spans="1:22" x14ac:dyDescent="0.25">
      <c r="A7123" t="s">
        <v>13775</v>
      </c>
      <c r="B7123" t="s">
        <v>11055</v>
      </c>
      <c r="C7123" t="s">
        <v>11085</v>
      </c>
      <c r="D7123" t="s">
        <v>11052</v>
      </c>
      <c r="E7123" t="s">
        <v>11198</v>
      </c>
      <c r="F7123" t="s">
        <v>12407</v>
      </c>
      <c r="G7123" t="s">
        <v>5286</v>
      </c>
      <c r="H7123" t="str">
        <f t="shared" si="111"/>
        <v>CURITIBAPRBR 376 KM 588 + 80010743</v>
      </c>
      <c r="I7123">
        <v>13029953</v>
      </c>
      <c r="J7123" t="s">
        <v>5289</v>
      </c>
      <c r="K7123">
        <v>44251</v>
      </c>
      <c r="L7123">
        <v>44615</v>
      </c>
      <c r="M7123" t="s">
        <v>45</v>
      </c>
      <c r="N7123" t="s">
        <v>12</v>
      </c>
      <c r="O7123" t="s">
        <v>15770</v>
      </c>
      <c r="P7123" t="s">
        <v>15769</v>
      </c>
      <c r="Q7123" t="s">
        <v>15786</v>
      </c>
      <c r="R7123" t="s">
        <v>15765</v>
      </c>
      <c r="S7123" t="s">
        <v>15765</v>
      </c>
      <c r="T7123">
        <v>159</v>
      </c>
      <c r="U7123" t="s">
        <v>17150</v>
      </c>
      <c r="V7123" t="str">
        <f>VLOOKUP(H7123,'plan dia 25'!H:H,1,0)</f>
        <v>CURITIBAPRBR 376 KM 588 + 80010743</v>
      </c>
    </row>
    <row r="7124" spans="1:22" x14ac:dyDescent="0.25">
      <c r="A7124" t="s">
        <v>13775</v>
      </c>
      <c r="B7124" t="s">
        <v>11055</v>
      </c>
      <c r="C7124" t="s">
        <v>11085</v>
      </c>
      <c r="D7124" t="s">
        <v>11052</v>
      </c>
      <c r="E7124" t="s">
        <v>11198</v>
      </c>
      <c r="F7124" t="s">
        <v>12407</v>
      </c>
      <c r="G7124" t="s">
        <v>5286</v>
      </c>
      <c r="H7124" t="str">
        <f t="shared" si="111"/>
        <v>CURITIBAPRBR 376 KM 588 + 80010743</v>
      </c>
      <c r="I7124">
        <v>13029953</v>
      </c>
      <c r="J7124" t="s">
        <v>7</v>
      </c>
      <c r="K7124">
        <v>44069</v>
      </c>
      <c r="M7124" t="s">
        <v>46</v>
      </c>
      <c r="N7124" t="s">
        <v>47</v>
      </c>
      <c r="O7124" t="s">
        <v>15786</v>
      </c>
      <c r="P7124" t="s">
        <v>15770</v>
      </c>
      <c r="Q7124" t="s">
        <v>15773</v>
      </c>
      <c r="R7124">
        <v>44230</v>
      </c>
      <c r="S7124">
        <v>161</v>
      </c>
      <c r="T7124">
        <v>182</v>
      </c>
      <c r="U7124" t="s">
        <v>17150</v>
      </c>
      <c r="V7124" t="str">
        <f>VLOOKUP(H7124,'plan dia 25'!H:H,1,0)</f>
        <v>CURITIBAPRBR 376 KM 588 + 80010743</v>
      </c>
    </row>
    <row r="7125" spans="1:22" x14ac:dyDescent="0.25">
      <c r="A7125" t="s">
        <v>13775</v>
      </c>
      <c r="B7125" t="s">
        <v>11055</v>
      </c>
      <c r="C7125" t="s">
        <v>11085</v>
      </c>
      <c r="D7125" t="s">
        <v>11052</v>
      </c>
      <c r="E7125" t="s">
        <v>11198</v>
      </c>
      <c r="F7125" t="s">
        <v>12407</v>
      </c>
      <c r="G7125" t="s">
        <v>5286</v>
      </c>
      <c r="H7125" t="str">
        <f t="shared" si="111"/>
        <v>CURITIBAPRBR 376 KM 588 + 80010743</v>
      </c>
      <c r="I7125">
        <v>13029953</v>
      </c>
      <c r="J7125" t="s">
        <v>5290</v>
      </c>
      <c r="K7125">
        <v>43865</v>
      </c>
      <c r="L7125">
        <v>44230</v>
      </c>
      <c r="M7125" t="s">
        <v>45</v>
      </c>
      <c r="N7125" t="s">
        <v>12</v>
      </c>
      <c r="O7125" t="s">
        <v>15773</v>
      </c>
      <c r="P7125" t="s">
        <v>15786</v>
      </c>
      <c r="Q7125" t="s">
        <v>15797</v>
      </c>
      <c r="R7125">
        <v>44154</v>
      </c>
      <c r="S7125">
        <v>289</v>
      </c>
      <c r="T7125">
        <v>204</v>
      </c>
      <c r="U7125" t="s">
        <v>17150</v>
      </c>
      <c r="V7125" t="str">
        <f>VLOOKUP(H7125,'plan dia 25'!H:H,1,0)</f>
        <v>CURITIBAPRBR 376 KM 588 + 80010743</v>
      </c>
    </row>
    <row r="7126" spans="1:22" x14ac:dyDescent="0.25">
      <c r="A7126" t="s">
        <v>13775</v>
      </c>
      <c r="B7126" t="s">
        <v>11055</v>
      </c>
      <c r="C7126" t="s">
        <v>11085</v>
      </c>
      <c r="D7126" t="s">
        <v>11052</v>
      </c>
      <c r="E7126" t="s">
        <v>11198</v>
      </c>
      <c r="F7126" t="s">
        <v>12407</v>
      </c>
      <c r="G7126" t="s">
        <v>5286</v>
      </c>
      <c r="H7126" t="str">
        <f t="shared" si="111"/>
        <v>CURITIBAPRBR 376 KM 588 + 80010743</v>
      </c>
      <c r="I7126">
        <v>13029953</v>
      </c>
      <c r="J7126" t="s">
        <v>7</v>
      </c>
      <c r="K7126">
        <v>43789</v>
      </c>
      <c r="L7126">
        <v>44154</v>
      </c>
      <c r="M7126" t="s">
        <v>45</v>
      </c>
      <c r="N7126" t="s">
        <v>66</v>
      </c>
      <c r="O7126" t="s">
        <v>15797</v>
      </c>
      <c r="P7126" t="s">
        <v>15773</v>
      </c>
      <c r="Q7126" t="s">
        <v>15775</v>
      </c>
      <c r="R7126">
        <v>43937</v>
      </c>
      <c r="S7126">
        <v>148</v>
      </c>
      <c r="T7126">
        <v>76</v>
      </c>
      <c r="U7126" t="s">
        <v>17150</v>
      </c>
      <c r="V7126" t="str">
        <f>VLOOKUP(H7126,'plan dia 25'!H:H,1,0)</f>
        <v>CURITIBAPRBR 376 KM 588 + 80010743</v>
      </c>
    </row>
    <row r="7127" spans="1:22" x14ac:dyDescent="0.25">
      <c r="A7127" t="s">
        <v>13775</v>
      </c>
      <c r="B7127" t="s">
        <v>11055</v>
      </c>
      <c r="C7127" t="s">
        <v>11085</v>
      </c>
      <c r="D7127" t="s">
        <v>11052</v>
      </c>
      <c r="E7127" t="s">
        <v>11198</v>
      </c>
      <c r="F7127" t="s">
        <v>12407</v>
      </c>
      <c r="G7127" t="s">
        <v>5286</v>
      </c>
      <c r="H7127" t="str">
        <f t="shared" si="111"/>
        <v>CURITIBAPRBR 376 KM 588 + 80010743</v>
      </c>
      <c r="I7127">
        <v>13029953</v>
      </c>
      <c r="J7127" t="s">
        <v>5291</v>
      </c>
      <c r="K7127">
        <v>43572</v>
      </c>
      <c r="L7127">
        <v>43937</v>
      </c>
      <c r="M7127" t="s">
        <v>45</v>
      </c>
      <c r="N7127" t="s">
        <v>12</v>
      </c>
      <c r="O7127" t="s">
        <v>15775</v>
      </c>
      <c r="P7127" t="s">
        <v>15797</v>
      </c>
      <c r="Q7127" t="s">
        <v>15813</v>
      </c>
      <c r="R7127" t="s">
        <v>15765</v>
      </c>
      <c r="S7127" t="s">
        <v>15765</v>
      </c>
      <c r="T7127">
        <v>217</v>
      </c>
      <c r="U7127" t="s">
        <v>17150</v>
      </c>
      <c r="V7127" t="str">
        <f>VLOOKUP(H7127,'plan dia 25'!H:H,1,0)</f>
        <v>CURITIBAPRBR 376 KM 588 + 80010743</v>
      </c>
    </row>
    <row r="7128" spans="1:22" x14ac:dyDescent="0.25">
      <c r="A7128" t="s">
        <v>13775</v>
      </c>
      <c r="B7128" t="s">
        <v>11055</v>
      </c>
      <c r="C7128" t="s">
        <v>11085</v>
      </c>
      <c r="D7128" t="s">
        <v>11052</v>
      </c>
      <c r="E7128" t="s">
        <v>11198</v>
      </c>
      <c r="F7128" t="s">
        <v>12407</v>
      </c>
      <c r="G7128" t="s">
        <v>5286</v>
      </c>
      <c r="H7128" t="str">
        <f t="shared" si="111"/>
        <v>CURITIBAPRBR 376 KM 588 + 80010743</v>
      </c>
      <c r="I7128">
        <v>13029953</v>
      </c>
      <c r="J7128" t="s">
        <v>7</v>
      </c>
      <c r="K7128">
        <v>43552</v>
      </c>
      <c r="M7128" t="s">
        <v>46</v>
      </c>
      <c r="N7128" t="s">
        <v>66</v>
      </c>
      <c r="O7128" t="s">
        <v>15813</v>
      </c>
      <c r="P7128" t="s">
        <v>15775</v>
      </c>
      <c r="Q7128" t="s">
        <v>15825</v>
      </c>
      <c r="R7128" t="s">
        <v>15765</v>
      </c>
      <c r="S7128" t="s">
        <v>15765</v>
      </c>
      <c r="T7128">
        <v>20</v>
      </c>
      <c r="U7128" t="s">
        <v>17150</v>
      </c>
      <c r="V7128" t="str">
        <f>VLOOKUP(H7128,'plan dia 25'!H:H,1,0)</f>
        <v>CURITIBAPRBR 376 KM 588 + 80010743</v>
      </c>
    </row>
    <row r="7129" spans="1:22" x14ac:dyDescent="0.25">
      <c r="A7129" t="s">
        <v>13775</v>
      </c>
      <c r="B7129" t="s">
        <v>11055</v>
      </c>
      <c r="C7129" t="s">
        <v>11085</v>
      </c>
      <c r="D7129" t="s">
        <v>11052</v>
      </c>
      <c r="E7129" t="s">
        <v>11198</v>
      </c>
      <c r="F7129" t="s">
        <v>12407</v>
      </c>
      <c r="G7129" t="s">
        <v>5286</v>
      </c>
      <c r="H7129" t="str">
        <f t="shared" si="111"/>
        <v>CURITIBAPRBR 376 KM 588 + 80010743</v>
      </c>
      <c r="I7129">
        <v>13029953</v>
      </c>
      <c r="J7129" t="s">
        <v>7</v>
      </c>
      <c r="K7129">
        <v>43503</v>
      </c>
      <c r="M7129" t="s">
        <v>46</v>
      </c>
      <c r="N7129" t="s">
        <v>47</v>
      </c>
      <c r="O7129" t="s">
        <v>15825</v>
      </c>
      <c r="P7129" t="s">
        <v>15813</v>
      </c>
      <c r="Q7129" t="s">
        <v>15830</v>
      </c>
      <c r="R7129" t="s">
        <v>15765</v>
      </c>
      <c r="S7129" t="s">
        <v>15765</v>
      </c>
      <c r="T7129">
        <v>49</v>
      </c>
      <c r="U7129" t="s">
        <v>17150</v>
      </c>
      <c r="V7129" t="str">
        <f>VLOOKUP(H7129,'plan dia 25'!H:H,1,0)</f>
        <v>CURITIBAPRBR 376 KM 588 + 80010743</v>
      </c>
    </row>
    <row r="7130" spans="1:22" x14ac:dyDescent="0.25">
      <c r="A7130" t="s">
        <v>13775</v>
      </c>
      <c r="B7130" t="s">
        <v>11055</v>
      </c>
      <c r="C7130" t="s">
        <v>11085</v>
      </c>
      <c r="D7130" t="s">
        <v>11052</v>
      </c>
      <c r="E7130" t="s">
        <v>11198</v>
      </c>
      <c r="F7130" t="s">
        <v>12407</v>
      </c>
      <c r="G7130" t="s">
        <v>5286</v>
      </c>
      <c r="H7130" t="str">
        <f t="shared" si="111"/>
        <v>CURITIBAPRBR 376 KM 588 + 80010743</v>
      </c>
      <c r="I7130">
        <v>13029953</v>
      </c>
      <c r="J7130" t="s">
        <v>7</v>
      </c>
      <c r="K7130">
        <v>43503</v>
      </c>
      <c r="M7130" t="s">
        <v>46</v>
      </c>
      <c r="N7130" t="s">
        <v>66</v>
      </c>
      <c r="O7130" t="s">
        <v>15830</v>
      </c>
      <c r="P7130" t="s">
        <v>15825</v>
      </c>
      <c r="Q7130" t="s">
        <v>15784</v>
      </c>
      <c r="R7130">
        <v>43867</v>
      </c>
      <c r="S7130">
        <v>364</v>
      </c>
      <c r="T7130">
        <v>0</v>
      </c>
      <c r="U7130" t="s">
        <v>17150</v>
      </c>
      <c r="V7130" t="str">
        <f>VLOOKUP(H7130,'plan dia 25'!H:H,1,0)</f>
        <v>CURITIBAPRBR 376 KM 588 + 80010743</v>
      </c>
    </row>
    <row r="7131" spans="1:22" x14ac:dyDescent="0.25">
      <c r="A7131" t="s">
        <v>13775</v>
      </c>
      <c r="B7131" t="s">
        <v>11055</v>
      </c>
      <c r="C7131" t="s">
        <v>11085</v>
      </c>
      <c r="D7131" t="s">
        <v>11052</v>
      </c>
      <c r="E7131" t="s">
        <v>11198</v>
      </c>
      <c r="F7131" t="s">
        <v>12407</v>
      </c>
      <c r="G7131" t="s">
        <v>5286</v>
      </c>
      <c r="H7131" t="str">
        <f t="shared" si="111"/>
        <v>CURITIBAPRBR 376 KM 588 + 80010743</v>
      </c>
      <c r="I7131">
        <v>13029953</v>
      </c>
      <c r="J7131" t="s">
        <v>5292</v>
      </c>
      <c r="K7131">
        <v>43503</v>
      </c>
      <c r="L7131">
        <v>43867</v>
      </c>
      <c r="M7131" t="s">
        <v>45</v>
      </c>
      <c r="N7131" t="s">
        <v>12</v>
      </c>
      <c r="O7131" t="s">
        <v>15784</v>
      </c>
      <c r="P7131" t="s">
        <v>15830</v>
      </c>
      <c r="Q7131" t="s">
        <v>15765</v>
      </c>
      <c r="R7131" t="s">
        <v>15765</v>
      </c>
      <c r="S7131" t="s">
        <v>15765</v>
      </c>
      <c r="T7131">
        <v>0</v>
      </c>
      <c r="U7131" t="s">
        <v>17150</v>
      </c>
      <c r="V7131" t="str">
        <f>VLOOKUP(H7131,'plan dia 25'!H:H,1,0)</f>
        <v>CURITIBAPRBR 376 KM 588 + 80010743</v>
      </c>
    </row>
    <row r="7132" spans="1:22" x14ac:dyDescent="0.25">
      <c r="A7132" t="s">
        <v>13776</v>
      </c>
      <c r="B7132" t="s">
        <v>10150</v>
      </c>
      <c r="C7132" t="s">
        <v>10896</v>
      </c>
      <c r="D7132" t="s">
        <v>10843</v>
      </c>
      <c r="E7132" t="s">
        <v>10898</v>
      </c>
      <c r="F7132" t="s">
        <v>12407</v>
      </c>
      <c r="G7132" t="s">
        <v>5218</v>
      </c>
      <c r="H7132" t="str">
        <f t="shared" si="111"/>
        <v>CURUÇÁPARODOVIA PA 136 / KM 18,10011405</v>
      </c>
      <c r="I7132">
        <v>14828067</v>
      </c>
      <c r="J7132" t="s">
        <v>5219</v>
      </c>
      <c r="K7132">
        <v>45107</v>
      </c>
      <c r="L7132">
        <v>45472</v>
      </c>
      <c r="M7132" t="s">
        <v>45</v>
      </c>
      <c r="N7132" t="s">
        <v>12</v>
      </c>
      <c r="O7132" t="s">
        <v>15767</v>
      </c>
      <c r="P7132" t="s">
        <v>15765</v>
      </c>
      <c r="Q7132" t="s">
        <v>15768</v>
      </c>
      <c r="R7132" t="s">
        <v>15765</v>
      </c>
      <c r="S7132" t="s">
        <v>15765</v>
      </c>
      <c r="T7132">
        <v>0</v>
      </c>
      <c r="U7132" t="s">
        <v>17151</v>
      </c>
      <c r="V7132" t="str">
        <f>VLOOKUP(H7132,'plan dia 25'!H:H,1,0)</f>
        <v>CURUÇÁPARODOVIA PA 136 / KM 18,10011405</v>
      </c>
    </row>
    <row r="7133" spans="1:22" x14ac:dyDescent="0.25">
      <c r="A7133" t="s">
        <v>13776</v>
      </c>
      <c r="B7133" t="s">
        <v>10150</v>
      </c>
      <c r="C7133" t="s">
        <v>10896</v>
      </c>
      <c r="D7133" t="s">
        <v>10843</v>
      </c>
      <c r="E7133" t="s">
        <v>10898</v>
      </c>
      <c r="F7133" t="s">
        <v>12407</v>
      </c>
      <c r="G7133" t="s">
        <v>5218</v>
      </c>
      <c r="H7133" t="str">
        <f t="shared" si="111"/>
        <v>CURUÇÁPARODOVIA PA 136 / KM 18,10011405</v>
      </c>
      <c r="I7133">
        <v>14828067</v>
      </c>
      <c r="J7133" t="s">
        <v>7</v>
      </c>
      <c r="K7133">
        <v>45019</v>
      </c>
      <c r="M7133" t="s">
        <v>46</v>
      </c>
      <c r="N7133" t="s">
        <v>47</v>
      </c>
      <c r="O7133" t="s">
        <v>15768</v>
      </c>
      <c r="P7133" t="s">
        <v>15767</v>
      </c>
      <c r="Q7133" t="s">
        <v>15769</v>
      </c>
      <c r="R7133">
        <v>45091</v>
      </c>
      <c r="S7133">
        <v>72</v>
      </c>
      <c r="T7133">
        <v>88</v>
      </c>
      <c r="U7133" t="s">
        <v>17151</v>
      </c>
      <c r="V7133" t="str">
        <f>VLOOKUP(H7133,'plan dia 25'!H:H,1,0)</f>
        <v>CURUÇÁPARODOVIA PA 136 / KM 18,10011405</v>
      </c>
    </row>
    <row r="7134" spans="1:22" x14ac:dyDescent="0.25">
      <c r="A7134" t="s">
        <v>13776</v>
      </c>
      <c r="B7134" t="s">
        <v>10150</v>
      </c>
      <c r="C7134" t="s">
        <v>10896</v>
      </c>
      <c r="D7134" t="s">
        <v>10843</v>
      </c>
      <c r="E7134" t="s">
        <v>10898</v>
      </c>
      <c r="F7134" t="s">
        <v>12407</v>
      </c>
      <c r="G7134" t="s">
        <v>5218</v>
      </c>
      <c r="H7134" t="str">
        <f t="shared" si="111"/>
        <v>CURUÇÁPARODOVIA PA 136 / KM 18,10011405</v>
      </c>
      <c r="I7134">
        <v>14828067</v>
      </c>
      <c r="J7134" t="s">
        <v>5220</v>
      </c>
      <c r="K7134">
        <v>44727</v>
      </c>
      <c r="L7134">
        <v>45091</v>
      </c>
      <c r="M7134" t="s">
        <v>45</v>
      </c>
      <c r="N7134" t="s">
        <v>12</v>
      </c>
      <c r="O7134" t="s">
        <v>15769</v>
      </c>
      <c r="P7134" t="s">
        <v>15768</v>
      </c>
      <c r="Q7134" t="s">
        <v>15770</v>
      </c>
      <c r="R7134">
        <v>44799</v>
      </c>
      <c r="S7134">
        <v>72</v>
      </c>
      <c r="T7134">
        <v>292</v>
      </c>
      <c r="U7134" t="s">
        <v>17151</v>
      </c>
      <c r="V7134" t="str">
        <f>VLOOKUP(H7134,'plan dia 25'!H:H,1,0)</f>
        <v>CURUÇÁPARODOVIA PA 136 / KM 18,10011405</v>
      </c>
    </row>
    <row r="7135" spans="1:22" x14ac:dyDescent="0.25">
      <c r="A7135" t="s">
        <v>13776</v>
      </c>
      <c r="B7135" t="s">
        <v>10150</v>
      </c>
      <c r="C7135" t="s">
        <v>10896</v>
      </c>
      <c r="D7135" t="s">
        <v>10843</v>
      </c>
      <c r="E7135" t="s">
        <v>10898</v>
      </c>
      <c r="F7135" t="s">
        <v>12407</v>
      </c>
      <c r="G7135" t="s">
        <v>5218</v>
      </c>
      <c r="H7135" t="str">
        <f t="shared" si="111"/>
        <v>CURUÇÁPARODOVIA PA 136 / KM 18,10011405</v>
      </c>
      <c r="I7135">
        <v>14828067</v>
      </c>
      <c r="J7135" t="s">
        <v>5221</v>
      </c>
      <c r="K7135">
        <v>44435</v>
      </c>
      <c r="L7135">
        <v>44799</v>
      </c>
      <c r="M7135" t="s">
        <v>45</v>
      </c>
      <c r="N7135" t="s">
        <v>12</v>
      </c>
      <c r="O7135" t="s">
        <v>15770</v>
      </c>
      <c r="P7135" t="s">
        <v>15769</v>
      </c>
      <c r="Q7135" t="s">
        <v>15765</v>
      </c>
      <c r="R7135" t="s">
        <v>15765</v>
      </c>
      <c r="S7135" t="s">
        <v>15765</v>
      </c>
      <c r="T7135">
        <v>292</v>
      </c>
      <c r="U7135" t="s">
        <v>17151</v>
      </c>
      <c r="V7135" t="str">
        <f>VLOOKUP(H7135,'plan dia 25'!H:H,1,0)</f>
        <v>CURUÇÁPARODOVIA PA 136 / KM 18,10011405</v>
      </c>
    </row>
    <row r="7136" spans="1:22" x14ac:dyDescent="0.25">
      <c r="A7136" t="s">
        <v>13777</v>
      </c>
      <c r="B7136" t="s">
        <v>11055</v>
      </c>
      <c r="C7136" t="s">
        <v>11085</v>
      </c>
      <c r="D7136" t="s">
        <v>11052</v>
      </c>
      <c r="E7136" t="s">
        <v>11132</v>
      </c>
      <c r="F7136" t="s">
        <v>12407</v>
      </c>
      <c r="G7136" t="s">
        <v>5222</v>
      </c>
      <c r="H7136" t="str">
        <f t="shared" si="111"/>
        <v>CURITIBAPRBR 476 km 146 + 60010668</v>
      </c>
      <c r="I7136">
        <v>13689068</v>
      </c>
      <c r="J7136" t="s">
        <v>5223</v>
      </c>
      <c r="K7136">
        <v>45029</v>
      </c>
      <c r="L7136">
        <v>45394</v>
      </c>
      <c r="M7136" t="s">
        <v>45</v>
      </c>
      <c r="N7136" t="s">
        <v>12</v>
      </c>
      <c r="O7136" t="s">
        <v>15767</v>
      </c>
      <c r="P7136" t="s">
        <v>15765</v>
      </c>
      <c r="Q7136" t="s">
        <v>15781</v>
      </c>
      <c r="R7136" t="s">
        <v>15765</v>
      </c>
      <c r="S7136" t="s">
        <v>15765</v>
      </c>
      <c r="T7136">
        <v>0</v>
      </c>
      <c r="U7136" t="s">
        <v>17152</v>
      </c>
      <c r="V7136" t="str">
        <f>VLOOKUP(H7136,'plan dia 25'!H:H,1,0)</f>
        <v>CURITIBAPRBR 476 km 146 + 60010668</v>
      </c>
    </row>
    <row r="7137" spans="1:22" x14ac:dyDescent="0.25">
      <c r="A7137" t="s">
        <v>13777</v>
      </c>
      <c r="B7137" t="s">
        <v>11055</v>
      </c>
      <c r="C7137" t="s">
        <v>11085</v>
      </c>
      <c r="D7137" t="s">
        <v>11052</v>
      </c>
      <c r="E7137" t="s">
        <v>11132</v>
      </c>
      <c r="F7137" t="s">
        <v>12407</v>
      </c>
      <c r="G7137" t="s">
        <v>5222</v>
      </c>
      <c r="H7137" t="str">
        <f t="shared" si="111"/>
        <v>CURITIBAPRBR 476 km 146 + 60010668</v>
      </c>
      <c r="I7137">
        <v>13689068</v>
      </c>
      <c r="J7137" t="s">
        <v>7</v>
      </c>
      <c r="K7137">
        <v>45028</v>
      </c>
      <c r="M7137" t="s">
        <v>46</v>
      </c>
      <c r="N7137" t="s">
        <v>66</v>
      </c>
      <c r="O7137" t="s">
        <v>15781</v>
      </c>
      <c r="P7137" t="s">
        <v>15767</v>
      </c>
      <c r="Q7137" t="s">
        <v>15788</v>
      </c>
      <c r="R7137" t="s">
        <v>15765</v>
      </c>
      <c r="S7137" t="s">
        <v>15765</v>
      </c>
      <c r="T7137">
        <v>1</v>
      </c>
      <c r="U7137" t="s">
        <v>17152</v>
      </c>
      <c r="V7137" t="str">
        <f>VLOOKUP(H7137,'plan dia 25'!H:H,1,0)</f>
        <v>CURITIBAPRBR 476 km 146 + 60010668</v>
      </c>
    </row>
    <row r="7138" spans="1:22" x14ac:dyDescent="0.25">
      <c r="A7138" t="s">
        <v>13777</v>
      </c>
      <c r="B7138" t="s">
        <v>11055</v>
      </c>
      <c r="C7138" t="s">
        <v>11085</v>
      </c>
      <c r="D7138" t="s">
        <v>11052</v>
      </c>
      <c r="E7138" t="s">
        <v>11132</v>
      </c>
      <c r="F7138" t="s">
        <v>12407</v>
      </c>
      <c r="G7138" t="s">
        <v>5222</v>
      </c>
      <c r="H7138" t="str">
        <f t="shared" si="111"/>
        <v>CURITIBAPRBR 476 km 146 + 60010668</v>
      </c>
      <c r="I7138">
        <v>13689068</v>
      </c>
      <c r="J7138" t="s">
        <v>7</v>
      </c>
      <c r="K7138">
        <v>44957</v>
      </c>
      <c r="M7138" t="s">
        <v>46</v>
      </c>
      <c r="N7138" t="s">
        <v>47</v>
      </c>
      <c r="O7138" t="s">
        <v>15788</v>
      </c>
      <c r="P7138" t="s">
        <v>15781</v>
      </c>
      <c r="Q7138" t="s">
        <v>15770</v>
      </c>
      <c r="R7138">
        <v>45148</v>
      </c>
      <c r="S7138">
        <v>191</v>
      </c>
      <c r="T7138">
        <v>71</v>
      </c>
      <c r="U7138" t="s">
        <v>17152</v>
      </c>
      <c r="V7138" t="str">
        <f>VLOOKUP(H7138,'plan dia 25'!H:H,1,0)</f>
        <v>CURITIBAPRBR 476 km 146 + 60010668</v>
      </c>
    </row>
    <row r="7139" spans="1:22" x14ac:dyDescent="0.25">
      <c r="A7139" t="s">
        <v>13777</v>
      </c>
      <c r="B7139" t="s">
        <v>11055</v>
      </c>
      <c r="C7139" t="s">
        <v>11085</v>
      </c>
      <c r="D7139" t="s">
        <v>11052</v>
      </c>
      <c r="E7139" t="s">
        <v>11132</v>
      </c>
      <c r="F7139" t="s">
        <v>12407</v>
      </c>
      <c r="G7139" t="s">
        <v>5222</v>
      </c>
      <c r="H7139" t="str">
        <f t="shared" si="111"/>
        <v>CURITIBAPRBR 476 km 146 + 60010668</v>
      </c>
      <c r="I7139">
        <v>13689068</v>
      </c>
      <c r="J7139" t="s">
        <v>5224</v>
      </c>
      <c r="K7139">
        <v>44784</v>
      </c>
      <c r="L7139">
        <v>45148</v>
      </c>
      <c r="M7139" t="s">
        <v>45</v>
      </c>
      <c r="N7139" t="s">
        <v>12</v>
      </c>
      <c r="O7139" t="s">
        <v>15770</v>
      </c>
      <c r="P7139" t="s">
        <v>15788</v>
      </c>
      <c r="Q7139" t="s">
        <v>15786</v>
      </c>
      <c r="R7139" t="s">
        <v>15765</v>
      </c>
      <c r="S7139" t="s">
        <v>15765</v>
      </c>
      <c r="T7139">
        <v>173</v>
      </c>
      <c r="U7139" t="s">
        <v>17152</v>
      </c>
      <c r="V7139" t="str">
        <f>VLOOKUP(H7139,'plan dia 25'!H:H,1,0)</f>
        <v>CURITIBAPRBR 476 km 146 + 60010668</v>
      </c>
    </row>
    <row r="7140" spans="1:22" x14ac:dyDescent="0.25">
      <c r="A7140" t="s">
        <v>13777</v>
      </c>
      <c r="B7140" t="s">
        <v>11055</v>
      </c>
      <c r="C7140" t="s">
        <v>11085</v>
      </c>
      <c r="D7140" t="s">
        <v>11052</v>
      </c>
      <c r="E7140" t="s">
        <v>11132</v>
      </c>
      <c r="F7140" t="s">
        <v>12407</v>
      </c>
      <c r="G7140" t="s">
        <v>5222</v>
      </c>
      <c r="H7140" t="str">
        <f t="shared" si="111"/>
        <v>CURITIBAPRBR 476 km 146 + 60010668</v>
      </c>
      <c r="I7140">
        <v>13689068</v>
      </c>
      <c r="J7140" t="s">
        <v>7</v>
      </c>
      <c r="K7140">
        <v>44784</v>
      </c>
      <c r="M7140" t="s">
        <v>46</v>
      </c>
      <c r="N7140" t="s">
        <v>47</v>
      </c>
      <c r="O7140" t="s">
        <v>15786</v>
      </c>
      <c r="P7140" t="s">
        <v>15770</v>
      </c>
      <c r="Q7140" t="s">
        <v>15783</v>
      </c>
      <c r="R7140" t="s">
        <v>15765</v>
      </c>
      <c r="S7140" t="s">
        <v>15765</v>
      </c>
      <c r="T7140">
        <v>0</v>
      </c>
      <c r="U7140" t="s">
        <v>17152</v>
      </c>
      <c r="V7140" t="str">
        <f>VLOOKUP(H7140,'plan dia 25'!H:H,1,0)</f>
        <v>CURITIBAPRBR 476 km 146 + 60010668</v>
      </c>
    </row>
    <row r="7141" spans="1:22" x14ac:dyDescent="0.25">
      <c r="A7141" t="s">
        <v>13777</v>
      </c>
      <c r="B7141" t="s">
        <v>11055</v>
      </c>
      <c r="C7141" t="s">
        <v>11085</v>
      </c>
      <c r="D7141" t="s">
        <v>11052</v>
      </c>
      <c r="E7141" t="s">
        <v>11132</v>
      </c>
      <c r="F7141" t="s">
        <v>12407</v>
      </c>
      <c r="G7141" t="s">
        <v>5222</v>
      </c>
      <c r="H7141" t="str">
        <f t="shared" si="111"/>
        <v>CURITIBAPRBR 476 km 146 + 60010668</v>
      </c>
      <c r="I7141">
        <v>13689068</v>
      </c>
      <c r="J7141" t="s">
        <v>7</v>
      </c>
      <c r="K7141">
        <v>44722</v>
      </c>
      <c r="M7141" t="s">
        <v>46</v>
      </c>
      <c r="N7141" t="s">
        <v>47</v>
      </c>
      <c r="O7141" t="s">
        <v>15783</v>
      </c>
      <c r="P7141" t="s">
        <v>15786</v>
      </c>
      <c r="Q7141" t="s">
        <v>15774</v>
      </c>
      <c r="R7141">
        <v>44789</v>
      </c>
      <c r="S7141">
        <v>67</v>
      </c>
      <c r="T7141">
        <v>62</v>
      </c>
      <c r="U7141" t="s">
        <v>17152</v>
      </c>
      <c r="V7141" t="str">
        <f>VLOOKUP(H7141,'plan dia 25'!H:H,1,0)</f>
        <v>CURITIBAPRBR 476 km 146 + 60010668</v>
      </c>
    </row>
    <row r="7142" spans="1:22" x14ac:dyDescent="0.25">
      <c r="A7142" t="s">
        <v>13777</v>
      </c>
      <c r="B7142" t="s">
        <v>11055</v>
      </c>
      <c r="C7142" t="s">
        <v>11085</v>
      </c>
      <c r="D7142" t="s">
        <v>11052</v>
      </c>
      <c r="E7142" t="s">
        <v>11132</v>
      </c>
      <c r="F7142" t="s">
        <v>12407</v>
      </c>
      <c r="G7142" t="s">
        <v>5222</v>
      </c>
      <c r="H7142" t="str">
        <f t="shared" si="111"/>
        <v>CURITIBAPRBR 476 km 146 + 60010668</v>
      </c>
      <c r="I7142">
        <v>13689068</v>
      </c>
      <c r="J7142" t="s">
        <v>5225</v>
      </c>
      <c r="K7142">
        <v>44425</v>
      </c>
      <c r="L7142">
        <v>44789</v>
      </c>
      <c r="M7142" t="s">
        <v>45</v>
      </c>
      <c r="N7142" t="s">
        <v>12</v>
      </c>
      <c r="O7142" t="s">
        <v>15774</v>
      </c>
      <c r="P7142" t="s">
        <v>15783</v>
      </c>
      <c r="Q7142" t="s">
        <v>15790</v>
      </c>
      <c r="R7142" t="s">
        <v>15765</v>
      </c>
      <c r="S7142" t="s">
        <v>15765</v>
      </c>
      <c r="T7142">
        <v>297</v>
      </c>
      <c r="U7142" t="s">
        <v>17152</v>
      </c>
      <c r="V7142" t="str">
        <f>VLOOKUP(H7142,'plan dia 25'!H:H,1,0)</f>
        <v>CURITIBAPRBR 476 km 146 + 60010668</v>
      </c>
    </row>
    <row r="7143" spans="1:22" x14ac:dyDescent="0.25">
      <c r="A7143" t="s">
        <v>13777</v>
      </c>
      <c r="B7143" t="s">
        <v>11055</v>
      </c>
      <c r="C7143" t="s">
        <v>11085</v>
      </c>
      <c r="D7143" t="s">
        <v>11052</v>
      </c>
      <c r="E7143" t="s">
        <v>11132</v>
      </c>
      <c r="F7143" t="s">
        <v>12407</v>
      </c>
      <c r="G7143" t="s">
        <v>5222</v>
      </c>
      <c r="H7143" t="str">
        <f t="shared" si="111"/>
        <v>CURITIBAPRBR 476 km 146 + 60010668</v>
      </c>
      <c r="I7143">
        <v>13689068</v>
      </c>
      <c r="J7143" t="s">
        <v>7</v>
      </c>
      <c r="K7143">
        <v>44425</v>
      </c>
      <c r="M7143" t="s">
        <v>46</v>
      </c>
      <c r="N7143" t="s">
        <v>47</v>
      </c>
      <c r="O7143" t="s">
        <v>15790</v>
      </c>
      <c r="P7143" t="s">
        <v>15774</v>
      </c>
      <c r="Q7143" t="s">
        <v>15821</v>
      </c>
      <c r="R7143" t="s">
        <v>15765</v>
      </c>
      <c r="S7143" t="s">
        <v>15765</v>
      </c>
      <c r="T7143">
        <v>0</v>
      </c>
      <c r="U7143" t="s">
        <v>17152</v>
      </c>
      <c r="V7143" t="str">
        <f>VLOOKUP(H7143,'plan dia 25'!H:H,1,0)</f>
        <v>CURITIBAPRBR 476 km 146 + 60010668</v>
      </c>
    </row>
    <row r="7144" spans="1:22" x14ac:dyDescent="0.25">
      <c r="A7144" t="s">
        <v>13777</v>
      </c>
      <c r="B7144" t="s">
        <v>11055</v>
      </c>
      <c r="C7144" t="s">
        <v>11085</v>
      </c>
      <c r="D7144" t="s">
        <v>11052</v>
      </c>
      <c r="E7144" t="s">
        <v>11132</v>
      </c>
      <c r="F7144" t="s">
        <v>12407</v>
      </c>
      <c r="G7144" t="s">
        <v>5222</v>
      </c>
      <c r="H7144" t="str">
        <f t="shared" si="111"/>
        <v>CURITIBAPRBR 476 km 146 + 60010668</v>
      </c>
      <c r="I7144">
        <v>13689068</v>
      </c>
      <c r="J7144" t="s">
        <v>7</v>
      </c>
      <c r="K7144">
        <v>44330</v>
      </c>
      <c r="M7144" t="s">
        <v>46</v>
      </c>
      <c r="N7144" t="s">
        <v>47</v>
      </c>
      <c r="O7144" t="s">
        <v>15821</v>
      </c>
      <c r="P7144" t="s">
        <v>15790</v>
      </c>
      <c r="Q7144" t="s">
        <v>15825</v>
      </c>
      <c r="R7144" t="s">
        <v>15765</v>
      </c>
      <c r="S7144" t="s">
        <v>15765</v>
      </c>
      <c r="T7144">
        <v>95</v>
      </c>
      <c r="U7144" t="s">
        <v>17152</v>
      </c>
      <c r="V7144" t="str">
        <f>VLOOKUP(H7144,'plan dia 25'!H:H,1,0)</f>
        <v>CURITIBAPRBR 476 km 146 + 60010668</v>
      </c>
    </row>
    <row r="7145" spans="1:22" x14ac:dyDescent="0.25">
      <c r="A7145" t="s">
        <v>13777</v>
      </c>
      <c r="B7145" t="s">
        <v>11055</v>
      </c>
      <c r="C7145" t="s">
        <v>11085</v>
      </c>
      <c r="D7145" t="s">
        <v>11052</v>
      </c>
      <c r="E7145" t="s">
        <v>11132</v>
      </c>
      <c r="F7145" t="s">
        <v>12407</v>
      </c>
      <c r="G7145" t="s">
        <v>5222</v>
      </c>
      <c r="H7145" t="str">
        <f t="shared" si="111"/>
        <v>CURITIBAPRBR 476 km 146 + 60010668</v>
      </c>
      <c r="I7145">
        <v>13689068</v>
      </c>
      <c r="J7145" t="s">
        <v>7</v>
      </c>
      <c r="K7145">
        <v>43950</v>
      </c>
      <c r="M7145" t="s">
        <v>46</v>
      </c>
      <c r="N7145" t="s">
        <v>47</v>
      </c>
      <c r="O7145" t="s">
        <v>15825</v>
      </c>
      <c r="P7145" t="s">
        <v>15821</v>
      </c>
      <c r="Q7145" t="s">
        <v>15826</v>
      </c>
      <c r="R7145" t="s">
        <v>15765</v>
      </c>
      <c r="S7145" t="s">
        <v>15765</v>
      </c>
      <c r="T7145">
        <v>380</v>
      </c>
      <c r="U7145" t="s">
        <v>17152</v>
      </c>
      <c r="V7145" t="str">
        <f>VLOOKUP(H7145,'plan dia 25'!H:H,1,0)</f>
        <v>CURITIBAPRBR 476 km 146 + 60010668</v>
      </c>
    </row>
    <row r="7146" spans="1:22" x14ac:dyDescent="0.25">
      <c r="A7146" t="s">
        <v>13777</v>
      </c>
      <c r="B7146" t="s">
        <v>11055</v>
      </c>
      <c r="C7146" t="s">
        <v>11085</v>
      </c>
      <c r="D7146" t="s">
        <v>11052</v>
      </c>
      <c r="E7146" t="s">
        <v>11132</v>
      </c>
      <c r="F7146" t="s">
        <v>12407</v>
      </c>
      <c r="G7146" t="s">
        <v>5222</v>
      </c>
      <c r="H7146" t="str">
        <f t="shared" si="111"/>
        <v>CURITIBAPRBR 476 km 146 + 60010668</v>
      </c>
      <c r="I7146">
        <v>13689068</v>
      </c>
      <c r="J7146" t="s">
        <v>7</v>
      </c>
      <c r="K7146">
        <v>43710</v>
      </c>
      <c r="M7146" t="s">
        <v>46</v>
      </c>
      <c r="N7146" t="s">
        <v>47</v>
      </c>
      <c r="O7146" t="s">
        <v>15826</v>
      </c>
      <c r="P7146" t="s">
        <v>15825</v>
      </c>
      <c r="Q7146" t="s">
        <v>15784</v>
      </c>
      <c r="R7146">
        <v>44015</v>
      </c>
      <c r="S7146">
        <v>305</v>
      </c>
      <c r="T7146">
        <v>240</v>
      </c>
      <c r="U7146" t="s">
        <v>17152</v>
      </c>
      <c r="V7146" t="str">
        <f>VLOOKUP(H7146,'plan dia 25'!H:H,1,0)</f>
        <v>CURITIBAPRBR 476 km 146 + 60010668</v>
      </c>
    </row>
    <row r="7147" spans="1:22" x14ac:dyDescent="0.25">
      <c r="A7147" t="s">
        <v>13777</v>
      </c>
      <c r="B7147" t="s">
        <v>11055</v>
      </c>
      <c r="C7147" t="s">
        <v>11085</v>
      </c>
      <c r="D7147" t="s">
        <v>11052</v>
      </c>
      <c r="E7147" t="s">
        <v>11132</v>
      </c>
      <c r="F7147" t="s">
        <v>12407</v>
      </c>
      <c r="G7147" t="s">
        <v>5222</v>
      </c>
      <c r="H7147" t="str">
        <f t="shared" si="111"/>
        <v>CURITIBAPRBR 476 km 146 + 60010668</v>
      </c>
      <c r="I7147">
        <v>13689068</v>
      </c>
      <c r="J7147" t="s">
        <v>5226</v>
      </c>
      <c r="K7147">
        <v>43650</v>
      </c>
      <c r="L7147">
        <v>44015</v>
      </c>
      <c r="M7147" t="s">
        <v>45</v>
      </c>
      <c r="N7147" t="s">
        <v>12</v>
      </c>
      <c r="O7147" t="s">
        <v>15784</v>
      </c>
      <c r="P7147" t="s">
        <v>15826</v>
      </c>
      <c r="Q7147" t="s">
        <v>15799</v>
      </c>
      <c r="R7147">
        <v>43966</v>
      </c>
      <c r="S7147">
        <v>316</v>
      </c>
      <c r="T7147">
        <v>60</v>
      </c>
      <c r="U7147" t="s">
        <v>17152</v>
      </c>
      <c r="V7147" t="str">
        <f>VLOOKUP(H7147,'plan dia 25'!H:H,1,0)</f>
        <v>CURITIBAPRBR 476 km 146 + 60010668</v>
      </c>
    </row>
    <row r="7148" spans="1:22" x14ac:dyDescent="0.25">
      <c r="A7148" t="s">
        <v>13777</v>
      </c>
      <c r="B7148" t="s">
        <v>11055</v>
      </c>
      <c r="C7148" t="s">
        <v>11085</v>
      </c>
      <c r="D7148" t="s">
        <v>11052</v>
      </c>
      <c r="E7148" t="s">
        <v>11132</v>
      </c>
      <c r="F7148" t="s">
        <v>12407</v>
      </c>
      <c r="G7148" t="s">
        <v>5222</v>
      </c>
      <c r="H7148" t="str">
        <f t="shared" si="111"/>
        <v>CURITIBAPRBR 476 km 146 + 60010668</v>
      </c>
      <c r="I7148">
        <v>13689068</v>
      </c>
      <c r="J7148" t="s">
        <v>5227</v>
      </c>
      <c r="K7148">
        <v>43601</v>
      </c>
      <c r="L7148">
        <v>43966</v>
      </c>
      <c r="M7148" t="s">
        <v>45</v>
      </c>
      <c r="N7148" t="s">
        <v>12</v>
      </c>
      <c r="O7148" t="s">
        <v>15799</v>
      </c>
      <c r="P7148" t="s">
        <v>15784</v>
      </c>
      <c r="Q7148" t="s">
        <v>15831</v>
      </c>
      <c r="R7148" t="s">
        <v>15765</v>
      </c>
      <c r="S7148" t="s">
        <v>15765</v>
      </c>
      <c r="T7148">
        <v>49</v>
      </c>
      <c r="U7148" t="s">
        <v>17152</v>
      </c>
      <c r="V7148" t="str">
        <f>VLOOKUP(H7148,'plan dia 25'!H:H,1,0)</f>
        <v>CURITIBAPRBR 476 km 146 + 60010668</v>
      </c>
    </row>
    <row r="7149" spans="1:22" x14ac:dyDescent="0.25">
      <c r="A7149" t="s">
        <v>13777</v>
      </c>
      <c r="B7149" t="s">
        <v>11055</v>
      </c>
      <c r="C7149" t="s">
        <v>11085</v>
      </c>
      <c r="D7149" t="s">
        <v>11052</v>
      </c>
      <c r="E7149" t="s">
        <v>11132</v>
      </c>
      <c r="F7149" t="s">
        <v>12407</v>
      </c>
      <c r="G7149" t="s">
        <v>5222</v>
      </c>
      <c r="H7149" t="str">
        <f t="shared" si="111"/>
        <v>CURITIBAPRBR 476 km 146 + 60010668</v>
      </c>
      <c r="I7149">
        <v>13689068</v>
      </c>
      <c r="J7149" t="s">
        <v>7</v>
      </c>
      <c r="K7149">
        <v>43612</v>
      </c>
      <c r="M7149" t="s">
        <v>46</v>
      </c>
      <c r="N7149" t="s">
        <v>47</v>
      </c>
      <c r="O7149" t="s">
        <v>15831</v>
      </c>
      <c r="P7149" t="s">
        <v>15799</v>
      </c>
      <c r="Q7149" t="s">
        <v>15765</v>
      </c>
      <c r="R7149" t="s">
        <v>15765</v>
      </c>
      <c r="S7149" t="s">
        <v>15765</v>
      </c>
      <c r="T7149">
        <v>-11</v>
      </c>
      <c r="U7149" t="s">
        <v>17152</v>
      </c>
      <c r="V7149" t="str">
        <f>VLOOKUP(H7149,'plan dia 25'!H:H,1,0)</f>
        <v>CURITIBAPRBR 476 km 146 + 60010668</v>
      </c>
    </row>
    <row r="7150" spans="1:22" x14ac:dyDescent="0.25">
      <c r="A7150" t="s">
        <v>13778</v>
      </c>
      <c r="B7150" t="s">
        <v>10508</v>
      </c>
      <c r="C7150" t="s">
        <v>12349</v>
      </c>
      <c r="D7150" t="s">
        <v>12326</v>
      </c>
      <c r="E7150" t="s">
        <v>12350</v>
      </c>
      <c r="F7150" t="s">
        <v>12407</v>
      </c>
      <c r="G7150" t="s">
        <v>5297</v>
      </c>
      <c r="H7150" t="str">
        <f t="shared" si="111"/>
        <v>DARCINÓPOLISTOBR 226, km 039 + 830m2012513016</v>
      </c>
      <c r="I7150">
        <v>13981283</v>
      </c>
      <c r="J7150" t="s">
        <v>5298</v>
      </c>
      <c r="K7150">
        <v>44854</v>
      </c>
      <c r="L7150">
        <v>45218</v>
      </c>
      <c r="M7150" t="s">
        <v>45</v>
      </c>
      <c r="N7150" t="s">
        <v>12</v>
      </c>
      <c r="O7150" t="s">
        <v>15767</v>
      </c>
      <c r="P7150" t="s">
        <v>15765</v>
      </c>
      <c r="Q7150" t="s">
        <v>15766</v>
      </c>
      <c r="R7150">
        <v>44827</v>
      </c>
      <c r="S7150">
        <v>-27</v>
      </c>
      <c r="T7150">
        <v>0</v>
      </c>
      <c r="U7150" t="s">
        <v>17153</v>
      </c>
      <c r="V7150" t="str">
        <f>VLOOKUP(H7150,'plan dia 25'!H:H,1,0)</f>
        <v>DARCINÓPOLISTOBR 226, km 039 + 830m2012513016</v>
      </c>
    </row>
    <row r="7151" spans="1:22" x14ac:dyDescent="0.25">
      <c r="A7151" t="s">
        <v>13778</v>
      </c>
      <c r="B7151" t="s">
        <v>10508</v>
      </c>
      <c r="C7151" t="s">
        <v>12349</v>
      </c>
      <c r="D7151" t="s">
        <v>12326</v>
      </c>
      <c r="E7151" t="s">
        <v>12350</v>
      </c>
      <c r="F7151" t="s">
        <v>12407</v>
      </c>
      <c r="G7151" t="s">
        <v>5297</v>
      </c>
      <c r="H7151" t="str">
        <f t="shared" si="111"/>
        <v>DARCINÓPOLISTOBR 226, km 039 + 830m2012513016</v>
      </c>
      <c r="I7151">
        <v>13981283</v>
      </c>
      <c r="J7151" t="s">
        <v>5299</v>
      </c>
      <c r="K7151">
        <v>44463</v>
      </c>
      <c r="L7151">
        <v>44827</v>
      </c>
      <c r="M7151" t="s">
        <v>45</v>
      </c>
      <c r="N7151" t="s">
        <v>12</v>
      </c>
      <c r="O7151" t="s">
        <v>15766</v>
      </c>
      <c r="P7151" t="s">
        <v>15767</v>
      </c>
      <c r="Q7151" t="s">
        <v>15769</v>
      </c>
      <c r="R7151">
        <v>44602</v>
      </c>
      <c r="S7151">
        <v>139</v>
      </c>
      <c r="T7151">
        <v>391</v>
      </c>
      <c r="U7151" t="s">
        <v>17153</v>
      </c>
      <c r="V7151" t="str">
        <f>VLOOKUP(H7151,'plan dia 25'!H:H,1,0)</f>
        <v>DARCINÓPOLISTOBR 226, km 039 + 830m2012513016</v>
      </c>
    </row>
    <row r="7152" spans="1:22" x14ac:dyDescent="0.25">
      <c r="A7152" t="s">
        <v>13778</v>
      </c>
      <c r="B7152" t="s">
        <v>10508</v>
      </c>
      <c r="C7152" t="s">
        <v>12349</v>
      </c>
      <c r="D7152" t="s">
        <v>12326</v>
      </c>
      <c r="E7152" t="s">
        <v>12350</v>
      </c>
      <c r="F7152" t="s">
        <v>12407</v>
      </c>
      <c r="G7152" t="s">
        <v>5297</v>
      </c>
      <c r="H7152" t="str">
        <f t="shared" si="111"/>
        <v>DARCINÓPOLISTOBR 226, km 039 + 830m2012513016</v>
      </c>
      <c r="I7152">
        <v>13981283</v>
      </c>
      <c r="J7152" t="s">
        <v>5300</v>
      </c>
      <c r="K7152">
        <v>44238</v>
      </c>
      <c r="L7152">
        <v>44602</v>
      </c>
      <c r="M7152" t="s">
        <v>45</v>
      </c>
      <c r="N7152" t="s">
        <v>12</v>
      </c>
      <c r="O7152" t="s">
        <v>15769</v>
      </c>
      <c r="P7152" t="s">
        <v>15766</v>
      </c>
      <c r="Q7152" t="s">
        <v>15782</v>
      </c>
      <c r="R7152">
        <v>44175</v>
      </c>
      <c r="S7152">
        <v>-63</v>
      </c>
      <c r="T7152">
        <v>225</v>
      </c>
      <c r="U7152" t="s">
        <v>17153</v>
      </c>
      <c r="V7152" t="str">
        <f>VLOOKUP(H7152,'plan dia 25'!H:H,1,0)</f>
        <v>DARCINÓPOLISTOBR 226, km 039 + 830m2012513016</v>
      </c>
    </row>
    <row r="7153" spans="1:22" x14ac:dyDescent="0.25">
      <c r="A7153" t="s">
        <v>13778</v>
      </c>
      <c r="B7153" t="s">
        <v>10508</v>
      </c>
      <c r="C7153" t="s">
        <v>12349</v>
      </c>
      <c r="D7153" t="s">
        <v>12326</v>
      </c>
      <c r="E7153" t="s">
        <v>12350</v>
      </c>
      <c r="F7153" t="s">
        <v>12407</v>
      </c>
      <c r="G7153" t="s">
        <v>5297</v>
      </c>
      <c r="H7153" t="str">
        <f t="shared" si="111"/>
        <v>DARCINÓPOLISTOBR 226, km 039 + 830m2012513016</v>
      </c>
      <c r="I7153">
        <v>13981283</v>
      </c>
      <c r="J7153" t="s">
        <v>7</v>
      </c>
      <c r="K7153">
        <v>44175</v>
      </c>
      <c r="L7153">
        <v>44175</v>
      </c>
      <c r="M7153" t="s">
        <v>45</v>
      </c>
      <c r="N7153" t="s">
        <v>66</v>
      </c>
      <c r="O7153" t="s">
        <v>15782</v>
      </c>
      <c r="P7153" t="s">
        <v>15769</v>
      </c>
      <c r="Q7153" t="s">
        <v>15772</v>
      </c>
      <c r="R7153">
        <v>43760</v>
      </c>
      <c r="S7153">
        <v>-415</v>
      </c>
      <c r="T7153">
        <v>63</v>
      </c>
      <c r="U7153" t="s">
        <v>17153</v>
      </c>
      <c r="V7153" t="str">
        <f>VLOOKUP(H7153,'plan dia 25'!H:H,1,0)</f>
        <v>DARCINÓPOLISTOBR 226, km 039 + 830m2012513016</v>
      </c>
    </row>
    <row r="7154" spans="1:22" x14ac:dyDescent="0.25">
      <c r="A7154" t="s">
        <v>13778</v>
      </c>
      <c r="B7154" t="s">
        <v>10508</v>
      </c>
      <c r="C7154" t="s">
        <v>12349</v>
      </c>
      <c r="D7154" t="s">
        <v>12326</v>
      </c>
      <c r="E7154" t="s">
        <v>12350</v>
      </c>
      <c r="F7154" t="s">
        <v>12407</v>
      </c>
      <c r="G7154" t="s">
        <v>5297</v>
      </c>
      <c r="H7154" t="str">
        <f t="shared" si="111"/>
        <v>DARCINÓPOLISTOBR 226, km 039 + 830m2012513016</v>
      </c>
      <c r="I7154">
        <v>13981283</v>
      </c>
      <c r="J7154" t="s">
        <v>5301</v>
      </c>
      <c r="K7154">
        <v>43396</v>
      </c>
      <c r="L7154">
        <v>43760</v>
      </c>
      <c r="M7154" t="s">
        <v>45</v>
      </c>
      <c r="N7154" t="s">
        <v>12</v>
      </c>
      <c r="O7154" t="s">
        <v>15772</v>
      </c>
      <c r="P7154" t="s">
        <v>15782</v>
      </c>
      <c r="Q7154" t="s">
        <v>15773</v>
      </c>
      <c r="R7154">
        <v>43635</v>
      </c>
      <c r="S7154">
        <v>239</v>
      </c>
      <c r="T7154">
        <v>779</v>
      </c>
      <c r="U7154" t="s">
        <v>17153</v>
      </c>
      <c r="V7154" t="str">
        <f>VLOOKUP(H7154,'plan dia 25'!H:H,1,0)</f>
        <v>DARCINÓPOLISTOBR 226, km 039 + 830m2012513016</v>
      </c>
    </row>
    <row r="7155" spans="1:22" x14ac:dyDescent="0.25">
      <c r="A7155" t="s">
        <v>13778</v>
      </c>
      <c r="B7155" t="s">
        <v>10508</v>
      </c>
      <c r="C7155" t="s">
        <v>12349</v>
      </c>
      <c r="D7155" t="s">
        <v>12326</v>
      </c>
      <c r="E7155" t="s">
        <v>12350</v>
      </c>
      <c r="F7155" t="s">
        <v>12407</v>
      </c>
      <c r="G7155" t="s">
        <v>5297</v>
      </c>
      <c r="H7155" t="str">
        <f t="shared" si="111"/>
        <v>DARCINÓPOLISTOBR 226, km 039 + 830m2012513016</v>
      </c>
      <c r="I7155">
        <v>13981283</v>
      </c>
      <c r="J7155" t="s">
        <v>5302</v>
      </c>
      <c r="K7155">
        <v>43271</v>
      </c>
      <c r="L7155">
        <v>43635</v>
      </c>
      <c r="M7155" t="s">
        <v>45</v>
      </c>
      <c r="N7155" t="s">
        <v>12</v>
      </c>
      <c r="O7155" t="s">
        <v>15773</v>
      </c>
      <c r="P7155" t="s">
        <v>15772</v>
      </c>
      <c r="Q7155" t="s">
        <v>15774</v>
      </c>
      <c r="R7155">
        <v>43272</v>
      </c>
      <c r="S7155">
        <v>1</v>
      </c>
      <c r="T7155">
        <v>125</v>
      </c>
      <c r="U7155" t="s">
        <v>17153</v>
      </c>
      <c r="V7155" t="str">
        <f>VLOOKUP(H7155,'plan dia 25'!H:H,1,0)</f>
        <v>DARCINÓPOLISTOBR 226, km 039 + 830m2012513016</v>
      </c>
    </row>
    <row r="7156" spans="1:22" x14ac:dyDescent="0.25">
      <c r="A7156" t="s">
        <v>13778</v>
      </c>
      <c r="B7156" t="s">
        <v>10508</v>
      </c>
      <c r="C7156" t="s">
        <v>12349</v>
      </c>
      <c r="D7156" t="s">
        <v>12326</v>
      </c>
      <c r="E7156" t="s">
        <v>12350</v>
      </c>
      <c r="F7156" t="s">
        <v>12407</v>
      </c>
      <c r="G7156" t="s">
        <v>5297</v>
      </c>
      <c r="H7156" t="str">
        <f t="shared" si="111"/>
        <v>DARCINÓPOLISTOBR 226, km 039 + 830m2012513016</v>
      </c>
      <c r="I7156">
        <v>13981283</v>
      </c>
      <c r="J7156" t="s">
        <v>5303</v>
      </c>
      <c r="K7156">
        <v>42908</v>
      </c>
      <c r="L7156">
        <v>43272</v>
      </c>
      <c r="M7156" t="s">
        <v>45</v>
      </c>
      <c r="N7156" t="s">
        <v>12</v>
      </c>
      <c r="O7156" t="s">
        <v>15774</v>
      </c>
      <c r="P7156" t="s">
        <v>15773</v>
      </c>
      <c r="Q7156" t="s">
        <v>15775</v>
      </c>
      <c r="R7156">
        <v>42900</v>
      </c>
      <c r="S7156">
        <v>-8</v>
      </c>
      <c r="T7156">
        <v>363</v>
      </c>
      <c r="U7156" t="s">
        <v>17153</v>
      </c>
      <c r="V7156" t="str">
        <f>VLOOKUP(H7156,'plan dia 25'!H:H,1,0)</f>
        <v>DARCINÓPOLISTOBR 226, km 039 + 830m2012513016</v>
      </c>
    </row>
    <row r="7157" spans="1:22" x14ac:dyDescent="0.25">
      <c r="A7157" t="s">
        <v>13778</v>
      </c>
      <c r="B7157" t="s">
        <v>10508</v>
      </c>
      <c r="C7157" t="s">
        <v>12349</v>
      </c>
      <c r="D7157" t="s">
        <v>12326</v>
      </c>
      <c r="E7157" t="s">
        <v>12350</v>
      </c>
      <c r="F7157" t="s">
        <v>12407</v>
      </c>
      <c r="G7157" t="s">
        <v>5297</v>
      </c>
      <c r="H7157" t="str">
        <f t="shared" si="111"/>
        <v>DARCINÓPOLISTOBR 226, km 039 + 830m2012513016</v>
      </c>
      <c r="I7157">
        <v>13981283</v>
      </c>
      <c r="J7157" t="s">
        <v>5304</v>
      </c>
      <c r="K7157">
        <v>42536</v>
      </c>
      <c r="L7157">
        <v>42900</v>
      </c>
      <c r="M7157" t="s">
        <v>45</v>
      </c>
      <c r="N7157" t="s">
        <v>12</v>
      </c>
      <c r="O7157" t="s">
        <v>15775</v>
      </c>
      <c r="P7157" t="s">
        <v>15774</v>
      </c>
      <c r="Q7157" t="s">
        <v>15776</v>
      </c>
      <c r="R7157">
        <v>42542</v>
      </c>
      <c r="S7157">
        <v>6</v>
      </c>
      <c r="T7157">
        <v>372</v>
      </c>
      <c r="U7157" t="s">
        <v>17153</v>
      </c>
      <c r="V7157" t="str">
        <f>VLOOKUP(H7157,'plan dia 25'!H:H,1,0)</f>
        <v>DARCINÓPOLISTOBR 226, km 039 + 830m2012513016</v>
      </c>
    </row>
    <row r="7158" spans="1:22" x14ac:dyDescent="0.25">
      <c r="A7158" t="s">
        <v>13778</v>
      </c>
      <c r="B7158" t="s">
        <v>10508</v>
      </c>
      <c r="C7158" t="s">
        <v>12349</v>
      </c>
      <c r="D7158" t="s">
        <v>12326</v>
      </c>
      <c r="E7158" t="s">
        <v>12350</v>
      </c>
      <c r="F7158" t="s">
        <v>12407</v>
      </c>
      <c r="G7158" t="s">
        <v>5297</v>
      </c>
      <c r="H7158" t="str">
        <f t="shared" si="111"/>
        <v>DARCINÓPOLISTOBR 226, km 039 + 830m2012513016</v>
      </c>
      <c r="I7158">
        <v>13981283</v>
      </c>
      <c r="J7158" t="s">
        <v>5305</v>
      </c>
      <c r="K7158">
        <v>42177</v>
      </c>
      <c r="L7158">
        <v>42542</v>
      </c>
      <c r="M7158" t="s">
        <v>45</v>
      </c>
      <c r="N7158" t="s">
        <v>12</v>
      </c>
      <c r="O7158" t="s">
        <v>15776</v>
      </c>
      <c r="P7158" t="s">
        <v>15775</v>
      </c>
      <c r="Q7158" t="s">
        <v>15777</v>
      </c>
      <c r="R7158">
        <v>42159</v>
      </c>
      <c r="S7158">
        <v>-18</v>
      </c>
      <c r="T7158">
        <v>359</v>
      </c>
      <c r="U7158" t="s">
        <v>17153</v>
      </c>
      <c r="V7158" t="str">
        <f>VLOOKUP(H7158,'plan dia 25'!H:H,1,0)</f>
        <v>DARCINÓPOLISTOBR 226, km 039 + 830m2012513016</v>
      </c>
    </row>
    <row r="7159" spans="1:22" x14ac:dyDescent="0.25">
      <c r="A7159" t="s">
        <v>13778</v>
      </c>
      <c r="B7159" t="s">
        <v>10508</v>
      </c>
      <c r="C7159" t="s">
        <v>12349</v>
      </c>
      <c r="D7159" t="s">
        <v>12326</v>
      </c>
      <c r="E7159" t="s">
        <v>12350</v>
      </c>
      <c r="F7159" t="s">
        <v>12407</v>
      </c>
      <c r="G7159" t="s">
        <v>5297</v>
      </c>
      <c r="H7159" t="str">
        <f t="shared" si="111"/>
        <v>DARCINÓPOLISTOBR 226, km 039 + 830m2012513016</v>
      </c>
      <c r="I7159">
        <v>13981283</v>
      </c>
      <c r="J7159" t="s">
        <v>5306</v>
      </c>
      <c r="K7159">
        <v>41795</v>
      </c>
      <c r="L7159">
        <v>42159</v>
      </c>
      <c r="M7159" t="s">
        <v>45</v>
      </c>
      <c r="N7159" t="s">
        <v>12</v>
      </c>
      <c r="O7159" t="s">
        <v>15777</v>
      </c>
      <c r="P7159" t="s">
        <v>15776</v>
      </c>
      <c r="Q7159" t="s">
        <v>15778</v>
      </c>
      <c r="R7159">
        <v>41706</v>
      </c>
      <c r="S7159">
        <v>-89</v>
      </c>
      <c r="T7159">
        <v>382</v>
      </c>
      <c r="U7159" t="s">
        <v>17153</v>
      </c>
      <c r="V7159" t="str">
        <f>VLOOKUP(H7159,'plan dia 25'!H:H,1,0)</f>
        <v>DARCINÓPOLISTOBR 226, km 039 + 830m2012513016</v>
      </c>
    </row>
    <row r="7160" spans="1:22" x14ac:dyDescent="0.25">
      <c r="A7160" t="s">
        <v>13778</v>
      </c>
      <c r="B7160" t="s">
        <v>10508</v>
      </c>
      <c r="C7160" t="s">
        <v>12349</v>
      </c>
      <c r="D7160" t="s">
        <v>12326</v>
      </c>
      <c r="E7160" t="s">
        <v>12350</v>
      </c>
      <c r="F7160" t="s">
        <v>12407</v>
      </c>
      <c r="G7160" t="s">
        <v>5297</v>
      </c>
      <c r="H7160" t="str">
        <f t="shared" si="111"/>
        <v>DARCINÓPOLISTOBR 226, km 039 + 830m2012513016</v>
      </c>
      <c r="I7160">
        <v>13981283</v>
      </c>
      <c r="J7160" t="s">
        <v>5307</v>
      </c>
      <c r="K7160">
        <v>41342</v>
      </c>
      <c r="L7160">
        <v>41706</v>
      </c>
      <c r="M7160" t="s">
        <v>45</v>
      </c>
      <c r="N7160" t="s">
        <v>12</v>
      </c>
      <c r="O7160" t="s">
        <v>15778</v>
      </c>
      <c r="P7160" t="s">
        <v>15777</v>
      </c>
      <c r="Q7160" t="s">
        <v>15784</v>
      </c>
      <c r="R7160">
        <v>41155</v>
      </c>
      <c r="S7160">
        <v>-187</v>
      </c>
      <c r="T7160">
        <v>453</v>
      </c>
      <c r="U7160" t="s">
        <v>17153</v>
      </c>
      <c r="V7160" t="str">
        <f>VLOOKUP(H7160,'plan dia 25'!H:H,1,0)</f>
        <v>DARCINÓPOLISTOBR 226, km 039 + 830m2012513016</v>
      </c>
    </row>
    <row r="7161" spans="1:22" x14ac:dyDescent="0.25">
      <c r="A7161" t="s">
        <v>13778</v>
      </c>
      <c r="B7161" t="s">
        <v>10508</v>
      </c>
      <c r="C7161" t="s">
        <v>12349</v>
      </c>
      <c r="D7161" t="s">
        <v>12326</v>
      </c>
      <c r="E7161" t="s">
        <v>12350</v>
      </c>
      <c r="F7161" t="s">
        <v>12407</v>
      </c>
      <c r="G7161" t="s">
        <v>5297</v>
      </c>
      <c r="H7161" t="str">
        <f t="shared" si="111"/>
        <v>DARCINÓPOLISTOBR 226, km 039 + 830m2012513016</v>
      </c>
      <c r="I7161">
        <v>13981283</v>
      </c>
      <c r="J7161" t="s">
        <v>7</v>
      </c>
      <c r="K7161">
        <v>40791</v>
      </c>
      <c r="L7161">
        <v>41155</v>
      </c>
      <c r="M7161" t="s">
        <v>45</v>
      </c>
      <c r="N7161" t="s">
        <v>12</v>
      </c>
      <c r="O7161" t="s">
        <v>15784</v>
      </c>
      <c r="P7161" t="s">
        <v>15778</v>
      </c>
      <c r="Q7161" t="s">
        <v>15765</v>
      </c>
      <c r="R7161" t="s">
        <v>15765</v>
      </c>
      <c r="S7161" t="s">
        <v>15765</v>
      </c>
      <c r="T7161">
        <v>551</v>
      </c>
      <c r="U7161" t="s">
        <v>17153</v>
      </c>
      <c r="V7161" t="str">
        <f>VLOOKUP(H7161,'plan dia 25'!H:H,1,0)</f>
        <v>DARCINÓPOLISTOBR 226, km 039 + 830m2012513016</v>
      </c>
    </row>
    <row r="7162" spans="1:22" x14ac:dyDescent="0.25">
      <c r="A7162" t="s">
        <v>13779</v>
      </c>
      <c r="B7162" t="s">
        <v>10150</v>
      </c>
      <c r="C7162" t="s">
        <v>10896</v>
      </c>
      <c r="D7162" t="s">
        <v>10843</v>
      </c>
      <c r="E7162" t="s">
        <v>10897</v>
      </c>
      <c r="F7162" t="s">
        <v>12407</v>
      </c>
      <c r="G7162" t="s">
        <v>5317</v>
      </c>
      <c r="H7162" t="str">
        <f t="shared" si="111"/>
        <v>CURUÇÁPARODOVIA-PA 136 / KM22,70010630</v>
      </c>
      <c r="I7162">
        <v>14828079</v>
      </c>
      <c r="J7162" t="s">
        <v>7</v>
      </c>
      <c r="K7162">
        <v>45019</v>
      </c>
      <c r="M7162" t="s">
        <v>46</v>
      </c>
      <c r="N7162" t="s">
        <v>47</v>
      </c>
      <c r="O7162" t="s">
        <v>15771</v>
      </c>
      <c r="P7162" t="s">
        <v>15765</v>
      </c>
      <c r="Q7162" t="s">
        <v>15766</v>
      </c>
      <c r="R7162">
        <v>45191</v>
      </c>
      <c r="S7162">
        <v>172</v>
      </c>
      <c r="T7162">
        <v>0</v>
      </c>
      <c r="U7162" t="s">
        <v>17154</v>
      </c>
      <c r="V7162" t="str">
        <f>VLOOKUP(H7162,'plan dia 25'!H:H,1,0)</f>
        <v>CURUÇÁPARODOVIA-PA 136 / KM22,70010630</v>
      </c>
    </row>
    <row r="7163" spans="1:22" x14ac:dyDescent="0.25">
      <c r="A7163" t="s">
        <v>13779</v>
      </c>
      <c r="B7163" t="s">
        <v>10150</v>
      </c>
      <c r="C7163" t="s">
        <v>10896</v>
      </c>
      <c r="D7163" t="s">
        <v>10843</v>
      </c>
      <c r="E7163" t="s">
        <v>10897</v>
      </c>
      <c r="F7163" t="s">
        <v>12407</v>
      </c>
      <c r="G7163" t="s">
        <v>5317</v>
      </c>
      <c r="H7163" t="str">
        <f t="shared" si="111"/>
        <v>CURUÇÁPARODOVIA-PA 136 / KM22,70010630</v>
      </c>
      <c r="I7163">
        <v>14828079</v>
      </c>
      <c r="J7163" t="s">
        <v>5318</v>
      </c>
      <c r="K7163">
        <v>44827</v>
      </c>
      <c r="L7163">
        <v>45191</v>
      </c>
      <c r="M7163" t="s">
        <v>45</v>
      </c>
      <c r="N7163" t="s">
        <v>12</v>
      </c>
      <c r="O7163" t="s">
        <v>15766</v>
      </c>
      <c r="P7163" t="s">
        <v>15771</v>
      </c>
      <c r="Q7163" t="s">
        <v>15769</v>
      </c>
      <c r="R7163">
        <v>44826</v>
      </c>
      <c r="S7163">
        <v>-1</v>
      </c>
      <c r="T7163">
        <v>192</v>
      </c>
      <c r="U7163" t="s">
        <v>17154</v>
      </c>
      <c r="V7163" t="str">
        <f>VLOOKUP(H7163,'plan dia 25'!H:H,1,0)</f>
        <v>CURUÇÁPARODOVIA-PA 136 / KM22,70010630</v>
      </c>
    </row>
    <row r="7164" spans="1:22" x14ac:dyDescent="0.25">
      <c r="A7164" t="s">
        <v>13779</v>
      </c>
      <c r="B7164" t="s">
        <v>10150</v>
      </c>
      <c r="C7164" t="s">
        <v>10896</v>
      </c>
      <c r="D7164" t="s">
        <v>10843</v>
      </c>
      <c r="E7164" t="s">
        <v>10897</v>
      </c>
      <c r="F7164" t="s">
        <v>12407</v>
      </c>
      <c r="G7164" t="s">
        <v>5317</v>
      </c>
      <c r="H7164" t="str">
        <f t="shared" si="111"/>
        <v>CURUÇÁPARODOVIA-PA 136 / KM22,70010630</v>
      </c>
      <c r="I7164">
        <v>14828079</v>
      </c>
      <c r="J7164" t="s">
        <v>5319</v>
      </c>
      <c r="K7164">
        <v>44462</v>
      </c>
      <c r="L7164">
        <v>44826</v>
      </c>
      <c r="M7164" t="s">
        <v>45</v>
      </c>
      <c r="N7164" t="s">
        <v>12</v>
      </c>
      <c r="O7164" t="s">
        <v>15769</v>
      </c>
      <c r="P7164" t="s">
        <v>15766</v>
      </c>
      <c r="Q7164" t="s">
        <v>15765</v>
      </c>
      <c r="R7164" t="s">
        <v>15765</v>
      </c>
      <c r="S7164" t="s">
        <v>15765</v>
      </c>
      <c r="T7164">
        <v>365</v>
      </c>
      <c r="U7164" t="s">
        <v>17154</v>
      </c>
      <c r="V7164" t="str">
        <f>VLOOKUP(H7164,'plan dia 25'!H:H,1,0)</f>
        <v>CURUÇÁPARODOVIA-PA 136 / KM22,70010630</v>
      </c>
    </row>
    <row r="7165" spans="1:22" x14ac:dyDescent="0.25">
      <c r="A7165" t="s">
        <v>13780</v>
      </c>
      <c r="B7165" t="s">
        <v>10141</v>
      </c>
      <c r="C7165" t="s">
        <v>11528</v>
      </c>
      <c r="D7165" t="s">
        <v>11418</v>
      </c>
      <c r="E7165" t="s">
        <v>11530</v>
      </c>
      <c r="F7165" t="s">
        <v>12407</v>
      </c>
      <c r="G7165" t="s">
        <v>5250</v>
      </c>
      <c r="H7165" t="str">
        <f t="shared" si="111"/>
        <v>CRUZ ALTARSBR 158/RS - KM191,44010802</v>
      </c>
      <c r="I7165">
        <v>14437010</v>
      </c>
      <c r="J7165" t="s">
        <v>5251</v>
      </c>
      <c r="K7165">
        <v>44825</v>
      </c>
      <c r="L7165">
        <v>45189</v>
      </c>
      <c r="M7165" t="s">
        <v>45</v>
      </c>
      <c r="N7165" t="s">
        <v>12</v>
      </c>
      <c r="O7165" t="s">
        <v>15767</v>
      </c>
      <c r="P7165" t="s">
        <v>15765</v>
      </c>
      <c r="Q7165" t="s">
        <v>15766</v>
      </c>
      <c r="R7165">
        <v>45189</v>
      </c>
      <c r="S7165">
        <v>364</v>
      </c>
      <c r="T7165">
        <v>0</v>
      </c>
      <c r="U7165" t="s">
        <v>17155</v>
      </c>
      <c r="V7165" t="str">
        <f>VLOOKUP(H7165,'plan dia 25'!H:H,1,0)</f>
        <v>CRUZ ALTARSBR 158/RS - KM191,44010802</v>
      </c>
    </row>
    <row r="7166" spans="1:22" x14ac:dyDescent="0.25">
      <c r="A7166" t="s">
        <v>13780</v>
      </c>
      <c r="B7166" t="s">
        <v>10150</v>
      </c>
      <c r="C7166" t="s">
        <v>11528</v>
      </c>
      <c r="D7166" t="s">
        <v>11418</v>
      </c>
      <c r="E7166" t="s">
        <v>11535</v>
      </c>
      <c r="F7166" t="s">
        <v>12407</v>
      </c>
      <c r="G7166" t="s">
        <v>5250</v>
      </c>
      <c r="H7166" t="str">
        <f t="shared" si="111"/>
        <v>CRUZ ALTARSBR 158, KM 191,470.10802</v>
      </c>
      <c r="I7166">
        <v>14437010</v>
      </c>
      <c r="J7166" t="s">
        <v>5251</v>
      </c>
      <c r="K7166">
        <v>44825</v>
      </c>
      <c r="L7166">
        <v>45189</v>
      </c>
      <c r="M7166" t="s">
        <v>45</v>
      </c>
      <c r="N7166" t="s">
        <v>12</v>
      </c>
      <c r="O7166" t="s">
        <v>15766</v>
      </c>
      <c r="P7166" t="s">
        <v>15767</v>
      </c>
      <c r="Q7166" t="s">
        <v>15769</v>
      </c>
      <c r="R7166">
        <v>44837</v>
      </c>
      <c r="S7166">
        <v>12</v>
      </c>
      <c r="T7166">
        <v>0</v>
      </c>
      <c r="U7166" t="s">
        <v>17155</v>
      </c>
      <c r="V7166" t="str">
        <f>VLOOKUP(H7166,'plan dia 25'!H:H,1,0)</f>
        <v>CRUZ ALTARSBR 158, KM 191,470.10802</v>
      </c>
    </row>
    <row r="7167" spans="1:22" x14ac:dyDescent="0.25">
      <c r="A7167" t="s">
        <v>13780</v>
      </c>
      <c r="B7167" t="s">
        <v>10141</v>
      </c>
      <c r="C7167" t="s">
        <v>11528</v>
      </c>
      <c r="D7167" t="s">
        <v>11418</v>
      </c>
      <c r="E7167" t="s">
        <v>11530</v>
      </c>
      <c r="F7167" t="s">
        <v>12407</v>
      </c>
      <c r="G7167" t="s">
        <v>5250</v>
      </c>
      <c r="H7167" t="str">
        <f t="shared" si="111"/>
        <v>CRUZ ALTARSBR 158/RS - KM191,44010802</v>
      </c>
      <c r="I7167">
        <v>14437010</v>
      </c>
      <c r="J7167" t="s">
        <v>5252</v>
      </c>
      <c r="K7167">
        <v>44473</v>
      </c>
      <c r="L7167">
        <v>44837</v>
      </c>
      <c r="M7167" t="s">
        <v>45</v>
      </c>
      <c r="N7167" t="s">
        <v>12</v>
      </c>
      <c r="O7167" t="s">
        <v>15769</v>
      </c>
      <c r="P7167" t="s">
        <v>15766</v>
      </c>
      <c r="Q7167" t="s">
        <v>15770</v>
      </c>
      <c r="R7167">
        <v>44837</v>
      </c>
      <c r="S7167">
        <v>364</v>
      </c>
      <c r="T7167">
        <v>352</v>
      </c>
      <c r="U7167" t="s">
        <v>17155</v>
      </c>
      <c r="V7167" t="str">
        <f>VLOOKUP(H7167,'plan dia 25'!H:H,1,0)</f>
        <v>CRUZ ALTARSBR 158/RS - KM191,44010802</v>
      </c>
    </row>
    <row r="7168" spans="1:22" x14ac:dyDescent="0.25">
      <c r="A7168" t="s">
        <v>13780</v>
      </c>
      <c r="B7168" t="s">
        <v>10150</v>
      </c>
      <c r="C7168" t="s">
        <v>11528</v>
      </c>
      <c r="D7168" t="s">
        <v>11418</v>
      </c>
      <c r="E7168" t="s">
        <v>11535</v>
      </c>
      <c r="F7168" t="s">
        <v>12407</v>
      </c>
      <c r="G7168" t="s">
        <v>5250</v>
      </c>
      <c r="H7168" t="str">
        <f t="shared" si="111"/>
        <v>CRUZ ALTARSBR 158, KM 191,470.10802</v>
      </c>
      <c r="I7168">
        <v>14437010</v>
      </c>
      <c r="J7168" t="s">
        <v>5252</v>
      </c>
      <c r="K7168">
        <v>44473</v>
      </c>
      <c r="L7168">
        <v>44837</v>
      </c>
      <c r="M7168" t="s">
        <v>45</v>
      </c>
      <c r="N7168" t="s">
        <v>12</v>
      </c>
      <c r="O7168" t="s">
        <v>15770</v>
      </c>
      <c r="P7168" t="s">
        <v>15769</v>
      </c>
      <c r="Q7168" t="s">
        <v>15765</v>
      </c>
      <c r="R7168" t="s">
        <v>15765</v>
      </c>
      <c r="S7168" t="s">
        <v>15765</v>
      </c>
      <c r="T7168">
        <v>0</v>
      </c>
      <c r="U7168" t="s">
        <v>17155</v>
      </c>
      <c r="V7168" t="str">
        <f>VLOOKUP(H7168,'plan dia 25'!H:H,1,0)</f>
        <v>CRUZ ALTARSBR 158, KM 191,470.10802</v>
      </c>
    </row>
    <row r="7169" spans="1:22" x14ac:dyDescent="0.25">
      <c r="A7169" t="s">
        <v>13781</v>
      </c>
      <c r="B7169" t="s">
        <v>10141</v>
      </c>
      <c r="C7169" t="s">
        <v>11528</v>
      </c>
      <c r="D7169" t="s">
        <v>11418</v>
      </c>
      <c r="E7169" t="s">
        <v>11529</v>
      </c>
      <c r="F7169" t="s">
        <v>12407</v>
      </c>
      <c r="G7169" t="s">
        <v>5245</v>
      </c>
      <c r="H7169" t="str">
        <f t="shared" si="111"/>
        <v>CRUZ ALTARSBR 158/RS -  KM195,10011089</v>
      </c>
      <c r="I7169">
        <v>13559182</v>
      </c>
      <c r="J7169" t="s">
        <v>5246</v>
      </c>
      <c r="K7169">
        <v>44825</v>
      </c>
      <c r="L7169">
        <v>45189</v>
      </c>
      <c r="M7169" t="s">
        <v>45</v>
      </c>
      <c r="N7169" t="s">
        <v>12</v>
      </c>
      <c r="O7169" t="s">
        <v>15767</v>
      </c>
      <c r="P7169" t="s">
        <v>15765</v>
      </c>
      <c r="Q7169" t="s">
        <v>15766</v>
      </c>
      <c r="R7169">
        <v>44837</v>
      </c>
      <c r="S7169">
        <v>12</v>
      </c>
      <c r="T7169">
        <v>0</v>
      </c>
      <c r="U7169" t="s">
        <v>17156</v>
      </c>
      <c r="V7169" t="str">
        <f>VLOOKUP(H7169,'plan dia 25'!H:H,1,0)</f>
        <v>CRUZ ALTARSBR 158/RS -  KM195,10011089</v>
      </c>
    </row>
    <row r="7170" spans="1:22" x14ac:dyDescent="0.25">
      <c r="A7170" t="s">
        <v>13781</v>
      </c>
      <c r="B7170" t="s">
        <v>10141</v>
      </c>
      <c r="C7170" t="s">
        <v>11528</v>
      </c>
      <c r="D7170" t="s">
        <v>11418</v>
      </c>
      <c r="E7170" t="s">
        <v>11529</v>
      </c>
      <c r="F7170" t="s">
        <v>12407</v>
      </c>
      <c r="G7170" t="s">
        <v>5245</v>
      </c>
      <c r="H7170" t="str">
        <f t="shared" si="111"/>
        <v>CRUZ ALTARSBR 158/RS -  KM195,10011089</v>
      </c>
      <c r="I7170">
        <v>13559182</v>
      </c>
      <c r="J7170" t="s">
        <v>5247</v>
      </c>
      <c r="K7170">
        <v>44473</v>
      </c>
      <c r="L7170">
        <v>44837</v>
      </c>
      <c r="M7170" t="s">
        <v>45</v>
      </c>
      <c r="N7170" t="s">
        <v>12</v>
      </c>
      <c r="O7170" t="s">
        <v>15766</v>
      </c>
      <c r="P7170" t="s">
        <v>15767</v>
      </c>
      <c r="Q7170" t="s">
        <v>15769</v>
      </c>
      <c r="R7170">
        <v>44447</v>
      </c>
      <c r="S7170">
        <v>-26</v>
      </c>
      <c r="T7170">
        <v>352</v>
      </c>
      <c r="U7170" t="s">
        <v>17156</v>
      </c>
      <c r="V7170" t="str">
        <f>VLOOKUP(H7170,'plan dia 25'!H:H,1,0)</f>
        <v>CRUZ ALTARSBR 158/RS -  KM195,10011089</v>
      </c>
    </row>
    <row r="7171" spans="1:22" x14ac:dyDescent="0.25">
      <c r="A7171" t="s">
        <v>13781</v>
      </c>
      <c r="B7171" t="s">
        <v>10141</v>
      </c>
      <c r="C7171" t="s">
        <v>11528</v>
      </c>
      <c r="D7171" t="s">
        <v>11418</v>
      </c>
      <c r="E7171" t="s">
        <v>11529</v>
      </c>
      <c r="F7171" t="s">
        <v>12407</v>
      </c>
      <c r="G7171" t="s">
        <v>5245</v>
      </c>
      <c r="H7171" t="str">
        <f t="shared" ref="H7171:H7234" si="112">C7171&amp;D7171&amp;E7171&amp;G7171</f>
        <v>CRUZ ALTARSBR 158/RS -  KM195,10011089</v>
      </c>
      <c r="I7171">
        <v>13559182</v>
      </c>
      <c r="J7171" t="s">
        <v>5248</v>
      </c>
      <c r="K7171">
        <v>44083</v>
      </c>
      <c r="L7171">
        <v>44447</v>
      </c>
      <c r="M7171" t="s">
        <v>45</v>
      </c>
      <c r="N7171" t="s">
        <v>12</v>
      </c>
      <c r="O7171" t="s">
        <v>15769</v>
      </c>
      <c r="P7171" t="s">
        <v>15766</v>
      </c>
      <c r="Q7171" t="s">
        <v>15770</v>
      </c>
      <c r="R7171">
        <v>44103</v>
      </c>
      <c r="S7171">
        <v>20</v>
      </c>
      <c r="T7171">
        <v>390</v>
      </c>
      <c r="U7171" t="s">
        <v>17156</v>
      </c>
      <c r="V7171" t="str">
        <f>VLOOKUP(H7171,'plan dia 25'!H:H,1,0)</f>
        <v>CRUZ ALTARSBR 158/RS -  KM195,10011089</v>
      </c>
    </row>
    <row r="7172" spans="1:22" x14ac:dyDescent="0.25">
      <c r="A7172" t="s">
        <v>13781</v>
      </c>
      <c r="B7172" t="s">
        <v>10141</v>
      </c>
      <c r="C7172" t="s">
        <v>11528</v>
      </c>
      <c r="D7172" t="s">
        <v>11418</v>
      </c>
      <c r="E7172" t="s">
        <v>11529</v>
      </c>
      <c r="F7172" t="s">
        <v>12407</v>
      </c>
      <c r="G7172" t="s">
        <v>5245</v>
      </c>
      <c r="H7172" t="str">
        <f t="shared" si="112"/>
        <v>CRUZ ALTARSBR 158/RS -  KM195,10011089</v>
      </c>
      <c r="I7172">
        <v>13559182</v>
      </c>
      <c r="J7172" t="s">
        <v>5249</v>
      </c>
      <c r="K7172">
        <v>43738</v>
      </c>
      <c r="L7172">
        <v>44103</v>
      </c>
      <c r="M7172" t="s">
        <v>45</v>
      </c>
      <c r="N7172" t="s">
        <v>12</v>
      </c>
      <c r="O7172" t="s">
        <v>15770</v>
      </c>
      <c r="P7172" t="s">
        <v>15769</v>
      </c>
      <c r="Q7172" t="s">
        <v>15765</v>
      </c>
      <c r="R7172" t="s">
        <v>15765</v>
      </c>
      <c r="S7172" t="s">
        <v>15765</v>
      </c>
      <c r="T7172">
        <v>345</v>
      </c>
      <c r="U7172" t="s">
        <v>17156</v>
      </c>
      <c r="V7172" t="str">
        <f>VLOOKUP(H7172,'plan dia 25'!H:H,1,0)</f>
        <v>CRUZ ALTARSBR 158/RS -  KM195,10011089</v>
      </c>
    </row>
    <row r="7173" spans="1:22" x14ac:dyDescent="0.25">
      <c r="A7173" t="s">
        <v>13782</v>
      </c>
      <c r="B7173" t="s">
        <v>10141</v>
      </c>
      <c r="C7173" t="s">
        <v>11528</v>
      </c>
      <c r="D7173" t="s">
        <v>11418</v>
      </c>
      <c r="E7173" t="s">
        <v>11529</v>
      </c>
      <c r="F7173" t="s">
        <v>12407</v>
      </c>
      <c r="G7173" t="s">
        <v>5253</v>
      </c>
      <c r="H7173" t="str">
        <f t="shared" si="112"/>
        <v>CRUZ ALTARSBR 158/RS -  KM195,10011086</v>
      </c>
      <c r="I7173">
        <v>13559184</v>
      </c>
      <c r="J7173" t="s">
        <v>5254</v>
      </c>
      <c r="K7173">
        <v>44809</v>
      </c>
      <c r="L7173">
        <v>45173</v>
      </c>
      <c r="M7173" t="s">
        <v>45</v>
      </c>
      <c r="N7173" t="s">
        <v>12</v>
      </c>
      <c r="O7173" t="s">
        <v>15767</v>
      </c>
      <c r="P7173" t="s">
        <v>15765</v>
      </c>
      <c r="Q7173" t="s">
        <v>15766</v>
      </c>
      <c r="R7173">
        <v>44811</v>
      </c>
      <c r="S7173">
        <v>2</v>
      </c>
      <c r="T7173">
        <v>0</v>
      </c>
      <c r="U7173" t="s">
        <v>17157</v>
      </c>
      <c r="V7173" t="str">
        <f>VLOOKUP(H7173,'plan dia 25'!H:H,1,0)</f>
        <v>CRUZ ALTARSBR 158/RS -  KM195,10011086</v>
      </c>
    </row>
    <row r="7174" spans="1:22" x14ac:dyDescent="0.25">
      <c r="A7174" t="s">
        <v>13782</v>
      </c>
      <c r="B7174" t="s">
        <v>10141</v>
      </c>
      <c r="C7174" t="s">
        <v>11528</v>
      </c>
      <c r="D7174" t="s">
        <v>11418</v>
      </c>
      <c r="E7174" t="s">
        <v>11529</v>
      </c>
      <c r="F7174" t="s">
        <v>12407</v>
      </c>
      <c r="G7174" t="s">
        <v>5253</v>
      </c>
      <c r="H7174" t="str">
        <f t="shared" si="112"/>
        <v>CRUZ ALTARSBR 158/RS -  KM195,10011086</v>
      </c>
      <c r="I7174">
        <v>13559184</v>
      </c>
      <c r="J7174" t="s">
        <v>5255</v>
      </c>
      <c r="K7174">
        <v>44447</v>
      </c>
      <c r="L7174">
        <v>44811</v>
      </c>
      <c r="M7174" t="s">
        <v>45</v>
      </c>
      <c r="N7174" t="s">
        <v>12</v>
      </c>
      <c r="O7174" t="s">
        <v>15766</v>
      </c>
      <c r="P7174" t="s">
        <v>15767</v>
      </c>
      <c r="Q7174" t="s">
        <v>15769</v>
      </c>
      <c r="R7174">
        <v>44447</v>
      </c>
      <c r="S7174">
        <v>0</v>
      </c>
      <c r="T7174">
        <v>362</v>
      </c>
      <c r="U7174" t="s">
        <v>17157</v>
      </c>
      <c r="V7174" t="str">
        <f>VLOOKUP(H7174,'plan dia 25'!H:H,1,0)</f>
        <v>CRUZ ALTARSBR 158/RS -  KM195,10011086</v>
      </c>
    </row>
    <row r="7175" spans="1:22" x14ac:dyDescent="0.25">
      <c r="A7175" t="s">
        <v>13782</v>
      </c>
      <c r="B7175" t="s">
        <v>10141</v>
      </c>
      <c r="C7175" t="s">
        <v>11528</v>
      </c>
      <c r="D7175" t="s">
        <v>11418</v>
      </c>
      <c r="E7175" t="s">
        <v>11529</v>
      </c>
      <c r="F7175" t="s">
        <v>12407</v>
      </c>
      <c r="G7175" t="s">
        <v>5253</v>
      </c>
      <c r="H7175" t="str">
        <f t="shared" si="112"/>
        <v>CRUZ ALTARSBR 158/RS -  KM195,10011086</v>
      </c>
      <c r="I7175">
        <v>13559184</v>
      </c>
      <c r="J7175" t="s">
        <v>5256</v>
      </c>
      <c r="K7175">
        <v>44083</v>
      </c>
      <c r="L7175">
        <v>44447</v>
      </c>
      <c r="M7175" t="s">
        <v>45</v>
      </c>
      <c r="N7175" t="s">
        <v>12</v>
      </c>
      <c r="O7175" t="s">
        <v>15769</v>
      </c>
      <c r="P7175" t="s">
        <v>15766</v>
      </c>
      <c r="Q7175" t="s">
        <v>15770</v>
      </c>
      <c r="R7175">
        <v>44103</v>
      </c>
      <c r="S7175">
        <v>20</v>
      </c>
      <c r="T7175">
        <v>364</v>
      </c>
      <c r="U7175" t="s">
        <v>17157</v>
      </c>
      <c r="V7175" t="str">
        <f>VLOOKUP(H7175,'plan dia 25'!H:H,1,0)</f>
        <v>CRUZ ALTARSBR 158/RS -  KM195,10011086</v>
      </c>
    </row>
    <row r="7176" spans="1:22" x14ac:dyDescent="0.25">
      <c r="A7176" t="s">
        <v>13782</v>
      </c>
      <c r="B7176" t="s">
        <v>10141</v>
      </c>
      <c r="C7176" t="s">
        <v>11528</v>
      </c>
      <c r="D7176" t="s">
        <v>11418</v>
      </c>
      <c r="E7176" t="s">
        <v>11529</v>
      </c>
      <c r="F7176" t="s">
        <v>12407</v>
      </c>
      <c r="G7176" t="s">
        <v>5253</v>
      </c>
      <c r="H7176" t="str">
        <f t="shared" si="112"/>
        <v>CRUZ ALTARSBR 158/RS -  KM195,10011086</v>
      </c>
      <c r="I7176">
        <v>13559184</v>
      </c>
      <c r="J7176" t="s">
        <v>5257</v>
      </c>
      <c r="K7176">
        <v>43738</v>
      </c>
      <c r="L7176">
        <v>44103</v>
      </c>
      <c r="M7176" t="s">
        <v>45</v>
      </c>
      <c r="N7176" t="s">
        <v>12</v>
      </c>
      <c r="O7176" t="s">
        <v>15770</v>
      </c>
      <c r="P7176" t="s">
        <v>15769</v>
      </c>
      <c r="Q7176" t="s">
        <v>15765</v>
      </c>
      <c r="R7176" t="s">
        <v>15765</v>
      </c>
      <c r="S7176" t="s">
        <v>15765</v>
      </c>
      <c r="T7176">
        <v>345</v>
      </c>
      <c r="U7176" t="s">
        <v>17157</v>
      </c>
      <c r="V7176" t="str">
        <f>VLOOKUP(H7176,'plan dia 25'!H:H,1,0)</f>
        <v>CRUZ ALTARSBR 158/RS -  KM195,10011086</v>
      </c>
    </row>
    <row r="7177" spans="1:22" x14ac:dyDescent="0.25">
      <c r="A7177" t="s">
        <v>13783</v>
      </c>
      <c r="B7177" t="s">
        <v>10141</v>
      </c>
      <c r="C7177" t="s">
        <v>11528</v>
      </c>
      <c r="D7177" t="s">
        <v>11418</v>
      </c>
      <c r="E7177" t="s">
        <v>11534</v>
      </c>
      <c r="F7177" t="s">
        <v>12407</v>
      </c>
      <c r="G7177" t="s">
        <v>5273</v>
      </c>
      <c r="H7177" t="str">
        <f t="shared" si="112"/>
        <v>CRUZ ALTARSBR 158/RS - KM196,40511150</v>
      </c>
      <c r="I7177">
        <v>13559181</v>
      </c>
      <c r="J7177" t="s">
        <v>5274</v>
      </c>
      <c r="K7177">
        <v>44809</v>
      </c>
      <c r="L7177">
        <v>45173</v>
      </c>
      <c r="M7177" t="s">
        <v>45</v>
      </c>
      <c r="N7177" t="s">
        <v>12</v>
      </c>
      <c r="O7177" t="s">
        <v>15767</v>
      </c>
      <c r="P7177" t="s">
        <v>15765</v>
      </c>
      <c r="Q7177" t="s">
        <v>15766</v>
      </c>
      <c r="R7177">
        <v>44811</v>
      </c>
      <c r="S7177">
        <v>2</v>
      </c>
      <c r="T7177">
        <v>0</v>
      </c>
      <c r="U7177" t="s">
        <v>17158</v>
      </c>
      <c r="V7177" t="str">
        <f>VLOOKUP(H7177,'plan dia 25'!H:H,1,0)</f>
        <v>CRUZ ALTARSBR 158/RS - KM196,40511150</v>
      </c>
    </row>
    <row r="7178" spans="1:22" x14ac:dyDescent="0.25">
      <c r="A7178" t="s">
        <v>13783</v>
      </c>
      <c r="B7178" t="s">
        <v>10141</v>
      </c>
      <c r="C7178" t="s">
        <v>11528</v>
      </c>
      <c r="D7178" t="s">
        <v>11418</v>
      </c>
      <c r="E7178" t="s">
        <v>11534</v>
      </c>
      <c r="F7178" t="s">
        <v>12407</v>
      </c>
      <c r="G7178" t="s">
        <v>5273</v>
      </c>
      <c r="H7178" t="str">
        <f t="shared" si="112"/>
        <v>CRUZ ALTARSBR 158/RS - KM196,40511150</v>
      </c>
      <c r="I7178">
        <v>13559181</v>
      </c>
      <c r="J7178" t="s">
        <v>5275</v>
      </c>
      <c r="K7178">
        <v>44447</v>
      </c>
      <c r="L7178">
        <v>44811</v>
      </c>
      <c r="M7178" t="s">
        <v>45</v>
      </c>
      <c r="N7178" t="s">
        <v>12</v>
      </c>
      <c r="O7178" t="s">
        <v>15766</v>
      </c>
      <c r="P7178" t="s">
        <v>15767</v>
      </c>
      <c r="Q7178" t="s">
        <v>15769</v>
      </c>
      <c r="R7178">
        <v>44447</v>
      </c>
      <c r="S7178">
        <v>0</v>
      </c>
      <c r="T7178">
        <v>362</v>
      </c>
      <c r="U7178" t="s">
        <v>17158</v>
      </c>
      <c r="V7178" t="str">
        <f>VLOOKUP(H7178,'plan dia 25'!H:H,1,0)</f>
        <v>CRUZ ALTARSBR 158/RS - KM196,40511150</v>
      </c>
    </row>
    <row r="7179" spans="1:22" x14ac:dyDescent="0.25">
      <c r="A7179" t="s">
        <v>13783</v>
      </c>
      <c r="B7179" t="s">
        <v>10141</v>
      </c>
      <c r="C7179" t="s">
        <v>11528</v>
      </c>
      <c r="D7179" t="s">
        <v>11418</v>
      </c>
      <c r="E7179" t="s">
        <v>11534</v>
      </c>
      <c r="F7179" t="s">
        <v>12407</v>
      </c>
      <c r="G7179" t="s">
        <v>5273</v>
      </c>
      <c r="H7179" t="str">
        <f t="shared" si="112"/>
        <v>CRUZ ALTARSBR 158/RS - KM196,40511150</v>
      </c>
      <c r="I7179">
        <v>13559181</v>
      </c>
      <c r="J7179" t="s">
        <v>5276</v>
      </c>
      <c r="K7179">
        <v>44083</v>
      </c>
      <c r="L7179">
        <v>44447</v>
      </c>
      <c r="M7179" t="s">
        <v>45</v>
      </c>
      <c r="N7179" t="s">
        <v>12</v>
      </c>
      <c r="O7179" t="s">
        <v>15769</v>
      </c>
      <c r="P7179" t="s">
        <v>15766</v>
      </c>
      <c r="Q7179" t="s">
        <v>15770</v>
      </c>
      <c r="R7179">
        <v>44103</v>
      </c>
      <c r="S7179">
        <v>20</v>
      </c>
      <c r="T7179">
        <v>364</v>
      </c>
      <c r="U7179" t="s">
        <v>17158</v>
      </c>
      <c r="V7179" t="str">
        <f>VLOOKUP(H7179,'plan dia 25'!H:H,1,0)</f>
        <v>CRUZ ALTARSBR 158/RS - KM196,40511150</v>
      </c>
    </row>
    <row r="7180" spans="1:22" x14ac:dyDescent="0.25">
      <c r="A7180" t="s">
        <v>13783</v>
      </c>
      <c r="B7180" t="s">
        <v>10141</v>
      </c>
      <c r="C7180" t="s">
        <v>11528</v>
      </c>
      <c r="D7180" t="s">
        <v>11418</v>
      </c>
      <c r="E7180" t="s">
        <v>11534</v>
      </c>
      <c r="F7180" t="s">
        <v>12407</v>
      </c>
      <c r="G7180" t="s">
        <v>5273</v>
      </c>
      <c r="H7180" t="str">
        <f t="shared" si="112"/>
        <v>CRUZ ALTARSBR 158/RS - KM196,40511150</v>
      </c>
      <c r="I7180">
        <v>13559181</v>
      </c>
      <c r="J7180" t="s">
        <v>5277</v>
      </c>
      <c r="K7180">
        <v>43738</v>
      </c>
      <c r="L7180">
        <v>44103</v>
      </c>
      <c r="M7180" t="s">
        <v>45</v>
      </c>
      <c r="N7180" t="s">
        <v>12</v>
      </c>
      <c r="O7180" t="s">
        <v>15770</v>
      </c>
      <c r="P7180" t="s">
        <v>15769</v>
      </c>
      <c r="Q7180" t="s">
        <v>15765</v>
      </c>
      <c r="R7180" t="s">
        <v>15765</v>
      </c>
      <c r="S7180" t="s">
        <v>15765</v>
      </c>
      <c r="T7180">
        <v>345</v>
      </c>
      <c r="U7180" t="s">
        <v>17158</v>
      </c>
      <c r="V7180" t="str">
        <f>VLOOKUP(H7180,'plan dia 25'!H:H,1,0)</f>
        <v>CRUZ ALTARSBR 158/RS - KM196,40511150</v>
      </c>
    </row>
    <row r="7181" spans="1:22" x14ac:dyDescent="0.25">
      <c r="A7181" t="s">
        <v>13784</v>
      </c>
      <c r="B7181" t="s">
        <v>10141</v>
      </c>
      <c r="C7181" t="s">
        <v>11528</v>
      </c>
      <c r="D7181" t="s">
        <v>11418</v>
      </c>
      <c r="E7181" t="s">
        <v>11533</v>
      </c>
      <c r="F7181" t="s">
        <v>12407</v>
      </c>
      <c r="G7181" t="s">
        <v>5268</v>
      </c>
      <c r="H7181" t="str">
        <f t="shared" si="112"/>
        <v>CRUZ ALTARSBR 158/RS - KM196,10511050</v>
      </c>
      <c r="I7181">
        <v>13559183</v>
      </c>
      <c r="J7181" t="s">
        <v>5269</v>
      </c>
      <c r="K7181">
        <v>44809</v>
      </c>
      <c r="L7181">
        <v>45173</v>
      </c>
      <c r="M7181" t="s">
        <v>45</v>
      </c>
      <c r="N7181" t="s">
        <v>12</v>
      </c>
      <c r="O7181" t="s">
        <v>15767</v>
      </c>
      <c r="P7181" t="s">
        <v>15765</v>
      </c>
      <c r="Q7181" t="s">
        <v>15766</v>
      </c>
      <c r="R7181">
        <v>44811</v>
      </c>
      <c r="S7181">
        <v>2</v>
      </c>
      <c r="T7181">
        <v>0</v>
      </c>
      <c r="U7181" t="s">
        <v>17159</v>
      </c>
      <c r="V7181" t="str">
        <f>VLOOKUP(H7181,'plan dia 25'!H:H,1,0)</f>
        <v>CRUZ ALTARSBR 158/RS - KM196,10511050</v>
      </c>
    </row>
    <row r="7182" spans="1:22" x14ac:dyDescent="0.25">
      <c r="A7182" t="s">
        <v>13784</v>
      </c>
      <c r="B7182" t="s">
        <v>10141</v>
      </c>
      <c r="C7182" t="s">
        <v>11528</v>
      </c>
      <c r="D7182" t="s">
        <v>11418</v>
      </c>
      <c r="E7182" t="s">
        <v>11533</v>
      </c>
      <c r="F7182" t="s">
        <v>12407</v>
      </c>
      <c r="G7182" t="s">
        <v>5268</v>
      </c>
      <c r="H7182" t="str">
        <f t="shared" si="112"/>
        <v>CRUZ ALTARSBR 158/RS - KM196,10511050</v>
      </c>
      <c r="I7182">
        <v>13559183</v>
      </c>
      <c r="J7182" t="s">
        <v>5270</v>
      </c>
      <c r="K7182">
        <v>44447</v>
      </c>
      <c r="L7182">
        <v>44811</v>
      </c>
      <c r="M7182" t="s">
        <v>45</v>
      </c>
      <c r="N7182" t="s">
        <v>12</v>
      </c>
      <c r="O7182" t="s">
        <v>15766</v>
      </c>
      <c r="P7182" t="s">
        <v>15767</v>
      </c>
      <c r="Q7182" t="s">
        <v>15769</v>
      </c>
      <c r="R7182">
        <v>44447</v>
      </c>
      <c r="S7182">
        <v>0</v>
      </c>
      <c r="T7182">
        <v>362</v>
      </c>
      <c r="U7182" t="s">
        <v>17159</v>
      </c>
      <c r="V7182" t="str">
        <f>VLOOKUP(H7182,'plan dia 25'!H:H,1,0)</f>
        <v>CRUZ ALTARSBR 158/RS - KM196,10511050</v>
      </c>
    </row>
    <row r="7183" spans="1:22" x14ac:dyDescent="0.25">
      <c r="A7183" t="s">
        <v>13784</v>
      </c>
      <c r="B7183" t="s">
        <v>10141</v>
      </c>
      <c r="C7183" t="s">
        <v>11528</v>
      </c>
      <c r="D7183" t="s">
        <v>11418</v>
      </c>
      <c r="E7183" t="s">
        <v>11533</v>
      </c>
      <c r="F7183" t="s">
        <v>12407</v>
      </c>
      <c r="G7183" t="s">
        <v>5268</v>
      </c>
      <c r="H7183" t="str">
        <f t="shared" si="112"/>
        <v>CRUZ ALTARSBR 158/RS - KM196,10511050</v>
      </c>
      <c r="I7183">
        <v>13559183</v>
      </c>
      <c r="J7183" t="s">
        <v>5271</v>
      </c>
      <c r="K7183">
        <v>44083</v>
      </c>
      <c r="L7183">
        <v>44447</v>
      </c>
      <c r="M7183" t="s">
        <v>45</v>
      </c>
      <c r="N7183" t="s">
        <v>12</v>
      </c>
      <c r="O7183" t="s">
        <v>15769</v>
      </c>
      <c r="P7183" t="s">
        <v>15766</v>
      </c>
      <c r="Q7183" t="s">
        <v>15770</v>
      </c>
      <c r="R7183">
        <v>44103</v>
      </c>
      <c r="S7183">
        <v>20</v>
      </c>
      <c r="T7183">
        <v>364</v>
      </c>
      <c r="U7183" t="s">
        <v>17159</v>
      </c>
      <c r="V7183" t="str">
        <f>VLOOKUP(H7183,'plan dia 25'!H:H,1,0)</f>
        <v>CRUZ ALTARSBR 158/RS - KM196,10511050</v>
      </c>
    </row>
    <row r="7184" spans="1:22" x14ac:dyDescent="0.25">
      <c r="A7184" t="s">
        <v>13784</v>
      </c>
      <c r="B7184" t="s">
        <v>10141</v>
      </c>
      <c r="C7184" t="s">
        <v>11528</v>
      </c>
      <c r="D7184" t="s">
        <v>11418</v>
      </c>
      <c r="E7184" t="s">
        <v>11533</v>
      </c>
      <c r="F7184" t="s">
        <v>12407</v>
      </c>
      <c r="G7184" t="s">
        <v>5268</v>
      </c>
      <c r="H7184" t="str">
        <f t="shared" si="112"/>
        <v>CRUZ ALTARSBR 158/RS - KM196,10511050</v>
      </c>
      <c r="I7184">
        <v>13559183</v>
      </c>
      <c r="J7184" t="s">
        <v>5272</v>
      </c>
      <c r="K7184">
        <v>43738</v>
      </c>
      <c r="L7184">
        <v>44103</v>
      </c>
      <c r="M7184" t="s">
        <v>45</v>
      </c>
      <c r="N7184" t="s">
        <v>12</v>
      </c>
      <c r="O7184" t="s">
        <v>15770</v>
      </c>
      <c r="P7184" t="s">
        <v>15769</v>
      </c>
      <c r="Q7184" t="s">
        <v>15765</v>
      </c>
      <c r="R7184" t="s">
        <v>15765</v>
      </c>
      <c r="S7184" t="s">
        <v>15765</v>
      </c>
      <c r="T7184">
        <v>345</v>
      </c>
      <c r="U7184" t="s">
        <v>17159</v>
      </c>
      <c r="V7184" t="str">
        <f>VLOOKUP(H7184,'plan dia 25'!H:H,1,0)</f>
        <v>CRUZ ALTARSBR 158/RS - KM196,10511050</v>
      </c>
    </row>
    <row r="7185" spans="1:22" x14ac:dyDescent="0.25">
      <c r="A7185" t="s">
        <v>13785</v>
      </c>
      <c r="B7185" t="s">
        <v>10141</v>
      </c>
      <c r="C7185" t="s">
        <v>11528</v>
      </c>
      <c r="D7185" t="s">
        <v>11418</v>
      </c>
      <c r="E7185" t="s">
        <v>11531</v>
      </c>
      <c r="F7185" t="s">
        <v>12407</v>
      </c>
      <c r="G7185" t="s">
        <v>5263</v>
      </c>
      <c r="H7185" t="str">
        <f t="shared" si="112"/>
        <v>CRUZ ALTARSBR 158/RS - KM194,26011248</v>
      </c>
      <c r="I7185">
        <v>13559186</v>
      </c>
      <c r="J7185" t="s">
        <v>5264</v>
      </c>
      <c r="K7185">
        <v>44809</v>
      </c>
      <c r="L7185">
        <v>45173</v>
      </c>
      <c r="M7185" t="s">
        <v>45</v>
      </c>
      <c r="N7185" t="s">
        <v>12</v>
      </c>
      <c r="O7185" t="s">
        <v>15767</v>
      </c>
      <c r="P7185" t="s">
        <v>15765</v>
      </c>
      <c r="Q7185" t="s">
        <v>15766</v>
      </c>
      <c r="R7185">
        <v>44811</v>
      </c>
      <c r="S7185">
        <v>2</v>
      </c>
      <c r="T7185">
        <v>0</v>
      </c>
      <c r="U7185" t="s">
        <v>17160</v>
      </c>
      <c r="V7185" t="str">
        <f>VLOOKUP(H7185,'plan dia 25'!H:H,1,0)</f>
        <v>CRUZ ALTARSBR 158/RS - KM194,26011248</v>
      </c>
    </row>
    <row r="7186" spans="1:22" x14ac:dyDescent="0.25">
      <c r="A7186" t="s">
        <v>13785</v>
      </c>
      <c r="B7186" t="s">
        <v>10141</v>
      </c>
      <c r="C7186" t="s">
        <v>11528</v>
      </c>
      <c r="D7186" t="s">
        <v>11418</v>
      </c>
      <c r="E7186" t="s">
        <v>11531</v>
      </c>
      <c r="F7186" t="s">
        <v>12407</v>
      </c>
      <c r="G7186" t="s">
        <v>5263</v>
      </c>
      <c r="H7186" t="str">
        <f t="shared" si="112"/>
        <v>CRUZ ALTARSBR 158/RS - KM194,26011248</v>
      </c>
      <c r="I7186">
        <v>13559186</v>
      </c>
      <c r="J7186" t="s">
        <v>5265</v>
      </c>
      <c r="K7186">
        <v>44447</v>
      </c>
      <c r="L7186">
        <v>44811</v>
      </c>
      <c r="M7186" t="s">
        <v>45</v>
      </c>
      <c r="N7186" t="s">
        <v>12</v>
      </c>
      <c r="O7186" t="s">
        <v>15766</v>
      </c>
      <c r="P7186" t="s">
        <v>15767</v>
      </c>
      <c r="Q7186" t="s">
        <v>15769</v>
      </c>
      <c r="R7186">
        <v>44447</v>
      </c>
      <c r="S7186">
        <v>0</v>
      </c>
      <c r="T7186">
        <v>362</v>
      </c>
      <c r="U7186" t="s">
        <v>17160</v>
      </c>
      <c r="V7186" t="str">
        <f>VLOOKUP(H7186,'plan dia 25'!H:H,1,0)</f>
        <v>CRUZ ALTARSBR 158/RS - KM194,26011248</v>
      </c>
    </row>
    <row r="7187" spans="1:22" x14ac:dyDescent="0.25">
      <c r="A7187" t="s">
        <v>13785</v>
      </c>
      <c r="B7187" t="s">
        <v>10141</v>
      </c>
      <c r="C7187" t="s">
        <v>11528</v>
      </c>
      <c r="D7187" t="s">
        <v>11418</v>
      </c>
      <c r="E7187" t="s">
        <v>11531</v>
      </c>
      <c r="F7187" t="s">
        <v>12407</v>
      </c>
      <c r="G7187" t="s">
        <v>5263</v>
      </c>
      <c r="H7187" t="str">
        <f t="shared" si="112"/>
        <v>CRUZ ALTARSBR 158/RS - KM194,26011248</v>
      </c>
      <c r="I7187">
        <v>13559186</v>
      </c>
      <c r="J7187" t="s">
        <v>5266</v>
      </c>
      <c r="K7187">
        <v>44083</v>
      </c>
      <c r="L7187">
        <v>44447</v>
      </c>
      <c r="M7187" t="s">
        <v>45</v>
      </c>
      <c r="N7187" t="s">
        <v>12</v>
      </c>
      <c r="O7187" t="s">
        <v>15769</v>
      </c>
      <c r="P7187" t="s">
        <v>15766</v>
      </c>
      <c r="Q7187" t="s">
        <v>15770</v>
      </c>
      <c r="R7187">
        <v>44103</v>
      </c>
      <c r="S7187">
        <v>20</v>
      </c>
      <c r="T7187">
        <v>364</v>
      </c>
      <c r="U7187" t="s">
        <v>17160</v>
      </c>
      <c r="V7187" t="str">
        <f>VLOOKUP(H7187,'plan dia 25'!H:H,1,0)</f>
        <v>CRUZ ALTARSBR 158/RS - KM194,26011248</v>
      </c>
    </row>
    <row r="7188" spans="1:22" x14ac:dyDescent="0.25">
      <c r="A7188" t="s">
        <v>13785</v>
      </c>
      <c r="B7188" t="s">
        <v>10141</v>
      </c>
      <c r="C7188" t="s">
        <v>11528</v>
      </c>
      <c r="D7188" t="s">
        <v>11418</v>
      </c>
      <c r="E7188" t="s">
        <v>11531</v>
      </c>
      <c r="F7188" t="s">
        <v>12407</v>
      </c>
      <c r="G7188" t="s">
        <v>5263</v>
      </c>
      <c r="H7188" t="str">
        <f t="shared" si="112"/>
        <v>CRUZ ALTARSBR 158/RS - KM194,26011248</v>
      </c>
      <c r="I7188">
        <v>13559186</v>
      </c>
      <c r="J7188" t="s">
        <v>5267</v>
      </c>
      <c r="K7188">
        <v>43738</v>
      </c>
      <c r="L7188">
        <v>44103</v>
      </c>
      <c r="M7188" t="s">
        <v>45</v>
      </c>
      <c r="N7188" t="s">
        <v>12</v>
      </c>
      <c r="O7188" t="s">
        <v>15770</v>
      </c>
      <c r="P7188" t="s">
        <v>15769</v>
      </c>
      <c r="Q7188" t="s">
        <v>15765</v>
      </c>
      <c r="R7188" t="s">
        <v>15765</v>
      </c>
      <c r="S7188" t="s">
        <v>15765</v>
      </c>
      <c r="T7188">
        <v>345</v>
      </c>
      <c r="U7188" t="s">
        <v>17160</v>
      </c>
      <c r="V7188" t="str">
        <f>VLOOKUP(H7188,'plan dia 25'!H:H,1,0)</f>
        <v>CRUZ ALTARSBR 158/RS - KM194,26011248</v>
      </c>
    </row>
    <row r="7189" spans="1:22" x14ac:dyDescent="0.25">
      <c r="A7189" t="s">
        <v>13786</v>
      </c>
      <c r="B7189" t="s">
        <v>10141</v>
      </c>
      <c r="C7189" t="s">
        <v>11528</v>
      </c>
      <c r="D7189" t="s">
        <v>11418</v>
      </c>
      <c r="E7189" t="s">
        <v>11532</v>
      </c>
      <c r="F7189" t="s">
        <v>12407</v>
      </c>
      <c r="G7189" t="s">
        <v>5258</v>
      </c>
      <c r="H7189" t="str">
        <f t="shared" si="112"/>
        <v>CRUZ ALTARSBR 158/RS - KM194,13010967</v>
      </c>
      <c r="I7189">
        <v>13559185</v>
      </c>
      <c r="J7189" t="s">
        <v>5259</v>
      </c>
      <c r="K7189">
        <v>44809</v>
      </c>
      <c r="L7189">
        <v>45173</v>
      </c>
      <c r="M7189" t="s">
        <v>45</v>
      </c>
      <c r="N7189" t="s">
        <v>12</v>
      </c>
      <c r="O7189" t="s">
        <v>15767</v>
      </c>
      <c r="P7189" t="s">
        <v>15765</v>
      </c>
      <c r="Q7189" t="s">
        <v>15766</v>
      </c>
      <c r="R7189">
        <v>44811</v>
      </c>
      <c r="S7189">
        <v>2</v>
      </c>
      <c r="T7189">
        <v>0</v>
      </c>
      <c r="U7189" t="s">
        <v>17161</v>
      </c>
      <c r="V7189" t="str">
        <f>VLOOKUP(H7189,'plan dia 25'!H:H,1,0)</f>
        <v>CRUZ ALTARSBR 158/RS - KM194,13010967</v>
      </c>
    </row>
    <row r="7190" spans="1:22" x14ac:dyDescent="0.25">
      <c r="A7190" t="s">
        <v>13786</v>
      </c>
      <c r="B7190" t="s">
        <v>10141</v>
      </c>
      <c r="C7190" t="s">
        <v>11528</v>
      </c>
      <c r="D7190" t="s">
        <v>11418</v>
      </c>
      <c r="E7190" t="s">
        <v>11532</v>
      </c>
      <c r="F7190" t="s">
        <v>12407</v>
      </c>
      <c r="G7190" t="s">
        <v>5258</v>
      </c>
      <c r="H7190" t="str">
        <f t="shared" si="112"/>
        <v>CRUZ ALTARSBR 158/RS - KM194,13010967</v>
      </c>
      <c r="I7190">
        <v>13559185</v>
      </c>
      <c r="J7190" t="s">
        <v>5260</v>
      </c>
      <c r="K7190">
        <v>44447</v>
      </c>
      <c r="L7190">
        <v>44811</v>
      </c>
      <c r="M7190" t="s">
        <v>45</v>
      </c>
      <c r="N7190" t="s">
        <v>12</v>
      </c>
      <c r="O7190" t="s">
        <v>15766</v>
      </c>
      <c r="P7190" t="s">
        <v>15767</v>
      </c>
      <c r="Q7190" t="s">
        <v>15769</v>
      </c>
      <c r="R7190">
        <v>44447</v>
      </c>
      <c r="S7190">
        <v>0</v>
      </c>
      <c r="T7190">
        <v>362</v>
      </c>
      <c r="U7190" t="s">
        <v>17161</v>
      </c>
      <c r="V7190" t="str">
        <f>VLOOKUP(H7190,'plan dia 25'!H:H,1,0)</f>
        <v>CRUZ ALTARSBR 158/RS - KM194,13010967</v>
      </c>
    </row>
    <row r="7191" spans="1:22" x14ac:dyDescent="0.25">
      <c r="A7191" t="s">
        <v>13786</v>
      </c>
      <c r="B7191" t="s">
        <v>10141</v>
      </c>
      <c r="C7191" t="s">
        <v>11528</v>
      </c>
      <c r="D7191" t="s">
        <v>11418</v>
      </c>
      <c r="E7191" t="s">
        <v>11532</v>
      </c>
      <c r="F7191" t="s">
        <v>12407</v>
      </c>
      <c r="G7191" t="s">
        <v>5258</v>
      </c>
      <c r="H7191" t="str">
        <f t="shared" si="112"/>
        <v>CRUZ ALTARSBR 158/RS - KM194,13010967</v>
      </c>
      <c r="I7191">
        <v>13559185</v>
      </c>
      <c r="J7191" t="s">
        <v>5261</v>
      </c>
      <c r="K7191">
        <v>44083</v>
      </c>
      <c r="L7191">
        <v>44447</v>
      </c>
      <c r="M7191" t="s">
        <v>45</v>
      </c>
      <c r="N7191" t="s">
        <v>12</v>
      </c>
      <c r="O7191" t="s">
        <v>15769</v>
      </c>
      <c r="P7191" t="s">
        <v>15766</v>
      </c>
      <c r="Q7191" t="s">
        <v>15770</v>
      </c>
      <c r="R7191">
        <v>44103</v>
      </c>
      <c r="S7191">
        <v>20</v>
      </c>
      <c r="T7191">
        <v>364</v>
      </c>
      <c r="U7191" t="s">
        <v>17161</v>
      </c>
      <c r="V7191" t="str">
        <f>VLOOKUP(H7191,'plan dia 25'!H:H,1,0)</f>
        <v>CRUZ ALTARSBR 158/RS - KM194,13010967</v>
      </c>
    </row>
    <row r="7192" spans="1:22" x14ac:dyDescent="0.25">
      <c r="A7192" t="s">
        <v>13786</v>
      </c>
      <c r="B7192" t="s">
        <v>10141</v>
      </c>
      <c r="C7192" t="s">
        <v>11528</v>
      </c>
      <c r="D7192" t="s">
        <v>11418</v>
      </c>
      <c r="E7192" t="s">
        <v>11532</v>
      </c>
      <c r="F7192" t="s">
        <v>12407</v>
      </c>
      <c r="G7192" t="s">
        <v>5258</v>
      </c>
      <c r="H7192" t="str">
        <f t="shared" si="112"/>
        <v>CRUZ ALTARSBR 158/RS - KM194,13010967</v>
      </c>
      <c r="I7192">
        <v>13559185</v>
      </c>
      <c r="J7192" t="s">
        <v>5262</v>
      </c>
      <c r="K7192">
        <v>43738</v>
      </c>
      <c r="L7192">
        <v>44103</v>
      </c>
      <c r="M7192" t="s">
        <v>45</v>
      </c>
      <c r="N7192" t="s">
        <v>12</v>
      </c>
      <c r="O7192" t="s">
        <v>15770</v>
      </c>
      <c r="P7192" t="s">
        <v>15769</v>
      </c>
      <c r="Q7192" t="s">
        <v>15765</v>
      </c>
      <c r="R7192" t="s">
        <v>15765</v>
      </c>
      <c r="S7192" t="s">
        <v>15765</v>
      </c>
      <c r="T7192">
        <v>345</v>
      </c>
      <c r="U7192" t="s">
        <v>17161</v>
      </c>
      <c r="V7192" t="str">
        <f>VLOOKUP(H7192,'plan dia 25'!H:H,1,0)</f>
        <v>CRUZ ALTARSBR 158/RS - KM194,13010967</v>
      </c>
    </row>
    <row r="7193" spans="1:22" x14ac:dyDescent="0.25">
      <c r="A7193" t="s">
        <v>13787</v>
      </c>
      <c r="B7193" t="s">
        <v>10141</v>
      </c>
      <c r="C7193" t="s">
        <v>11911</v>
      </c>
      <c r="D7193" t="s">
        <v>11868</v>
      </c>
      <c r="E7193" t="s">
        <v>11912</v>
      </c>
      <c r="F7193" t="s">
        <v>12407</v>
      </c>
      <c r="G7193" t="s">
        <v>5293</v>
      </c>
      <c r="H7193" t="str">
        <f t="shared" si="112"/>
        <v>DESCANSOSCROD SC 282 KM 632,99011515</v>
      </c>
      <c r="I7193">
        <v>14794160</v>
      </c>
      <c r="J7193" t="s">
        <v>5294</v>
      </c>
      <c r="K7193">
        <v>45117</v>
      </c>
      <c r="L7193">
        <v>45482</v>
      </c>
      <c r="M7193" t="s">
        <v>45</v>
      </c>
      <c r="N7193" t="s">
        <v>12</v>
      </c>
      <c r="O7193" t="s">
        <v>15767</v>
      </c>
      <c r="P7193" t="s">
        <v>15765</v>
      </c>
      <c r="Q7193" t="s">
        <v>15766</v>
      </c>
      <c r="R7193">
        <v>45152</v>
      </c>
      <c r="S7193">
        <v>35</v>
      </c>
      <c r="T7193">
        <v>0</v>
      </c>
      <c r="U7193" t="s">
        <v>17162</v>
      </c>
      <c r="V7193" t="str">
        <f>VLOOKUP(H7193,'plan dia 25'!H:H,1,0)</f>
        <v>DESCANSOSCROD SC 282 KM 632,99011515</v>
      </c>
    </row>
    <row r="7194" spans="1:22" x14ac:dyDescent="0.25">
      <c r="A7194" t="s">
        <v>13787</v>
      </c>
      <c r="B7194" t="s">
        <v>10141</v>
      </c>
      <c r="C7194" t="s">
        <v>11911</v>
      </c>
      <c r="D7194" t="s">
        <v>11868</v>
      </c>
      <c r="E7194" t="s">
        <v>11912</v>
      </c>
      <c r="F7194" t="s">
        <v>12407</v>
      </c>
      <c r="G7194" t="s">
        <v>5293</v>
      </c>
      <c r="H7194" t="str">
        <f t="shared" si="112"/>
        <v>DESCANSOSCROD SC 282 KM 632,99011515</v>
      </c>
      <c r="I7194">
        <v>14794160</v>
      </c>
      <c r="J7194" t="s">
        <v>5295</v>
      </c>
      <c r="K7194">
        <v>44788</v>
      </c>
      <c r="L7194">
        <v>45152</v>
      </c>
      <c r="M7194" t="s">
        <v>45</v>
      </c>
      <c r="N7194" t="s">
        <v>12</v>
      </c>
      <c r="O7194" t="s">
        <v>15766</v>
      </c>
      <c r="P7194" t="s">
        <v>15767</v>
      </c>
      <c r="Q7194" t="s">
        <v>15792</v>
      </c>
      <c r="R7194" t="s">
        <v>15765</v>
      </c>
      <c r="S7194" t="s">
        <v>15765</v>
      </c>
      <c r="T7194">
        <v>329</v>
      </c>
      <c r="U7194" t="s">
        <v>17162</v>
      </c>
      <c r="V7194" t="str">
        <f>VLOOKUP(H7194,'plan dia 25'!H:H,1,0)</f>
        <v>DESCANSOSCROD SC 282 KM 632,99011515</v>
      </c>
    </row>
    <row r="7195" spans="1:22" x14ac:dyDescent="0.25">
      <c r="A7195" t="s">
        <v>13787</v>
      </c>
      <c r="B7195" t="s">
        <v>10141</v>
      </c>
      <c r="C7195" t="s">
        <v>11911</v>
      </c>
      <c r="D7195" t="s">
        <v>11868</v>
      </c>
      <c r="E7195" t="s">
        <v>11912</v>
      </c>
      <c r="F7195" t="s">
        <v>12407</v>
      </c>
      <c r="G7195" t="s">
        <v>5293</v>
      </c>
      <c r="H7195" t="str">
        <f t="shared" si="112"/>
        <v>DESCANSOSCROD SC 282 KM 632,99011515</v>
      </c>
      <c r="I7195">
        <v>14794160</v>
      </c>
      <c r="J7195" t="s">
        <v>7</v>
      </c>
      <c r="K7195">
        <v>44750</v>
      </c>
      <c r="M7195" t="s">
        <v>46</v>
      </c>
      <c r="N7195" t="s">
        <v>66</v>
      </c>
      <c r="O7195" t="s">
        <v>15792</v>
      </c>
      <c r="P7195" t="s">
        <v>15766</v>
      </c>
      <c r="Q7195" t="s">
        <v>15770</v>
      </c>
      <c r="R7195">
        <v>44833</v>
      </c>
      <c r="S7195">
        <v>83</v>
      </c>
      <c r="T7195">
        <v>38</v>
      </c>
      <c r="U7195" t="s">
        <v>17162</v>
      </c>
      <c r="V7195" t="str">
        <f>VLOOKUP(H7195,'plan dia 25'!H:H,1,0)</f>
        <v>DESCANSOSCROD SC 282 KM 632,99011515</v>
      </c>
    </row>
    <row r="7196" spans="1:22" x14ac:dyDescent="0.25">
      <c r="A7196" t="s">
        <v>13787</v>
      </c>
      <c r="B7196" t="s">
        <v>10141</v>
      </c>
      <c r="C7196" t="s">
        <v>11911</v>
      </c>
      <c r="D7196" t="s">
        <v>11868</v>
      </c>
      <c r="E7196" t="s">
        <v>11912</v>
      </c>
      <c r="F7196" t="s">
        <v>12407</v>
      </c>
      <c r="G7196" t="s">
        <v>5293</v>
      </c>
      <c r="H7196" t="str">
        <f t="shared" si="112"/>
        <v>DESCANSOSCROD SC 282 KM 632,99011515</v>
      </c>
      <c r="I7196">
        <v>14794160</v>
      </c>
      <c r="J7196" t="s">
        <v>5296</v>
      </c>
      <c r="K7196">
        <v>44469</v>
      </c>
      <c r="L7196">
        <v>44833</v>
      </c>
      <c r="M7196" t="s">
        <v>45</v>
      </c>
      <c r="N7196" t="s">
        <v>12</v>
      </c>
      <c r="O7196" t="s">
        <v>15770</v>
      </c>
      <c r="P7196" t="s">
        <v>15792</v>
      </c>
      <c r="Q7196" t="s">
        <v>15786</v>
      </c>
      <c r="R7196" t="s">
        <v>15765</v>
      </c>
      <c r="S7196" t="s">
        <v>15765</v>
      </c>
      <c r="T7196">
        <v>281</v>
      </c>
      <c r="U7196" t="s">
        <v>17162</v>
      </c>
      <c r="V7196" t="str">
        <f>VLOOKUP(H7196,'plan dia 25'!H:H,1,0)</f>
        <v>DESCANSOSCROD SC 282 KM 632,99011515</v>
      </c>
    </row>
    <row r="7197" spans="1:22" x14ac:dyDescent="0.25">
      <c r="A7197" t="s">
        <v>13787</v>
      </c>
      <c r="B7197" t="s">
        <v>10141</v>
      </c>
      <c r="C7197" t="s">
        <v>11911</v>
      </c>
      <c r="D7197" t="s">
        <v>11868</v>
      </c>
      <c r="E7197" t="s">
        <v>11912</v>
      </c>
      <c r="F7197" t="s">
        <v>12407</v>
      </c>
      <c r="G7197" t="s">
        <v>5293</v>
      </c>
      <c r="H7197" t="str">
        <f t="shared" si="112"/>
        <v>DESCANSOSCROD SC 282 KM 632,99011515</v>
      </c>
      <c r="I7197">
        <v>14794160</v>
      </c>
      <c r="J7197" t="s">
        <v>7</v>
      </c>
      <c r="K7197">
        <v>44438</v>
      </c>
      <c r="M7197" t="s">
        <v>46</v>
      </c>
      <c r="N7197" t="s">
        <v>47</v>
      </c>
      <c r="O7197" t="s">
        <v>15786</v>
      </c>
      <c r="P7197" t="s">
        <v>15770</v>
      </c>
      <c r="Q7197" t="s">
        <v>15765</v>
      </c>
      <c r="R7197" t="s">
        <v>15765</v>
      </c>
      <c r="S7197" t="s">
        <v>15765</v>
      </c>
      <c r="T7197">
        <v>31</v>
      </c>
      <c r="U7197" t="s">
        <v>17162</v>
      </c>
      <c r="V7197" t="str">
        <f>VLOOKUP(H7197,'plan dia 25'!H:H,1,0)</f>
        <v>DESCANSOSCROD SC 282 KM 632,99011515</v>
      </c>
    </row>
    <row r="7198" spans="1:22" x14ac:dyDescent="0.25">
      <c r="A7198" t="s">
        <v>13789</v>
      </c>
      <c r="B7198" t="s">
        <v>10150</v>
      </c>
      <c r="C7198" t="s">
        <v>5355</v>
      </c>
      <c r="D7198" t="s">
        <v>10361</v>
      </c>
      <c r="E7198" t="s">
        <v>10403</v>
      </c>
      <c r="F7198" t="s">
        <v>12407</v>
      </c>
      <c r="G7198" t="s">
        <v>5354</v>
      </c>
      <c r="H7198" t="str">
        <f t="shared" si="112"/>
        <v>DOMINGOS MARTINSESROD ES-465 KM 26,92014070009</v>
      </c>
      <c r="I7198">
        <v>1292740</v>
      </c>
      <c r="J7198" t="s">
        <v>5356</v>
      </c>
      <c r="K7198">
        <v>44963</v>
      </c>
      <c r="L7198">
        <v>45327</v>
      </c>
      <c r="M7198" t="s">
        <v>45</v>
      </c>
      <c r="N7198" t="s">
        <v>12</v>
      </c>
      <c r="O7198" t="s">
        <v>15767</v>
      </c>
      <c r="P7198" t="s">
        <v>15765</v>
      </c>
      <c r="Q7198" t="s">
        <v>15766</v>
      </c>
      <c r="R7198">
        <v>45056</v>
      </c>
      <c r="S7198">
        <v>93</v>
      </c>
      <c r="T7198">
        <v>0</v>
      </c>
      <c r="U7198" t="s">
        <v>17163</v>
      </c>
      <c r="V7198" t="str">
        <f>VLOOKUP(H7198,'plan dia 25'!H:H,1,0)</f>
        <v>DOMINGOS MARTINSESROD ES-465 KM 26,92014070009</v>
      </c>
    </row>
    <row r="7199" spans="1:22" x14ac:dyDescent="0.25">
      <c r="A7199" t="s">
        <v>13789</v>
      </c>
      <c r="B7199" t="s">
        <v>10150</v>
      </c>
      <c r="C7199" t="s">
        <v>5355</v>
      </c>
      <c r="D7199" t="s">
        <v>10361</v>
      </c>
      <c r="E7199" t="s">
        <v>10403</v>
      </c>
      <c r="F7199" t="s">
        <v>12407</v>
      </c>
      <c r="G7199" t="s">
        <v>5354</v>
      </c>
      <c r="H7199" t="str">
        <f t="shared" si="112"/>
        <v>DOMINGOS MARTINSESROD ES-465 KM 26,92014070009</v>
      </c>
      <c r="I7199">
        <v>1292740</v>
      </c>
      <c r="J7199" t="s">
        <v>5357</v>
      </c>
      <c r="K7199">
        <v>44692</v>
      </c>
      <c r="L7199">
        <v>45056</v>
      </c>
      <c r="M7199" t="s">
        <v>45</v>
      </c>
      <c r="N7199" t="s">
        <v>12</v>
      </c>
      <c r="O7199" t="s">
        <v>15766</v>
      </c>
      <c r="P7199" t="s">
        <v>15767</v>
      </c>
      <c r="Q7199" t="s">
        <v>15769</v>
      </c>
      <c r="R7199">
        <v>44718</v>
      </c>
      <c r="S7199">
        <v>26</v>
      </c>
      <c r="T7199">
        <v>271</v>
      </c>
      <c r="U7199" t="s">
        <v>17163</v>
      </c>
      <c r="V7199" t="str">
        <f>VLOOKUP(H7199,'plan dia 25'!H:H,1,0)</f>
        <v>DOMINGOS MARTINSESROD ES-465 KM 26,92014070009</v>
      </c>
    </row>
    <row r="7200" spans="1:22" x14ac:dyDescent="0.25">
      <c r="A7200" t="s">
        <v>13789</v>
      </c>
      <c r="B7200" t="s">
        <v>10150</v>
      </c>
      <c r="C7200" t="s">
        <v>5355</v>
      </c>
      <c r="D7200" t="s">
        <v>10361</v>
      </c>
      <c r="E7200" t="s">
        <v>10403</v>
      </c>
      <c r="F7200" t="s">
        <v>12407</v>
      </c>
      <c r="G7200" t="s">
        <v>5354</v>
      </c>
      <c r="H7200" t="str">
        <f t="shared" si="112"/>
        <v>DOMINGOS MARTINSESROD ES-465 KM 26,92014070009</v>
      </c>
      <c r="I7200">
        <v>1292740</v>
      </c>
      <c r="J7200" t="s">
        <v>5358</v>
      </c>
      <c r="K7200">
        <v>44354</v>
      </c>
      <c r="L7200">
        <v>44718</v>
      </c>
      <c r="M7200" t="s">
        <v>45</v>
      </c>
      <c r="N7200" t="s">
        <v>12</v>
      </c>
      <c r="O7200" t="s">
        <v>15769</v>
      </c>
      <c r="P7200" t="s">
        <v>15766</v>
      </c>
      <c r="Q7200" t="s">
        <v>15770</v>
      </c>
      <c r="R7200">
        <v>44545</v>
      </c>
      <c r="S7200">
        <v>191</v>
      </c>
      <c r="T7200">
        <v>338</v>
      </c>
      <c r="U7200" t="s">
        <v>17163</v>
      </c>
      <c r="V7200" t="str">
        <f>VLOOKUP(H7200,'plan dia 25'!H:H,1,0)</f>
        <v>DOMINGOS MARTINSESROD ES-465 KM 26,92014070009</v>
      </c>
    </row>
    <row r="7201" spans="1:22" x14ac:dyDescent="0.25">
      <c r="A7201" t="s">
        <v>13789</v>
      </c>
      <c r="B7201" t="s">
        <v>10150</v>
      </c>
      <c r="C7201" t="s">
        <v>5355</v>
      </c>
      <c r="D7201" t="s">
        <v>10361</v>
      </c>
      <c r="E7201" t="s">
        <v>10403</v>
      </c>
      <c r="F7201" t="s">
        <v>12407</v>
      </c>
      <c r="G7201" t="s">
        <v>5354</v>
      </c>
      <c r="H7201" t="str">
        <f t="shared" si="112"/>
        <v>DOMINGOS MARTINSESROD ES-465 KM 26,92014070009</v>
      </c>
      <c r="I7201">
        <v>1292740</v>
      </c>
      <c r="J7201" t="s">
        <v>5359</v>
      </c>
      <c r="K7201">
        <v>44181</v>
      </c>
      <c r="L7201">
        <v>44545</v>
      </c>
      <c r="M7201" t="s">
        <v>45</v>
      </c>
      <c r="N7201" t="s">
        <v>12</v>
      </c>
      <c r="O7201" t="s">
        <v>15770</v>
      </c>
      <c r="P7201" t="s">
        <v>15769</v>
      </c>
      <c r="Q7201" t="s">
        <v>15779</v>
      </c>
      <c r="R7201" t="s">
        <v>15765</v>
      </c>
      <c r="S7201" t="s">
        <v>15765</v>
      </c>
      <c r="T7201">
        <v>173</v>
      </c>
      <c r="U7201" t="s">
        <v>17163</v>
      </c>
      <c r="V7201" t="str">
        <f>VLOOKUP(H7201,'plan dia 25'!H:H,1,0)</f>
        <v>DOMINGOS MARTINSESROD ES-465 KM 26,92014070009</v>
      </c>
    </row>
    <row r="7202" spans="1:22" x14ac:dyDescent="0.25">
      <c r="A7202" t="s">
        <v>13789</v>
      </c>
      <c r="B7202" t="s">
        <v>10150</v>
      </c>
      <c r="C7202" t="s">
        <v>5355</v>
      </c>
      <c r="D7202" t="s">
        <v>10361</v>
      </c>
      <c r="E7202" t="s">
        <v>10403</v>
      </c>
      <c r="F7202" t="s">
        <v>12407</v>
      </c>
      <c r="G7202" t="s">
        <v>5354</v>
      </c>
      <c r="H7202" t="str">
        <f t="shared" si="112"/>
        <v>DOMINGOS MARTINSESROD ES-465 KM 26,92014070009</v>
      </c>
      <c r="I7202">
        <v>1292740</v>
      </c>
      <c r="J7202" t="s">
        <v>7</v>
      </c>
      <c r="K7202">
        <v>44145</v>
      </c>
      <c r="M7202" t="s">
        <v>46</v>
      </c>
      <c r="N7202" t="s">
        <v>66</v>
      </c>
      <c r="O7202" t="s">
        <v>15779</v>
      </c>
      <c r="P7202" t="s">
        <v>15770</v>
      </c>
      <c r="Q7202" t="s">
        <v>15773</v>
      </c>
      <c r="R7202">
        <v>44372</v>
      </c>
      <c r="S7202">
        <v>227</v>
      </c>
      <c r="T7202">
        <v>36</v>
      </c>
      <c r="U7202" t="s">
        <v>17163</v>
      </c>
      <c r="V7202" t="str">
        <f>VLOOKUP(H7202,'plan dia 25'!H:H,1,0)</f>
        <v>DOMINGOS MARTINSESROD ES-465 KM 26,92014070009</v>
      </c>
    </row>
    <row r="7203" spans="1:22" x14ac:dyDescent="0.25">
      <c r="A7203" t="s">
        <v>13789</v>
      </c>
      <c r="B7203" t="s">
        <v>10150</v>
      </c>
      <c r="C7203" t="s">
        <v>5355</v>
      </c>
      <c r="D7203" t="s">
        <v>10361</v>
      </c>
      <c r="E7203" t="s">
        <v>10403</v>
      </c>
      <c r="F7203" t="s">
        <v>12407</v>
      </c>
      <c r="G7203" t="s">
        <v>5354</v>
      </c>
      <c r="H7203" t="str">
        <f t="shared" si="112"/>
        <v>DOMINGOS MARTINSESROD ES-465 KM 26,92014070009</v>
      </c>
      <c r="I7203">
        <v>1292740</v>
      </c>
      <c r="J7203" t="s">
        <v>5360</v>
      </c>
      <c r="K7203">
        <v>44008</v>
      </c>
      <c r="L7203">
        <v>44372</v>
      </c>
      <c r="M7203" t="s">
        <v>45</v>
      </c>
      <c r="N7203" t="s">
        <v>12</v>
      </c>
      <c r="O7203" t="s">
        <v>15773</v>
      </c>
      <c r="P7203" t="s">
        <v>15779</v>
      </c>
      <c r="Q7203" t="s">
        <v>15774</v>
      </c>
      <c r="R7203">
        <v>43993</v>
      </c>
      <c r="S7203">
        <v>-15</v>
      </c>
      <c r="T7203">
        <v>137</v>
      </c>
      <c r="U7203" t="s">
        <v>17163</v>
      </c>
      <c r="V7203" t="str">
        <f>VLOOKUP(H7203,'plan dia 25'!H:H,1,0)</f>
        <v>DOMINGOS MARTINSESROD ES-465 KM 26,92014070009</v>
      </c>
    </row>
    <row r="7204" spans="1:22" x14ac:dyDescent="0.25">
      <c r="A7204" t="s">
        <v>13789</v>
      </c>
      <c r="B7204" t="s">
        <v>10150</v>
      </c>
      <c r="C7204" t="s">
        <v>5355</v>
      </c>
      <c r="D7204" t="s">
        <v>10361</v>
      </c>
      <c r="E7204" t="s">
        <v>10403</v>
      </c>
      <c r="F7204" t="s">
        <v>12407</v>
      </c>
      <c r="G7204" t="s">
        <v>5354</v>
      </c>
      <c r="H7204" t="str">
        <f t="shared" si="112"/>
        <v>DOMINGOS MARTINSESROD ES-465 KM 26,92014070009</v>
      </c>
      <c r="I7204">
        <v>1292740</v>
      </c>
      <c r="J7204" t="s">
        <v>5361</v>
      </c>
      <c r="K7204">
        <v>43628</v>
      </c>
      <c r="L7204">
        <v>43993</v>
      </c>
      <c r="M7204" t="s">
        <v>45</v>
      </c>
      <c r="N7204" t="s">
        <v>12</v>
      </c>
      <c r="O7204" t="s">
        <v>15774</v>
      </c>
      <c r="P7204" t="s">
        <v>15773</v>
      </c>
      <c r="Q7204" t="s">
        <v>15775</v>
      </c>
      <c r="R7204">
        <v>43592</v>
      </c>
      <c r="S7204">
        <v>-36</v>
      </c>
      <c r="T7204">
        <v>380</v>
      </c>
      <c r="U7204" t="s">
        <v>17163</v>
      </c>
      <c r="V7204" t="str">
        <f>VLOOKUP(H7204,'plan dia 25'!H:H,1,0)</f>
        <v>DOMINGOS MARTINSESROD ES-465 KM 26,92014070009</v>
      </c>
    </row>
    <row r="7205" spans="1:22" x14ac:dyDescent="0.25">
      <c r="A7205" t="s">
        <v>13789</v>
      </c>
      <c r="B7205" t="s">
        <v>10150</v>
      </c>
      <c r="C7205" t="s">
        <v>5355</v>
      </c>
      <c r="D7205" t="s">
        <v>10361</v>
      </c>
      <c r="E7205" t="s">
        <v>10403</v>
      </c>
      <c r="F7205" t="s">
        <v>12407</v>
      </c>
      <c r="G7205" t="s">
        <v>5354</v>
      </c>
      <c r="H7205" t="str">
        <f t="shared" si="112"/>
        <v>DOMINGOS MARTINSESROD ES-465 KM 26,92014070009</v>
      </c>
      <c r="I7205">
        <v>1292740</v>
      </c>
      <c r="J7205" t="s">
        <v>5362</v>
      </c>
      <c r="K7205">
        <v>43228</v>
      </c>
      <c r="L7205">
        <v>43592</v>
      </c>
      <c r="M7205" t="s">
        <v>45</v>
      </c>
      <c r="N7205" t="s">
        <v>12</v>
      </c>
      <c r="O7205" t="s">
        <v>15775</v>
      </c>
      <c r="P7205" t="s">
        <v>15774</v>
      </c>
      <c r="Q7205" t="s">
        <v>15776</v>
      </c>
      <c r="R7205">
        <v>43234</v>
      </c>
      <c r="S7205">
        <v>6</v>
      </c>
      <c r="T7205">
        <v>400</v>
      </c>
      <c r="U7205" t="s">
        <v>17163</v>
      </c>
      <c r="V7205" t="str">
        <f>VLOOKUP(H7205,'plan dia 25'!H:H,1,0)</f>
        <v>DOMINGOS MARTINSESROD ES-465 KM 26,92014070009</v>
      </c>
    </row>
    <row r="7206" spans="1:22" x14ac:dyDescent="0.25">
      <c r="A7206" t="s">
        <v>13789</v>
      </c>
      <c r="B7206" t="s">
        <v>10150</v>
      </c>
      <c r="C7206" t="s">
        <v>5355</v>
      </c>
      <c r="D7206" t="s">
        <v>10361</v>
      </c>
      <c r="E7206" t="s">
        <v>10403</v>
      </c>
      <c r="F7206" t="s">
        <v>12407</v>
      </c>
      <c r="G7206" t="s">
        <v>5354</v>
      </c>
      <c r="H7206" t="str">
        <f t="shared" si="112"/>
        <v>DOMINGOS MARTINSESROD ES-465 KM 26,92014070009</v>
      </c>
      <c r="I7206">
        <v>1292740</v>
      </c>
      <c r="J7206" t="s">
        <v>5363</v>
      </c>
      <c r="K7206">
        <v>42870</v>
      </c>
      <c r="L7206">
        <v>43234</v>
      </c>
      <c r="M7206" t="s">
        <v>45</v>
      </c>
      <c r="N7206" t="s">
        <v>12</v>
      </c>
      <c r="O7206" t="s">
        <v>15776</v>
      </c>
      <c r="P7206" t="s">
        <v>15775</v>
      </c>
      <c r="Q7206" t="s">
        <v>15777</v>
      </c>
      <c r="R7206">
        <v>42892</v>
      </c>
      <c r="S7206">
        <v>22</v>
      </c>
      <c r="T7206">
        <v>358</v>
      </c>
      <c r="U7206" t="s">
        <v>17163</v>
      </c>
      <c r="V7206" t="str">
        <f>VLOOKUP(H7206,'plan dia 25'!H:H,1,0)</f>
        <v>DOMINGOS MARTINSESROD ES-465 KM 26,92014070009</v>
      </c>
    </row>
    <row r="7207" spans="1:22" x14ac:dyDescent="0.25">
      <c r="A7207" t="s">
        <v>13789</v>
      </c>
      <c r="B7207" t="s">
        <v>10150</v>
      </c>
      <c r="C7207" t="s">
        <v>5355</v>
      </c>
      <c r="D7207" t="s">
        <v>10361</v>
      </c>
      <c r="E7207" t="s">
        <v>10403</v>
      </c>
      <c r="F7207" t="s">
        <v>12407</v>
      </c>
      <c r="G7207" t="s">
        <v>5354</v>
      </c>
      <c r="H7207" t="str">
        <f t="shared" si="112"/>
        <v>DOMINGOS MARTINSESROD ES-465 KM 26,92014070009</v>
      </c>
      <c r="I7207">
        <v>1292740</v>
      </c>
      <c r="J7207" t="s">
        <v>5364</v>
      </c>
      <c r="K7207">
        <v>42528</v>
      </c>
      <c r="L7207">
        <v>42892</v>
      </c>
      <c r="M7207" t="s">
        <v>45</v>
      </c>
      <c r="N7207" t="s">
        <v>12</v>
      </c>
      <c r="O7207" t="s">
        <v>15777</v>
      </c>
      <c r="P7207" t="s">
        <v>15776</v>
      </c>
      <c r="Q7207" t="s">
        <v>15778</v>
      </c>
      <c r="R7207">
        <v>42531</v>
      </c>
      <c r="S7207">
        <v>3</v>
      </c>
      <c r="T7207">
        <v>342</v>
      </c>
      <c r="U7207" t="s">
        <v>17163</v>
      </c>
      <c r="V7207" t="str">
        <f>VLOOKUP(H7207,'plan dia 25'!H:H,1,0)</f>
        <v>DOMINGOS MARTINSESROD ES-465 KM 26,92014070009</v>
      </c>
    </row>
    <row r="7208" spans="1:22" x14ac:dyDescent="0.25">
      <c r="A7208" t="s">
        <v>13789</v>
      </c>
      <c r="B7208" t="s">
        <v>10150</v>
      </c>
      <c r="C7208" t="s">
        <v>5355</v>
      </c>
      <c r="D7208" t="s">
        <v>10361</v>
      </c>
      <c r="E7208" t="s">
        <v>10403</v>
      </c>
      <c r="F7208" t="s">
        <v>12407</v>
      </c>
      <c r="G7208" t="s">
        <v>5354</v>
      </c>
      <c r="H7208" t="str">
        <f t="shared" si="112"/>
        <v>DOMINGOS MARTINSESROD ES-465 KM 26,92014070009</v>
      </c>
      <c r="I7208">
        <v>1292740</v>
      </c>
      <c r="J7208" t="s">
        <v>5365</v>
      </c>
      <c r="K7208">
        <v>42166</v>
      </c>
      <c r="L7208">
        <v>42531</v>
      </c>
      <c r="M7208" t="s">
        <v>45</v>
      </c>
      <c r="N7208" t="s">
        <v>12</v>
      </c>
      <c r="O7208" t="s">
        <v>15778</v>
      </c>
      <c r="P7208" t="s">
        <v>15777</v>
      </c>
      <c r="Q7208" t="s">
        <v>15784</v>
      </c>
      <c r="R7208">
        <v>42213</v>
      </c>
      <c r="S7208">
        <v>47</v>
      </c>
      <c r="T7208">
        <v>362</v>
      </c>
      <c r="U7208" t="s">
        <v>17163</v>
      </c>
      <c r="V7208" t="str">
        <f>VLOOKUP(H7208,'plan dia 25'!H:H,1,0)</f>
        <v>DOMINGOS MARTINSESROD ES-465 KM 26,92014070009</v>
      </c>
    </row>
    <row r="7209" spans="1:22" x14ac:dyDescent="0.25">
      <c r="A7209" t="s">
        <v>13789</v>
      </c>
      <c r="B7209" t="s">
        <v>10150</v>
      </c>
      <c r="C7209" t="s">
        <v>5355</v>
      </c>
      <c r="D7209" t="s">
        <v>10361</v>
      </c>
      <c r="E7209" t="s">
        <v>10403</v>
      </c>
      <c r="F7209" t="s">
        <v>12407</v>
      </c>
      <c r="G7209" t="s">
        <v>5354</v>
      </c>
      <c r="H7209" t="str">
        <f t="shared" si="112"/>
        <v>DOMINGOS MARTINSESROD ES-465 KM 26,92014070009</v>
      </c>
      <c r="I7209">
        <v>1292740</v>
      </c>
      <c r="J7209" t="s">
        <v>5366</v>
      </c>
      <c r="K7209">
        <v>41849</v>
      </c>
      <c r="L7209">
        <v>42213</v>
      </c>
      <c r="M7209" t="s">
        <v>45</v>
      </c>
      <c r="N7209" t="s">
        <v>12</v>
      </c>
      <c r="O7209" t="s">
        <v>15784</v>
      </c>
      <c r="P7209" t="s">
        <v>15778</v>
      </c>
      <c r="Q7209" t="s">
        <v>15765</v>
      </c>
      <c r="R7209" t="s">
        <v>15765</v>
      </c>
      <c r="S7209" t="s">
        <v>15765</v>
      </c>
      <c r="T7209">
        <v>317</v>
      </c>
      <c r="U7209" t="s">
        <v>17163</v>
      </c>
      <c r="V7209" t="str">
        <f>VLOOKUP(H7209,'plan dia 25'!H:H,1,0)</f>
        <v>DOMINGOS MARTINSESROD ES-465 KM 26,92014070009</v>
      </c>
    </row>
    <row r="7210" spans="1:22" x14ac:dyDescent="0.25">
      <c r="A7210" t="s">
        <v>13790</v>
      </c>
      <c r="B7210" t="s">
        <v>10508</v>
      </c>
      <c r="C7210" t="s">
        <v>11292</v>
      </c>
      <c r="D7210" t="s">
        <v>11267</v>
      </c>
      <c r="E7210" t="s">
        <v>11294</v>
      </c>
      <c r="F7210" t="s">
        <v>12407</v>
      </c>
      <c r="G7210" t="s">
        <v>5312</v>
      </c>
      <c r="H7210" t="str">
        <f t="shared" si="112"/>
        <v>DOM EXPEDITO LOPESPIBR 316/PI KM 274,10010678</v>
      </c>
      <c r="I7210">
        <v>13776113</v>
      </c>
      <c r="J7210" t="s">
        <v>5313</v>
      </c>
      <c r="K7210">
        <v>44853</v>
      </c>
      <c r="L7210">
        <v>45217</v>
      </c>
      <c r="M7210" t="s">
        <v>45</v>
      </c>
      <c r="N7210" t="s">
        <v>12</v>
      </c>
      <c r="O7210" t="s">
        <v>15767</v>
      </c>
      <c r="P7210" t="s">
        <v>15765</v>
      </c>
      <c r="Q7210" t="s">
        <v>15766</v>
      </c>
      <c r="R7210">
        <v>44872</v>
      </c>
      <c r="S7210">
        <v>19</v>
      </c>
      <c r="T7210">
        <v>0</v>
      </c>
      <c r="U7210" t="s">
        <v>17164</v>
      </c>
      <c r="V7210" t="str">
        <f>VLOOKUP(H7210,'plan dia 25'!H:H,1,0)</f>
        <v>DOM EXPEDITO LOPESPIBR 316/PI KM 274,10010678</v>
      </c>
    </row>
    <row r="7211" spans="1:22" x14ac:dyDescent="0.25">
      <c r="A7211" t="s">
        <v>13790</v>
      </c>
      <c r="B7211" t="s">
        <v>10508</v>
      </c>
      <c r="C7211" t="s">
        <v>11292</v>
      </c>
      <c r="D7211" t="s">
        <v>11267</v>
      </c>
      <c r="E7211" t="s">
        <v>11294</v>
      </c>
      <c r="F7211" t="s">
        <v>12407</v>
      </c>
      <c r="G7211" t="s">
        <v>5312</v>
      </c>
      <c r="H7211" t="str">
        <f t="shared" si="112"/>
        <v>DOM EXPEDITO LOPESPIBR 316/PI KM 274,10010678</v>
      </c>
      <c r="I7211">
        <v>13776113</v>
      </c>
      <c r="J7211" t="s">
        <v>5314</v>
      </c>
      <c r="K7211">
        <v>44508</v>
      </c>
      <c r="L7211">
        <v>44872</v>
      </c>
      <c r="M7211" t="s">
        <v>45</v>
      </c>
      <c r="N7211" t="s">
        <v>12</v>
      </c>
      <c r="O7211" t="s">
        <v>15766</v>
      </c>
      <c r="P7211" t="s">
        <v>15767</v>
      </c>
      <c r="Q7211" t="s">
        <v>15769</v>
      </c>
      <c r="R7211">
        <v>44539</v>
      </c>
      <c r="S7211">
        <v>31</v>
      </c>
      <c r="T7211">
        <v>345</v>
      </c>
      <c r="U7211" t="s">
        <v>17164</v>
      </c>
      <c r="V7211" t="str">
        <f>VLOOKUP(H7211,'plan dia 25'!H:H,1,0)</f>
        <v>DOM EXPEDITO LOPESPIBR 316/PI KM 274,10010678</v>
      </c>
    </row>
    <row r="7212" spans="1:22" x14ac:dyDescent="0.25">
      <c r="A7212" t="s">
        <v>13790</v>
      </c>
      <c r="B7212" t="s">
        <v>10508</v>
      </c>
      <c r="C7212" t="s">
        <v>11292</v>
      </c>
      <c r="D7212" t="s">
        <v>11267</v>
      </c>
      <c r="E7212" t="s">
        <v>11294</v>
      </c>
      <c r="F7212" t="s">
        <v>12407</v>
      </c>
      <c r="G7212" t="s">
        <v>5312</v>
      </c>
      <c r="H7212" t="str">
        <f t="shared" si="112"/>
        <v>DOM EXPEDITO LOPESPIBR 316/PI KM 274,10010678</v>
      </c>
      <c r="I7212">
        <v>13776113</v>
      </c>
      <c r="J7212" t="s">
        <v>5315</v>
      </c>
      <c r="K7212">
        <v>44175</v>
      </c>
      <c r="L7212">
        <v>44539</v>
      </c>
      <c r="M7212" t="s">
        <v>45</v>
      </c>
      <c r="N7212" t="s">
        <v>12</v>
      </c>
      <c r="O7212" t="s">
        <v>15769</v>
      </c>
      <c r="P7212" t="s">
        <v>15766</v>
      </c>
      <c r="Q7212" t="s">
        <v>15770</v>
      </c>
      <c r="R7212">
        <v>44190</v>
      </c>
      <c r="S7212">
        <v>15</v>
      </c>
      <c r="T7212">
        <v>333</v>
      </c>
      <c r="U7212" t="s">
        <v>17164</v>
      </c>
      <c r="V7212" t="str">
        <f>VLOOKUP(H7212,'plan dia 25'!H:H,1,0)</f>
        <v>DOM EXPEDITO LOPESPIBR 316/PI KM 274,10010678</v>
      </c>
    </row>
    <row r="7213" spans="1:22" x14ac:dyDescent="0.25">
      <c r="A7213" t="s">
        <v>13790</v>
      </c>
      <c r="B7213" t="s">
        <v>10508</v>
      </c>
      <c r="C7213" t="s">
        <v>11292</v>
      </c>
      <c r="D7213" t="s">
        <v>11267</v>
      </c>
      <c r="E7213" t="s">
        <v>11294</v>
      </c>
      <c r="F7213" t="s">
        <v>12407</v>
      </c>
      <c r="G7213" t="s">
        <v>5312</v>
      </c>
      <c r="H7213" t="str">
        <f t="shared" si="112"/>
        <v>DOM EXPEDITO LOPESPIBR 316/PI KM 274,10010678</v>
      </c>
      <c r="I7213">
        <v>13776113</v>
      </c>
      <c r="J7213" t="s">
        <v>5316</v>
      </c>
      <c r="K7213">
        <v>43825</v>
      </c>
      <c r="L7213">
        <v>44190</v>
      </c>
      <c r="M7213" t="s">
        <v>45</v>
      </c>
      <c r="N7213" t="s">
        <v>12</v>
      </c>
      <c r="O7213" t="s">
        <v>15770</v>
      </c>
      <c r="P7213" t="s">
        <v>15769</v>
      </c>
      <c r="Q7213" t="s">
        <v>15765</v>
      </c>
      <c r="R7213" t="s">
        <v>15765</v>
      </c>
      <c r="S7213" t="s">
        <v>15765</v>
      </c>
      <c r="T7213">
        <v>350</v>
      </c>
      <c r="U7213" t="s">
        <v>17164</v>
      </c>
      <c r="V7213" t="str">
        <f>VLOOKUP(H7213,'plan dia 25'!H:H,1,0)</f>
        <v>DOM EXPEDITO LOPESPIBR 316/PI KM 274,10010678</v>
      </c>
    </row>
    <row r="7214" spans="1:22" x14ac:dyDescent="0.25">
      <c r="A7214" t="s">
        <v>13791</v>
      </c>
      <c r="B7214" t="s">
        <v>10508</v>
      </c>
      <c r="C7214" t="s">
        <v>11292</v>
      </c>
      <c r="D7214" t="s">
        <v>11267</v>
      </c>
      <c r="E7214" t="s">
        <v>11293</v>
      </c>
      <c r="F7214" t="s">
        <v>12407</v>
      </c>
      <c r="G7214" t="s">
        <v>5308</v>
      </c>
      <c r="H7214" t="str">
        <f t="shared" si="112"/>
        <v>DOM EXPEDITO LOPESPIBR/PI- 316 KM 285,4000000010577</v>
      </c>
      <c r="I7214">
        <v>13776128</v>
      </c>
      <c r="J7214" t="s">
        <v>5309</v>
      </c>
      <c r="K7214">
        <v>44853</v>
      </c>
      <c r="L7214">
        <v>45217</v>
      </c>
      <c r="M7214" t="s">
        <v>45</v>
      </c>
      <c r="N7214" t="s">
        <v>12</v>
      </c>
      <c r="O7214" t="s">
        <v>15767</v>
      </c>
      <c r="P7214" t="s">
        <v>15765</v>
      </c>
      <c r="Q7214" t="s">
        <v>15766</v>
      </c>
      <c r="R7214">
        <v>44873</v>
      </c>
      <c r="S7214">
        <v>20</v>
      </c>
      <c r="T7214">
        <v>0</v>
      </c>
      <c r="U7214" t="s">
        <v>17165</v>
      </c>
      <c r="V7214" t="str">
        <f>VLOOKUP(H7214,'plan dia 25'!H:H,1,0)</f>
        <v>DOM EXPEDITO LOPESPIBR/PI- 316 KM 285,4000000010577</v>
      </c>
    </row>
    <row r="7215" spans="1:22" x14ac:dyDescent="0.25">
      <c r="A7215" t="s">
        <v>13791</v>
      </c>
      <c r="B7215" t="s">
        <v>10508</v>
      </c>
      <c r="C7215" t="s">
        <v>11292</v>
      </c>
      <c r="D7215" t="s">
        <v>11267</v>
      </c>
      <c r="E7215" t="s">
        <v>11293</v>
      </c>
      <c r="F7215" t="s">
        <v>12407</v>
      </c>
      <c r="G7215" t="s">
        <v>5308</v>
      </c>
      <c r="H7215" t="str">
        <f t="shared" si="112"/>
        <v>DOM EXPEDITO LOPESPIBR/PI- 316 KM 285,4000000010577</v>
      </c>
      <c r="I7215">
        <v>13776128</v>
      </c>
      <c r="J7215" t="s">
        <v>5310</v>
      </c>
      <c r="K7215">
        <v>44509</v>
      </c>
      <c r="L7215">
        <v>44873</v>
      </c>
      <c r="M7215" t="s">
        <v>45</v>
      </c>
      <c r="N7215" t="s">
        <v>12</v>
      </c>
      <c r="O7215" t="s">
        <v>15766</v>
      </c>
      <c r="P7215" t="s">
        <v>15767</v>
      </c>
      <c r="Q7215" t="s">
        <v>15769</v>
      </c>
      <c r="R7215">
        <v>44516</v>
      </c>
      <c r="S7215">
        <v>7</v>
      </c>
      <c r="T7215">
        <v>344</v>
      </c>
      <c r="U7215" t="s">
        <v>17165</v>
      </c>
      <c r="V7215" t="str">
        <f>VLOOKUP(H7215,'plan dia 25'!H:H,1,0)</f>
        <v>DOM EXPEDITO LOPESPIBR/PI- 316 KM 285,4000000010577</v>
      </c>
    </row>
    <row r="7216" spans="1:22" x14ac:dyDescent="0.25">
      <c r="A7216" t="s">
        <v>13791</v>
      </c>
      <c r="B7216" t="s">
        <v>10508</v>
      </c>
      <c r="C7216" t="s">
        <v>11292</v>
      </c>
      <c r="D7216" t="s">
        <v>11267</v>
      </c>
      <c r="E7216" t="s">
        <v>11293</v>
      </c>
      <c r="F7216" t="s">
        <v>12407</v>
      </c>
      <c r="G7216" t="s">
        <v>5308</v>
      </c>
      <c r="H7216" t="str">
        <f t="shared" si="112"/>
        <v>DOM EXPEDITO LOPESPIBR/PI- 316 KM 285,4000000010577</v>
      </c>
      <c r="I7216">
        <v>13776128</v>
      </c>
      <c r="J7216" t="s">
        <v>5311</v>
      </c>
      <c r="K7216">
        <v>44152</v>
      </c>
      <c r="L7216">
        <v>44516</v>
      </c>
      <c r="M7216" t="s">
        <v>45</v>
      </c>
      <c r="N7216" t="s">
        <v>12</v>
      </c>
      <c r="O7216" t="s">
        <v>15769</v>
      </c>
      <c r="P7216" t="s">
        <v>15766</v>
      </c>
      <c r="Q7216" t="s">
        <v>15765</v>
      </c>
      <c r="R7216" t="s">
        <v>15765</v>
      </c>
      <c r="S7216" t="s">
        <v>15765</v>
      </c>
      <c r="T7216">
        <v>357</v>
      </c>
      <c r="U7216" t="s">
        <v>17165</v>
      </c>
      <c r="V7216" t="str">
        <f>VLOOKUP(H7216,'plan dia 25'!H:H,1,0)</f>
        <v>DOM EXPEDITO LOPESPIBR/PI- 316 KM 285,4000000010577</v>
      </c>
    </row>
    <row r="7217" spans="1:22" x14ac:dyDescent="0.25">
      <c r="A7217" t="s">
        <v>13792</v>
      </c>
      <c r="B7217" t="s">
        <v>10150</v>
      </c>
      <c r="C7217" t="s">
        <v>10899</v>
      </c>
      <c r="D7217" t="s">
        <v>10843</v>
      </c>
      <c r="E7217" t="s">
        <v>10900</v>
      </c>
      <c r="F7217" t="s">
        <v>12407</v>
      </c>
      <c r="G7217" t="s">
        <v>5320</v>
      </c>
      <c r="H7217" t="str">
        <f t="shared" si="112"/>
        <v>DOM ELISEUPARod. BR 010 KM 17,22010618</v>
      </c>
      <c r="I7217">
        <v>14173339</v>
      </c>
      <c r="J7217" t="s">
        <v>5321</v>
      </c>
      <c r="K7217">
        <v>44824</v>
      </c>
      <c r="L7217">
        <v>45188</v>
      </c>
      <c r="M7217" t="s">
        <v>45</v>
      </c>
      <c r="N7217" t="s">
        <v>12</v>
      </c>
      <c r="O7217" t="s">
        <v>15767</v>
      </c>
      <c r="P7217" t="s">
        <v>15765</v>
      </c>
      <c r="Q7217" t="s">
        <v>15766</v>
      </c>
      <c r="R7217">
        <v>44824</v>
      </c>
      <c r="S7217">
        <v>0</v>
      </c>
      <c r="T7217">
        <v>0</v>
      </c>
      <c r="U7217" t="s">
        <v>17166</v>
      </c>
      <c r="V7217" t="str">
        <f>VLOOKUP(H7217,'plan dia 25'!H:H,1,0)</f>
        <v>DOM ELISEUPARod. BR 010 KM 17,22010618</v>
      </c>
    </row>
    <row r="7218" spans="1:22" x14ac:dyDescent="0.25">
      <c r="A7218" t="s">
        <v>13792</v>
      </c>
      <c r="B7218" t="s">
        <v>10150</v>
      </c>
      <c r="C7218" t="s">
        <v>10899</v>
      </c>
      <c r="D7218" t="s">
        <v>10843</v>
      </c>
      <c r="E7218" t="s">
        <v>10900</v>
      </c>
      <c r="F7218" t="s">
        <v>12407</v>
      </c>
      <c r="G7218" t="s">
        <v>5320</v>
      </c>
      <c r="H7218" t="str">
        <f t="shared" si="112"/>
        <v>DOM ELISEUPARod. BR 010 KM 17,22010618</v>
      </c>
      <c r="I7218">
        <v>14173339</v>
      </c>
      <c r="J7218" t="s">
        <v>5322</v>
      </c>
      <c r="K7218">
        <v>44460</v>
      </c>
      <c r="L7218">
        <v>44824</v>
      </c>
      <c r="M7218" t="s">
        <v>45</v>
      </c>
      <c r="N7218" t="s">
        <v>12</v>
      </c>
      <c r="O7218" t="s">
        <v>15766</v>
      </c>
      <c r="P7218" t="s">
        <v>15767</v>
      </c>
      <c r="Q7218" t="s">
        <v>15769</v>
      </c>
      <c r="R7218">
        <v>44483</v>
      </c>
      <c r="S7218">
        <v>23</v>
      </c>
      <c r="T7218">
        <v>364</v>
      </c>
      <c r="U7218" t="s">
        <v>17166</v>
      </c>
      <c r="V7218" t="str">
        <f>VLOOKUP(H7218,'plan dia 25'!H:H,1,0)</f>
        <v>DOM ELISEUPARod. BR 010 KM 17,22010618</v>
      </c>
    </row>
    <row r="7219" spans="1:22" x14ac:dyDescent="0.25">
      <c r="A7219" t="s">
        <v>13792</v>
      </c>
      <c r="B7219" t="s">
        <v>10150</v>
      </c>
      <c r="C7219" t="s">
        <v>10899</v>
      </c>
      <c r="D7219" t="s">
        <v>10843</v>
      </c>
      <c r="E7219" t="s">
        <v>10900</v>
      </c>
      <c r="F7219" t="s">
        <v>12407</v>
      </c>
      <c r="G7219" t="s">
        <v>5320</v>
      </c>
      <c r="H7219" t="str">
        <f t="shared" si="112"/>
        <v>DOM ELISEUPARod. BR 010 KM 17,22010618</v>
      </c>
      <c r="I7219">
        <v>14173339</v>
      </c>
      <c r="J7219" t="s">
        <v>5323</v>
      </c>
      <c r="K7219">
        <v>44119</v>
      </c>
      <c r="L7219">
        <v>44483</v>
      </c>
      <c r="M7219" t="s">
        <v>45</v>
      </c>
      <c r="N7219" t="s">
        <v>12</v>
      </c>
      <c r="O7219" t="s">
        <v>15769</v>
      </c>
      <c r="P7219" t="s">
        <v>15766</v>
      </c>
      <c r="Q7219" t="s">
        <v>15785</v>
      </c>
      <c r="R7219" t="s">
        <v>15765</v>
      </c>
      <c r="S7219" t="s">
        <v>15765</v>
      </c>
      <c r="T7219">
        <v>341</v>
      </c>
      <c r="U7219" t="s">
        <v>17166</v>
      </c>
      <c r="V7219" t="str">
        <f>VLOOKUP(H7219,'plan dia 25'!H:H,1,0)</f>
        <v>DOM ELISEUPARod. BR 010 KM 17,22010618</v>
      </c>
    </row>
    <row r="7220" spans="1:22" x14ac:dyDescent="0.25">
      <c r="A7220" t="s">
        <v>13792</v>
      </c>
      <c r="B7220" t="s">
        <v>10150</v>
      </c>
      <c r="C7220" t="s">
        <v>10899</v>
      </c>
      <c r="D7220" t="s">
        <v>10843</v>
      </c>
      <c r="E7220" t="s">
        <v>10900</v>
      </c>
      <c r="F7220" t="s">
        <v>12407</v>
      </c>
      <c r="G7220" t="s">
        <v>5320</v>
      </c>
      <c r="H7220" t="str">
        <f t="shared" si="112"/>
        <v>DOM ELISEUPARod. BR 010 KM 17,22010618</v>
      </c>
      <c r="I7220">
        <v>14173339</v>
      </c>
      <c r="J7220" t="s">
        <v>7</v>
      </c>
      <c r="K7220">
        <v>43976</v>
      </c>
      <c r="M7220" t="s">
        <v>46</v>
      </c>
      <c r="N7220" t="s">
        <v>47</v>
      </c>
      <c r="O7220" t="s">
        <v>15785</v>
      </c>
      <c r="P7220" t="s">
        <v>15769</v>
      </c>
      <c r="Q7220" t="s">
        <v>15786</v>
      </c>
      <c r="R7220" t="s">
        <v>15765</v>
      </c>
      <c r="S7220" t="s">
        <v>15765</v>
      </c>
      <c r="T7220">
        <v>143</v>
      </c>
      <c r="U7220" t="s">
        <v>17166</v>
      </c>
      <c r="V7220" t="str">
        <f>VLOOKUP(H7220,'plan dia 25'!H:H,1,0)</f>
        <v>DOM ELISEUPARod. BR 010 KM 17,22010618</v>
      </c>
    </row>
    <row r="7221" spans="1:22" x14ac:dyDescent="0.25">
      <c r="A7221" t="s">
        <v>13792</v>
      </c>
      <c r="B7221" t="s">
        <v>10150</v>
      </c>
      <c r="C7221" t="s">
        <v>10899</v>
      </c>
      <c r="D7221" t="s">
        <v>10843</v>
      </c>
      <c r="E7221" t="s">
        <v>10900</v>
      </c>
      <c r="F7221" t="s">
        <v>12407</v>
      </c>
      <c r="G7221" t="s">
        <v>5320</v>
      </c>
      <c r="H7221" t="str">
        <f t="shared" si="112"/>
        <v>DOM ELISEUPARod. BR 010 KM 17,22010618</v>
      </c>
      <c r="I7221">
        <v>14173339</v>
      </c>
      <c r="J7221" t="s">
        <v>7</v>
      </c>
      <c r="K7221">
        <v>43797</v>
      </c>
      <c r="M7221" t="s">
        <v>46</v>
      </c>
      <c r="N7221" t="s">
        <v>47</v>
      </c>
      <c r="O7221" t="s">
        <v>15786</v>
      </c>
      <c r="P7221" t="s">
        <v>15785</v>
      </c>
      <c r="Q7221" t="s">
        <v>15773</v>
      </c>
      <c r="R7221">
        <v>44135</v>
      </c>
      <c r="S7221">
        <v>338</v>
      </c>
      <c r="T7221">
        <v>179</v>
      </c>
      <c r="U7221" t="s">
        <v>17166</v>
      </c>
      <c r="V7221" t="str">
        <f>VLOOKUP(H7221,'plan dia 25'!H:H,1,0)</f>
        <v>DOM ELISEUPARod. BR 010 KM 17,22010618</v>
      </c>
    </row>
    <row r="7222" spans="1:22" x14ac:dyDescent="0.25">
      <c r="A7222" t="s">
        <v>13792</v>
      </c>
      <c r="B7222" t="s">
        <v>10150</v>
      </c>
      <c r="C7222" t="s">
        <v>10899</v>
      </c>
      <c r="D7222" t="s">
        <v>10843</v>
      </c>
      <c r="E7222" t="s">
        <v>10900</v>
      </c>
      <c r="F7222" t="s">
        <v>12407</v>
      </c>
      <c r="G7222" t="s">
        <v>5320</v>
      </c>
      <c r="H7222" t="str">
        <f t="shared" si="112"/>
        <v>DOM ELISEUPARod. BR 010 KM 17,22010618</v>
      </c>
      <c r="I7222">
        <v>14173339</v>
      </c>
      <c r="J7222" t="s">
        <v>5324</v>
      </c>
      <c r="K7222">
        <v>43770</v>
      </c>
      <c r="L7222">
        <v>44135</v>
      </c>
      <c r="M7222" t="s">
        <v>45</v>
      </c>
      <c r="N7222" t="s">
        <v>12</v>
      </c>
      <c r="O7222" t="s">
        <v>15773</v>
      </c>
      <c r="P7222" t="s">
        <v>15786</v>
      </c>
      <c r="Q7222" t="s">
        <v>15765</v>
      </c>
      <c r="R7222" t="s">
        <v>15765</v>
      </c>
      <c r="S7222" t="s">
        <v>15765</v>
      </c>
      <c r="T7222">
        <v>27</v>
      </c>
      <c r="U7222" t="s">
        <v>17166</v>
      </c>
      <c r="V7222" t="str">
        <f>VLOOKUP(H7222,'plan dia 25'!H:H,1,0)</f>
        <v>DOM ELISEUPARod. BR 010 KM 17,22010618</v>
      </c>
    </row>
    <row r="7223" spans="1:22" x14ac:dyDescent="0.25">
      <c r="A7223" t="s">
        <v>13793</v>
      </c>
      <c r="B7223" t="s">
        <v>10150</v>
      </c>
      <c r="C7223" t="s">
        <v>5355</v>
      </c>
      <c r="D7223" t="s">
        <v>10361</v>
      </c>
      <c r="E7223" t="s">
        <v>10404</v>
      </c>
      <c r="F7223" t="s">
        <v>12407</v>
      </c>
      <c r="G7223" t="s">
        <v>5385</v>
      </c>
      <c r="H7223" t="str">
        <f t="shared" si="112"/>
        <v>DOMINGOS MARTINSESROD ES-165 KM 133,5 - DOMINGOS MARTINS2014059007</v>
      </c>
      <c r="I7223">
        <v>12883662</v>
      </c>
      <c r="J7223" t="s">
        <v>5386</v>
      </c>
      <c r="K7223">
        <v>44817</v>
      </c>
      <c r="L7223">
        <v>45181</v>
      </c>
      <c r="M7223" t="s">
        <v>45</v>
      </c>
      <c r="N7223" t="s">
        <v>12</v>
      </c>
      <c r="O7223" t="s">
        <v>15767</v>
      </c>
      <c r="P7223" t="s">
        <v>15765</v>
      </c>
      <c r="Q7223" t="s">
        <v>15781</v>
      </c>
      <c r="R7223" t="s">
        <v>15765</v>
      </c>
      <c r="S7223" t="s">
        <v>15765</v>
      </c>
      <c r="T7223">
        <v>0</v>
      </c>
      <c r="U7223" t="s">
        <v>17167</v>
      </c>
      <c r="V7223" t="str">
        <f>VLOOKUP(H7223,'plan dia 25'!H:H,1,0)</f>
        <v>DOMINGOS MARTINSESROD ES-165 KM 133,5 - DOMINGOS MARTINS2014059007</v>
      </c>
    </row>
    <row r="7224" spans="1:22" x14ac:dyDescent="0.25">
      <c r="A7224" t="s">
        <v>13793</v>
      </c>
      <c r="B7224" t="s">
        <v>10150</v>
      </c>
      <c r="C7224" t="s">
        <v>5355</v>
      </c>
      <c r="D7224" t="s">
        <v>10361</v>
      </c>
      <c r="E7224" t="s">
        <v>10404</v>
      </c>
      <c r="F7224" t="s">
        <v>12407</v>
      </c>
      <c r="G7224" t="s">
        <v>5385</v>
      </c>
      <c r="H7224" t="str">
        <f t="shared" si="112"/>
        <v>DOMINGOS MARTINSESROD ES-165 KM 133,5 - DOMINGOS MARTINS2014059007</v>
      </c>
      <c r="I7224">
        <v>12883662</v>
      </c>
      <c r="J7224" t="s">
        <v>7</v>
      </c>
      <c r="K7224">
        <v>44813</v>
      </c>
      <c r="M7224" t="s">
        <v>46</v>
      </c>
      <c r="N7224" t="s">
        <v>66</v>
      </c>
      <c r="O7224" t="s">
        <v>15781</v>
      </c>
      <c r="P7224" t="s">
        <v>15767</v>
      </c>
      <c r="Q7224" t="s">
        <v>15769</v>
      </c>
      <c r="R7224">
        <v>45057</v>
      </c>
      <c r="S7224">
        <v>244</v>
      </c>
      <c r="T7224">
        <v>4</v>
      </c>
      <c r="U7224" t="s">
        <v>17167</v>
      </c>
      <c r="V7224" t="str">
        <f>VLOOKUP(H7224,'plan dia 25'!H:H,1,0)</f>
        <v>DOMINGOS MARTINSESROD ES-165 KM 133,5 - DOMINGOS MARTINS2014059007</v>
      </c>
    </row>
    <row r="7225" spans="1:22" x14ac:dyDescent="0.25">
      <c r="A7225" t="s">
        <v>13793</v>
      </c>
      <c r="B7225" t="s">
        <v>10150</v>
      </c>
      <c r="C7225" t="s">
        <v>5355</v>
      </c>
      <c r="D7225" t="s">
        <v>10361</v>
      </c>
      <c r="E7225" t="s">
        <v>10404</v>
      </c>
      <c r="F7225" t="s">
        <v>12407</v>
      </c>
      <c r="G7225" t="s">
        <v>5385</v>
      </c>
      <c r="H7225" t="str">
        <f t="shared" si="112"/>
        <v>DOMINGOS MARTINSESROD ES-165 KM 133,5 - DOMINGOS MARTINS2014059007</v>
      </c>
      <c r="I7225">
        <v>12883662</v>
      </c>
      <c r="J7225" t="s">
        <v>5387</v>
      </c>
      <c r="K7225">
        <v>44693</v>
      </c>
      <c r="L7225">
        <v>45057</v>
      </c>
      <c r="M7225" t="s">
        <v>45</v>
      </c>
      <c r="N7225" t="s">
        <v>12</v>
      </c>
      <c r="O7225" t="s">
        <v>15769</v>
      </c>
      <c r="P7225" t="s">
        <v>15781</v>
      </c>
      <c r="Q7225" t="s">
        <v>15770</v>
      </c>
      <c r="R7225">
        <v>44718</v>
      </c>
      <c r="S7225">
        <v>25</v>
      </c>
      <c r="T7225">
        <v>120</v>
      </c>
      <c r="U7225" t="s">
        <v>17167</v>
      </c>
      <c r="V7225" t="str">
        <f>VLOOKUP(H7225,'plan dia 25'!H:H,1,0)</f>
        <v>DOMINGOS MARTINSESROD ES-165 KM 133,5 - DOMINGOS MARTINS2014059007</v>
      </c>
    </row>
    <row r="7226" spans="1:22" x14ac:dyDescent="0.25">
      <c r="A7226" t="s">
        <v>13793</v>
      </c>
      <c r="B7226" t="s">
        <v>10150</v>
      </c>
      <c r="C7226" t="s">
        <v>5355</v>
      </c>
      <c r="D7226" t="s">
        <v>10361</v>
      </c>
      <c r="E7226" t="s">
        <v>10404</v>
      </c>
      <c r="F7226" t="s">
        <v>12407</v>
      </c>
      <c r="G7226" t="s">
        <v>5385</v>
      </c>
      <c r="H7226" t="str">
        <f t="shared" si="112"/>
        <v>DOMINGOS MARTINSESROD ES-165 KM 133,5 - DOMINGOS MARTINS2014059007</v>
      </c>
      <c r="I7226">
        <v>12883662</v>
      </c>
      <c r="J7226" t="s">
        <v>5388</v>
      </c>
      <c r="K7226">
        <v>44354</v>
      </c>
      <c r="L7226">
        <v>44718</v>
      </c>
      <c r="M7226" t="s">
        <v>45</v>
      </c>
      <c r="N7226" t="s">
        <v>12</v>
      </c>
      <c r="O7226" t="s">
        <v>15770</v>
      </c>
      <c r="P7226" t="s">
        <v>15769</v>
      </c>
      <c r="Q7226" t="s">
        <v>15800</v>
      </c>
      <c r="R7226">
        <v>44335</v>
      </c>
      <c r="S7226">
        <v>-19</v>
      </c>
      <c r="T7226">
        <v>339</v>
      </c>
      <c r="U7226" t="s">
        <v>17167</v>
      </c>
      <c r="V7226" t="str">
        <f>VLOOKUP(H7226,'plan dia 25'!H:H,1,0)</f>
        <v>DOMINGOS MARTINSESROD ES-165 KM 133,5 - DOMINGOS MARTINS2014059007</v>
      </c>
    </row>
    <row r="7227" spans="1:22" x14ac:dyDescent="0.25">
      <c r="A7227" t="s">
        <v>13793</v>
      </c>
      <c r="B7227" t="s">
        <v>10150</v>
      </c>
      <c r="C7227" t="s">
        <v>5355</v>
      </c>
      <c r="D7227" t="s">
        <v>10361</v>
      </c>
      <c r="E7227" t="s">
        <v>10404</v>
      </c>
      <c r="F7227" t="s">
        <v>12407</v>
      </c>
      <c r="G7227" t="s">
        <v>5385</v>
      </c>
      <c r="H7227" t="str">
        <f t="shared" si="112"/>
        <v>DOMINGOS MARTINSESROD ES-165 KM 133,5 - DOMINGOS MARTINS2014059007</v>
      </c>
      <c r="I7227">
        <v>12883662</v>
      </c>
      <c r="J7227" t="s">
        <v>7</v>
      </c>
      <c r="K7227">
        <v>44335</v>
      </c>
      <c r="L7227">
        <v>44335</v>
      </c>
      <c r="M7227" t="s">
        <v>45</v>
      </c>
      <c r="N7227" t="s">
        <v>67</v>
      </c>
      <c r="O7227" t="s">
        <v>15800</v>
      </c>
      <c r="P7227" t="s">
        <v>15770</v>
      </c>
      <c r="Q7227" t="s">
        <v>15773</v>
      </c>
      <c r="R7227">
        <v>44370</v>
      </c>
      <c r="S7227">
        <v>35</v>
      </c>
      <c r="T7227">
        <v>19</v>
      </c>
      <c r="U7227" t="s">
        <v>17167</v>
      </c>
      <c r="V7227" t="str">
        <f>VLOOKUP(H7227,'plan dia 25'!H:H,1,0)</f>
        <v>DOMINGOS MARTINSESROD ES-165 KM 133,5 - DOMINGOS MARTINS2014059007</v>
      </c>
    </row>
    <row r="7228" spans="1:22" x14ac:dyDescent="0.25">
      <c r="A7228" t="s">
        <v>13793</v>
      </c>
      <c r="B7228" t="s">
        <v>10150</v>
      </c>
      <c r="C7228" t="s">
        <v>5355</v>
      </c>
      <c r="D7228" t="s">
        <v>10361</v>
      </c>
      <c r="E7228" t="s">
        <v>10404</v>
      </c>
      <c r="F7228" t="s">
        <v>12407</v>
      </c>
      <c r="G7228" t="s">
        <v>5385</v>
      </c>
      <c r="H7228" t="str">
        <f t="shared" si="112"/>
        <v>DOMINGOS MARTINSESROD ES-165 KM 133,5 - DOMINGOS MARTINS2014059007</v>
      </c>
      <c r="I7228">
        <v>12883662</v>
      </c>
      <c r="J7228" t="s">
        <v>5389</v>
      </c>
      <c r="K7228">
        <v>44006</v>
      </c>
      <c r="L7228">
        <v>44370</v>
      </c>
      <c r="M7228" t="s">
        <v>45</v>
      </c>
      <c r="N7228" t="s">
        <v>12</v>
      </c>
      <c r="O7228" t="s">
        <v>15773</v>
      </c>
      <c r="P7228" t="s">
        <v>15800</v>
      </c>
      <c r="Q7228" t="s">
        <v>15774</v>
      </c>
      <c r="R7228">
        <v>43991</v>
      </c>
      <c r="S7228">
        <v>-15</v>
      </c>
      <c r="T7228">
        <v>329</v>
      </c>
      <c r="U7228" t="s">
        <v>17167</v>
      </c>
      <c r="V7228" t="str">
        <f>VLOOKUP(H7228,'plan dia 25'!H:H,1,0)</f>
        <v>DOMINGOS MARTINSESROD ES-165 KM 133,5 - DOMINGOS MARTINS2014059007</v>
      </c>
    </row>
    <row r="7229" spans="1:22" x14ac:dyDescent="0.25">
      <c r="A7229" t="s">
        <v>13793</v>
      </c>
      <c r="B7229" t="s">
        <v>10150</v>
      </c>
      <c r="C7229" t="s">
        <v>5355</v>
      </c>
      <c r="D7229" t="s">
        <v>10361</v>
      </c>
      <c r="E7229" t="s">
        <v>10404</v>
      </c>
      <c r="F7229" t="s">
        <v>12407</v>
      </c>
      <c r="G7229" t="s">
        <v>5385</v>
      </c>
      <c r="H7229" t="str">
        <f t="shared" si="112"/>
        <v>DOMINGOS MARTINSESROD ES-165 KM 133,5 - DOMINGOS MARTINS2014059007</v>
      </c>
      <c r="I7229">
        <v>12883662</v>
      </c>
      <c r="J7229" t="s">
        <v>5390</v>
      </c>
      <c r="K7229">
        <v>43626</v>
      </c>
      <c r="L7229">
        <v>43991</v>
      </c>
      <c r="M7229" t="s">
        <v>45</v>
      </c>
      <c r="N7229" t="s">
        <v>12</v>
      </c>
      <c r="O7229" t="s">
        <v>15774</v>
      </c>
      <c r="P7229" t="s">
        <v>15773</v>
      </c>
      <c r="Q7229" t="s">
        <v>15775</v>
      </c>
      <c r="R7229">
        <v>43592</v>
      </c>
      <c r="S7229">
        <v>-34</v>
      </c>
      <c r="T7229">
        <v>380</v>
      </c>
      <c r="U7229" t="s">
        <v>17167</v>
      </c>
      <c r="V7229" t="str">
        <f>VLOOKUP(H7229,'plan dia 25'!H:H,1,0)</f>
        <v>DOMINGOS MARTINSESROD ES-165 KM 133,5 - DOMINGOS MARTINS2014059007</v>
      </c>
    </row>
    <row r="7230" spans="1:22" x14ac:dyDescent="0.25">
      <c r="A7230" t="s">
        <v>13793</v>
      </c>
      <c r="B7230" t="s">
        <v>10150</v>
      </c>
      <c r="C7230" t="s">
        <v>5355</v>
      </c>
      <c r="D7230" t="s">
        <v>10361</v>
      </c>
      <c r="E7230" t="s">
        <v>10404</v>
      </c>
      <c r="F7230" t="s">
        <v>12407</v>
      </c>
      <c r="G7230" t="s">
        <v>5385</v>
      </c>
      <c r="H7230" t="str">
        <f t="shared" si="112"/>
        <v>DOMINGOS MARTINSESROD ES-165 KM 133,5 - DOMINGOS MARTINS2014059007</v>
      </c>
      <c r="I7230">
        <v>12883662</v>
      </c>
      <c r="J7230" t="s">
        <v>5391</v>
      </c>
      <c r="K7230">
        <v>43228</v>
      </c>
      <c r="L7230">
        <v>43592</v>
      </c>
      <c r="M7230" t="s">
        <v>45</v>
      </c>
      <c r="N7230" t="s">
        <v>12</v>
      </c>
      <c r="O7230" t="s">
        <v>15775</v>
      </c>
      <c r="P7230" t="s">
        <v>15774</v>
      </c>
      <c r="Q7230" t="s">
        <v>15776</v>
      </c>
      <c r="R7230">
        <v>43285</v>
      </c>
      <c r="S7230">
        <v>57</v>
      </c>
      <c r="T7230">
        <v>398</v>
      </c>
      <c r="U7230" t="s">
        <v>17167</v>
      </c>
      <c r="V7230" t="str">
        <f>VLOOKUP(H7230,'plan dia 25'!H:H,1,0)</f>
        <v>DOMINGOS MARTINSESROD ES-165 KM 133,5 - DOMINGOS MARTINS2014059007</v>
      </c>
    </row>
    <row r="7231" spans="1:22" x14ac:dyDescent="0.25">
      <c r="A7231" t="s">
        <v>13793</v>
      </c>
      <c r="B7231" t="s">
        <v>10150</v>
      </c>
      <c r="C7231" t="s">
        <v>5355</v>
      </c>
      <c r="D7231" t="s">
        <v>10361</v>
      </c>
      <c r="E7231" t="s">
        <v>10404</v>
      </c>
      <c r="F7231" t="s">
        <v>12407</v>
      </c>
      <c r="G7231" t="s">
        <v>5385</v>
      </c>
      <c r="H7231" t="str">
        <f t="shared" si="112"/>
        <v>DOMINGOS MARTINSESROD ES-165 KM 133,5 - DOMINGOS MARTINS2014059007</v>
      </c>
      <c r="I7231">
        <v>12883662</v>
      </c>
      <c r="J7231" t="s">
        <v>5392</v>
      </c>
      <c r="K7231">
        <v>42921</v>
      </c>
      <c r="L7231">
        <v>43285</v>
      </c>
      <c r="M7231" t="s">
        <v>45</v>
      </c>
      <c r="N7231" t="s">
        <v>12</v>
      </c>
      <c r="O7231" t="s">
        <v>15776</v>
      </c>
      <c r="P7231" t="s">
        <v>15775</v>
      </c>
      <c r="Q7231" t="s">
        <v>15777</v>
      </c>
      <c r="R7231">
        <v>42929</v>
      </c>
      <c r="S7231">
        <v>8</v>
      </c>
      <c r="T7231">
        <v>307</v>
      </c>
      <c r="U7231" t="s">
        <v>17167</v>
      </c>
      <c r="V7231" t="str">
        <f>VLOOKUP(H7231,'plan dia 25'!H:H,1,0)</f>
        <v>DOMINGOS MARTINSESROD ES-165 KM 133,5 - DOMINGOS MARTINS2014059007</v>
      </c>
    </row>
    <row r="7232" spans="1:22" x14ac:dyDescent="0.25">
      <c r="A7232" t="s">
        <v>13793</v>
      </c>
      <c r="B7232" t="s">
        <v>10150</v>
      </c>
      <c r="C7232" t="s">
        <v>5355</v>
      </c>
      <c r="D7232" t="s">
        <v>10361</v>
      </c>
      <c r="E7232" t="s">
        <v>10404</v>
      </c>
      <c r="F7232" t="s">
        <v>12407</v>
      </c>
      <c r="G7232" t="s">
        <v>5385</v>
      </c>
      <c r="H7232" t="str">
        <f t="shared" si="112"/>
        <v>DOMINGOS MARTINSESROD ES-165 KM 133,5 - DOMINGOS MARTINS2014059007</v>
      </c>
      <c r="I7232">
        <v>12883662</v>
      </c>
      <c r="J7232" t="s">
        <v>5393</v>
      </c>
      <c r="K7232">
        <v>42565</v>
      </c>
      <c r="L7232">
        <v>42929</v>
      </c>
      <c r="M7232" t="s">
        <v>45</v>
      </c>
      <c r="N7232" t="s">
        <v>12</v>
      </c>
      <c r="O7232" t="s">
        <v>15777</v>
      </c>
      <c r="P7232" t="s">
        <v>15776</v>
      </c>
      <c r="Q7232" t="s">
        <v>15778</v>
      </c>
      <c r="R7232">
        <v>42578</v>
      </c>
      <c r="S7232">
        <v>13</v>
      </c>
      <c r="T7232">
        <v>356</v>
      </c>
      <c r="U7232" t="s">
        <v>17167</v>
      </c>
      <c r="V7232" t="str">
        <f>VLOOKUP(H7232,'plan dia 25'!H:H,1,0)</f>
        <v>DOMINGOS MARTINSESROD ES-165 KM 133,5 - DOMINGOS MARTINS2014059007</v>
      </c>
    </row>
    <row r="7233" spans="1:22" x14ac:dyDescent="0.25">
      <c r="A7233" t="s">
        <v>13793</v>
      </c>
      <c r="B7233" t="s">
        <v>10150</v>
      </c>
      <c r="C7233" t="s">
        <v>5355</v>
      </c>
      <c r="D7233" t="s">
        <v>10361</v>
      </c>
      <c r="E7233" t="s">
        <v>10404</v>
      </c>
      <c r="F7233" t="s">
        <v>12407</v>
      </c>
      <c r="G7233" t="s">
        <v>5385</v>
      </c>
      <c r="H7233" t="str">
        <f t="shared" si="112"/>
        <v>DOMINGOS MARTINSESROD ES-165 KM 133,5 - DOMINGOS MARTINS2014059007</v>
      </c>
      <c r="I7233">
        <v>12883662</v>
      </c>
      <c r="J7233" t="s">
        <v>5394</v>
      </c>
      <c r="K7233">
        <v>42213</v>
      </c>
      <c r="L7233">
        <v>42578</v>
      </c>
      <c r="M7233" t="s">
        <v>45</v>
      </c>
      <c r="N7233" t="s">
        <v>12</v>
      </c>
      <c r="O7233" t="s">
        <v>15778</v>
      </c>
      <c r="P7233" t="s">
        <v>15777</v>
      </c>
      <c r="Q7233" t="s">
        <v>15784</v>
      </c>
      <c r="R7233">
        <v>42216</v>
      </c>
      <c r="S7233">
        <v>3</v>
      </c>
      <c r="T7233">
        <v>352</v>
      </c>
      <c r="U7233" t="s">
        <v>17167</v>
      </c>
      <c r="V7233" t="str">
        <f>VLOOKUP(H7233,'plan dia 25'!H:H,1,0)</f>
        <v>DOMINGOS MARTINSESROD ES-165 KM 133,5 - DOMINGOS MARTINS2014059007</v>
      </c>
    </row>
    <row r="7234" spans="1:22" x14ac:dyDescent="0.25">
      <c r="A7234" t="s">
        <v>13793</v>
      </c>
      <c r="B7234" t="s">
        <v>10150</v>
      </c>
      <c r="C7234" t="s">
        <v>5355</v>
      </c>
      <c r="D7234" t="s">
        <v>10361</v>
      </c>
      <c r="E7234" t="s">
        <v>10404</v>
      </c>
      <c r="F7234" t="s">
        <v>12407</v>
      </c>
      <c r="G7234" t="s">
        <v>5385</v>
      </c>
      <c r="H7234" t="str">
        <f t="shared" si="112"/>
        <v>DOMINGOS MARTINSESROD ES-165 KM 133,5 - DOMINGOS MARTINS2014059007</v>
      </c>
      <c r="I7234">
        <v>12883662</v>
      </c>
      <c r="J7234" t="s">
        <v>5395</v>
      </c>
      <c r="K7234">
        <v>41852</v>
      </c>
      <c r="L7234">
        <v>42216</v>
      </c>
      <c r="M7234" t="s">
        <v>45</v>
      </c>
      <c r="N7234" t="s">
        <v>12</v>
      </c>
      <c r="O7234" t="s">
        <v>15784</v>
      </c>
      <c r="P7234" t="s">
        <v>15778</v>
      </c>
      <c r="Q7234" t="s">
        <v>15765</v>
      </c>
      <c r="R7234" t="s">
        <v>15765</v>
      </c>
      <c r="S7234" t="s">
        <v>15765</v>
      </c>
      <c r="T7234">
        <v>361</v>
      </c>
      <c r="U7234" t="s">
        <v>17167</v>
      </c>
      <c r="V7234" t="str">
        <f>VLOOKUP(H7234,'plan dia 25'!H:H,1,0)</f>
        <v>DOMINGOS MARTINSESROD ES-165 KM 133,5 - DOMINGOS MARTINS2014059007</v>
      </c>
    </row>
    <row r="7235" spans="1:22" x14ac:dyDescent="0.25">
      <c r="A7235" t="s">
        <v>13794</v>
      </c>
      <c r="B7235" t="s">
        <v>10508</v>
      </c>
      <c r="C7235" t="s">
        <v>11289</v>
      </c>
      <c r="D7235" t="s">
        <v>11267</v>
      </c>
      <c r="E7235" t="s">
        <v>11291</v>
      </c>
      <c r="F7235" t="s">
        <v>12407</v>
      </c>
      <c r="G7235" t="s">
        <v>5325</v>
      </c>
      <c r="H7235" t="str">
        <f t="shared" ref="H7235:H7298" si="113">C7235&amp;D7235&amp;E7235&amp;G7235</f>
        <v>DEMERVAL LOBÃOPIRODOVIA BR/PI 316 KM 32,40010688</v>
      </c>
      <c r="I7235">
        <v>13581279</v>
      </c>
      <c r="J7235" t="s">
        <v>5326</v>
      </c>
      <c r="K7235">
        <v>44799</v>
      </c>
      <c r="L7235">
        <v>45163</v>
      </c>
      <c r="M7235" t="s">
        <v>45</v>
      </c>
      <c r="N7235" t="s">
        <v>12</v>
      </c>
      <c r="O7235" t="s">
        <v>15767</v>
      </c>
      <c r="P7235" t="s">
        <v>15765</v>
      </c>
      <c r="Q7235" t="s">
        <v>15766</v>
      </c>
      <c r="R7235">
        <v>44851</v>
      </c>
      <c r="S7235">
        <v>52</v>
      </c>
      <c r="T7235">
        <v>0</v>
      </c>
      <c r="U7235" t="s">
        <v>17168</v>
      </c>
      <c r="V7235" t="str">
        <f>VLOOKUP(H7235,'plan dia 25'!H:H,1,0)</f>
        <v>DEMERVAL LOBÃOPIRODOVIA BR/PI 316 KM 32,40010688</v>
      </c>
    </row>
    <row r="7236" spans="1:22" x14ac:dyDescent="0.25">
      <c r="A7236" t="s">
        <v>13794</v>
      </c>
      <c r="B7236" t="s">
        <v>10508</v>
      </c>
      <c r="C7236" t="s">
        <v>11289</v>
      </c>
      <c r="D7236" t="s">
        <v>11267</v>
      </c>
      <c r="E7236" t="s">
        <v>11291</v>
      </c>
      <c r="F7236" t="s">
        <v>12407</v>
      </c>
      <c r="G7236" t="s">
        <v>5325</v>
      </c>
      <c r="H7236" t="str">
        <f t="shared" si="113"/>
        <v>DEMERVAL LOBÃOPIRODOVIA BR/PI 316 KM 32,40010688</v>
      </c>
      <c r="I7236">
        <v>13581279</v>
      </c>
      <c r="J7236" t="s">
        <v>5327</v>
      </c>
      <c r="K7236">
        <v>44487</v>
      </c>
      <c r="L7236">
        <v>44851</v>
      </c>
      <c r="M7236" t="s">
        <v>45</v>
      </c>
      <c r="N7236" t="s">
        <v>12</v>
      </c>
      <c r="O7236" t="s">
        <v>15766</v>
      </c>
      <c r="P7236" t="s">
        <v>15767</v>
      </c>
      <c r="Q7236" t="s">
        <v>15769</v>
      </c>
      <c r="R7236">
        <v>44523</v>
      </c>
      <c r="S7236">
        <v>36</v>
      </c>
      <c r="T7236">
        <v>312</v>
      </c>
      <c r="U7236" t="s">
        <v>17168</v>
      </c>
      <c r="V7236" t="str">
        <f>VLOOKUP(H7236,'plan dia 25'!H:H,1,0)</f>
        <v>DEMERVAL LOBÃOPIRODOVIA BR/PI 316 KM 32,40010688</v>
      </c>
    </row>
    <row r="7237" spans="1:22" x14ac:dyDescent="0.25">
      <c r="A7237" t="s">
        <v>13794</v>
      </c>
      <c r="B7237" t="s">
        <v>10508</v>
      </c>
      <c r="C7237" t="s">
        <v>11289</v>
      </c>
      <c r="D7237" t="s">
        <v>11267</v>
      </c>
      <c r="E7237" t="s">
        <v>11291</v>
      </c>
      <c r="F7237" t="s">
        <v>12407</v>
      </c>
      <c r="G7237" t="s">
        <v>5325</v>
      </c>
      <c r="H7237" t="str">
        <f t="shared" si="113"/>
        <v>DEMERVAL LOBÃOPIRODOVIA BR/PI 316 KM 32,40010688</v>
      </c>
      <c r="I7237">
        <v>13581279</v>
      </c>
      <c r="J7237" t="s">
        <v>5328</v>
      </c>
      <c r="K7237">
        <v>44159</v>
      </c>
      <c r="L7237">
        <v>44523</v>
      </c>
      <c r="M7237" t="s">
        <v>45</v>
      </c>
      <c r="N7237" t="s">
        <v>12</v>
      </c>
      <c r="O7237" t="s">
        <v>15769</v>
      </c>
      <c r="P7237" t="s">
        <v>15766</v>
      </c>
      <c r="Q7237" t="s">
        <v>15770</v>
      </c>
      <c r="R7237">
        <v>44027</v>
      </c>
      <c r="S7237">
        <v>-132</v>
      </c>
      <c r="T7237">
        <v>328</v>
      </c>
      <c r="U7237" t="s">
        <v>17168</v>
      </c>
      <c r="V7237" t="str">
        <f>VLOOKUP(H7237,'plan dia 25'!H:H,1,0)</f>
        <v>DEMERVAL LOBÃOPIRODOVIA BR/PI 316 KM 32,40010688</v>
      </c>
    </row>
    <row r="7238" spans="1:22" x14ac:dyDescent="0.25">
      <c r="A7238" t="s">
        <v>13794</v>
      </c>
      <c r="B7238" t="s">
        <v>10508</v>
      </c>
      <c r="C7238" t="s">
        <v>11289</v>
      </c>
      <c r="D7238" t="s">
        <v>11267</v>
      </c>
      <c r="E7238" t="s">
        <v>11291</v>
      </c>
      <c r="F7238" t="s">
        <v>12407</v>
      </c>
      <c r="G7238" t="s">
        <v>5325</v>
      </c>
      <c r="H7238" t="str">
        <f t="shared" si="113"/>
        <v>DEMERVAL LOBÃOPIRODOVIA BR/PI 316 KM 32,40010688</v>
      </c>
      <c r="I7238">
        <v>13581279</v>
      </c>
      <c r="J7238" t="s">
        <v>5329</v>
      </c>
      <c r="K7238">
        <v>43662</v>
      </c>
      <c r="L7238">
        <v>44027</v>
      </c>
      <c r="M7238" t="s">
        <v>45</v>
      </c>
      <c r="N7238" t="s">
        <v>12</v>
      </c>
      <c r="O7238" t="s">
        <v>15770</v>
      </c>
      <c r="P7238" t="s">
        <v>15769</v>
      </c>
      <c r="Q7238" t="s">
        <v>15765</v>
      </c>
      <c r="R7238" t="s">
        <v>15765</v>
      </c>
      <c r="S7238" t="s">
        <v>15765</v>
      </c>
      <c r="T7238">
        <v>497</v>
      </c>
      <c r="U7238" t="s">
        <v>17168</v>
      </c>
      <c r="V7238" t="str">
        <f>VLOOKUP(H7238,'plan dia 25'!H:H,1,0)</f>
        <v>DEMERVAL LOBÃOPIRODOVIA BR/PI 316 KM 32,40010688</v>
      </c>
    </row>
    <row r="7239" spans="1:22" x14ac:dyDescent="0.25">
      <c r="A7239" t="s">
        <v>13795</v>
      </c>
      <c r="B7239" t="s">
        <v>10508</v>
      </c>
      <c r="C7239" t="s">
        <v>11289</v>
      </c>
      <c r="D7239" t="s">
        <v>11267</v>
      </c>
      <c r="E7239" t="s">
        <v>11290</v>
      </c>
      <c r="F7239" t="s">
        <v>12407</v>
      </c>
      <c r="G7239" t="s">
        <v>5330</v>
      </c>
      <c r="H7239" t="str">
        <f t="shared" si="113"/>
        <v>DEMERVAL LOBÃOPIBR/PI- 316 KM 33,60010556</v>
      </c>
      <c r="I7239">
        <v>13583205</v>
      </c>
      <c r="J7239" t="s">
        <v>5331</v>
      </c>
      <c r="K7239">
        <v>44799</v>
      </c>
      <c r="L7239">
        <v>45163</v>
      </c>
      <c r="M7239" t="s">
        <v>45</v>
      </c>
      <c r="N7239" t="s">
        <v>12</v>
      </c>
      <c r="O7239" t="s">
        <v>15767</v>
      </c>
      <c r="P7239" t="s">
        <v>15765</v>
      </c>
      <c r="Q7239" t="s">
        <v>15766</v>
      </c>
      <c r="R7239">
        <v>44851</v>
      </c>
      <c r="S7239">
        <v>52</v>
      </c>
      <c r="T7239">
        <v>0</v>
      </c>
      <c r="U7239" t="s">
        <v>17169</v>
      </c>
      <c r="V7239" t="str">
        <f>VLOOKUP(H7239,'plan dia 25'!H:H,1,0)</f>
        <v>DEMERVAL LOBÃOPIBR/PI- 316 KM 33,60010556</v>
      </c>
    </row>
    <row r="7240" spans="1:22" x14ac:dyDescent="0.25">
      <c r="A7240" t="s">
        <v>13795</v>
      </c>
      <c r="B7240" t="s">
        <v>10508</v>
      </c>
      <c r="C7240" t="s">
        <v>11289</v>
      </c>
      <c r="D7240" t="s">
        <v>11267</v>
      </c>
      <c r="E7240" t="s">
        <v>11290</v>
      </c>
      <c r="F7240" t="s">
        <v>12407</v>
      </c>
      <c r="G7240" t="s">
        <v>5330</v>
      </c>
      <c r="H7240" t="str">
        <f t="shared" si="113"/>
        <v>DEMERVAL LOBÃOPIBR/PI- 316 KM 33,60010556</v>
      </c>
      <c r="I7240">
        <v>13583205</v>
      </c>
      <c r="J7240" t="s">
        <v>5332</v>
      </c>
      <c r="K7240">
        <v>44487</v>
      </c>
      <c r="L7240">
        <v>44851</v>
      </c>
      <c r="M7240" t="s">
        <v>45</v>
      </c>
      <c r="N7240" t="s">
        <v>12</v>
      </c>
      <c r="O7240" t="s">
        <v>15766</v>
      </c>
      <c r="P7240" t="s">
        <v>15767</v>
      </c>
      <c r="Q7240" t="s">
        <v>15769</v>
      </c>
      <c r="R7240">
        <v>44523</v>
      </c>
      <c r="S7240">
        <v>36</v>
      </c>
      <c r="T7240">
        <v>312</v>
      </c>
      <c r="U7240" t="s">
        <v>17169</v>
      </c>
      <c r="V7240" t="str">
        <f>VLOOKUP(H7240,'plan dia 25'!H:H,1,0)</f>
        <v>DEMERVAL LOBÃOPIBR/PI- 316 KM 33,60010556</v>
      </c>
    </row>
    <row r="7241" spans="1:22" x14ac:dyDescent="0.25">
      <c r="A7241" t="s">
        <v>13795</v>
      </c>
      <c r="B7241" t="s">
        <v>10508</v>
      </c>
      <c r="C7241" t="s">
        <v>11289</v>
      </c>
      <c r="D7241" t="s">
        <v>11267</v>
      </c>
      <c r="E7241" t="s">
        <v>11290</v>
      </c>
      <c r="F7241" t="s">
        <v>12407</v>
      </c>
      <c r="G7241" t="s">
        <v>5330</v>
      </c>
      <c r="H7241" t="str">
        <f t="shared" si="113"/>
        <v>DEMERVAL LOBÃOPIBR/PI- 316 KM 33,60010556</v>
      </c>
      <c r="I7241">
        <v>13583205</v>
      </c>
      <c r="J7241" t="s">
        <v>5333</v>
      </c>
      <c r="K7241">
        <v>44159</v>
      </c>
      <c r="L7241">
        <v>44523</v>
      </c>
      <c r="M7241" t="s">
        <v>45</v>
      </c>
      <c r="N7241" t="s">
        <v>12</v>
      </c>
      <c r="O7241" t="s">
        <v>15769</v>
      </c>
      <c r="P7241" t="s">
        <v>15766</v>
      </c>
      <c r="Q7241" t="s">
        <v>15770</v>
      </c>
      <c r="R7241">
        <v>44139</v>
      </c>
      <c r="S7241">
        <v>-20</v>
      </c>
      <c r="T7241">
        <v>328</v>
      </c>
      <c r="U7241" t="s">
        <v>17169</v>
      </c>
      <c r="V7241" t="str">
        <f>VLOOKUP(H7241,'plan dia 25'!H:H,1,0)</f>
        <v>DEMERVAL LOBÃOPIBR/PI- 316 KM 33,60010556</v>
      </c>
    </row>
    <row r="7242" spans="1:22" x14ac:dyDescent="0.25">
      <c r="A7242" t="s">
        <v>13795</v>
      </c>
      <c r="B7242" t="s">
        <v>10508</v>
      </c>
      <c r="C7242" t="s">
        <v>11289</v>
      </c>
      <c r="D7242" t="s">
        <v>11267</v>
      </c>
      <c r="E7242" t="s">
        <v>11290</v>
      </c>
      <c r="F7242" t="s">
        <v>12407</v>
      </c>
      <c r="G7242" t="s">
        <v>5330</v>
      </c>
      <c r="H7242" t="str">
        <f t="shared" si="113"/>
        <v>DEMERVAL LOBÃOPIBR/PI- 316 KM 33,60010556</v>
      </c>
      <c r="I7242">
        <v>13583205</v>
      </c>
      <c r="J7242" t="s">
        <v>5334</v>
      </c>
      <c r="K7242">
        <v>43774</v>
      </c>
      <c r="L7242">
        <v>44139</v>
      </c>
      <c r="M7242" t="s">
        <v>45</v>
      </c>
      <c r="N7242" t="s">
        <v>12</v>
      </c>
      <c r="O7242" t="s">
        <v>15770</v>
      </c>
      <c r="P7242" t="s">
        <v>15769</v>
      </c>
      <c r="Q7242" t="s">
        <v>15772</v>
      </c>
      <c r="R7242">
        <v>43847</v>
      </c>
      <c r="S7242">
        <v>73</v>
      </c>
      <c r="T7242">
        <v>385</v>
      </c>
      <c r="U7242" t="s">
        <v>17169</v>
      </c>
      <c r="V7242" t="str">
        <f>VLOOKUP(H7242,'plan dia 25'!H:H,1,0)</f>
        <v>DEMERVAL LOBÃOPIBR/PI- 316 KM 33,60010556</v>
      </c>
    </row>
    <row r="7243" spans="1:22" x14ac:dyDescent="0.25">
      <c r="A7243" t="s">
        <v>13795</v>
      </c>
      <c r="B7243" t="s">
        <v>10508</v>
      </c>
      <c r="C7243" t="s">
        <v>11289</v>
      </c>
      <c r="D7243" t="s">
        <v>11267</v>
      </c>
      <c r="E7243" t="s">
        <v>11290</v>
      </c>
      <c r="F7243" t="s">
        <v>12407</v>
      </c>
      <c r="G7243" t="s">
        <v>5330</v>
      </c>
      <c r="H7243" t="str">
        <f t="shared" si="113"/>
        <v>DEMERVAL LOBÃOPIBR/PI- 316 KM 33,60010556</v>
      </c>
      <c r="I7243">
        <v>13583205</v>
      </c>
      <c r="J7243" t="s">
        <v>5335</v>
      </c>
      <c r="K7243">
        <v>43483</v>
      </c>
      <c r="L7243">
        <v>43847</v>
      </c>
      <c r="M7243" t="s">
        <v>45</v>
      </c>
      <c r="N7243" t="s">
        <v>12</v>
      </c>
      <c r="O7243" t="s">
        <v>15772</v>
      </c>
      <c r="P7243" t="s">
        <v>15770</v>
      </c>
      <c r="Q7243" t="s">
        <v>15765</v>
      </c>
      <c r="R7243" t="s">
        <v>15765</v>
      </c>
      <c r="S7243" t="s">
        <v>15765</v>
      </c>
      <c r="T7243">
        <v>291</v>
      </c>
      <c r="U7243" t="s">
        <v>17169</v>
      </c>
      <c r="V7243" t="str">
        <f>VLOOKUP(H7243,'plan dia 25'!H:H,1,0)</f>
        <v>DEMERVAL LOBÃOPIBR/PI- 316 KM 33,60010556</v>
      </c>
    </row>
    <row r="7244" spans="1:22" x14ac:dyDescent="0.25">
      <c r="A7244" t="s">
        <v>13796</v>
      </c>
      <c r="B7244" t="s">
        <v>10141</v>
      </c>
      <c r="C7244" t="s">
        <v>11539</v>
      </c>
      <c r="D7244" t="s">
        <v>11418</v>
      </c>
      <c r="E7244" t="s">
        <v>11540</v>
      </c>
      <c r="F7244" t="s">
        <v>12407</v>
      </c>
      <c r="G7244" t="s">
        <v>5338</v>
      </c>
      <c r="H7244" t="str">
        <f t="shared" si="113"/>
        <v>DOM PEDRITORSBR 293 KM 251,56011135</v>
      </c>
      <c r="I7244">
        <v>13340032</v>
      </c>
      <c r="J7244" t="s">
        <v>5339</v>
      </c>
      <c r="K7244">
        <v>44760</v>
      </c>
      <c r="L7244">
        <v>45124</v>
      </c>
      <c r="M7244" t="s">
        <v>45</v>
      </c>
      <c r="N7244" t="s">
        <v>12</v>
      </c>
      <c r="O7244" t="s">
        <v>15767</v>
      </c>
      <c r="P7244" t="s">
        <v>15765</v>
      </c>
      <c r="Q7244" t="s">
        <v>15766</v>
      </c>
      <c r="R7244">
        <v>45124</v>
      </c>
      <c r="S7244">
        <v>364</v>
      </c>
      <c r="T7244">
        <v>0</v>
      </c>
      <c r="U7244" t="s">
        <v>17170</v>
      </c>
      <c r="V7244" t="str">
        <f>VLOOKUP(H7244,'plan dia 25'!H:H,1,0)</f>
        <v>DOM PEDRITORSBR 293 KM 251,56011135</v>
      </c>
    </row>
    <row r="7245" spans="1:22" x14ac:dyDescent="0.25">
      <c r="A7245" t="s">
        <v>13796</v>
      </c>
      <c r="B7245" t="s">
        <v>10150</v>
      </c>
      <c r="C7245" t="s">
        <v>11539</v>
      </c>
      <c r="D7245" t="s">
        <v>11418</v>
      </c>
      <c r="E7245" t="s">
        <v>11540</v>
      </c>
      <c r="F7245" t="s">
        <v>12407</v>
      </c>
      <c r="G7245" t="s">
        <v>5338</v>
      </c>
      <c r="H7245" t="str">
        <f t="shared" si="113"/>
        <v>DOM PEDRITORSBR 293 KM 251,56011135</v>
      </c>
      <c r="I7245">
        <v>13340032</v>
      </c>
      <c r="J7245" t="s">
        <v>5339</v>
      </c>
      <c r="K7245">
        <v>44760</v>
      </c>
      <c r="L7245">
        <v>45124</v>
      </c>
      <c r="M7245" t="s">
        <v>45</v>
      </c>
      <c r="N7245" t="s">
        <v>12</v>
      </c>
      <c r="O7245" t="s">
        <v>15766</v>
      </c>
      <c r="P7245" t="s">
        <v>15767</v>
      </c>
      <c r="Q7245" t="s">
        <v>15765</v>
      </c>
      <c r="R7245" t="s">
        <v>15765</v>
      </c>
      <c r="S7245" t="s">
        <v>15765</v>
      </c>
      <c r="T7245">
        <v>0</v>
      </c>
      <c r="U7245" t="s">
        <v>17170</v>
      </c>
      <c r="V7245" t="str">
        <f>VLOOKUP(H7245,'plan dia 25'!H:H,1,0)</f>
        <v>DOM PEDRITORSBR 293 KM 251,56011135</v>
      </c>
    </row>
    <row r="7246" spans="1:22" x14ac:dyDescent="0.25">
      <c r="A7246" t="s">
        <v>13797</v>
      </c>
      <c r="B7246" t="s">
        <v>10141</v>
      </c>
      <c r="C7246" t="s">
        <v>11539</v>
      </c>
      <c r="D7246" t="s">
        <v>11418</v>
      </c>
      <c r="E7246" t="s">
        <v>11541</v>
      </c>
      <c r="F7246" t="s">
        <v>12407</v>
      </c>
      <c r="G7246" t="s">
        <v>5336</v>
      </c>
      <c r="H7246" t="str">
        <f t="shared" si="113"/>
        <v>DOM PEDRITORSBR 293 KM 251,70011264</v>
      </c>
      <c r="I7246">
        <v>13340033</v>
      </c>
      <c r="J7246" t="s">
        <v>5337</v>
      </c>
      <c r="K7246">
        <v>44760</v>
      </c>
      <c r="L7246">
        <v>45124</v>
      </c>
      <c r="M7246" t="s">
        <v>45</v>
      </c>
      <c r="N7246" t="s">
        <v>12</v>
      </c>
      <c r="O7246" t="s">
        <v>15767</v>
      </c>
      <c r="P7246" t="s">
        <v>15765</v>
      </c>
      <c r="Q7246" t="s">
        <v>15766</v>
      </c>
      <c r="R7246">
        <v>45124</v>
      </c>
      <c r="S7246">
        <v>364</v>
      </c>
      <c r="T7246">
        <v>0</v>
      </c>
      <c r="U7246" t="s">
        <v>17171</v>
      </c>
      <c r="V7246" t="str">
        <f>VLOOKUP(H7246,'plan dia 25'!H:H,1,0)</f>
        <v>DOM PEDRITORSBR 293 KM 251,70011264</v>
      </c>
    </row>
    <row r="7247" spans="1:22" x14ac:dyDescent="0.25">
      <c r="A7247" t="s">
        <v>13797</v>
      </c>
      <c r="B7247" t="s">
        <v>10150</v>
      </c>
      <c r="C7247" t="s">
        <v>11539</v>
      </c>
      <c r="D7247" t="s">
        <v>11418</v>
      </c>
      <c r="E7247" t="s">
        <v>11541</v>
      </c>
      <c r="F7247" t="s">
        <v>12407</v>
      </c>
      <c r="G7247" t="s">
        <v>5336</v>
      </c>
      <c r="H7247" t="str">
        <f t="shared" si="113"/>
        <v>DOM PEDRITORSBR 293 KM 251,70011264</v>
      </c>
      <c r="I7247">
        <v>13340033</v>
      </c>
      <c r="J7247" t="s">
        <v>5337</v>
      </c>
      <c r="K7247">
        <v>44760</v>
      </c>
      <c r="L7247">
        <v>45124</v>
      </c>
      <c r="M7247" t="s">
        <v>45</v>
      </c>
      <c r="N7247" t="s">
        <v>12</v>
      </c>
      <c r="O7247" t="s">
        <v>15766</v>
      </c>
      <c r="P7247" t="s">
        <v>15767</v>
      </c>
      <c r="Q7247" t="s">
        <v>15765</v>
      </c>
      <c r="R7247" t="s">
        <v>15765</v>
      </c>
      <c r="S7247" t="s">
        <v>15765</v>
      </c>
      <c r="T7247">
        <v>0</v>
      </c>
      <c r="U7247" t="s">
        <v>17171</v>
      </c>
      <c r="V7247" t="str">
        <f>VLOOKUP(H7247,'plan dia 25'!H:H,1,0)</f>
        <v>DOM PEDRITORSBR 293 KM 251,70011264</v>
      </c>
    </row>
    <row r="7248" spans="1:22" x14ac:dyDescent="0.25">
      <c r="A7248" t="s">
        <v>13798</v>
      </c>
      <c r="B7248" t="s">
        <v>10150</v>
      </c>
      <c r="C7248" t="s">
        <v>11536</v>
      </c>
      <c r="D7248" t="s">
        <v>11418</v>
      </c>
      <c r="E7248" t="s">
        <v>11538</v>
      </c>
      <c r="F7248" t="s">
        <v>12407</v>
      </c>
      <c r="G7248" t="s">
        <v>4927</v>
      </c>
      <c r="H7248" t="str">
        <f t="shared" si="113"/>
        <v>DOIS IRMÃOSRSBR 116 KM 229,41011399</v>
      </c>
      <c r="I7248">
        <v>14292974</v>
      </c>
      <c r="J7248" t="s">
        <v>5340</v>
      </c>
      <c r="K7248">
        <v>44623</v>
      </c>
      <c r="L7248">
        <v>44987</v>
      </c>
      <c r="M7248" t="s">
        <v>45</v>
      </c>
      <c r="N7248" t="s">
        <v>12</v>
      </c>
      <c r="O7248" t="s">
        <v>15767</v>
      </c>
      <c r="P7248" t="s">
        <v>15765</v>
      </c>
      <c r="Q7248" t="s">
        <v>15766</v>
      </c>
      <c r="R7248">
        <v>44987</v>
      </c>
      <c r="S7248">
        <v>364</v>
      </c>
      <c r="T7248">
        <v>0</v>
      </c>
      <c r="U7248" t="s">
        <v>17172</v>
      </c>
      <c r="V7248" t="str">
        <f>VLOOKUP(H7248,'plan dia 25'!H:H,1,0)</f>
        <v>DOIS IRMÃOSRSBR 116 KM 229,41011399</v>
      </c>
    </row>
    <row r="7249" spans="1:22" x14ac:dyDescent="0.25">
      <c r="A7249" t="s">
        <v>13798</v>
      </c>
      <c r="B7249" t="s">
        <v>10141</v>
      </c>
      <c r="C7249" t="s">
        <v>11536</v>
      </c>
      <c r="D7249" t="s">
        <v>11418</v>
      </c>
      <c r="E7249" t="s">
        <v>11537</v>
      </c>
      <c r="F7249" t="s">
        <v>12407</v>
      </c>
      <c r="G7249" t="s">
        <v>4927</v>
      </c>
      <c r="H7249" t="str">
        <f t="shared" si="113"/>
        <v>DOIS IRMÃOSRSBR 116 km 229,41011399</v>
      </c>
      <c r="I7249">
        <v>14292974</v>
      </c>
      <c r="J7249" t="s">
        <v>5340</v>
      </c>
      <c r="K7249">
        <v>44623</v>
      </c>
      <c r="L7249">
        <v>44987</v>
      </c>
      <c r="M7249" t="s">
        <v>45</v>
      </c>
      <c r="N7249" t="s">
        <v>12</v>
      </c>
      <c r="O7249" t="s">
        <v>15766</v>
      </c>
      <c r="P7249" t="s">
        <v>15767</v>
      </c>
      <c r="Q7249" t="s">
        <v>15765</v>
      </c>
      <c r="R7249" t="s">
        <v>15765</v>
      </c>
      <c r="S7249" t="s">
        <v>15765</v>
      </c>
      <c r="T7249">
        <v>0</v>
      </c>
      <c r="U7249" t="s">
        <v>17172</v>
      </c>
      <c r="V7249" t="str">
        <f>VLOOKUP(H7249,'plan dia 25'!H:H,1,0)</f>
        <v>DOIS IRMÃOSRSBR 116 KM 229,41011399</v>
      </c>
    </row>
    <row r="7250" spans="1:22" x14ac:dyDescent="0.25">
      <c r="A7250" t="s">
        <v>13799</v>
      </c>
      <c r="B7250" t="s">
        <v>10606</v>
      </c>
      <c r="C7250" t="s">
        <v>10771</v>
      </c>
      <c r="D7250" t="s">
        <v>10754</v>
      </c>
      <c r="E7250" t="s">
        <v>10772</v>
      </c>
      <c r="F7250" t="s">
        <v>12407</v>
      </c>
      <c r="G7250" t="s">
        <v>5341</v>
      </c>
      <c r="H7250" t="str">
        <f t="shared" si="113"/>
        <v>DELTAMGRodovia BR 050 km 206,50910544</v>
      </c>
      <c r="I7250">
        <v>13374729</v>
      </c>
      <c r="J7250" t="s">
        <v>5342</v>
      </c>
      <c r="K7250">
        <v>44525</v>
      </c>
      <c r="L7250">
        <v>44889</v>
      </c>
      <c r="M7250" t="s">
        <v>45</v>
      </c>
      <c r="N7250" t="s">
        <v>12</v>
      </c>
      <c r="O7250" t="s">
        <v>15767</v>
      </c>
      <c r="P7250" t="s">
        <v>15765</v>
      </c>
      <c r="Q7250" t="s">
        <v>15766</v>
      </c>
      <c r="R7250">
        <v>44503</v>
      </c>
      <c r="S7250">
        <v>-22</v>
      </c>
      <c r="T7250">
        <v>0</v>
      </c>
      <c r="U7250" t="s">
        <v>17173</v>
      </c>
      <c r="V7250" t="str">
        <f>VLOOKUP(H7250,'plan dia 25'!H:H,1,0)</f>
        <v>DELTAMGRodovia BR 050 km 206,50910544</v>
      </c>
    </row>
    <row r="7251" spans="1:22" x14ac:dyDescent="0.25">
      <c r="A7251" t="s">
        <v>13799</v>
      </c>
      <c r="B7251" t="s">
        <v>10606</v>
      </c>
      <c r="C7251" t="s">
        <v>10771</v>
      </c>
      <c r="D7251" t="s">
        <v>10754</v>
      </c>
      <c r="E7251" t="s">
        <v>10772</v>
      </c>
      <c r="F7251" t="s">
        <v>12407</v>
      </c>
      <c r="G7251" t="s">
        <v>5341</v>
      </c>
      <c r="H7251" t="str">
        <f t="shared" si="113"/>
        <v>DELTAMGRodovia BR 050 km 206,50910544</v>
      </c>
      <c r="I7251">
        <v>13374729</v>
      </c>
      <c r="J7251" t="s">
        <v>5343</v>
      </c>
      <c r="K7251">
        <v>44139</v>
      </c>
      <c r="L7251">
        <v>44503</v>
      </c>
      <c r="M7251" t="s">
        <v>45</v>
      </c>
      <c r="N7251" t="s">
        <v>12</v>
      </c>
      <c r="O7251" t="s">
        <v>15766</v>
      </c>
      <c r="P7251" t="s">
        <v>15767</v>
      </c>
      <c r="Q7251" t="s">
        <v>15769</v>
      </c>
      <c r="R7251">
        <v>44154</v>
      </c>
      <c r="S7251">
        <v>15</v>
      </c>
      <c r="T7251">
        <v>386</v>
      </c>
      <c r="U7251" t="s">
        <v>17173</v>
      </c>
      <c r="V7251" t="str">
        <f>VLOOKUP(H7251,'plan dia 25'!H:H,1,0)</f>
        <v>DELTAMGRodovia BR 050 km 206,50910544</v>
      </c>
    </row>
    <row r="7252" spans="1:22" x14ac:dyDescent="0.25">
      <c r="A7252" t="s">
        <v>13799</v>
      </c>
      <c r="B7252" t="s">
        <v>10606</v>
      </c>
      <c r="C7252" t="s">
        <v>10771</v>
      </c>
      <c r="D7252" t="s">
        <v>10754</v>
      </c>
      <c r="E7252" t="s">
        <v>10772</v>
      </c>
      <c r="F7252" t="s">
        <v>12407</v>
      </c>
      <c r="G7252" t="s">
        <v>5341</v>
      </c>
      <c r="H7252" t="str">
        <f t="shared" si="113"/>
        <v>DELTAMGRodovia BR 050 km 206,50910544</v>
      </c>
      <c r="I7252">
        <v>13374729</v>
      </c>
      <c r="J7252" t="s">
        <v>5344</v>
      </c>
      <c r="K7252">
        <v>43789</v>
      </c>
      <c r="L7252">
        <v>44154</v>
      </c>
      <c r="M7252" t="s">
        <v>45</v>
      </c>
      <c r="N7252" t="s">
        <v>12</v>
      </c>
      <c r="O7252" t="s">
        <v>15769</v>
      </c>
      <c r="P7252" t="s">
        <v>15766</v>
      </c>
      <c r="Q7252" t="s">
        <v>15770</v>
      </c>
      <c r="R7252">
        <v>43809</v>
      </c>
      <c r="S7252">
        <v>20</v>
      </c>
      <c r="T7252">
        <v>350</v>
      </c>
      <c r="U7252" t="s">
        <v>17173</v>
      </c>
      <c r="V7252" t="str">
        <f>VLOOKUP(H7252,'plan dia 25'!H:H,1,0)</f>
        <v>DELTAMGRodovia BR 050 km 206,50910544</v>
      </c>
    </row>
    <row r="7253" spans="1:22" x14ac:dyDescent="0.25">
      <c r="A7253" t="s">
        <v>13799</v>
      </c>
      <c r="B7253" t="s">
        <v>10606</v>
      </c>
      <c r="C7253" t="s">
        <v>10771</v>
      </c>
      <c r="D7253" t="s">
        <v>10754</v>
      </c>
      <c r="E7253" t="s">
        <v>10772</v>
      </c>
      <c r="F7253" t="s">
        <v>12407</v>
      </c>
      <c r="G7253" t="s">
        <v>5341</v>
      </c>
      <c r="H7253" t="str">
        <f t="shared" si="113"/>
        <v>DELTAMGRodovia BR 050 km 206,50910544</v>
      </c>
      <c r="I7253">
        <v>13374729</v>
      </c>
      <c r="J7253" t="s">
        <v>5345</v>
      </c>
      <c r="K7253">
        <v>43445</v>
      </c>
      <c r="L7253">
        <v>43809</v>
      </c>
      <c r="M7253" t="s">
        <v>45</v>
      </c>
      <c r="N7253" t="s">
        <v>12</v>
      </c>
      <c r="O7253" t="s">
        <v>15770</v>
      </c>
      <c r="P7253" t="s">
        <v>15769</v>
      </c>
      <c r="Q7253" t="s">
        <v>15772</v>
      </c>
      <c r="R7253">
        <v>43621</v>
      </c>
      <c r="S7253">
        <v>176</v>
      </c>
      <c r="T7253">
        <v>344</v>
      </c>
      <c r="U7253" t="s">
        <v>17173</v>
      </c>
      <c r="V7253" t="str">
        <f>VLOOKUP(H7253,'plan dia 25'!H:H,1,0)</f>
        <v>DELTAMGRodovia BR 050 km 206,50910544</v>
      </c>
    </row>
    <row r="7254" spans="1:22" x14ac:dyDescent="0.25">
      <c r="A7254" t="s">
        <v>13799</v>
      </c>
      <c r="B7254" t="s">
        <v>10606</v>
      </c>
      <c r="C7254" t="s">
        <v>10771</v>
      </c>
      <c r="D7254" t="s">
        <v>10754</v>
      </c>
      <c r="E7254" t="s">
        <v>10772</v>
      </c>
      <c r="F7254" t="s">
        <v>12407</v>
      </c>
      <c r="G7254" t="s">
        <v>5341</v>
      </c>
      <c r="H7254" t="str">
        <f t="shared" si="113"/>
        <v>DELTAMGRodovia BR 050 km 206,50910544</v>
      </c>
      <c r="I7254">
        <v>13374729</v>
      </c>
      <c r="J7254" t="s">
        <v>5346</v>
      </c>
      <c r="K7254">
        <v>43257</v>
      </c>
      <c r="L7254">
        <v>43621</v>
      </c>
      <c r="M7254" t="s">
        <v>45</v>
      </c>
      <c r="N7254" t="s">
        <v>12</v>
      </c>
      <c r="O7254" t="s">
        <v>15772</v>
      </c>
      <c r="P7254" t="s">
        <v>15770</v>
      </c>
      <c r="Q7254" t="s">
        <v>15765</v>
      </c>
      <c r="R7254" t="s">
        <v>15765</v>
      </c>
      <c r="S7254" t="s">
        <v>15765</v>
      </c>
      <c r="T7254">
        <v>188</v>
      </c>
      <c r="U7254" t="s">
        <v>17173</v>
      </c>
      <c r="V7254" t="str">
        <f>VLOOKUP(H7254,'plan dia 25'!H:H,1,0)</f>
        <v>DELTAMGRodovia BR 050 km 206,50910544</v>
      </c>
    </row>
    <row r="7255" spans="1:22" x14ac:dyDescent="0.25">
      <c r="A7255" t="s">
        <v>13800</v>
      </c>
      <c r="B7255" t="s">
        <v>10606</v>
      </c>
      <c r="C7255" t="s">
        <v>10771</v>
      </c>
      <c r="D7255" t="s">
        <v>10754</v>
      </c>
      <c r="E7255" t="s">
        <v>10773</v>
      </c>
      <c r="F7255" t="s">
        <v>12407</v>
      </c>
      <c r="G7255" t="s">
        <v>5347</v>
      </c>
      <c r="H7255" t="str">
        <f t="shared" si="113"/>
        <v>DELTAMGRodovia BR 050 km 206,42310543</v>
      </c>
      <c r="I7255">
        <v>13374728</v>
      </c>
      <c r="J7255" t="s">
        <v>5348</v>
      </c>
      <c r="K7255">
        <v>44334</v>
      </c>
      <c r="L7255">
        <v>44698</v>
      </c>
      <c r="M7255" t="s">
        <v>45</v>
      </c>
      <c r="N7255" t="s">
        <v>12</v>
      </c>
      <c r="O7255" t="s">
        <v>15767</v>
      </c>
      <c r="P7255" t="s">
        <v>15765</v>
      </c>
      <c r="Q7255" t="s">
        <v>15781</v>
      </c>
      <c r="R7255" t="s">
        <v>15765</v>
      </c>
      <c r="S7255" t="s">
        <v>15765</v>
      </c>
      <c r="T7255">
        <v>0</v>
      </c>
      <c r="U7255" t="s">
        <v>17174</v>
      </c>
      <c r="V7255" t="str">
        <f>VLOOKUP(H7255,'plan dia 25'!H:H,1,0)</f>
        <v>DELTAMGRodovia BR 050 km 206,42310543</v>
      </c>
    </row>
    <row r="7256" spans="1:22" x14ac:dyDescent="0.25">
      <c r="A7256" t="s">
        <v>13800</v>
      </c>
      <c r="B7256" t="s">
        <v>10606</v>
      </c>
      <c r="C7256" t="s">
        <v>10771</v>
      </c>
      <c r="D7256" t="s">
        <v>10754</v>
      </c>
      <c r="E7256" t="s">
        <v>10773</v>
      </c>
      <c r="F7256" t="s">
        <v>12407</v>
      </c>
      <c r="G7256" t="s">
        <v>5347</v>
      </c>
      <c r="H7256" t="str">
        <f t="shared" si="113"/>
        <v>DELTAMGRodovia BR 050 km 206,42310543</v>
      </c>
      <c r="I7256">
        <v>13374728</v>
      </c>
      <c r="J7256" t="s">
        <v>7</v>
      </c>
      <c r="K7256">
        <v>44225</v>
      </c>
      <c r="M7256" t="s">
        <v>46</v>
      </c>
      <c r="N7256" t="s">
        <v>66</v>
      </c>
      <c r="O7256" t="s">
        <v>15781</v>
      </c>
      <c r="P7256" t="s">
        <v>15767</v>
      </c>
      <c r="Q7256" t="s">
        <v>15769</v>
      </c>
      <c r="R7256">
        <v>44503</v>
      </c>
      <c r="S7256">
        <v>278</v>
      </c>
      <c r="T7256">
        <v>109</v>
      </c>
      <c r="U7256" t="s">
        <v>17174</v>
      </c>
      <c r="V7256" t="str">
        <f>VLOOKUP(H7256,'plan dia 25'!H:H,1,0)</f>
        <v>DELTAMGRodovia BR 050 km 206,42310543</v>
      </c>
    </row>
    <row r="7257" spans="1:22" x14ac:dyDescent="0.25">
      <c r="A7257" t="s">
        <v>13800</v>
      </c>
      <c r="B7257" t="s">
        <v>10606</v>
      </c>
      <c r="C7257" t="s">
        <v>10771</v>
      </c>
      <c r="D7257" t="s">
        <v>10754</v>
      </c>
      <c r="E7257" t="s">
        <v>10773</v>
      </c>
      <c r="F7257" t="s">
        <v>12407</v>
      </c>
      <c r="G7257" t="s">
        <v>5347</v>
      </c>
      <c r="H7257" t="str">
        <f t="shared" si="113"/>
        <v>DELTAMGRodovia BR 050 km 206,42310543</v>
      </c>
      <c r="I7257">
        <v>13374728</v>
      </c>
      <c r="J7257" t="s">
        <v>5349</v>
      </c>
      <c r="K7257">
        <v>44139</v>
      </c>
      <c r="L7257">
        <v>44503</v>
      </c>
      <c r="M7257" t="s">
        <v>45</v>
      </c>
      <c r="N7257" t="s">
        <v>12</v>
      </c>
      <c r="O7257" t="s">
        <v>15769</v>
      </c>
      <c r="P7257" t="s">
        <v>15781</v>
      </c>
      <c r="Q7257" t="s">
        <v>15770</v>
      </c>
      <c r="R7257">
        <v>44035</v>
      </c>
      <c r="S7257">
        <v>-104</v>
      </c>
      <c r="T7257">
        <v>86</v>
      </c>
      <c r="U7257" t="s">
        <v>17174</v>
      </c>
      <c r="V7257" t="str">
        <f>VLOOKUP(H7257,'plan dia 25'!H:H,1,0)</f>
        <v>DELTAMGRodovia BR 050 km 206,42310543</v>
      </c>
    </row>
    <row r="7258" spans="1:22" x14ac:dyDescent="0.25">
      <c r="A7258" t="s">
        <v>13800</v>
      </c>
      <c r="B7258" t="s">
        <v>10606</v>
      </c>
      <c r="C7258" t="s">
        <v>10771</v>
      </c>
      <c r="D7258" t="s">
        <v>10754</v>
      </c>
      <c r="E7258" t="s">
        <v>10773</v>
      </c>
      <c r="F7258" t="s">
        <v>12407</v>
      </c>
      <c r="G7258" t="s">
        <v>5347</v>
      </c>
      <c r="H7258" t="str">
        <f t="shared" si="113"/>
        <v>DELTAMGRodovia BR 050 km 206,42310543</v>
      </c>
      <c r="I7258">
        <v>13374728</v>
      </c>
      <c r="J7258" t="s">
        <v>5350</v>
      </c>
      <c r="K7258">
        <v>43670</v>
      </c>
      <c r="L7258">
        <v>44035</v>
      </c>
      <c r="M7258" t="s">
        <v>45</v>
      </c>
      <c r="N7258" t="s">
        <v>12</v>
      </c>
      <c r="O7258" t="s">
        <v>15770</v>
      </c>
      <c r="P7258" t="s">
        <v>15769</v>
      </c>
      <c r="Q7258" t="s">
        <v>15772</v>
      </c>
      <c r="R7258">
        <v>43621</v>
      </c>
      <c r="S7258">
        <v>-49</v>
      </c>
      <c r="T7258">
        <v>469</v>
      </c>
      <c r="U7258" t="s">
        <v>17174</v>
      </c>
      <c r="V7258" t="str">
        <f>VLOOKUP(H7258,'plan dia 25'!H:H,1,0)</f>
        <v>DELTAMGRodovia BR 050 km 206,42310543</v>
      </c>
    </row>
    <row r="7259" spans="1:22" x14ac:dyDescent="0.25">
      <c r="A7259" t="s">
        <v>13800</v>
      </c>
      <c r="B7259" t="s">
        <v>10606</v>
      </c>
      <c r="C7259" t="s">
        <v>10771</v>
      </c>
      <c r="D7259" t="s">
        <v>10754</v>
      </c>
      <c r="E7259" t="s">
        <v>10773</v>
      </c>
      <c r="F7259" t="s">
        <v>12407</v>
      </c>
      <c r="G7259" t="s">
        <v>5347</v>
      </c>
      <c r="H7259" t="str">
        <f t="shared" si="113"/>
        <v>DELTAMGRodovia BR 050 km 206,42310543</v>
      </c>
      <c r="I7259">
        <v>13374728</v>
      </c>
      <c r="J7259" t="s">
        <v>5351</v>
      </c>
      <c r="K7259">
        <v>43257</v>
      </c>
      <c r="L7259">
        <v>43621</v>
      </c>
      <c r="M7259" t="s">
        <v>45</v>
      </c>
      <c r="N7259" t="s">
        <v>12</v>
      </c>
      <c r="O7259" t="s">
        <v>15772</v>
      </c>
      <c r="P7259" t="s">
        <v>15770</v>
      </c>
      <c r="Q7259" t="s">
        <v>15765</v>
      </c>
      <c r="R7259" t="s">
        <v>15765</v>
      </c>
      <c r="S7259" t="s">
        <v>15765</v>
      </c>
      <c r="T7259">
        <v>413</v>
      </c>
      <c r="U7259" t="s">
        <v>17174</v>
      </c>
      <c r="V7259" t="str">
        <f>VLOOKUP(H7259,'plan dia 25'!H:H,1,0)</f>
        <v>DELTAMGRodovia BR 050 km 206,42310543</v>
      </c>
    </row>
    <row r="7260" spans="1:22" x14ac:dyDescent="0.25">
      <c r="A7260" t="s">
        <v>13801</v>
      </c>
      <c r="B7260" t="s">
        <v>10141</v>
      </c>
      <c r="C7260" t="s">
        <v>11539</v>
      </c>
      <c r="D7260" t="s">
        <v>11418</v>
      </c>
      <c r="E7260" t="s">
        <v>11540</v>
      </c>
      <c r="F7260" t="s">
        <v>12407</v>
      </c>
      <c r="G7260" t="s">
        <v>5338</v>
      </c>
      <c r="H7260" t="str">
        <f t="shared" si="113"/>
        <v>DOM PEDRITORSBR 293 KM 251,56011135</v>
      </c>
      <c r="I7260">
        <v>13340032</v>
      </c>
      <c r="J7260" t="s">
        <v>5352</v>
      </c>
      <c r="K7260">
        <v>43900</v>
      </c>
      <c r="L7260">
        <v>44264</v>
      </c>
      <c r="M7260" t="s">
        <v>45</v>
      </c>
      <c r="N7260" t="s">
        <v>12</v>
      </c>
      <c r="O7260" t="s">
        <v>15767</v>
      </c>
      <c r="P7260" t="s">
        <v>15765</v>
      </c>
      <c r="Q7260" t="s">
        <v>15766</v>
      </c>
      <c r="R7260">
        <v>44264</v>
      </c>
      <c r="S7260">
        <v>364</v>
      </c>
      <c r="T7260">
        <v>0</v>
      </c>
      <c r="U7260" t="s">
        <v>17175</v>
      </c>
      <c r="V7260" t="str">
        <f>VLOOKUP(H7260,'plan dia 25'!H:H,1,0)</f>
        <v>DOM PEDRITORSBR 293 KM 251,56011135</v>
      </c>
    </row>
    <row r="7261" spans="1:22" x14ac:dyDescent="0.25">
      <c r="A7261" t="s">
        <v>13801</v>
      </c>
      <c r="B7261" t="s">
        <v>10150</v>
      </c>
      <c r="C7261" t="s">
        <v>11539</v>
      </c>
      <c r="D7261" t="s">
        <v>11418</v>
      </c>
      <c r="E7261" t="s">
        <v>11540</v>
      </c>
      <c r="F7261" t="s">
        <v>12407</v>
      </c>
      <c r="G7261" t="s">
        <v>5338</v>
      </c>
      <c r="H7261" t="str">
        <f t="shared" si="113"/>
        <v>DOM PEDRITORSBR 293 KM 251,56011135</v>
      </c>
      <c r="I7261">
        <v>13340032</v>
      </c>
      <c r="J7261" t="s">
        <v>5352</v>
      </c>
      <c r="K7261">
        <v>43900</v>
      </c>
      <c r="L7261">
        <v>44264</v>
      </c>
      <c r="M7261" t="s">
        <v>45</v>
      </c>
      <c r="N7261" t="s">
        <v>12</v>
      </c>
      <c r="O7261" t="s">
        <v>15766</v>
      </c>
      <c r="P7261" t="s">
        <v>15767</v>
      </c>
      <c r="Q7261" t="s">
        <v>15765</v>
      </c>
      <c r="R7261" t="s">
        <v>15765</v>
      </c>
      <c r="S7261" t="s">
        <v>15765</v>
      </c>
      <c r="T7261">
        <v>0</v>
      </c>
      <c r="U7261" t="s">
        <v>17175</v>
      </c>
      <c r="V7261" t="str">
        <f>VLOOKUP(H7261,'plan dia 25'!H:H,1,0)</f>
        <v>DOM PEDRITORSBR 293 KM 251,56011135</v>
      </c>
    </row>
    <row r="7262" spans="1:22" x14ac:dyDescent="0.25">
      <c r="A7262" t="s">
        <v>13802</v>
      </c>
      <c r="B7262" t="s">
        <v>10141</v>
      </c>
      <c r="C7262" t="s">
        <v>11539</v>
      </c>
      <c r="D7262" t="s">
        <v>11418</v>
      </c>
      <c r="E7262" t="s">
        <v>11541</v>
      </c>
      <c r="F7262" t="s">
        <v>12407</v>
      </c>
      <c r="G7262" t="s">
        <v>5336</v>
      </c>
      <c r="H7262" t="str">
        <f t="shared" si="113"/>
        <v>DOM PEDRITORSBR 293 KM 251,70011264</v>
      </c>
      <c r="I7262">
        <v>13340033</v>
      </c>
      <c r="J7262" t="s">
        <v>5353</v>
      </c>
      <c r="K7262">
        <v>43900</v>
      </c>
      <c r="L7262">
        <v>44264</v>
      </c>
      <c r="M7262" t="s">
        <v>45</v>
      </c>
      <c r="N7262" t="s">
        <v>12</v>
      </c>
      <c r="O7262" t="s">
        <v>15767</v>
      </c>
      <c r="P7262" t="s">
        <v>15765</v>
      </c>
      <c r="Q7262" t="s">
        <v>15766</v>
      </c>
      <c r="R7262">
        <v>44264</v>
      </c>
      <c r="S7262">
        <v>364</v>
      </c>
      <c r="T7262">
        <v>0</v>
      </c>
      <c r="U7262" t="s">
        <v>17176</v>
      </c>
      <c r="V7262" t="str">
        <f>VLOOKUP(H7262,'plan dia 25'!H:H,1,0)</f>
        <v>DOM PEDRITORSBR 293 KM 251,70011264</v>
      </c>
    </row>
    <row r="7263" spans="1:22" x14ac:dyDescent="0.25">
      <c r="A7263" t="s">
        <v>13802</v>
      </c>
      <c r="B7263" t="s">
        <v>10150</v>
      </c>
      <c r="C7263" t="s">
        <v>11539</v>
      </c>
      <c r="D7263" t="s">
        <v>11418</v>
      </c>
      <c r="E7263" t="s">
        <v>11541</v>
      </c>
      <c r="F7263" t="s">
        <v>12407</v>
      </c>
      <c r="G7263" t="s">
        <v>5336</v>
      </c>
      <c r="H7263" t="str">
        <f t="shared" si="113"/>
        <v>DOM PEDRITORSBR 293 KM 251,70011264</v>
      </c>
      <c r="I7263">
        <v>13340033</v>
      </c>
      <c r="J7263" t="s">
        <v>5353</v>
      </c>
      <c r="K7263">
        <v>43900</v>
      </c>
      <c r="L7263">
        <v>44264</v>
      </c>
      <c r="M7263" t="s">
        <v>45</v>
      </c>
      <c r="N7263" t="s">
        <v>12</v>
      </c>
      <c r="O7263" t="s">
        <v>15766</v>
      </c>
      <c r="P7263" t="s">
        <v>15767</v>
      </c>
      <c r="Q7263" t="s">
        <v>15765</v>
      </c>
      <c r="R7263" t="s">
        <v>15765</v>
      </c>
      <c r="S7263" t="s">
        <v>15765</v>
      </c>
      <c r="T7263">
        <v>0</v>
      </c>
      <c r="U7263" t="s">
        <v>17176</v>
      </c>
      <c r="V7263" t="str">
        <f>VLOOKUP(H7263,'plan dia 25'!H:H,1,0)</f>
        <v>DOM PEDRITORSBR 293 KM 251,70011264</v>
      </c>
    </row>
    <row r="7264" spans="1:22" x14ac:dyDescent="0.25">
      <c r="A7264" t="s">
        <v>13803</v>
      </c>
      <c r="B7264" t="s">
        <v>10141</v>
      </c>
      <c r="C7264" t="s">
        <v>11557</v>
      </c>
      <c r="D7264" t="s">
        <v>11418</v>
      </c>
      <c r="E7264" t="s">
        <v>11561</v>
      </c>
      <c r="F7264" t="s">
        <v>12407</v>
      </c>
      <c r="G7264" t="s">
        <v>5447</v>
      </c>
      <c r="H7264" t="str">
        <f t="shared" si="113"/>
        <v>ERECHIMRSBR RS 153 - KM 47,27011113</v>
      </c>
      <c r="I7264">
        <v>13761944</v>
      </c>
      <c r="J7264" t="s">
        <v>7</v>
      </c>
      <c r="K7264">
        <v>45148</v>
      </c>
      <c r="L7264">
        <v>45513</v>
      </c>
      <c r="M7264" t="s">
        <v>45</v>
      </c>
      <c r="N7264" t="s">
        <v>12</v>
      </c>
      <c r="O7264" t="s">
        <v>15767</v>
      </c>
      <c r="P7264" t="s">
        <v>15765</v>
      </c>
      <c r="Q7264" t="s">
        <v>15766</v>
      </c>
      <c r="R7264">
        <v>45513</v>
      </c>
      <c r="S7264">
        <v>365</v>
      </c>
      <c r="T7264">
        <v>0</v>
      </c>
      <c r="U7264" t="s">
        <v>17177</v>
      </c>
      <c r="V7264" t="str">
        <f>VLOOKUP(H7264,'plan dia 25'!H:H,1,0)</f>
        <v>ERECHIMRSBR RS 153 - KM 47,27011113</v>
      </c>
    </row>
    <row r="7265" spans="1:22" x14ac:dyDescent="0.25">
      <c r="A7265" t="s">
        <v>13803</v>
      </c>
      <c r="B7265" t="s">
        <v>10141</v>
      </c>
      <c r="C7265" t="s">
        <v>11557</v>
      </c>
      <c r="D7265" t="s">
        <v>11418</v>
      </c>
      <c r="E7265" t="s">
        <v>11561</v>
      </c>
      <c r="F7265" t="s">
        <v>12407</v>
      </c>
      <c r="G7265" t="s">
        <v>5447</v>
      </c>
      <c r="H7265" t="str">
        <f t="shared" si="113"/>
        <v>ERECHIMRSBR RS 153 - KM 47,27011113</v>
      </c>
      <c r="I7265">
        <v>13761944</v>
      </c>
      <c r="J7265" t="s">
        <v>7</v>
      </c>
      <c r="K7265">
        <v>45148</v>
      </c>
      <c r="L7265">
        <v>45513</v>
      </c>
      <c r="M7265" t="s">
        <v>45</v>
      </c>
      <c r="N7265" t="s">
        <v>12</v>
      </c>
      <c r="O7265" t="s">
        <v>15766</v>
      </c>
      <c r="P7265" t="s">
        <v>15767</v>
      </c>
      <c r="Q7265" t="s">
        <v>15769</v>
      </c>
      <c r="R7265">
        <v>45194</v>
      </c>
      <c r="S7265">
        <v>46</v>
      </c>
      <c r="T7265">
        <v>0</v>
      </c>
      <c r="U7265" t="s">
        <v>17177</v>
      </c>
      <c r="V7265" t="str">
        <f>VLOOKUP(H7265,'plan dia 25'!H:H,1,0)</f>
        <v>ERECHIMRSBR RS 153 - KM 47,27011113</v>
      </c>
    </row>
    <row r="7266" spans="1:22" x14ac:dyDescent="0.25">
      <c r="A7266" t="s">
        <v>13803</v>
      </c>
      <c r="B7266" t="s">
        <v>10141</v>
      </c>
      <c r="C7266" t="s">
        <v>11557</v>
      </c>
      <c r="D7266" t="s">
        <v>11418</v>
      </c>
      <c r="E7266" t="s">
        <v>11561</v>
      </c>
      <c r="F7266" t="s">
        <v>12407</v>
      </c>
      <c r="G7266" t="s">
        <v>5447</v>
      </c>
      <c r="H7266" t="str">
        <f t="shared" si="113"/>
        <v>ERECHIMRSBR RS 153 - KM 47,27011113</v>
      </c>
      <c r="I7266">
        <v>13761944</v>
      </c>
      <c r="J7266" t="s">
        <v>5448</v>
      </c>
      <c r="K7266">
        <v>44830</v>
      </c>
      <c r="L7266">
        <v>45194</v>
      </c>
      <c r="M7266" t="s">
        <v>45</v>
      </c>
      <c r="N7266" t="s">
        <v>12</v>
      </c>
      <c r="O7266" t="s">
        <v>15769</v>
      </c>
      <c r="P7266" t="s">
        <v>15766</v>
      </c>
      <c r="Q7266" t="s">
        <v>15770</v>
      </c>
      <c r="R7266">
        <v>45194</v>
      </c>
      <c r="S7266">
        <v>364</v>
      </c>
      <c r="T7266">
        <v>318</v>
      </c>
      <c r="U7266" t="s">
        <v>17177</v>
      </c>
      <c r="V7266" t="str">
        <f>VLOOKUP(H7266,'plan dia 25'!H:H,1,0)</f>
        <v>ERECHIMRSBR RS 153 - KM 47,27011113</v>
      </c>
    </row>
    <row r="7267" spans="1:22" x14ac:dyDescent="0.25">
      <c r="A7267" t="s">
        <v>13803</v>
      </c>
      <c r="B7267" t="s">
        <v>10141</v>
      </c>
      <c r="C7267" t="s">
        <v>11557</v>
      </c>
      <c r="D7267" t="s">
        <v>11418</v>
      </c>
      <c r="E7267" t="s">
        <v>11561</v>
      </c>
      <c r="F7267" t="s">
        <v>12407</v>
      </c>
      <c r="G7267" t="s">
        <v>5447</v>
      </c>
      <c r="H7267" t="str">
        <f t="shared" si="113"/>
        <v>ERECHIMRSBR RS 153 - KM 47,27011113</v>
      </c>
      <c r="I7267">
        <v>13761944</v>
      </c>
      <c r="J7267" t="s">
        <v>5448</v>
      </c>
      <c r="K7267">
        <v>44830</v>
      </c>
      <c r="L7267">
        <v>45194</v>
      </c>
      <c r="M7267" t="s">
        <v>45</v>
      </c>
      <c r="N7267" t="s">
        <v>12</v>
      </c>
      <c r="O7267" t="s">
        <v>15770</v>
      </c>
      <c r="P7267" t="s">
        <v>15769</v>
      </c>
      <c r="Q7267" t="s">
        <v>15772</v>
      </c>
      <c r="R7267">
        <v>44874</v>
      </c>
      <c r="S7267">
        <v>44</v>
      </c>
      <c r="T7267">
        <v>0</v>
      </c>
      <c r="U7267" t="s">
        <v>17177</v>
      </c>
      <c r="V7267" t="str">
        <f>VLOOKUP(H7267,'plan dia 25'!H:H,1,0)</f>
        <v>ERECHIMRSBR RS 153 - KM 47,27011113</v>
      </c>
    </row>
    <row r="7268" spans="1:22" x14ac:dyDescent="0.25">
      <c r="A7268" t="s">
        <v>13803</v>
      </c>
      <c r="B7268" t="s">
        <v>10141</v>
      </c>
      <c r="C7268" t="s">
        <v>11557</v>
      </c>
      <c r="D7268" t="s">
        <v>11418</v>
      </c>
      <c r="E7268" t="s">
        <v>11561</v>
      </c>
      <c r="F7268" t="s">
        <v>12407</v>
      </c>
      <c r="G7268" t="s">
        <v>5447</v>
      </c>
      <c r="H7268" t="str">
        <f t="shared" si="113"/>
        <v>ERECHIMRSBR RS 153 - KM 47,27011113</v>
      </c>
      <c r="I7268">
        <v>13761944</v>
      </c>
      <c r="J7268" t="s">
        <v>5449</v>
      </c>
      <c r="K7268">
        <v>44510</v>
      </c>
      <c r="L7268">
        <v>44874</v>
      </c>
      <c r="M7268" t="s">
        <v>45</v>
      </c>
      <c r="N7268" t="s">
        <v>12</v>
      </c>
      <c r="O7268" t="s">
        <v>15772</v>
      </c>
      <c r="P7268" t="s">
        <v>15770</v>
      </c>
      <c r="Q7268" t="s">
        <v>15773</v>
      </c>
      <c r="R7268">
        <v>44874</v>
      </c>
      <c r="S7268">
        <v>364</v>
      </c>
      <c r="T7268">
        <v>320</v>
      </c>
      <c r="U7268" t="s">
        <v>17177</v>
      </c>
      <c r="V7268" t="str">
        <f>VLOOKUP(H7268,'plan dia 25'!H:H,1,0)</f>
        <v>ERECHIMRSBR RS 153 - KM 47,27011113</v>
      </c>
    </row>
    <row r="7269" spans="1:22" x14ac:dyDescent="0.25">
      <c r="A7269" t="s">
        <v>13803</v>
      </c>
      <c r="B7269" t="s">
        <v>10141</v>
      </c>
      <c r="C7269" t="s">
        <v>11557</v>
      </c>
      <c r="D7269" t="s">
        <v>11418</v>
      </c>
      <c r="E7269" t="s">
        <v>11561</v>
      </c>
      <c r="F7269" t="s">
        <v>12407</v>
      </c>
      <c r="G7269" t="s">
        <v>5447</v>
      </c>
      <c r="H7269" t="str">
        <f t="shared" si="113"/>
        <v>ERECHIMRSBR RS 153 - KM 47,27011113</v>
      </c>
      <c r="I7269">
        <v>13761944</v>
      </c>
      <c r="J7269" t="s">
        <v>5449</v>
      </c>
      <c r="K7269">
        <v>44510</v>
      </c>
      <c r="L7269">
        <v>44874</v>
      </c>
      <c r="M7269" t="s">
        <v>45</v>
      </c>
      <c r="N7269" t="s">
        <v>12</v>
      </c>
      <c r="O7269" t="s">
        <v>15773</v>
      </c>
      <c r="P7269" t="s">
        <v>15772</v>
      </c>
      <c r="Q7269" t="s">
        <v>15774</v>
      </c>
      <c r="R7269">
        <v>44739</v>
      </c>
      <c r="S7269">
        <v>229</v>
      </c>
      <c r="T7269">
        <v>0</v>
      </c>
      <c r="U7269" t="s">
        <v>17177</v>
      </c>
      <c r="V7269" t="str">
        <f>VLOOKUP(H7269,'plan dia 25'!H:H,1,0)</f>
        <v>ERECHIMRSBR RS 153 - KM 47,27011113</v>
      </c>
    </row>
    <row r="7270" spans="1:22" x14ac:dyDescent="0.25">
      <c r="A7270" t="s">
        <v>13803</v>
      </c>
      <c r="B7270" t="s">
        <v>10141</v>
      </c>
      <c r="C7270" t="s">
        <v>11557</v>
      </c>
      <c r="D7270" t="s">
        <v>11418</v>
      </c>
      <c r="E7270" t="s">
        <v>11561</v>
      </c>
      <c r="F7270" t="s">
        <v>12407</v>
      </c>
      <c r="G7270" t="s">
        <v>5447</v>
      </c>
      <c r="H7270" t="str">
        <f t="shared" si="113"/>
        <v>ERECHIMRSBR RS 153 - KM 47,27011113</v>
      </c>
      <c r="I7270">
        <v>13761944</v>
      </c>
      <c r="J7270" t="s">
        <v>7</v>
      </c>
      <c r="K7270">
        <v>44375</v>
      </c>
      <c r="L7270">
        <v>44739</v>
      </c>
      <c r="M7270" t="s">
        <v>78</v>
      </c>
      <c r="N7270" t="s">
        <v>12</v>
      </c>
      <c r="O7270" t="s">
        <v>15774</v>
      </c>
      <c r="P7270" t="s">
        <v>15773</v>
      </c>
      <c r="Q7270" t="s">
        <v>15775</v>
      </c>
      <c r="R7270">
        <v>44739</v>
      </c>
      <c r="S7270">
        <v>364</v>
      </c>
      <c r="T7270">
        <v>135</v>
      </c>
      <c r="U7270" t="s">
        <v>17177</v>
      </c>
      <c r="V7270" t="str">
        <f>VLOOKUP(H7270,'plan dia 25'!H:H,1,0)</f>
        <v>ERECHIMRSBR RS 153 - KM 47,27011113</v>
      </c>
    </row>
    <row r="7271" spans="1:22" x14ac:dyDescent="0.25">
      <c r="A7271" t="s">
        <v>13803</v>
      </c>
      <c r="B7271" t="s">
        <v>10141</v>
      </c>
      <c r="C7271" t="s">
        <v>11557</v>
      </c>
      <c r="D7271" t="s">
        <v>11418</v>
      </c>
      <c r="E7271" t="s">
        <v>11561</v>
      </c>
      <c r="F7271" t="s">
        <v>12407</v>
      </c>
      <c r="G7271" t="s">
        <v>5447</v>
      </c>
      <c r="H7271" t="str">
        <f t="shared" si="113"/>
        <v>ERECHIMRSBR RS 153 - KM 47,27011113</v>
      </c>
      <c r="I7271">
        <v>13761944</v>
      </c>
      <c r="J7271" t="s">
        <v>7</v>
      </c>
      <c r="K7271">
        <v>44375</v>
      </c>
      <c r="L7271">
        <v>44739</v>
      </c>
      <c r="M7271" t="s">
        <v>78</v>
      </c>
      <c r="N7271" t="s">
        <v>12</v>
      </c>
      <c r="O7271" t="s">
        <v>15775</v>
      </c>
      <c r="P7271" t="s">
        <v>15774</v>
      </c>
      <c r="Q7271" t="s">
        <v>15776</v>
      </c>
      <c r="R7271">
        <v>44036</v>
      </c>
      <c r="S7271">
        <v>-339</v>
      </c>
      <c r="T7271">
        <v>0</v>
      </c>
      <c r="U7271" t="s">
        <v>17177</v>
      </c>
      <c r="V7271" t="str">
        <f>VLOOKUP(H7271,'plan dia 25'!H:H,1,0)</f>
        <v>ERECHIMRSBR RS 153 - KM 47,27011113</v>
      </c>
    </row>
    <row r="7272" spans="1:22" x14ac:dyDescent="0.25">
      <c r="A7272" t="s">
        <v>13803</v>
      </c>
      <c r="B7272" t="s">
        <v>10141</v>
      </c>
      <c r="C7272" t="s">
        <v>11557</v>
      </c>
      <c r="D7272" t="s">
        <v>11418</v>
      </c>
      <c r="E7272" t="s">
        <v>11561</v>
      </c>
      <c r="F7272" t="s">
        <v>12407</v>
      </c>
      <c r="G7272" t="s">
        <v>5447</v>
      </c>
      <c r="H7272" t="str">
        <f t="shared" si="113"/>
        <v>ERECHIMRSBR RS 153 - KM 47,27011113</v>
      </c>
      <c r="I7272">
        <v>13761944</v>
      </c>
      <c r="J7272" t="s">
        <v>5450</v>
      </c>
      <c r="K7272">
        <v>43671</v>
      </c>
      <c r="L7272">
        <v>44036</v>
      </c>
      <c r="M7272" t="s">
        <v>45</v>
      </c>
      <c r="N7272" t="s">
        <v>12</v>
      </c>
      <c r="O7272" t="s">
        <v>15776</v>
      </c>
      <c r="P7272" t="s">
        <v>15775</v>
      </c>
      <c r="Q7272" t="s">
        <v>15777</v>
      </c>
      <c r="R7272">
        <v>44036</v>
      </c>
      <c r="S7272">
        <v>365</v>
      </c>
      <c r="T7272">
        <v>704</v>
      </c>
      <c r="U7272" t="s">
        <v>17177</v>
      </c>
      <c r="V7272" t="str">
        <f>VLOOKUP(H7272,'plan dia 25'!H:H,1,0)</f>
        <v>ERECHIMRSBR RS 153 - KM 47,27011113</v>
      </c>
    </row>
    <row r="7273" spans="1:22" x14ac:dyDescent="0.25">
      <c r="A7273" t="s">
        <v>13803</v>
      </c>
      <c r="B7273" t="s">
        <v>10141</v>
      </c>
      <c r="C7273" t="s">
        <v>11557</v>
      </c>
      <c r="D7273" t="s">
        <v>11418</v>
      </c>
      <c r="E7273" t="s">
        <v>11561</v>
      </c>
      <c r="F7273" t="s">
        <v>12407</v>
      </c>
      <c r="G7273" t="s">
        <v>5447</v>
      </c>
      <c r="H7273" t="str">
        <f t="shared" si="113"/>
        <v>ERECHIMRSBR RS 153 - KM 47,27011113</v>
      </c>
      <c r="I7273">
        <v>13761944</v>
      </c>
      <c r="J7273" t="s">
        <v>5450</v>
      </c>
      <c r="K7273">
        <v>43671</v>
      </c>
      <c r="L7273">
        <v>44036</v>
      </c>
      <c r="M7273" t="s">
        <v>45</v>
      </c>
      <c r="N7273" t="s">
        <v>12</v>
      </c>
      <c r="O7273" t="s">
        <v>15777</v>
      </c>
      <c r="P7273" t="s">
        <v>15776</v>
      </c>
      <c r="Q7273" t="s">
        <v>15765</v>
      </c>
      <c r="R7273" t="s">
        <v>15765</v>
      </c>
      <c r="S7273" t="s">
        <v>15765</v>
      </c>
      <c r="T7273">
        <v>0</v>
      </c>
      <c r="U7273" t="s">
        <v>17177</v>
      </c>
      <c r="V7273" t="str">
        <f>VLOOKUP(H7273,'plan dia 25'!H:H,1,0)</f>
        <v>ERECHIMRSBR RS 153 - KM 47,27011113</v>
      </c>
    </row>
    <row r="7274" spans="1:22" x14ac:dyDescent="0.25">
      <c r="A7274" t="s">
        <v>13804</v>
      </c>
      <c r="B7274" t="s">
        <v>10141</v>
      </c>
      <c r="C7274" t="s">
        <v>11557</v>
      </c>
      <c r="D7274" t="s">
        <v>11418</v>
      </c>
      <c r="E7274" t="s">
        <v>11558</v>
      </c>
      <c r="F7274" t="s">
        <v>12407</v>
      </c>
      <c r="G7274" t="s">
        <v>5451</v>
      </c>
      <c r="H7274" t="str">
        <f t="shared" si="113"/>
        <v>ERECHIMRSBR 153 - KM 50,77511096</v>
      </c>
      <c r="I7274">
        <v>13761947</v>
      </c>
      <c r="J7274" t="s">
        <v>7</v>
      </c>
      <c r="K7274">
        <v>45148</v>
      </c>
      <c r="L7274">
        <v>45513</v>
      </c>
      <c r="M7274" t="s">
        <v>45</v>
      </c>
      <c r="N7274" t="s">
        <v>12</v>
      </c>
      <c r="O7274" t="s">
        <v>15767</v>
      </c>
      <c r="P7274" t="s">
        <v>15765</v>
      </c>
      <c r="Q7274" t="s">
        <v>15766</v>
      </c>
      <c r="R7274">
        <v>45194</v>
      </c>
      <c r="S7274">
        <v>46</v>
      </c>
      <c r="T7274">
        <v>0</v>
      </c>
      <c r="U7274" t="s">
        <v>17178</v>
      </c>
      <c r="V7274" t="str">
        <f>VLOOKUP(H7274,'plan dia 25'!H:H,1,0)</f>
        <v>ERECHIMRSBR 153 - KM 50,77511096</v>
      </c>
    </row>
    <row r="7275" spans="1:22" x14ac:dyDescent="0.25">
      <c r="A7275" t="s">
        <v>13804</v>
      </c>
      <c r="B7275" t="s">
        <v>10141</v>
      </c>
      <c r="C7275" t="s">
        <v>11557</v>
      </c>
      <c r="D7275" t="s">
        <v>11418</v>
      </c>
      <c r="E7275" t="s">
        <v>11558</v>
      </c>
      <c r="F7275" t="s">
        <v>12407</v>
      </c>
      <c r="G7275" t="s">
        <v>5451</v>
      </c>
      <c r="H7275" t="str">
        <f t="shared" si="113"/>
        <v>ERECHIMRSBR 153 - KM 50,77511096</v>
      </c>
      <c r="I7275">
        <v>13761947</v>
      </c>
      <c r="J7275" t="s">
        <v>5452</v>
      </c>
      <c r="K7275">
        <v>44830</v>
      </c>
      <c r="L7275">
        <v>45194</v>
      </c>
      <c r="M7275" t="s">
        <v>45</v>
      </c>
      <c r="N7275" t="s">
        <v>12</v>
      </c>
      <c r="O7275" t="s">
        <v>15766</v>
      </c>
      <c r="P7275" t="s">
        <v>15767</v>
      </c>
      <c r="Q7275" t="s">
        <v>15769</v>
      </c>
      <c r="R7275">
        <v>44847</v>
      </c>
      <c r="S7275">
        <v>17</v>
      </c>
      <c r="T7275">
        <v>318</v>
      </c>
      <c r="U7275" t="s">
        <v>17178</v>
      </c>
      <c r="V7275" t="str">
        <f>VLOOKUP(H7275,'plan dia 25'!H:H,1,0)</f>
        <v>ERECHIMRSBR 153 - KM 50,77511096</v>
      </c>
    </row>
    <row r="7276" spans="1:22" x14ac:dyDescent="0.25">
      <c r="A7276" t="s">
        <v>13804</v>
      </c>
      <c r="B7276" t="s">
        <v>10141</v>
      </c>
      <c r="C7276" t="s">
        <v>11557</v>
      </c>
      <c r="D7276" t="s">
        <v>11418</v>
      </c>
      <c r="E7276" t="s">
        <v>11558</v>
      </c>
      <c r="F7276" t="s">
        <v>12407</v>
      </c>
      <c r="G7276" t="s">
        <v>5451</v>
      </c>
      <c r="H7276" t="str">
        <f t="shared" si="113"/>
        <v>ERECHIMRSBR 153 - KM 50,77511096</v>
      </c>
      <c r="I7276">
        <v>13761947</v>
      </c>
      <c r="J7276" t="s">
        <v>5453</v>
      </c>
      <c r="K7276">
        <v>44483</v>
      </c>
      <c r="L7276">
        <v>44847</v>
      </c>
      <c r="M7276" t="s">
        <v>45</v>
      </c>
      <c r="N7276" t="s">
        <v>12</v>
      </c>
      <c r="O7276" t="s">
        <v>15769</v>
      </c>
      <c r="P7276" t="s">
        <v>15766</v>
      </c>
      <c r="Q7276" t="s">
        <v>15770</v>
      </c>
      <c r="R7276">
        <v>44739</v>
      </c>
      <c r="S7276">
        <v>256</v>
      </c>
      <c r="T7276">
        <v>347</v>
      </c>
      <c r="U7276" t="s">
        <v>17178</v>
      </c>
      <c r="V7276" t="str">
        <f>VLOOKUP(H7276,'plan dia 25'!H:H,1,0)</f>
        <v>ERECHIMRSBR 153 - KM 50,77511096</v>
      </c>
    </row>
    <row r="7277" spans="1:22" x14ac:dyDescent="0.25">
      <c r="A7277" t="s">
        <v>13804</v>
      </c>
      <c r="B7277" t="s">
        <v>10141</v>
      </c>
      <c r="C7277" t="s">
        <v>11557</v>
      </c>
      <c r="D7277" t="s">
        <v>11418</v>
      </c>
      <c r="E7277" t="s">
        <v>11558</v>
      </c>
      <c r="F7277" t="s">
        <v>12407</v>
      </c>
      <c r="G7277" t="s">
        <v>5451</v>
      </c>
      <c r="H7277" t="str">
        <f t="shared" si="113"/>
        <v>ERECHIMRSBR 153 - KM 50,77511096</v>
      </c>
      <c r="I7277">
        <v>13761947</v>
      </c>
      <c r="J7277" t="s">
        <v>7</v>
      </c>
      <c r="K7277">
        <v>44375</v>
      </c>
      <c r="L7277">
        <v>44739</v>
      </c>
      <c r="M7277" t="s">
        <v>78</v>
      </c>
      <c r="N7277" t="s">
        <v>12</v>
      </c>
      <c r="O7277" t="s">
        <v>15770</v>
      </c>
      <c r="P7277" t="s">
        <v>15769</v>
      </c>
      <c r="Q7277" t="s">
        <v>15765</v>
      </c>
      <c r="R7277" t="s">
        <v>15765</v>
      </c>
      <c r="S7277" t="s">
        <v>15765</v>
      </c>
      <c r="T7277">
        <v>108</v>
      </c>
      <c r="U7277" t="s">
        <v>17178</v>
      </c>
      <c r="V7277" t="str">
        <f>VLOOKUP(H7277,'plan dia 25'!H:H,1,0)</f>
        <v>ERECHIMRSBR 153 - KM 50,77511096</v>
      </c>
    </row>
    <row r="7278" spans="1:22" x14ac:dyDescent="0.25">
      <c r="A7278" t="s">
        <v>13805</v>
      </c>
      <c r="B7278" t="s">
        <v>10150</v>
      </c>
      <c r="C7278" t="s">
        <v>11542</v>
      </c>
      <c r="D7278" t="s">
        <v>11418</v>
      </c>
      <c r="E7278" t="s">
        <v>11546</v>
      </c>
      <c r="F7278" t="s">
        <v>12407</v>
      </c>
      <c r="G7278" t="s">
        <v>4840</v>
      </c>
      <c r="H7278" t="str">
        <f t="shared" si="113"/>
        <v>ELDORADO DO SULRSBR 290 KM 144,94011284</v>
      </c>
      <c r="I7278">
        <v>14292967</v>
      </c>
      <c r="J7278" t="s">
        <v>5367</v>
      </c>
      <c r="K7278">
        <v>44910</v>
      </c>
      <c r="L7278">
        <v>45274</v>
      </c>
      <c r="M7278" t="s">
        <v>45</v>
      </c>
      <c r="N7278" t="s">
        <v>12</v>
      </c>
      <c r="O7278" t="s">
        <v>15767</v>
      </c>
      <c r="P7278" t="s">
        <v>15765</v>
      </c>
      <c r="Q7278" t="s">
        <v>15766</v>
      </c>
      <c r="R7278">
        <v>45274</v>
      </c>
      <c r="S7278">
        <v>364</v>
      </c>
      <c r="T7278">
        <v>0</v>
      </c>
      <c r="U7278" t="s">
        <v>17179</v>
      </c>
      <c r="V7278" t="str">
        <f>VLOOKUP(H7278,'plan dia 25'!H:H,1,0)</f>
        <v>ELDORADO DO SULRSBR 290 KM 144,94011284</v>
      </c>
    </row>
    <row r="7279" spans="1:22" x14ac:dyDescent="0.25">
      <c r="A7279" t="s">
        <v>13805</v>
      </c>
      <c r="B7279" t="s">
        <v>10141</v>
      </c>
      <c r="C7279" t="s">
        <v>11542</v>
      </c>
      <c r="D7279" t="s">
        <v>11418</v>
      </c>
      <c r="E7279" t="s">
        <v>11543</v>
      </c>
      <c r="F7279" t="s">
        <v>12407</v>
      </c>
      <c r="G7279" t="s">
        <v>4840</v>
      </c>
      <c r="H7279" t="str">
        <f t="shared" si="113"/>
        <v>ELDORADO DO SULRSBR 290 km 144,94011284</v>
      </c>
      <c r="I7279">
        <v>14292967</v>
      </c>
      <c r="J7279" t="s">
        <v>5367</v>
      </c>
      <c r="K7279">
        <v>44910</v>
      </c>
      <c r="L7279">
        <v>45274</v>
      </c>
      <c r="M7279" t="s">
        <v>45</v>
      </c>
      <c r="N7279" t="s">
        <v>12</v>
      </c>
      <c r="O7279" t="s">
        <v>15766</v>
      </c>
      <c r="P7279" t="s">
        <v>15767</v>
      </c>
      <c r="Q7279" t="s">
        <v>15788</v>
      </c>
      <c r="R7279" t="s">
        <v>15765</v>
      </c>
      <c r="S7279" t="s">
        <v>15765</v>
      </c>
      <c r="T7279">
        <v>0</v>
      </c>
      <c r="U7279" t="s">
        <v>17179</v>
      </c>
      <c r="V7279" t="str">
        <f>VLOOKUP(H7279,'plan dia 25'!H:H,1,0)</f>
        <v>ELDORADO DO SULRSBR 290 KM 144,94011284</v>
      </c>
    </row>
    <row r="7280" spans="1:22" x14ac:dyDescent="0.25">
      <c r="A7280" t="s">
        <v>13805</v>
      </c>
      <c r="B7280" t="s">
        <v>10150</v>
      </c>
      <c r="C7280" t="s">
        <v>11542</v>
      </c>
      <c r="D7280" t="s">
        <v>11418</v>
      </c>
      <c r="E7280" t="s">
        <v>11546</v>
      </c>
      <c r="F7280" t="s">
        <v>12407</v>
      </c>
      <c r="G7280" t="s">
        <v>4840</v>
      </c>
      <c r="H7280" t="str">
        <f t="shared" si="113"/>
        <v>ELDORADO DO SULRSBR 290 KM 144,94011284</v>
      </c>
      <c r="I7280">
        <v>14292967</v>
      </c>
      <c r="J7280" t="s">
        <v>7</v>
      </c>
      <c r="K7280">
        <v>44907</v>
      </c>
      <c r="M7280" t="s">
        <v>46</v>
      </c>
      <c r="N7280" t="s">
        <v>47</v>
      </c>
      <c r="O7280" t="s">
        <v>15788</v>
      </c>
      <c r="P7280" t="s">
        <v>15766</v>
      </c>
      <c r="Q7280" t="s">
        <v>15785</v>
      </c>
      <c r="R7280" t="s">
        <v>15765</v>
      </c>
      <c r="S7280" t="s">
        <v>15765</v>
      </c>
      <c r="T7280">
        <v>3</v>
      </c>
      <c r="U7280" t="s">
        <v>17179</v>
      </c>
      <c r="V7280" t="str">
        <f>VLOOKUP(H7280,'plan dia 25'!H:H,1,0)</f>
        <v>ELDORADO DO SULRSBR 290 KM 144,94011284</v>
      </c>
    </row>
    <row r="7281" spans="1:22" x14ac:dyDescent="0.25">
      <c r="A7281" t="s">
        <v>13805</v>
      </c>
      <c r="B7281" t="s">
        <v>10141</v>
      </c>
      <c r="C7281" t="s">
        <v>11542</v>
      </c>
      <c r="D7281" t="s">
        <v>11418</v>
      </c>
      <c r="E7281" t="s">
        <v>11543</v>
      </c>
      <c r="F7281" t="s">
        <v>12407</v>
      </c>
      <c r="G7281" t="s">
        <v>4840</v>
      </c>
      <c r="H7281" t="str">
        <f t="shared" si="113"/>
        <v>ELDORADO DO SULRSBR 290 km 144,94011284</v>
      </c>
      <c r="I7281">
        <v>14292967</v>
      </c>
      <c r="J7281" t="s">
        <v>7</v>
      </c>
      <c r="K7281">
        <v>44907</v>
      </c>
      <c r="M7281" t="s">
        <v>46</v>
      </c>
      <c r="N7281" t="s">
        <v>47</v>
      </c>
      <c r="O7281" t="s">
        <v>15785</v>
      </c>
      <c r="P7281" t="s">
        <v>15788</v>
      </c>
      <c r="Q7281" t="s">
        <v>15772</v>
      </c>
      <c r="R7281">
        <v>44916</v>
      </c>
      <c r="S7281">
        <v>9</v>
      </c>
      <c r="T7281">
        <v>0</v>
      </c>
      <c r="U7281" t="s">
        <v>17179</v>
      </c>
      <c r="V7281" t="str">
        <f>VLOOKUP(H7281,'plan dia 25'!H:H,1,0)</f>
        <v>ELDORADO DO SULRSBR 290 KM 144,94011284</v>
      </c>
    </row>
    <row r="7282" spans="1:22" x14ac:dyDescent="0.25">
      <c r="A7282" t="s">
        <v>13805</v>
      </c>
      <c r="B7282" t="s">
        <v>10150</v>
      </c>
      <c r="C7282" t="s">
        <v>11542</v>
      </c>
      <c r="D7282" t="s">
        <v>11418</v>
      </c>
      <c r="E7282" t="s">
        <v>11546</v>
      </c>
      <c r="F7282" t="s">
        <v>12407</v>
      </c>
      <c r="G7282" t="s">
        <v>4840</v>
      </c>
      <c r="H7282" t="str">
        <f t="shared" si="113"/>
        <v>ELDORADO DO SULRSBR 290 KM 144,94011284</v>
      </c>
      <c r="I7282">
        <v>14292967</v>
      </c>
      <c r="J7282" t="s">
        <v>5368</v>
      </c>
      <c r="K7282">
        <v>44552</v>
      </c>
      <c r="L7282">
        <v>44916</v>
      </c>
      <c r="M7282" t="s">
        <v>45</v>
      </c>
      <c r="N7282" t="s">
        <v>12</v>
      </c>
      <c r="O7282" t="s">
        <v>15772</v>
      </c>
      <c r="P7282" t="s">
        <v>15785</v>
      </c>
      <c r="Q7282" t="s">
        <v>15773</v>
      </c>
      <c r="R7282">
        <v>44916</v>
      </c>
      <c r="S7282">
        <v>364</v>
      </c>
      <c r="T7282">
        <v>355</v>
      </c>
      <c r="U7282" t="s">
        <v>17179</v>
      </c>
      <c r="V7282" t="str">
        <f>VLOOKUP(H7282,'plan dia 25'!H:H,1,0)</f>
        <v>ELDORADO DO SULRSBR 290 KM 144,94011284</v>
      </c>
    </row>
    <row r="7283" spans="1:22" x14ac:dyDescent="0.25">
      <c r="A7283" t="s">
        <v>13805</v>
      </c>
      <c r="B7283" t="s">
        <v>10141</v>
      </c>
      <c r="C7283" t="s">
        <v>11542</v>
      </c>
      <c r="D7283" t="s">
        <v>11418</v>
      </c>
      <c r="E7283" t="s">
        <v>11543</v>
      </c>
      <c r="F7283" t="s">
        <v>12407</v>
      </c>
      <c r="G7283" t="s">
        <v>4840</v>
      </c>
      <c r="H7283" t="str">
        <f t="shared" si="113"/>
        <v>ELDORADO DO SULRSBR 290 km 144,94011284</v>
      </c>
      <c r="I7283">
        <v>14292967</v>
      </c>
      <c r="J7283" t="s">
        <v>5368</v>
      </c>
      <c r="K7283">
        <v>44552</v>
      </c>
      <c r="L7283">
        <v>44916</v>
      </c>
      <c r="M7283" t="s">
        <v>45</v>
      </c>
      <c r="N7283" t="s">
        <v>12</v>
      </c>
      <c r="O7283" t="s">
        <v>15773</v>
      </c>
      <c r="P7283" t="s">
        <v>15772</v>
      </c>
      <c r="Q7283" t="s">
        <v>15765</v>
      </c>
      <c r="R7283" t="s">
        <v>15765</v>
      </c>
      <c r="S7283" t="s">
        <v>15765</v>
      </c>
      <c r="T7283">
        <v>0</v>
      </c>
      <c r="U7283" t="s">
        <v>17179</v>
      </c>
      <c r="V7283" t="str">
        <f>VLOOKUP(H7283,'plan dia 25'!H:H,1,0)</f>
        <v>ELDORADO DO SULRSBR 290 KM 144,94011284</v>
      </c>
    </row>
    <row r="7284" spans="1:22" x14ac:dyDescent="0.25">
      <c r="A7284" t="s">
        <v>13806</v>
      </c>
      <c r="B7284" t="s">
        <v>10150</v>
      </c>
      <c r="C7284" t="s">
        <v>11542</v>
      </c>
      <c r="D7284" t="s">
        <v>11418</v>
      </c>
      <c r="E7284" t="s">
        <v>11545</v>
      </c>
      <c r="F7284" t="s">
        <v>12407</v>
      </c>
      <c r="G7284" t="s">
        <v>4842</v>
      </c>
      <c r="H7284" t="str">
        <f t="shared" si="113"/>
        <v>ELDORADO DO SULRSBR 290 KM 144,63011279</v>
      </c>
      <c r="I7284">
        <v>14292966</v>
      </c>
      <c r="J7284" t="s">
        <v>5369</v>
      </c>
      <c r="K7284">
        <v>44895</v>
      </c>
      <c r="L7284">
        <v>45259</v>
      </c>
      <c r="M7284" t="s">
        <v>45</v>
      </c>
      <c r="N7284" t="s">
        <v>12</v>
      </c>
      <c r="O7284" t="s">
        <v>15767</v>
      </c>
      <c r="P7284" t="s">
        <v>15765</v>
      </c>
      <c r="Q7284" t="s">
        <v>15766</v>
      </c>
      <c r="R7284">
        <v>45259</v>
      </c>
      <c r="S7284">
        <v>364</v>
      </c>
      <c r="T7284">
        <v>0</v>
      </c>
      <c r="U7284" t="s">
        <v>17180</v>
      </c>
      <c r="V7284" t="str">
        <f>VLOOKUP(H7284,'plan dia 25'!H:H,1,0)</f>
        <v>ELDORADO DO SULRSBR 290 KM 144,63011279</v>
      </c>
    </row>
    <row r="7285" spans="1:22" x14ac:dyDescent="0.25">
      <c r="A7285" t="s">
        <v>13806</v>
      </c>
      <c r="B7285" t="s">
        <v>10141</v>
      </c>
      <c r="C7285" t="s">
        <v>11542</v>
      </c>
      <c r="D7285" t="s">
        <v>11418</v>
      </c>
      <c r="E7285" t="s">
        <v>11544</v>
      </c>
      <c r="F7285" t="s">
        <v>12407</v>
      </c>
      <c r="G7285" t="s">
        <v>4842</v>
      </c>
      <c r="H7285" t="str">
        <f t="shared" si="113"/>
        <v>ELDORADO DO SULRSBR 290 km 144,63011279</v>
      </c>
      <c r="I7285">
        <v>14292966</v>
      </c>
      <c r="J7285" t="s">
        <v>5369</v>
      </c>
      <c r="K7285">
        <v>44895</v>
      </c>
      <c r="L7285">
        <v>45259</v>
      </c>
      <c r="M7285" t="s">
        <v>45</v>
      </c>
      <c r="N7285" t="s">
        <v>12</v>
      </c>
      <c r="O7285" t="s">
        <v>15766</v>
      </c>
      <c r="P7285" t="s">
        <v>15767</v>
      </c>
      <c r="Q7285" t="s">
        <v>15769</v>
      </c>
      <c r="R7285">
        <v>44916</v>
      </c>
      <c r="S7285">
        <v>21</v>
      </c>
      <c r="T7285">
        <v>0</v>
      </c>
      <c r="U7285" t="s">
        <v>17180</v>
      </c>
      <c r="V7285" t="str">
        <f>VLOOKUP(H7285,'plan dia 25'!H:H,1,0)</f>
        <v>ELDORADO DO SULRSBR 290 KM 144,63011279</v>
      </c>
    </row>
    <row r="7286" spans="1:22" x14ac:dyDescent="0.25">
      <c r="A7286" t="s">
        <v>13806</v>
      </c>
      <c r="B7286" t="s">
        <v>10150</v>
      </c>
      <c r="C7286" t="s">
        <v>11542</v>
      </c>
      <c r="D7286" t="s">
        <v>11418</v>
      </c>
      <c r="E7286" t="s">
        <v>11545</v>
      </c>
      <c r="F7286" t="s">
        <v>12407</v>
      </c>
      <c r="G7286" t="s">
        <v>4842</v>
      </c>
      <c r="H7286" t="str">
        <f t="shared" si="113"/>
        <v>ELDORADO DO SULRSBR 290 KM 144,63011279</v>
      </c>
      <c r="I7286">
        <v>14292966</v>
      </c>
      <c r="J7286" t="s">
        <v>5370</v>
      </c>
      <c r="K7286">
        <v>44552</v>
      </c>
      <c r="L7286">
        <v>44916</v>
      </c>
      <c r="M7286" t="s">
        <v>45</v>
      </c>
      <c r="N7286" t="s">
        <v>12</v>
      </c>
      <c r="O7286" t="s">
        <v>15769</v>
      </c>
      <c r="P7286" t="s">
        <v>15766</v>
      </c>
      <c r="Q7286" t="s">
        <v>15770</v>
      </c>
      <c r="R7286">
        <v>44916</v>
      </c>
      <c r="S7286">
        <v>364</v>
      </c>
      <c r="T7286">
        <v>343</v>
      </c>
      <c r="U7286" t="s">
        <v>17180</v>
      </c>
      <c r="V7286" t="str">
        <f>VLOOKUP(H7286,'plan dia 25'!H:H,1,0)</f>
        <v>ELDORADO DO SULRSBR 290 KM 144,63011279</v>
      </c>
    </row>
    <row r="7287" spans="1:22" x14ac:dyDescent="0.25">
      <c r="A7287" t="s">
        <v>13806</v>
      </c>
      <c r="B7287" t="s">
        <v>10141</v>
      </c>
      <c r="C7287" t="s">
        <v>11542</v>
      </c>
      <c r="D7287" t="s">
        <v>11418</v>
      </c>
      <c r="E7287" t="s">
        <v>11544</v>
      </c>
      <c r="F7287" t="s">
        <v>12407</v>
      </c>
      <c r="G7287" t="s">
        <v>4842</v>
      </c>
      <c r="H7287" t="str">
        <f t="shared" si="113"/>
        <v>ELDORADO DO SULRSBR 290 km 144,63011279</v>
      </c>
      <c r="I7287">
        <v>14292966</v>
      </c>
      <c r="J7287" t="s">
        <v>5370</v>
      </c>
      <c r="K7287">
        <v>44552</v>
      </c>
      <c r="L7287">
        <v>44916</v>
      </c>
      <c r="M7287" t="s">
        <v>45</v>
      </c>
      <c r="N7287" t="s">
        <v>12</v>
      </c>
      <c r="O7287" t="s">
        <v>15770</v>
      </c>
      <c r="P7287" t="s">
        <v>15769</v>
      </c>
      <c r="Q7287" t="s">
        <v>15765</v>
      </c>
      <c r="R7287" t="s">
        <v>15765</v>
      </c>
      <c r="S7287" t="s">
        <v>15765</v>
      </c>
      <c r="T7287">
        <v>0</v>
      </c>
      <c r="U7287" t="s">
        <v>17180</v>
      </c>
      <c r="V7287" t="str">
        <f>VLOOKUP(H7287,'plan dia 25'!H:H,1,0)</f>
        <v>ELDORADO DO SULRSBR 290 KM 144,63011279</v>
      </c>
    </row>
    <row r="7288" spans="1:22" x14ac:dyDescent="0.25">
      <c r="A7288" t="s">
        <v>13807</v>
      </c>
      <c r="B7288" t="s">
        <v>10150</v>
      </c>
      <c r="C7288" t="s">
        <v>10901</v>
      </c>
      <c r="D7288" t="s">
        <v>10843</v>
      </c>
      <c r="E7288" t="s">
        <v>10902</v>
      </c>
      <c r="F7288" t="s">
        <v>12407</v>
      </c>
      <c r="G7288" t="s">
        <v>5371</v>
      </c>
      <c r="H7288" t="str">
        <f t="shared" si="113"/>
        <v>ELDORADO DOS CARAJÁSPARODOVIA - PA 275 / KM 3,80011090</v>
      </c>
      <c r="I7288">
        <v>14828406</v>
      </c>
      <c r="J7288" t="s">
        <v>7</v>
      </c>
      <c r="K7288">
        <v>45084</v>
      </c>
      <c r="M7288" t="s">
        <v>46</v>
      </c>
      <c r="N7288" t="s">
        <v>47</v>
      </c>
      <c r="O7288" t="s">
        <v>15771</v>
      </c>
      <c r="P7288" t="s">
        <v>15765</v>
      </c>
      <c r="Q7288" t="s">
        <v>15766</v>
      </c>
      <c r="R7288">
        <v>45245</v>
      </c>
      <c r="S7288">
        <v>161</v>
      </c>
      <c r="T7288">
        <v>0</v>
      </c>
      <c r="U7288" t="s">
        <v>17181</v>
      </c>
      <c r="V7288" t="str">
        <f>VLOOKUP(H7288,'plan dia 25'!H:H,1,0)</f>
        <v>ELDORADO DOS CARAJÁSPARODOVIA - PA 275 / KM 3,80011090</v>
      </c>
    </row>
    <row r="7289" spans="1:22" x14ac:dyDescent="0.25">
      <c r="A7289" t="s">
        <v>13807</v>
      </c>
      <c r="B7289" t="s">
        <v>10150</v>
      </c>
      <c r="C7289" t="s">
        <v>10901</v>
      </c>
      <c r="D7289" t="s">
        <v>10843</v>
      </c>
      <c r="E7289" t="s">
        <v>10902</v>
      </c>
      <c r="F7289" t="s">
        <v>12407</v>
      </c>
      <c r="G7289" t="s">
        <v>5371</v>
      </c>
      <c r="H7289" t="str">
        <f t="shared" si="113"/>
        <v>ELDORADO DOS CARAJÁSPARODOVIA - PA 275 / KM 3,80011090</v>
      </c>
      <c r="I7289">
        <v>14828406</v>
      </c>
      <c r="J7289" t="s">
        <v>5372</v>
      </c>
      <c r="K7289">
        <v>44881</v>
      </c>
      <c r="L7289">
        <v>45245</v>
      </c>
      <c r="M7289" t="s">
        <v>45</v>
      </c>
      <c r="N7289" t="s">
        <v>12</v>
      </c>
      <c r="O7289" t="s">
        <v>15766</v>
      </c>
      <c r="P7289" t="s">
        <v>15771</v>
      </c>
      <c r="Q7289" t="s">
        <v>15769</v>
      </c>
      <c r="R7289">
        <v>44896</v>
      </c>
      <c r="S7289">
        <v>15</v>
      </c>
      <c r="T7289">
        <v>203</v>
      </c>
      <c r="U7289" t="s">
        <v>17181</v>
      </c>
      <c r="V7289" t="str">
        <f>VLOOKUP(H7289,'plan dia 25'!H:H,1,0)</f>
        <v>ELDORADO DOS CARAJÁSPARODOVIA - PA 275 / KM 3,80011090</v>
      </c>
    </row>
    <row r="7290" spans="1:22" x14ac:dyDescent="0.25">
      <c r="A7290" t="s">
        <v>13807</v>
      </c>
      <c r="B7290" t="s">
        <v>10150</v>
      </c>
      <c r="C7290" t="s">
        <v>10901</v>
      </c>
      <c r="D7290" t="s">
        <v>10843</v>
      </c>
      <c r="E7290" t="s">
        <v>10902</v>
      </c>
      <c r="F7290" t="s">
        <v>12407</v>
      </c>
      <c r="G7290" t="s">
        <v>5371</v>
      </c>
      <c r="H7290" t="str">
        <f t="shared" si="113"/>
        <v>ELDORADO DOS CARAJÁSPARODOVIA - PA 275 / KM 3,80011090</v>
      </c>
      <c r="I7290">
        <v>14828406</v>
      </c>
      <c r="J7290" t="s">
        <v>5373</v>
      </c>
      <c r="K7290">
        <v>44532</v>
      </c>
      <c r="L7290">
        <v>44896</v>
      </c>
      <c r="M7290" t="s">
        <v>45</v>
      </c>
      <c r="N7290" t="s">
        <v>12</v>
      </c>
      <c r="O7290" t="s">
        <v>15769</v>
      </c>
      <c r="P7290" t="s">
        <v>15766</v>
      </c>
      <c r="Q7290" t="s">
        <v>15765</v>
      </c>
      <c r="R7290" t="s">
        <v>15765</v>
      </c>
      <c r="S7290" t="s">
        <v>15765</v>
      </c>
      <c r="T7290">
        <v>349</v>
      </c>
      <c r="U7290" t="s">
        <v>17181</v>
      </c>
      <c r="V7290" t="str">
        <f>VLOOKUP(H7290,'plan dia 25'!H:H,1,0)</f>
        <v>ELDORADO DOS CARAJÁSPARODOVIA - PA 275 / KM 3,80011090</v>
      </c>
    </row>
    <row r="7291" spans="1:22" x14ac:dyDescent="0.25">
      <c r="A7291" t="s">
        <v>13808</v>
      </c>
      <c r="B7291" t="s">
        <v>10150</v>
      </c>
      <c r="C7291" t="s">
        <v>11547</v>
      </c>
      <c r="D7291" t="s">
        <v>11418</v>
      </c>
      <c r="E7291" t="s">
        <v>14830</v>
      </c>
      <c r="F7291" t="s">
        <v>12407</v>
      </c>
      <c r="G7291" t="s">
        <v>4717</v>
      </c>
      <c r="H7291" t="str">
        <f t="shared" si="113"/>
        <v>ENTRE-IJUÍSRSBR 285 KM 486,50010983</v>
      </c>
      <c r="I7291">
        <v>14437067</v>
      </c>
      <c r="J7291" t="s">
        <v>5380</v>
      </c>
      <c r="K7291">
        <v>44865</v>
      </c>
      <c r="L7291">
        <v>45229</v>
      </c>
      <c r="M7291" t="s">
        <v>45</v>
      </c>
      <c r="N7291" t="s">
        <v>12</v>
      </c>
      <c r="O7291" t="s">
        <v>15767</v>
      </c>
      <c r="P7291" t="s">
        <v>15765</v>
      </c>
      <c r="Q7291" t="s">
        <v>15766</v>
      </c>
      <c r="R7291">
        <v>45229</v>
      </c>
      <c r="S7291">
        <v>364</v>
      </c>
      <c r="T7291">
        <v>0</v>
      </c>
      <c r="U7291" t="s">
        <v>17182</v>
      </c>
      <c r="V7291" t="str">
        <f>VLOOKUP(H7291,'plan dia 25'!H:H,1,0)</f>
        <v>ENTRE-IJUÍSRSBR 285 KM 486,50010983</v>
      </c>
    </row>
    <row r="7292" spans="1:22" x14ac:dyDescent="0.25">
      <c r="A7292" t="s">
        <v>13808</v>
      </c>
      <c r="B7292" t="s">
        <v>10141</v>
      </c>
      <c r="C7292" t="s">
        <v>11547</v>
      </c>
      <c r="D7292" t="s">
        <v>11418</v>
      </c>
      <c r="E7292" t="s">
        <v>11549</v>
      </c>
      <c r="F7292" t="s">
        <v>12407</v>
      </c>
      <c r="G7292" t="s">
        <v>4717</v>
      </c>
      <c r="H7292" t="str">
        <f t="shared" si="113"/>
        <v>ENTRE-IJUÍSRSBR 285/RS - KM486,50010983</v>
      </c>
      <c r="I7292">
        <v>14437067</v>
      </c>
      <c r="J7292" t="s">
        <v>5380</v>
      </c>
      <c r="K7292">
        <v>44865</v>
      </c>
      <c r="L7292">
        <v>45229</v>
      </c>
      <c r="M7292" t="s">
        <v>45</v>
      </c>
      <c r="N7292" t="s">
        <v>12</v>
      </c>
      <c r="O7292" t="s">
        <v>15766</v>
      </c>
      <c r="P7292" t="s">
        <v>15767</v>
      </c>
      <c r="Q7292" t="s">
        <v>15769</v>
      </c>
      <c r="R7292">
        <v>44897</v>
      </c>
      <c r="S7292">
        <v>32</v>
      </c>
      <c r="T7292">
        <v>0</v>
      </c>
      <c r="U7292" t="s">
        <v>17182</v>
      </c>
      <c r="V7292" t="str">
        <f>VLOOKUP(H7292,'plan dia 25'!H:H,1,0)</f>
        <v>ENTRE-IJUÍSRSBR 285/RS - KM486,50010983</v>
      </c>
    </row>
    <row r="7293" spans="1:22" x14ac:dyDescent="0.25">
      <c r="A7293" t="s">
        <v>13808</v>
      </c>
      <c r="B7293" t="s">
        <v>10150</v>
      </c>
      <c r="C7293" t="s">
        <v>11547</v>
      </c>
      <c r="D7293" t="s">
        <v>11418</v>
      </c>
      <c r="E7293" t="s">
        <v>14830</v>
      </c>
      <c r="F7293" t="s">
        <v>12407</v>
      </c>
      <c r="G7293" t="s">
        <v>4717</v>
      </c>
      <c r="H7293" t="str">
        <f t="shared" si="113"/>
        <v>ENTRE-IJUÍSRSBR 285 KM 486,50010983</v>
      </c>
      <c r="I7293">
        <v>14437067</v>
      </c>
      <c r="J7293" t="s">
        <v>5381</v>
      </c>
      <c r="K7293">
        <v>44533</v>
      </c>
      <c r="L7293">
        <v>44897</v>
      </c>
      <c r="M7293" t="s">
        <v>45</v>
      </c>
      <c r="N7293" t="s">
        <v>12</v>
      </c>
      <c r="O7293" t="s">
        <v>15769</v>
      </c>
      <c r="P7293" t="s">
        <v>15766</v>
      </c>
      <c r="Q7293" t="s">
        <v>15770</v>
      </c>
      <c r="R7293">
        <v>44897</v>
      </c>
      <c r="S7293">
        <v>364</v>
      </c>
      <c r="T7293">
        <v>332</v>
      </c>
      <c r="U7293" t="s">
        <v>17182</v>
      </c>
      <c r="V7293" t="str">
        <f>VLOOKUP(H7293,'plan dia 25'!H:H,1,0)</f>
        <v>ENTRE-IJUÍSRSBR 285 KM 486,50010983</v>
      </c>
    </row>
    <row r="7294" spans="1:22" x14ac:dyDescent="0.25">
      <c r="A7294" t="s">
        <v>13808</v>
      </c>
      <c r="B7294" t="s">
        <v>10141</v>
      </c>
      <c r="C7294" t="s">
        <v>11547</v>
      </c>
      <c r="D7294" t="s">
        <v>11418</v>
      </c>
      <c r="E7294" t="s">
        <v>11549</v>
      </c>
      <c r="F7294" t="s">
        <v>12407</v>
      </c>
      <c r="G7294" t="s">
        <v>4717</v>
      </c>
      <c r="H7294" t="str">
        <f t="shared" si="113"/>
        <v>ENTRE-IJUÍSRSBR 285/RS - KM486,50010983</v>
      </c>
      <c r="I7294">
        <v>14437067</v>
      </c>
      <c r="J7294" t="s">
        <v>5381</v>
      </c>
      <c r="K7294">
        <v>44533</v>
      </c>
      <c r="L7294">
        <v>44897</v>
      </c>
      <c r="M7294" t="s">
        <v>45</v>
      </c>
      <c r="N7294" t="s">
        <v>12</v>
      </c>
      <c r="O7294" t="s">
        <v>15770</v>
      </c>
      <c r="P7294" t="s">
        <v>15769</v>
      </c>
      <c r="Q7294" t="s">
        <v>15765</v>
      </c>
      <c r="R7294" t="s">
        <v>15765</v>
      </c>
      <c r="S7294" t="s">
        <v>15765</v>
      </c>
      <c r="T7294">
        <v>0</v>
      </c>
      <c r="U7294" t="s">
        <v>17182</v>
      </c>
      <c r="V7294" t="str">
        <f>VLOOKUP(H7294,'plan dia 25'!H:H,1,0)</f>
        <v>ENTRE-IJUÍSRSBR 285/RS - KM486,50010983</v>
      </c>
    </row>
    <row r="7295" spans="1:22" x14ac:dyDescent="0.25">
      <c r="A7295" t="s">
        <v>13809</v>
      </c>
      <c r="B7295" t="s">
        <v>10141</v>
      </c>
      <c r="C7295" t="s">
        <v>11547</v>
      </c>
      <c r="D7295" t="s">
        <v>11418</v>
      </c>
      <c r="E7295" t="s">
        <v>11550</v>
      </c>
      <c r="F7295" t="s">
        <v>12407</v>
      </c>
      <c r="G7295" t="s">
        <v>5377</v>
      </c>
      <c r="H7295" t="str">
        <f t="shared" si="113"/>
        <v>ENTRE-IJUÍSRSBR285/RS, KM510,92011175</v>
      </c>
      <c r="I7295">
        <v>14437061</v>
      </c>
      <c r="J7295" t="s">
        <v>5378</v>
      </c>
      <c r="K7295">
        <v>44865</v>
      </c>
      <c r="L7295">
        <v>45229</v>
      </c>
      <c r="M7295" t="s">
        <v>45</v>
      </c>
      <c r="N7295" t="s">
        <v>12</v>
      </c>
      <c r="O7295" t="s">
        <v>15767</v>
      </c>
      <c r="P7295" t="s">
        <v>15765</v>
      </c>
      <c r="Q7295" t="s">
        <v>15766</v>
      </c>
      <c r="R7295">
        <v>45229</v>
      </c>
      <c r="S7295">
        <v>364</v>
      </c>
      <c r="T7295">
        <v>0</v>
      </c>
      <c r="U7295" t="s">
        <v>17183</v>
      </c>
      <c r="V7295" t="str">
        <f>VLOOKUP(H7295,'plan dia 25'!H:H,1,0)</f>
        <v>ENTRE-IJUÍSRSBR285/RS, KM510,92011175</v>
      </c>
    </row>
    <row r="7296" spans="1:22" x14ac:dyDescent="0.25">
      <c r="A7296" t="s">
        <v>13809</v>
      </c>
      <c r="B7296" t="s">
        <v>10150</v>
      </c>
      <c r="C7296" t="s">
        <v>11547</v>
      </c>
      <c r="D7296" t="s">
        <v>11418</v>
      </c>
      <c r="E7296" t="s">
        <v>11554</v>
      </c>
      <c r="F7296" t="s">
        <v>12407</v>
      </c>
      <c r="G7296" t="s">
        <v>5377</v>
      </c>
      <c r="H7296" t="str">
        <f t="shared" si="113"/>
        <v>ENTRE-IJUÍSRSBR 285 km 510,92011175</v>
      </c>
      <c r="I7296">
        <v>14437061</v>
      </c>
      <c r="J7296" t="s">
        <v>5378</v>
      </c>
      <c r="K7296">
        <v>44865</v>
      </c>
      <c r="L7296">
        <v>45229</v>
      </c>
      <c r="M7296" t="s">
        <v>45</v>
      </c>
      <c r="N7296" t="s">
        <v>12</v>
      </c>
      <c r="O7296" t="s">
        <v>15766</v>
      </c>
      <c r="P7296" t="s">
        <v>15767</v>
      </c>
      <c r="Q7296" t="s">
        <v>15769</v>
      </c>
      <c r="R7296">
        <v>44867</v>
      </c>
      <c r="S7296">
        <v>2</v>
      </c>
      <c r="T7296">
        <v>0</v>
      </c>
      <c r="U7296" t="s">
        <v>17183</v>
      </c>
      <c r="V7296" t="str">
        <f>VLOOKUP(H7296,'plan dia 25'!H:H,1,0)</f>
        <v>ENTRE-IJUÍSRSBR 285 km 510,92011175</v>
      </c>
    </row>
    <row r="7297" spans="1:22" x14ac:dyDescent="0.25">
      <c r="A7297" t="s">
        <v>13809</v>
      </c>
      <c r="B7297" t="s">
        <v>10141</v>
      </c>
      <c r="C7297" t="s">
        <v>11547</v>
      </c>
      <c r="D7297" t="s">
        <v>11418</v>
      </c>
      <c r="E7297" t="s">
        <v>11550</v>
      </c>
      <c r="F7297" t="s">
        <v>12407</v>
      </c>
      <c r="G7297" t="s">
        <v>5377</v>
      </c>
      <c r="H7297" t="str">
        <f t="shared" si="113"/>
        <v>ENTRE-IJUÍSRSBR285/RS, KM510,92011175</v>
      </c>
      <c r="I7297">
        <v>14437061</v>
      </c>
      <c r="J7297" t="s">
        <v>5379</v>
      </c>
      <c r="K7297">
        <v>44503</v>
      </c>
      <c r="L7297">
        <v>44867</v>
      </c>
      <c r="M7297" t="s">
        <v>45</v>
      </c>
      <c r="N7297" t="s">
        <v>12</v>
      </c>
      <c r="O7297" t="s">
        <v>15769</v>
      </c>
      <c r="P7297" t="s">
        <v>15766</v>
      </c>
      <c r="Q7297" t="s">
        <v>15770</v>
      </c>
      <c r="R7297">
        <v>44867</v>
      </c>
      <c r="S7297">
        <v>364</v>
      </c>
      <c r="T7297">
        <v>362</v>
      </c>
      <c r="U7297" t="s">
        <v>17183</v>
      </c>
      <c r="V7297" t="str">
        <f>VLOOKUP(H7297,'plan dia 25'!H:H,1,0)</f>
        <v>ENTRE-IJUÍSRSBR285/RS, KM510,92011175</v>
      </c>
    </row>
    <row r="7298" spans="1:22" x14ac:dyDescent="0.25">
      <c r="A7298" t="s">
        <v>13809</v>
      </c>
      <c r="B7298" t="s">
        <v>10150</v>
      </c>
      <c r="C7298" t="s">
        <v>11547</v>
      </c>
      <c r="D7298" t="s">
        <v>11418</v>
      </c>
      <c r="E7298" t="s">
        <v>11554</v>
      </c>
      <c r="F7298" t="s">
        <v>12407</v>
      </c>
      <c r="G7298" t="s">
        <v>5377</v>
      </c>
      <c r="H7298" t="str">
        <f t="shared" si="113"/>
        <v>ENTRE-IJUÍSRSBR 285 km 510,92011175</v>
      </c>
      <c r="I7298">
        <v>14437061</v>
      </c>
      <c r="J7298" t="s">
        <v>5379</v>
      </c>
      <c r="K7298">
        <v>44503</v>
      </c>
      <c r="L7298">
        <v>44867</v>
      </c>
      <c r="M7298" t="s">
        <v>45</v>
      </c>
      <c r="N7298" t="s">
        <v>12</v>
      </c>
      <c r="O7298" t="s">
        <v>15770</v>
      </c>
      <c r="P7298" t="s">
        <v>15769</v>
      </c>
      <c r="Q7298" t="s">
        <v>15765</v>
      </c>
      <c r="R7298" t="s">
        <v>15765</v>
      </c>
      <c r="S7298" t="s">
        <v>15765</v>
      </c>
      <c r="T7298">
        <v>0</v>
      </c>
      <c r="U7298" t="s">
        <v>17183</v>
      </c>
      <c r="V7298" t="str">
        <f>VLOOKUP(H7298,'plan dia 25'!H:H,1,0)</f>
        <v>ENTRE-IJUÍSRSBR 285 km 510,92011175</v>
      </c>
    </row>
    <row r="7299" spans="1:22" x14ac:dyDescent="0.25">
      <c r="A7299" t="s">
        <v>13810</v>
      </c>
      <c r="B7299" t="s">
        <v>10141</v>
      </c>
      <c r="C7299" t="s">
        <v>11547</v>
      </c>
      <c r="D7299" t="s">
        <v>11418</v>
      </c>
      <c r="E7299" t="s">
        <v>11548</v>
      </c>
      <c r="F7299" t="s">
        <v>12407</v>
      </c>
      <c r="G7299" t="s">
        <v>5374</v>
      </c>
      <c r="H7299" t="str">
        <f t="shared" ref="H7299:H7362" si="114">C7299&amp;D7299&amp;E7299&amp;G7299</f>
        <v>ENTRE-IJUÍSRSBR285/RS, KM509,98011172</v>
      </c>
      <c r="I7299">
        <v>14437060</v>
      </c>
      <c r="J7299" t="s">
        <v>5375</v>
      </c>
      <c r="K7299">
        <v>44865</v>
      </c>
      <c r="L7299">
        <v>45229</v>
      </c>
      <c r="M7299" t="s">
        <v>45</v>
      </c>
      <c r="N7299" t="s">
        <v>12</v>
      </c>
      <c r="O7299" t="s">
        <v>15767</v>
      </c>
      <c r="P7299" t="s">
        <v>15765</v>
      </c>
      <c r="Q7299" t="s">
        <v>15766</v>
      </c>
      <c r="R7299">
        <v>45229</v>
      </c>
      <c r="S7299">
        <v>364</v>
      </c>
      <c r="T7299">
        <v>0</v>
      </c>
      <c r="U7299" t="s">
        <v>17184</v>
      </c>
      <c r="V7299" t="str">
        <f>VLOOKUP(H7299,'plan dia 25'!H:H,1,0)</f>
        <v>ENTRE-IJUÍSRSBR285/RS, KM509,98011172</v>
      </c>
    </row>
    <row r="7300" spans="1:22" x14ac:dyDescent="0.25">
      <c r="A7300" t="s">
        <v>13810</v>
      </c>
      <c r="B7300" t="s">
        <v>10150</v>
      </c>
      <c r="C7300" t="s">
        <v>11547</v>
      </c>
      <c r="D7300" t="s">
        <v>11418</v>
      </c>
      <c r="E7300" t="s">
        <v>11553</v>
      </c>
      <c r="F7300" t="s">
        <v>12407</v>
      </c>
      <c r="G7300" t="s">
        <v>5374</v>
      </c>
      <c r="H7300" t="str">
        <f t="shared" si="114"/>
        <v>ENTRE-IJUÍSRSBR 285 km 509,98011172</v>
      </c>
      <c r="I7300">
        <v>14437060</v>
      </c>
      <c r="J7300" t="s">
        <v>5375</v>
      </c>
      <c r="K7300">
        <v>44865</v>
      </c>
      <c r="L7300">
        <v>45229</v>
      </c>
      <c r="M7300" t="s">
        <v>45</v>
      </c>
      <c r="N7300" t="s">
        <v>12</v>
      </c>
      <c r="O7300" t="s">
        <v>15766</v>
      </c>
      <c r="P7300" t="s">
        <v>15767</v>
      </c>
      <c r="Q7300" t="s">
        <v>15769</v>
      </c>
      <c r="R7300">
        <v>44867</v>
      </c>
      <c r="S7300">
        <v>2</v>
      </c>
      <c r="T7300">
        <v>0</v>
      </c>
      <c r="U7300" t="s">
        <v>17184</v>
      </c>
      <c r="V7300" t="str">
        <f>VLOOKUP(H7300,'plan dia 25'!H:H,1,0)</f>
        <v>ENTRE-IJUÍSRSBR 285 km 509,98011172</v>
      </c>
    </row>
    <row r="7301" spans="1:22" x14ac:dyDescent="0.25">
      <c r="A7301" t="s">
        <v>13810</v>
      </c>
      <c r="B7301" t="s">
        <v>10141</v>
      </c>
      <c r="C7301" t="s">
        <v>11547</v>
      </c>
      <c r="D7301" t="s">
        <v>11418</v>
      </c>
      <c r="E7301" t="s">
        <v>11548</v>
      </c>
      <c r="F7301" t="s">
        <v>12407</v>
      </c>
      <c r="G7301" t="s">
        <v>5374</v>
      </c>
      <c r="H7301" t="str">
        <f t="shared" si="114"/>
        <v>ENTRE-IJUÍSRSBR285/RS, KM509,98011172</v>
      </c>
      <c r="I7301">
        <v>14437060</v>
      </c>
      <c r="J7301" t="s">
        <v>5376</v>
      </c>
      <c r="K7301">
        <v>44503</v>
      </c>
      <c r="L7301">
        <v>44867</v>
      </c>
      <c r="M7301" t="s">
        <v>45</v>
      </c>
      <c r="N7301" t="s">
        <v>12</v>
      </c>
      <c r="O7301" t="s">
        <v>15769</v>
      </c>
      <c r="P7301" t="s">
        <v>15766</v>
      </c>
      <c r="Q7301" t="s">
        <v>15770</v>
      </c>
      <c r="R7301">
        <v>44867</v>
      </c>
      <c r="S7301">
        <v>364</v>
      </c>
      <c r="T7301">
        <v>362</v>
      </c>
      <c r="U7301" t="s">
        <v>17184</v>
      </c>
      <c r="V7301" t="str">
        <f>VLOOKUP(H7301,'plan dia 25'!H:H,1,0)</f>
        <v>ENTRE-IJUÍSRSBR285/RS, KM509,98011172</v>
      </c>
    </row>
    <row r="7302" spans="1:22" x14ac:dyDescent="0.25">
      <c r="A7302" t="s">
        <v>13810</v>
      </c>
      <c r="B7302" t="s">
        <v>10150</v>
      </c>
      <c r="C7302" t="s">
        <v>11547</v>
      </c>
      <c r="D7302" t="s">
        <v>11418</v>
      </c>
      <c r="E7302" t="s">
        <v>11553</v>
      </c>
      <c r="F7302" t="s">
        <v>12407</v>
      </c>
      <c r="G7302" t="s">
        <v>5374</v>
      </c>
      <c r="H7302" t="str">
        <f t="shared" si="114"/>
        <v>ENTRE-IJUÍSRSBR 285 km 509,98011172</v>
      </c>
      <c r="I7302">
        <v>14437060</v>
      </c>
      <c r="J7302" t="s">
        <v>5376</v>
      </c>
      <c r="K7302">
        <v>44503</v>
      </c>
      <c r="L7302">
        <v>44867</v>
      </c>
      <c r="M7302" t="s">
        <v>45</v>
      </c>
      <c r="N7302" t="s">
        <v>12</v>
      </c>
      <c r="O7302" t="s">
        <v>15770</v>
      </c>
      <c r="P7302" t="s">
        <v>15769</v>
      </c>
      <c r="Q7302" t="s">
        <v>15765</v>
      </c>
      <c r="R7302" t="s">
        <v>15765</v>
      </c>
      <c r="S7302" t="s">
        <v>15765</v>
      </c>
      <c r="T7302">
        <v>0</v>
      </c>
      <c r="U7302" t="s">
        <v>17184</v>
      </c>
      <c r="V7302" t="str">
        <f>VLOOKUP(H7302,'plan dia 25'!H:H,1,0)</f>
        <v>ENTRE-IJUÍSRSBR 285 km 509,98011172</v>
      </c>
    </row>
    <row r="7303" spans="1:22" x14ac:dyDescent="0.25">
      <c r="A7303" t="s">
        <v>13811</v>
      </c>
      <c r="B7303" t="s">
        <v>10141</v>
      </c>
      <c r="C7303" t="s">
        <v>11547</v>
      </c>
      <c r="D7303" t="s">
        <v>11418</v>
      </c>
      <c r="E7303" t="s">
        <v>11551</v>
      </c>
      <c r="F7303" t="s">
        <v>12407</v>
      </c>
      <c r="G7303" t="s">
        <v>5382</v>
      </c>
      <c r="H7303" t="str">
        <f t="shared" si="114"/>
        <v>ENTRE-IJUÍSRSBR 285/RS - KM 498,12011106</v>
      </c>
      <c r="I7303">
        <v>14437006</v>
      </c>
      <c r="J7303" t="s">
        <v>5383</v>
      </c>
      <c r="K7303">
        <v>44825</v>
      </c>
      <c r="L7303">
        <v>45189</v>
      </c>
      <c r="M7303" t="s">
        <v>45</v>
      </c>
      <c r="N7303" t="s">
        <v>12</v>
      </c>
      <c r="O7303" t="s">
        <v>15767</v>
      </c>
      <c r="P7303" t="s">
        <v>15765</v>
      </c>
      <c r="Q7303" t="s">
        <v>15766</v>
      </c>
      <c r="R7303">
        <v>45189</v>
      </c>
      <c r="S7303">
        <v>364</v>
      </c>
      <c r="T7303">
        <v>0</v>
      </c>
      <c r="U7303" t="s">
        <v>17185</v>
      </c>
      <c r="V7303" t="str">
        <f>VLOOKUP(H7303,'plan dia 25'!H:H,1,0)</f>
        <v>ENTRE-IJUÍSRSBR 285/RS - KM 498,12011106</v>
      </c>
    </row>
    <row r="7304" spans="1:22" x14ac:dyDescent="0.25">
      <c r="A7304" t="s">
        <v>13811</v>
      </c>
      <c r="B7304" t="s">
        <v>10150</v>
      </c>
      <c r="C7304" t="s">
        <v>11547</v>
      </c>
      <c r="D7304" t="s">
        <v>11418</v>
      </c>
      <c r="E7304" t="s">
        <v>11555</v>
      </c>
      <c r="F7304" t="s">
        <v>12407</v>
      </c>
      <c r="G7304" t="s">
        <v>5382</v>
      </c>
      <c r="H7304" t="str">
        <f t="shared" si="114"/>
        <v>ENTRE-IJUÍSRSBR 285, KM 498,10011106</v>
      </c>
      <c r="I7304">
        <v>14437006</v>
      </c>
      <c r="J7304" t="s">
        <v>5383</v>
      </c>
      <c r="K7304">
        <v>44825</v>
      </c>
      <c r="L7304">
        <v>45189</v>
      </c>
      <c r="M7304" t="s">
        <v>45</v>
      </c>
      <c r="N7304" t="s">
        <v>12</v>
      </c>
      <c r="O7304" t="s">
        <v>15766</v>
      </c>
      <c r="P7304" t="s">
        <v>15767</v>
      </c>
      <c r="Q7304" t="s">
        <v>15769</v>
      </c>
      <c r="R7304">
        <v>44837</v>
      </c>
      <c r="S7304">
        <v>12</v>
      </c>
      <c r="T7304">
        <v>0</v>
      </c>
      <c r="U7304" t="s">
        <v>17185</v>
      </c>
      <c r="V7304" t="str">
        <f>VLOOKUP(H7304,'plan dia 25'!H:H,1,0)</f>
        <v>ENTRE-IJUÍSRSBR 285, KM 498,10011106</v>
      </c>
    </row>
    <row r="7305" spans="1:22" x14ac:dyDescent="0.25">
      <c r="A7305" t="s">
        <v>13811</v>
      </c>
      <c r="B7305" t="s">
        <v>10141</v>
      </c>
      <c r="C7305" t="s">
        <v>11547</v>
      </c>
      <c r="D7305" t="s">
        <v>11418</v>
      </c>
      <c r="E7305" t="s">
        <v>11551</v>
      </c>
      <c r="F7305" t="s">
        <v>12407</v>
      </c>
      <c r="G7305" t="s">
        <v>5382</v>
      </c>
      <c r="H7305" t="str">
        <f t="shared" si="114"/>
        <v>ENTRE-IJUÍSRSBR 285/RS - KM 498,12011106</v>
      </c>
      <c r="I7305">
        <v>14437006</v>
      </c>
      <c r="J7305" t="s">
        <v>5384</v>
      </c>
      <c r="K7305">
        <v>44473</v>
      </c>
      <c r="L7305">
        <v>44837</v>
      </c>
      <c r="M7305" t="s">
        <v>45</v>
      </c>
      <c r="N7305" t="s">
        <v>12</v>
      </c>
      <c r="O7305" t="s">
        <v>15769</v>
      </c>
      <c r="P7305" t="s">
        <v>15766</v>
      </c>
      <c r="Q7305" t="s">
        <v>15770</v>
      </c>
      <c r="R7305">
        <v>44837</v>
      </c>
      <c r="S7305">
        <v>364</v>
      </c>
      <c r="T7305">
        <v>352</v>
      </c>
      <c r="U7305" t="s">
        <v>17185</v>
      </c>
      <c r="V7305" t="str">
        <f>VLOOKUP(H7305,'plan dia 25'!H:H,1,0)</f>
        <v>ENTRE-IJUÍSRSBR 285/RS - KM 498,12011106</v>
      </c>
    </row>
    <row r="7306" spans="1:22" x14ac:dyDescent="0.25">
      <c r="A7306" t="s">
        <v>13811</v>
      </c>
      <c r="B7306" t="s">
        <v>10150</v>
      </c>
      <c r="C7306" t="s">
        <v>11547</v>
      </c>
      <c r="D7306" t="s">
        <v>11418</v>
      </c>
      <c r="E7306" t="s">
        <v>11555</v>
      </c>
      <c r="F7306" t="s">
        <v>12407</v>
      </c>
      <c r="G7306" t="s">
        <v>5382</v>
      </c>
      <c r="H7306" t="str">
        <f t="shared" si="114"/>
        <v>ENTRE-IJUÍSRSBR 285, KM 498,10011106</v>
      </c>
      <c r="I7306">
        <v>14437006</v>
      </c>
      <c r="J7306" t="s">
        <v>5384</v>
      </c>
      <c r="K7306">
        <v>44473</v>
      </c>
      <c r="L7306">
        <v>44837</v>
      </c>
      <c r="M7306" t="s">
        <v>45</v>
      </c>
      <c r="N7306" t="s">
        <v>12</v>
      </c>
      <c r="O7306" t="s">
        <v>15770</v>
      </c>
      <c r="P7306" t="s">
        <v>15769</v>
      </c>
      <c r="Q7306" t="s">
        <v>15765</v>
      </c>
      <c r="R7306" t="s">
        <v>15765</v>
      </c>
      <c r="S7306" t="s">
        <v>15765</v>
      </c>
      <c r="T7306">
        <v>0</v>
      </c>
      <c r="U7306" t="s">
        <v>17185</v>
      </c>
      <c r="V7306" t="str">
        <f>VLOOKUP(H7306,'plan dia 25'!H:H,1,0)</f>
        <v>ENTRE-IJUÍSRSBR 285, KM 498,10011106</v>
      </c>
    </row>
    <row r="7307" spans="1:22" x14ac:dyDescent="0.25">
      <c r="A7307" t="s">
        <v>13812</v>
      </c>
      <c r="B7307" t="s">
        <v>10141</v>
      </c>
      <c r="C7307" t="s">
        <v>11547</v>
      </c>
      <c r="D7307" t="s">
        <v>11418</v>
      </c>
      <c r="E7307" t="s">
        <v>11552</v>
      </c>
      <c r="F7307" t="s">
        <v>12407</v>
      </c>
      <c r="G7307" t="s">
        <v>5396</v>
      </c>
      <c r="H7307" t="str">
        <f t="shared" si="114"/>
        <v>ENTRE-IJUÍSRSBR 285/RS - KM486,22011145</v>
      </c>
      <c r="I7307">
        <v>14125092</v>
      </c>
      <c r="J7307" t="s">
        <v>5397</v>
      </c>
      <c r="K7307">
        <v>44809</v>
      </c>
      <c r="L7307">
        <v>45173</v>
      </c>
      <c r="M7307" t="s">
        <v>45</v>
      </c>
      <c r="N7307" t="s">
        <v>12</v>
      </c>
      <c r="O7307" t="s">
        <v>15767</v>
      </c>
      <c r="P7307" t="s">
        <v>15765</v>
      </c>
      <c r="Q7307" t="s">
        <v>15766</v>
      </c>
      <c r="R7307">
        <v>45173</v>
      </c>
      <c r="S7307">
        <v>364</v>
      </c>
      <c r="T7307">
        <v>0</v>
      </c>
      <c r="U7307" t="s">
        <v>17186</v>
      </c>
      <c r="V7307" t="str">
        <f>VLOOKUP(H7307,'plan dia 25'!H:H,1,0)</f>
        <v>ENTRE-IJUÍSRSBR 285/RS - KM486,22011145</v>
      </c>
    </row>
    <row r="7308" spans="1:22" x14ac:dyDescent="0.25">
      <c r="A7308" t="s">
        <v>13812</v>
      </c>
      <c r="B7308" t="s">
        <v>10150</v>
      </c>
      <c r="C7308" t="s">
        <v>11547</v>
      </c>
      <c r="D7308" t="s">
        <v>11418</v>
      </c>
      <c r="E7308" t="s">
        <v>11556</v>
      </c>
      <c r="F7308" t="s">
        <v>12407</v>
      </c>
      <c r="G7308" t="s">
        <v>5396</v>
      </c>
      <c r="H7308" t="str">
        <f t="shared" si="114"/>
        <v>ENTRE-IJUÍSRSBR 285/RS, KM 486,22011145</v>
      </c>
      <c r="I7308">
        <v>14125092</v>
      </c>
      <c r="J7308" t="s">
        <v>5397</v>
      </c>
      <c r="K7308">
        <v>44809</v>
      </c>
      <c r="L7308">
        <v>45173</v>
      </c>
      <c r="M7308" t="s">
        <v>45</v>
      </c>
      <c r="N7308" t="s">
        <v>12</v>
      </c>
      <c r="O7308" t="s">
        <v>15766</v>
      </c>
      <c r="P7308" t="s">
        <v>15767</v>
      </c>
      <c r="Q7308" t="s">
        <v>15769</v>
      </c>
      <c r="R7308">
        <v>44812</v>
      </c>
      <c r="S7308">
        <v>3</v>
      </c>
      <c r="T7308">
        <v>0</v>
      </c>
      <c r="U7308" t="s">
        <v>17186</v>
      </c>
      <c r="V7308" t="str">
        <f>VLOOKUP(H7308,'plan dia 25'!H:H,1,0)</f>
        <v>ENTRE-IJUÍSRSBR 285/RS, KM 486,22011145</v>
      </c>
    </row>
    <row r="7309" spans="1:22" x14ac:dyDescent="0.25">
      <c r="A7309" t="s">
        <v>13812</v>
      </c>
      <c r="B7309" t="s">
        <v>10141</v>
      </c>
      <c r="C7309" t="s">
        <v>11547</v>
      </c>
      <c r="D7309" t="s">
        <v>11418</v>
      </c>
      <c r="E7309" t="s">
        <v>11552</v>
      </c>
      <c r="F7309" t="s">
        <v>12407</v>
      </c>
      <c r="G7309" t="s">
        <v>5396</v>
      </c>
      <c r="H7309" t="str">
        <f t="shared" si="114"/>
        <v>ENTRE-IJUÍSRSBR 285/RS - KM486,22011145</v>
      </c>
      <c r="I7309">
        <v>14125092</v>
      </c>
      <c r="J7309" t="s">
        <v>5398</v>
      </c>
      <c r="K7309">
        <v>44448</v>
      </c>
      <c r="L7309">
        <v>44812</v>
      </c>
      <c r="M7309" t="s">
        <v>45</v>
      </c>
      <c r="N7309" t="s">
        <v>12</v>
      </c>
      <c r="O7309" t="s">
        <v>15769</v>
      </c>
      <c r="P7309" t="s">
        <v>15766</v>
      </c>
      <c r="Q7309" t="s">
        <v>15770</v>
      </c>
      <c r="R7309">
        <v>44812</v>
      </c>
      <c r="S7309">
        <v>364</v>
      </c>
      <c r="T7309">
        <v>361</v>
      </c>
      <c r="U7309" t="s">
        <v>17186</v>
      </c>
      <c r="V7309" t="str">
        <f>VLOOKUP(H7309,'plan dia 25'!H:H,1,0)</f>
        <v>ENTRE-IJUÍSRSBR 285/RS - KM486,22011145</v>
      </c>
    </row>
    <row r="7310" spans="1:22" x14ac:dyDescent="0.25">
      <c r="A7310" t="s">
        <v>13812</v>
      </c>
      <c r="B7310" t="s">
        <v>10150</v>
      </c>
      <c r="C7310" t="s">
        <v>11547</v>
      </c>
      <c r="D7310" t="s">
        <v>11418</v>
      </c>
      <c r="E7310" t="s">
        <v>11556</v>
      </c>
      <c r="F7310" t="s">
        <v>12407</v>
      </c>
      <c r="G7310" t="s">
        <v>5396</v>
      </c>
      <c r="H7310" t="str">
        <f t="shared" si="114"/>
        <v>ENTRE-IJUÍSRSBR 285/RS, KM 486,22011145</v>
      </c>
      <c r="I7310">
        <v>14125092</v>
      </c>
      <c r="J7310" t="s">
        <v>5398</v>
      </c>
      <c r="K7310">
        <v>44448</v>
      </c>
      <c r="L7310">
        <v>44812</v>
      </c>
      <c r="M7310" t="s">
        <v>45</v>
      </c>
      <c r="N7310" t="s">
        <v>12</v>
      </c>
      <c r="O7310" t="s">
        <v>15770</v>
      </c>
      <c r="P7310" t="s">
        <v>15769</v>
      </c>
      <c r="Q7310" t="s">
        <v>15765</v>
      </c>
      <c r="R7310" t="s">
        <v>15765</v>
      </c>
      <c r="S7310" t="s">
        <v>15765</v>
      </c>
      <c r="T7310">
        <v>0</v>
      </c>
      <c r="U7310" t="s">
        <v>17186</v>
      </c>
      <c r="V7310" t="str">
        <f>VLOOKUP(H7310,'plan dia 25'!H:H,1,0)</f>
        <v>ENTRE-IJUÍSRSBR 285/RS, KM 486,22011145</v>
      </c>
    </row>
    <row r="7311" spans="1:22" x14ac:dyDescent="0.25">
      <c r="A7311" t="s">
        <v>13813</v>
      </c>
      <c r="B7311" t="s">
        <v>10141</v>
      </c>
      <c r="C7311" t="s">
        <v>11547</v>
      </c>
      <c r="D7311" t="s">
        <v>11418</v>
      </c>
      <c r="E7311" t="s">
        <v>11550</v>
      </c>
      <c r="F7311" t="s">
        <v>12407</v>
      </c>
      <c r="G7311" t="s">
        <v>5377</v>
      </c>
      <c r="H7311" t="str">
        <f t="shared" si="114"/>
        <v>ENTRE-IJUÍSRSBR285/RS, KM510,92011175</v>
      </c>
      <c r="I7311">
        <v>14125092</v>
      </c>
      <c r="J7311" t="s">
        <v>7</v>
      </c>
      <c r="K7311">
        <v>44497</v>
      </c>
      <c r="M7311" t="s">
        <v>46</v>
      </c>
      <c r="N7311" t="s">
        <v>47</v>
      </c>
      <c r="O7311" t="s">
        <v>15771</v>
      </c>
      <c r="P7311" t="s">
        <v>15765</v>
      </c>
      <c r="Q7311" t="s">
        <v>15768</v>
      </c>
      <c r="R7311" t="s">
        <v>15765</v>
      </c>
      <c r="S7311" t="s">
        <v>15765</v>
      </c>
      <c r="T7311">
        <v>0</v>
      </c>
      <c r="U7311" t="s">
        <v>17187</v>
      </c>
      <c r="V7311" t="str">
        <f>VLOOKUP(H7311,'plan dia 25'!H:H,1,0)</f>
        <v>ENTRE-IJUÍSRSBR285/RS, KM510,92011175</v>
      </c>
    </row>
    <row r="7312" spans="1:22" x14ac:dyDescent="0.25">
      <c r="A7312" t="s">
        <v>13813</v>
      </c>
      <c r="B7312" t="s">
        <v>10150</v>
      </c>
      <c r="C7312" t="s">
        <v>11547</v>
      </c>
      <c r="D7312" t="s">
        <v>11418</v>
      </c>
      <c r="E7312" t="s">
        <v>11554</v>
      </c>
      <c r="F7312" t="s">
        <v>12407</v>
      </c>
      <c r="G7312" t="s">
        <v>5377</v>
      </c>
      <c r="H7312" t="str">
        <f t="shared" si="114"/>
        <v>ENTRE-IJUÍSRSBR 285 km 510,92011175</v>
      </c>
      <c r="I7312">
        <v>14125092</v>
      </c>
      <c r="J7312" t="s">
        <v>7</v>
      </c>
      <c r="K7312">
        <v>44497</v>
      </c>
      <c r="M7312" t="s">
        <v>46</v>
      </c>
      <c r="N7312" t="s">
        <v>47</v>
      </c>
      <c r="O7312" t="s">
        <v>15768</v>
      </c>
      <c r="P7312" t="s">
        <v>15771</v>
      </c>
      <c r="Q7312" t="s">
        <v>15765</v>
      </c>
      <c r="R7312" t="s">
        <v>15765</v>
      </c>
      <c r="S7312" t="s">
        <v>15765</v>
      </c>
      <c r="T7312">
        <v>0</v>
      </c>
      <c r="U7312" t="s">
        <v>17187</v>
      </c>
      <c r="V7312" t="str">
        <f>VLOOKUP(H7312,'plan dia 25'!H:H,1,0)</f>
        <v>ENTRE-IJUÍSRSBR 285 km 510,92011175</v>
      </c>
    </row>
    <row r="7313" spans="1:22" x14ac:dyDescent="0.25">
      <c r="A7313" t="s">
        <v>13814</v>
      </c>
      <c r="B7313" t="s">
        <v>12026</v>
      </c>
      <c r="C7313" t="s">
        <v>12027</v>
      </c>
      <c r="D7313" t="s">
        <v>1343</v>
      </c>
      <c r="E7313" t="s">
        <v>12028</v>
      </c>
      <c r="F7313" t="s">
        <v>12407</v>
      </c>
      <c r="G7313" t="s">
        <v>5399</v>
      </c>
      <c r="H7313" t="str">
        <f t="shared" si="114"/>
        <v>EMBU DAS ARTESSPAv. João Paulo II, 157310226</v>
      </c>
      <c r="I7313">
        <v>13407439</v>
      </c>
      <c r="J7313" t="s">
        <v>7</v>
      </c>
      <c r="K7313">
        <v>44160</v>
      </c>
      <c r="M7313" t="s">
        <v>46</v>
      </c>
      <c r="N7313" t="s">
        <v>66</v>
      </c>
      <c r="O7313" t="s">
        <v>15806</v>
      </c>
      <c r="P7313" t="s">
        <v>15765</v>
      </c>
      <c r="Q7313" t="s">
        <v>15766</v>
      </c>
      <c r="R7313">
        <v>44110</v>
      </c>
      <c r="S7313">
        <v>-50</v>
      </c>
      <c r="T7313">
        <v>0</v>
      </c>
      <c r="U7313" t="s">
        <v>17188</v>
      </c>
      <c r="V7313" t="str">
        <f>VLOOKUP(H7313,'plan dia 25'!H:H,1,0)</f>
        <v>EMBU DAS ARTESSPAv. João Paulo II, 157310226</v>
      </c>
    </row>
    <row r="7314" spans="1:22" x14ac:dyDescent="0.25">
      <c r="A7314" t="s">
        <v>13814</v>
      </c>
      <c r="B7314" t="s">
        <v>12026</v>
      </c>
      <c r="C7314" t="s">
        <v>12027</v>
      </c>
      <c r="D7314" t="s">
        <v>1343</v>
      </c>
      <c r="E7314" t="s">
        <v>12028</v>
      </c>
      <c r="F7314" t="s">
        <v>12407</v>
      </c>
      <c r="G7314" t="s">
        <v>5399</v>
      </c>
      <c r="H7314" t="str">
        <f t="shared" si="114"/>
        <v>EMBU DAS ARTESSPAv. João Paulo II, 157310226</v>
      </c>
      <c r="I7314">
        <v>13407439</v>
      </c>
      <c r="J7314" t="s">
        <v>5400</v>
      </c>
      <c r="K7314">
        <v>43745</v>
      </c>
      <c r="L7314">
        <v>44110</v>
      </c>
      <c r="M7314" t="s">
        <v>45</v>
      </c>
      <c r="N7314" t="s">
        <v>12</v>
      </c>
      <c r="O7314" t="s">
        <v>15766</v>
      </c>
      <c r="P7314" t="s">
        <v>15806</v>
      </c>
      <c r="Q7314" t="s">
        <v>15769</v>
      </c>
      <c r="R7314">
        <v>43504</v>
      </c>
      <c r="S7314">
        <v>-241</v>
      </c>
      <c r="T7314">
        <v>415</v>
      </c>
      <c r="U7314" t="s">
        <v>17188</v>
      </c>
      <c r="V7314" t="str">
        <f>VLOOKUP(H7314,'plan dia 25'!H:H,1,0)</f>
        <v>EMBU DAS ARTESSPAv. João Paulo II, 157310226</v>
      </c>
    </row>
    <row r="7315" spans="1:22" x14ac:dyDescent="0.25">
      <c r="A7315" t="s">
        <v>13814</v>
      </c>
      <c r="B7315" t="s">
        <v>12026</v>
      </c>
      <c r="C7315" t="s">
        <v>12027</v>
      </c>
      <c r="D7315" t="s">
        <v>1343</v>
      </c>
      <c r="E7315" t="s">
        <v>12028</v>
      </c>
      <c r="F7315" t="s">
        <v>12407</v>
      </c>
      <c r="G7315" t="s">
        <v>5399</v>
      </c>
      <c r="H7315" t="str">
        <f t="shared" si="114"/>
        <v>EMBU DAS ARTESSPAv. João Paulo II, 157310226</v>
      </c>
      <c r="I7315">
        <v>13407439</v>
      </c>
      <c r="J7315" t="s">
        <v>5401</v>
      </c>
      <c r="K7315">
        <v>43140</v>
      </c>
      <c r="L7315">
        <v>43504</v>
      </c>
      <c r="M7315" t="s">
        <v>45</v>
      </c>
      <c r="N7315" t="s">
        <v>12</v>
      </c>
      <c r="O7315" t="s">
        <v>15769</v>
      </c>
      <c r="P7315" t="s">
        <v>15766</v>
      </c>
      <c r="Q7315" t="s">
        <v>15765</v>
      </c>
      <c r="R7315" t="s">
        <v>15765</v>
      </c>
      <c r="S7315" t="s">
        <v>15765</v>
      </c>
      <c r="T7315">
        <v>605</v>
      </c>
      <c r="U7315" t="s">
        <v>17188</v>
      </c>
      <c r="V7315" t="str">
        <f>VLOOKUP(H7315,'plan dia 25'!H:H,1,0)</f>
        <v>EMBU DAS ARTESSPAv. João Paulo II, 157310226</v>
      </c>
    </row>
    <row r="7316" spans="1:22" x14ac:dyDescent="0.25">
      <c r="A7316" t="s">
        <v>13815</v>
      </c>
      <c r="B7316" t="s">
        <v>10141</v>
      </c>
      <c r="C7316" t="s">
        <v>11557</v>
      </c>
      <c r="D7316" t="s">
        <v>11418</v>
      </c>
      <c r="E7316" t="s">
        <v>11562</v>
      </c>
      <c r="F7316" t="s">
        <v>12407</v>
      </c>
      <c r="G7316" t="s">
        <v>5440</v>
      </c>
      <c r="H7316" t="str">
        <f t="shared" si="114"/>
        <v>ERECHIMRSBR 153 - KM 46,73511081</v>
      </c>
      <c r="I7316">
        <v>13761942</v>
      </c>
      <c r="J7316" t="s">
        <v>7</v>
      </c>
      <c r="K7316">
        <v>45148</v>
      </c>
      <c r="L7316">
        <v>45513</v>
      </c>
      <c r="M7316" t="s">
        <v>45</v>
      </c>
      <c r="N7316" t="s">
        <v>12</v>
      </c>
      <c r="O7316" t="s">
        <v>15767</v>
      </c>
      <c r="P7316" t="s">
        <v>15765</v>
      </c>
      <c r="Q7316" t="s">
        <v>15766</v>
      </c>
      <c r="R7316">
        <v>45194</v>
      </c>
      <c r="S7316">
        <v>46</v>
      </c>
      <c r="T7316">
        <v>0</v>
      </c>
      <c r="U7316" t="s">
        <v>17189</v>
      </c>
      <c r="V7316" t="str">
        <f>VLOOKUP(H7316,'plan dia 25'!H:H,1,0)</f>
        <v>ERECHIMRSBR 153 - KM 46,73511081</v>
      </c>
    </row>
    <row r="7317" spans="1:22" x14ac:dyDescent="0.25">
      <c r="A7317" t="s">
        <v>13815</v>
      </c>
      <c r="B7317" t="s">
        <v>10141</v>
      </c>
      <c r="C7317" t="s">
        <v>11557</v>
      </c>
      <c r="D7317" t="s">
        <v>11418</v>
      </c>
      <c r="E7317" t="s">
        <v>11562</v>
      </c>
      <c r="F7317" t="s">
        <v>12407</v>
      </c>
      <c r="G7317" t="s">
        <v>5440</v>
      </c>
      <c r="H7317" t="str">
        <f t="shared" si="114"/>
        <v>ERECHIMRSBR 153 - KM 46,73511081</v>
      </c>
      <c r="I7317">
        <v>13761942</v>
      </c>
      <c r="J7317" t="s">
        <v>5441</v>
      </c>
      <c r="K7317">
        <v>44830</v>
      </c>
      <c r="L7317">
        <v>45194</v>
      </c>
      <c r="M7317" t="s">
        <v>45</v>
      </c>
      <c r="N7317" t="s">
        <v>12</v>
      </c>
      <c r="O7317" t="s">
        <v>15766</v>
      </c>
      <c r="P7317" t="s">
        <v>15767</v>
      </c>
      <c r="Q7317" t="s">
        <v>15769</v>
      </c>
      <c r="R7317">
        <v>44874</v>
      </c>
      <c r="S7317">
        <v>44</v>
      </c>
      <c r="T7317">
        <v>318</v>
      </c>
      <c r="U7317" t="s">
        <v>17189</v>
      </c>
      <c r="V7317" t="str">
        <f>VLOOKUP(H7317,'plan dia 25'!H:H,1,0)</f>
        <v>ERECHIMRSBR 153 - KM 46,73511081</v>
      </c>
    </row>
    <row r="7318" spans="1:22" x14ac:dyDescent="0.25">
      <c r="A7318" t="s">
        <v>13815</v>
      </c>
      <c r="B7318" t="s">
        <v>10141</v>
      </c>
      <c r="C7318" t="s">
        <v>11557</v>
      </c>
      <c r="D7318" t="s">
        <v>11418</v>
      </c>
      <c r="E7318" t="s">
        <v>11562</v>
      </c>
      <c r="F7318" t="s">
        <v>12407</v>
      </c>
      <c r="G7318" t="s">
        <v>5440</v>
      </c>
      <c r="H7318" t="str">
        <f t="shared" si="114"/>
        <v>ERECHIMRSBR 153 - KM 46,73511081</v>
      </c>
      <c r="I7318">
        <v>13761942</v>
      </c>
      <c r="J7318" t="s">
        <v>5442</v>
      </c>
      <c r="K7318">
        <v>44510</v>
      </c>
      <c r="L7318">
        <v>44874</v>
      </c>
      <c r="M7318" t="s">
        <v>45</v>
      </c>
      <c r="N7318" t="s">
        <v>12</v>
      </c>
      <c r="O7318" t="s">
        <v>15769</v>
      </c>
      <c r="P7318" t="s">
        <v>15766</v>
      </c>
      <c r="Q7318" t="s">
        <v>15807</v>
      </c>
      <c r="R7318">
        <v>44372</v>
      </c>
      <c r="S7318">
        <v>-138</v>
      </c>
      <c r="T7318">
        <v>320</v>
      </c>
      <c r="U7318" t="s">
        <v>17189</v>
      </c>
      <c r="V7318" t="str">
        <f>VLOOKUP(H7318,'plan dia 25'!H:H,1,0)</f>
        <v>ERECHIMRSBR 153 - KM 46,73511081</v>
      </c>
    </row>
    <row r="7319" spans="1:22" x14ac:dyDescent="0.25">
      <c r="A7319" t="s">
        <v>13815</v>
      </c>
      <c r="B7319" t="s">
        <v>10141</v>
      </c>
      <c r="C7319" t="s">
        <v>11557</v>
      </c>
      <c r="D7319" t="s">
        <v>11418</v>
      </c>
      <c r="E7319" t="s">
        <v>11562</v>
      </c>
      <c r="F7319" t="s">
        <v>12407</v>
      </c>
      <c r="G7319" t="s">
        <v>5440</v>
      </c>
      <c r="H7319" t="str">
        <f t="shared" si="114"/>
        <v>ERECHIMRSBR 153 - KM 46,73511081</v>
      </c>
      <c r="I7319">
        <v>13761942</v>
      </c>
      <c r="J7319" t="s">
        <v>7</v>
      </c>
      <c r="K7319">
        <v>44372</v>
      </c>
      <c r="L7319">
        <v>44372</v>
      </c>
      <c r="M7319" t="s">
        <v>78</v>
      </c>
      <c r="N7319" t="s">
        <v>67</v>
      </c>
      <c r="O7319" t="s">
        <v>15807</v>
      </c>
      <c r="P7319" t="s">
        <v>15769</v>
      </c>
      <c r="Q7319" t="s">
        <v>15772</v>
      </c>
      <c r="R7319">
        <v>44036</v>
      </c>
      <c r="S7319">
        <v>-336</v>
      </c>
      <c r="T7319">
        <v>138</v>
      </c>
      <c r="U7319" t="s">
        <v>17189</v>
      </c>
      <c r="V7319" t="str">
        <f>VLOOKUP(H7319,'plan dia 25'!H:H,1,0)</f>
        <v>ERECHIMRSBR 153 - KM 46,73511081</v>
      </c>
    </row>
    <row r="7320" spans="1:22" x14ac:dyDescent="0.25">
      <c r="A7320" t="s">
        <v>13815</v>
      </c>
      <c r="B7320" t="s">
        <v>10141</v>
      </c>
      <c r="C7320" t="s">
        <v>11557</v>
      </c>
      <c r="D7320" t="s">
        <v>11418</v>
      </c>
      <c r="E7320" t="s">
        <v>11562</v>
      </c>
      <c r="F7320" t="s">
        <v>12407</v>
      </c>
      <c r="G7320" t="s">
        <v>5440</v>
      </c>
      <c r="H7320" t="str">
        <f t="shared" si="114"/>
        <v>ERECHIMRSBR 153 - KM 46,73511081</v>
      </c>
      <c r="I7320">
        <v>13761942</v>
      </c>
      <c r="J7320" t="s">
        <v>5443</v>
      </c>
      <c r="K7320">
        <v>43671</v>
      </c>
      <c r="L7320">
        <v>44036</v>
      </c>
      <c r="M7320" t="s">
        <v>45</v>
      </c>
      <c r="N7320" t="s">
        <v>12</v>
      </c>
      <c r="O7320" t="s">
        <v>15772</v>
      </c>
      <c r="P7320" t="s">
        <v>15807</v>
      </c>
      <c r="Q7320" t="s">
        <v>15765</v>
      </c>
      <c r="R7320" t="s">
        <v>15765</v>
      </c>
      <c r="S7320" t="s">
        <v>15765</v>
      </c>
      <c r="T7320">
        <v>701</v>
      </c>
      <c r="U7320" t="s">
        <v>17189</v>
      </c>
      <c r="V7320" t="str">
        <f>VLOOKUP(H7320,'plan dia 25'!H:H,1,0)</f>
        <v>ERECHIMRSBR 153 - KM 46,73511081</v>
      </c>
    </row>
    <row r="7321" spans="1:22" x14ac:dyDescent="0.25">
      <c r="A7321" t="s">
        <v>13816</v>
      </c>
      <c r="B7321" t="s">
        <v>10141</v>
      </c>
      <c r="C7321" t="s">
        <v>11557</v>
      </c>
      <c r="D7321" t="s">
        <v>11418</v>
      </c>
      <c r="E7321" t="s">
        <v>11559</v>
      </c>
      <c r="F7321" t="s">
        <v>12407</v>
      </c>
      <c r="G7321" t="s">
        <v>5436</v>
      </c>
      <c r="H7321" t="str">
        <f t="shared" si="114"/>
        <v>ERECHIMRSBR 153 - KM 49,81011140</v>
      </c>
      <c r="I7321">
        <v>13761943</v>
      </c>
      <c r="J7321" t="s">
        <v>7</v>
      </c>
      <c r="K7321">
        <v>45148</v>
      </c>
      <c r="L7321">
        <v>45513</v>
      </c>
      <c r="M7321" t="s">
        <v>45</v>
      </c>
      <c r="N7321" t="s">
        <v>12</v>
      </c>
      <c r="O7321" t="s">
        <v>15767</v>
      </c>
      <c r="P7321" t="s">
        <v>15765</v>
      </c>
      <c r="Q7321" t="s">
        <v>15766</v>
      </c>
      <c r="R7321">
        <v>45194</v>
      </c>
      <c r="S7321">
        <v>46</v>
      </c>
      <c r="T7321">
        <v>0</v>
      </c>
      <c r="U7321" t="s">
        <v>17190</v>
      </c>
      <c r="V7321" t="str">
        <f>VLOOKUP(H7321,'plan dia 25'!H:H,1,0)</f>
        <v>ERECHIMRSBR 153 - KM 49,81011140</v>
      </c>
    </row>
    <row r="7322" spans="1:22" x14ac:dyDescent="0.25">
      <c r="A7322" t="s">
        <v>13816</v>
      </c>
      <c r="B7322" t="s">
        <v>10141</v>
      </c>
      <c r="C7322" t="s">
        <v>11557</v>
      </c>
      <c r="D7322" t="s">
        <v>11418</v>
      </c>
      <c r="E7322" t="s">
        <v>11559</v>
      </c>
      <c r="F7322" t="s">
        <v>12407</v>
      </c>
      <c r="G7322" t="s">
        <v>5436</v>
      </c>
      <c r="H7322" t="str">
        <f t="shared" si="114"/>
        <v>ERECHIMRSBR 153 - KM 49,81011140</v>
      </c>
      <c r="I7322">
        <v>13761943</v>
      </c>
      <c r="J7322" t="s">
        <v>5437</v>
      </c>
      <c r="K7322">
        <v>44830</v>
      </c>
      <c r="L7322">
        <v>45194</v>
      </c>
      <c r="M7322" t="s">
        <v>45</v>
      </c>
      <c r="N7322" t="s">
        <v>12</v>
      </c>
      <c r="O7322" t="s">
        <v>15766</v>
      </c>
      <c r="P7322" t="s">
        <v>15767</v>
      </c>
      <c r="Q7322" t="s">
        <v>15769</v>
      </c>
      <c r="R7322">
        <v>44893</v>
      </c>
      <c r="S7322">
        <v>63</v>
      </c>
      <c r="T7322">
        <v>318</v>
      </c>
      <c r="U7322" t="s">
        <v>17190</v>
      </c>
      <c r="V7322" t="str">
        <f>VLOOKUP(H7322,'plan dia 25'!H:H,1,0)</f>
        <v>ERECHIMRSBR 153 - KM 49,81011140</v>
      </c>
    </row>
    <row r="7323" spans="1:22" x14ac:dyDescent="0.25">
      <c r="A7323" t="s">
        <v>13816</v>
      </c>
      <c r="B7323" t="s">
        <v>10141</v>
      </c>
      <c r="C7323" t="s">
        <v>11557</v>
      </c>
      <c r="D7323" t="s">
        <v>11418</v>
      </c>
      <c r="E7323" t="s">
        <v>11559</v>
      </c>
      <c r="F7323" t="s">
        <v>12407</v>
      </c>
      <c r="G7323" t="s">
        <v>5436</v>
      </c>
      <c r="H7323" t="str">
        <f t="shared" si="114"/>
        <v>ERECHIMRSBR 153 - KM 49,81011140</v>
      </c>
      <c r="I7323">
        <v>13761943</v>
      </c>
      <c r="J7323" t="s">
        <v>5438</v>
      </c>
      <c r="K7323">
        <v>44529</v>
      </c>
      <c r="L7323">
        <v>44893</v>
      </c>
      <c r="M7323" t="s">
        <v>45</v>
      </c>
      <c r="N7323" t="s">
        <v>12</v>
      </c>
      <c r="O7323" t="s">
        <v>15769</v>
      </c>
      <c r="P7323" t="s">
        <v>15766</v>
      </c>
      <c r="Q7323" t="s">
        <v>15770</v>
      </c>
      <c r="R7323">
        <v>44739</v>
      </c>
      <c r="S7323">
        <v>210</v>
      </c>
      <c r="T7323">
        <v>301</v>
      </c>
      <c r="U7323" t="s">
        <v>17190</v>
      </c>
      <c r="V7323" t="str">
        <f>VLOOKUP(H7323,'plan dia 25'!H:H,1,0)</f>
        <v>ERECHIMRSBR 153 - KM 49,81011140</v>
      </c>
    </row>
    <row r="7324" spans="1:22" x14ac:dyDescent="0.25">
      <c r="A7324" t="s">
        <v>13816</v>
      </c>
      <c r="B7324" t="s">
        <v>10141</v>
      </c>
      <c r="C7324" t="s">
        <v>11557</v>
      </c>
      <c r="D7324" t="s">
        <v>11418</v>
      </c>
      <c r="E7324" t="s">
        <v>11559</v>
      </c>
      <c r="F7324" t="s">
        <v>12407</v>
      </c>
      <c r="G7324" t="s">
        <v>5436</v>
      </c>
      <c r="H7324" t="str">
        <f t="shared" si="114"/>
        <v>ERECHIMRSBR 153 - KM 49,81011140</v>
      </c>
      <c r="I7324">
        <v>13761943</v>
      </c>
      <c r="J7324" t="s">
        <v>7</v>
      </c>
      <c r="K7324">
        <v>44375</v>
      </c>
      <c r="L7324">
        <v>44739</v>
      </c>
      <c r="M7324" t="s">
        <v>78</v>
      </c>
      <c r="N7324" t="s">
        <v>12</v>
      </c>
      <c r="O7324" t="s">
        <v>15770</v>
      </c>
      <c r="P7324" t="s">
        <v>15769</v>
      </c>
      <c r="Q7324" t="s">
        <v>15772</v>
      </c>
      <c r="R7324">
        <v>44036</v>
      </c>
      <c r="S7324">
        <v>-339</v>
      </c>
      <c r="T7324">
        <v>154</v>
      </c>
      <c r="U7324" t="s">
        <v>17190</v>
      </c>
      <c r="V7324" t="str">
        <f>VLOOKUP(H7324,'plan dia 25'!H:H,1,0)</f>
        <v>ERECHIMRSBR 153 - KM 49,81011140</v>
      </c>
    </row>
    <row r="7325" spans="1:22" x14ac:dyDescent="0.25">
      <c r="A7325" t="s">
        <v>13816</v>
      </c>
      <c r="B7325" t="s">
        <v>10141</v>
      </c>
      <c r="C7325" t="s">
        <v>11557</v>
      </c>
      <c r="D7325" t="s">
        <v>11418</v>
      </c>
      <c r="E7325" t="s">
        <v>11559</v>
      </c>
      <c r="F7325" t="s">
        <v>12407</v>
      </c>
      <c r="G7325" t="s">
        <v>5436</v>
      </c>
      <c r="H7325" t="str">
        <f t="shared" si="114"/>
        <v>ERECHIMRSBR 153 - KM 49,81011140</v>
      </c>
      <c r="I7325">
        <v>13761943</v>
      </c>
      <c r="J7325" t="s">
        <v>5439</v>
      </c>
      <c r="K7325">
        <v>43671</v>
      </c>
      <c r="L7325">
        <v>44036</v>
      </c>
      <c r="M7325" t="s">
        <v>45</v>
      </c>
      <c r="N7325" t="s">
        <v>12</v>
      </c>
      <c r="O7325" t="s">
        <v>15772</v>
      </c>
      <c r="P7325" t="s">
        <v>15770</v>
      </c>
      <c r="Q7325" t="s">
        <v>15765</v>
      </c>
      <c r="R7325" t="s">
        <v>15765</v>
      </c>
      <c r="S7325" t="s">
        <v>15765</v>
      </c>
      <c r="T7325">
        <v>704</v>
      </c>
      <c r="U7325" t="s">
        <v>17190</v>
      </c>
      <c r="V7325" t="str">
        <f>VLOOKUP(H7325,'plan dia 25'!H:H,1,0)</f>
        <v>ERECHIMRSBR 153 - KM 49,81011140</v>
      </c>
    </row>
    <row r="7326" spans="1:22" x14ac:dyDescent="0.25">
      <c r="A7326" t="s">
        <v>13817</v>
      </c>
      <c r="B7326" t="s">
        <v>10141</v>
      </c>
      <c r="C7326" t="s">
        <v>11557</v>
      </c>
      <c r="D7326" t="s">
        <v>11418</v>
      </c>
      <c r="E7326" t="s">
        <v>11560</v>
      </c>
      <c r="F7326" t="s">
        <v>12407</v>
      </c>
      <c r="G7326" t="s">
        <v>5444</v>
      </c>
      <c r="H7326" t="str">
        <f t="shared" si="114"/>
        <v>ERECHIMRSBR 153 - RS 50,77510910</v>
      </c>
      <c r="I7326">
        <v>14436924</v>
      </c>
      <c r="J7326" t="s">
        <v>7</v>
      </c>
      <c r="K7326">
        <v>45148</v>
      </c>
      <c r="L7326">
        <v>45513</v>
      </c>
      <c r="M7326" t="s">
        <v>45</v>
      </c>
      <c r="N7326" t="s">
        <v>12</v>
      </c>
      <c r="O7326" t="s">
        <v>15767</v>
      </c>
      <c r="P7326" t="s">
        <v>15765</v>
      </c>
      <c r="Q7326" t="s">
        <v>15766</v>
      </c>
      <c r="R7326">
        <v>45194</v>
      </c>
      <c r="S7326">
        <v>46</v>
      </c>
      <c r="T7326">
        <v>0</v>
      </c>
      <c r="U7326" t="s">
        <v>17191</v>
      </c>
      <c r="V7326" t="str">
        <f>VLOOKUP(H7326,'plan dia 25'!H:H,1,0)</f>
        <v>ERECHIMRSBR 153 - RS 50,77510910</v>
      </c>
    </row>
    <row r="7327" spans="1:22" x14ac:dyDescent="0.25">
      <c r="A7327" t="s">
        <v>13817</v>
      </c>
      <c r="B7327" t="s">
        <v>10141</v>
      </c>
      <c r="C7327" t="s">
        <v>11557</v>
      </c>
      <c r="D7327" t="s">
        <v>11418</v>
      </c>
      <c r="E7327" t="s">
        <v>11560</v>
      </c>
      <c r="F7327" t="s">
        <v>12407</v>
      </c>
      <c r="G7327" t="s">
        <v>5444</v>
      </c>
      <c r="H7327" t="str">
        <f t="shared" si="114"/>
        <v>ERECHIMRSBR 153 - RS 50,77510910</v>
      </c>
      <c r="I7327">
        <v>14436924</v>
      </c>
      <c r="J7327" t="s">
        <v>5445</v>
      </c>
      <c r="K7327">
        <v>44830</v>
      </c>
      <c r="L7327">
        <v>45194</v>
      </c>
      <c r="M7327" t="s">
        <v>45</v>
      </c>
      <c r="N7327" t="s">
        <v>12</v>
      </c>
      <c r="O7327" t="s">
        <v>15766</v>
      </c>
      <c r="P7327" t="s">
        <v>15767</v>
      </c>
      <c r="Q7327" t="s">
        <v>15769</v>
      </c>
      <c r="R7327">
        <v>44847</v>
      </c>
      <c r="S7327">
        <v>17</v>
      </c>
      <c r="T7327">
        <v>318</v>
      </c>
      <c r="U7327" t="s">
        <v>17191</v>
      </c>
      <c r="V7327" t="str">
        <f>VLOOKUP(H7327,'plan dia 25'!H:H,1,0)</f>
        <v>ERECHIMRSBR 153 - RS 50,77510910</v>
      </c>
    </row>
    <row r="7328" spans="1:22" x14ac:dyDescent="0.25">
      <c r="A7328" t="s">
        <v>13817</v>
      </c>
      <c r="B7328" t="s">
        <v>10141</v>
      </c>
      <c r="C7328" t="s">
        <v>11557</v>
      </c>
      <c r="D7328" t="s">
        <v>11418</v>
      </c>
      <c r="E7328" t="s">
        <v>11560</v>
      </c>
      <c r="F7328" t="s">
        <v>12407</v>
      </c>
      <c r="G7328" t="s">
        <v>5444</v>
      </c>
      <c r="H7328" t="str">
        <f t="shared" si="114"/>
        <v>ERECHIMRSBR 153 - RS 50,77510910</v>
      </c>
      <c r="I7328">
        <v>14436924</v>
      </c>
      <c r="J7328" t="s">
        <v>5446</v>
      </c>
      <c r="K7328">
        <v>44483</v>
      </c>
      <c r="L7328">
        <v>44847</v>
      </c>
      <c r="M7328" t="s">
        <v>45</v>
      </c>
      <c r="N7328" t="s">
        <v>12</v>
      </c>
      <c r="O7328" t="s">
        <v>15769</v>
      </c>
      <c r="P7328" t="s">
        <v>15766</v>
      </c>
      <c r="Q7328" t="s">
        <v>15770</v>
      </c>
      <c r="R7328">
        <v>44739</v>
      </c>
      <c r="S7328">
        <v>256</v>
      </c>
      <c r="T7328">
        <v>347</v>
      </c>
      <c r="U7328" t="s">
        <v>17191</v>
      </c>
      <c r="V7328" t="str">
        <f>VLOOKUP(H7328,'plan dia 25'!H:H,1,0)</f>
        <v>ERECHIMRSBR 153 - RS 50,77510910</v>
      </c>
    </row>
    <row r="7329" spans="1:22" x14ac:dyDescent="0.25">
      <c r="A7329" t="s">
        <v>13817</v>
      </c>
      <c r="B7329" t="s">
        <v>10141</v>
      </c>
      <c r="C7329" t="s">
        <v>11557</v>
      </c>
      <c r="D7329" t="s">
        <v>11418</v>
      </c>
      <c r="E7329" t="s">
        <v>11560</v>
      </c>
      <c r="F7329" t="s">
        <v>12407</v>
      </c>
      <c r="G7329" t="s">
        <v>5444</v>
      </c>
      <c r="H7329" t="str">
        <f t="shared" si="114"/>
        <v>ERECHIMRSBR 153 - RS 50,77510910</v>
      </c>
      <c r="I7329">
        <v>14436924</v>
      </c>
      <c r="J7329" t="s">
        <v>7</v>
      </c>
      <c r="K7329">
        <v>44375</v>
      </c>
      <c r="L7329">
        <v>44739</v>
      </c>
      <c r="M7329" t="s">
        <v>78</v>
      </c>
      <c r="N7329" t="s">
        <v>12</v>
      </c>
      <c r="O7329" t="s">
        <v>15770</v>
      </c>
      <c r="P7329" t="s">
        <v>15769</v>
      </c>
      <c r="Q7329" t="s">
        <v>15800</v>
      </c>
      <c r="R7329">
        <v>43672</v>
      </c>
      <c r="S7329">
        <v>-703</v>
      </c>
      <c r="T7329">
        <v>108</v>
      </c>
      <c r="U7329" t="s">
        <v>17191</v>
      </c>
      <c r="V7329" t="str">
        <f>VLOOKUP(H7329,'plan dia 25'!H:H,1,0)</f>
        <v>ERECHIMRSBR 153 - RS 50,77510910</v>
      </c>
    </row>
    <row r="7330" spans="1:22" x14ac:dyDescent="0.25">
      <c r="A7330" t="s">
        <v>13817</v>
      </c>
      <c r="B7330" t="s">
        <v>10141</v>
      </c>
      <c r="C7330" t="s">
        <v>11557</v>
      </c>
      <c r="D7330" t="s">
        <v>11418</v>
      </c>
      <c r="E7330" t="s">
        <v>11560</v>
      </c>
      <c r="F7330" t="s">
        <v>12407</v>
      </c>
      <c r="G7330" t="s">
        <v>5444</v>
      </c>
      <c r="H7330" t="str">
        <f t="shared" si="114"/>
        <v>ERECHIMRSBR 153 - RS 50,77510910</v>
      </c>
      <c r="I7330">
        <v>14436924</v>
      </c>
      <c r="J7330" t="s">
        <v>7</v>
      </c>
      <c r="K7330">
        <v>43672</v>
      </c>
      <c r="L7330">
        <v>43672</v>
      </c>
      <c r="M7330" t="s">
        <v>45</v>
      </c>
      <c r="N7330" t="s">
        <v>67</v>
      </c>
      <c r="O7330" t="s">
        <v>15800</v>
      </c>
      <c r="P7330" t="s">
        <v>15770</v>
      </c>
      <c r="Q7330" t="s">
        <v>15765</v>
      </c>
      <c r="R7330" t="s">
        <v>15765</v>
      </c>
      <c r="S7330" t="s">
        <v>15765</v>
      </c>
      <c r="T7330">
        <v>703</v>
      </c>
      <c r="U7330" t="s">
        <v>17191</v>
      </c>
      <c r="V7330" t="str">
        <f>VLOOKUP(H7330,'plan dia 25'!H:H,1,0)</f>
        <v>ERECHIMRSBR 153 - RS 50,77510910</v>
      </c>
    </row>
    <row r="7331" spans="1:22" x14ac:dyDescent="0.25">
      <c r="A7331" t="s">
        <v>13818</v>
      </c>
      <c r="B7331" t="s">
        <v>10141</v>
      </c>
      <c r="C7331" t="s">
        <v>11557</v>
      </c>
      <c r="D7331" t="s">
        <v>11418</v>
      </c>
      <c r="E7331" t="s">
        <v>11561</v>
      </c>
      <c r="F7331" t="s">
        <v>12407</v>
      </c>
      <c r="G7331" t="s">
        <v>5447</v>
      </c>
      <c r="H7331" t="str">
        <f t="shared" si="114"/>
        <v>ERECHIMRSBR RS 153 - KM 47,27011113</v>
      </c>
      <c r="I7331">
        <v>13761944</v>
      </c>
      <c r="J7331" t="s">
        <v>7</v>
      </c>
      <c r="K7331">
        <v>45148</v>
      </c>
      <c r="L7331">
        <v>45513</v>
      </c>
      <c r="M7331" t="s">
        <v>45</v>
      </c>
      <c r="N7331" t="s">
        <v>12</v>
      </c>
      <c r="O7331" t="s">
        <v>15767</v>
      </c>
      <c r="P7331" t="s">
        <v>15765</v>
      </c>
      <c r="Q7331" t="s">
        <v>15766</v>
      </c>
      <c r="R7331">
        <v>45513</v>
      </c>
      <c r="S7331">
        <v>365</v>
      </c>
      <c r="T7331">
        <v>0</v>
      </c>
      <c r="U7331" t="s">
        <v>17192</v>
      </c>
      <c r="V7331" t="str">
        <f>VLOOKUP(H7331,'plan dia 25'!H:H,1,0)</f>
        <v>ERECHIMRSBR RS 153 - KM 47,27011113</v>
      </c>
    </row>
    <row r="7332" spans="1:22" x14ac:dyDescent="0.25">
      <c r="A7332" t="s">
        <v>13818</v>
      </c>
      <c r="B7332" t="s">
        <v>10141</v>
      </c>
      <c r="C7332" t="s">
        <v>11557</v>
      </c>
      <c r="D7332" t="s">
        <v>11418</v>
      </c>
      <c r="E7332" t="s">
        <v>11561</v>
      </c>
      <c r="F7332" t="s">
        <v>12407</v>
      </c>
      <c r="G7332" t="s">
        <v>5447</v>
      </c>
      <c r="H7332" t="str">
        <f t="shared" si="114"/>
        <v>ERECHIMRSBR RS 153 - KM 47,27011113</v>
      </c>
      <c r="I7332">
        <v>13761944</v>
      </c>
      <c r="J7332" t="s">
        <v>7</v>
      </c>
      <c r="K7332">
        <v>45148</v>
      </c>
      <c r="L7332">
        <v>45513</v>
      </c>
      <c r="M7332" t="s">
        <v>45</v>
      </c>
      <c r="N7332" t="s">
        <v>12</v>
      </c>
      <c r="O7332" t="s">
        <v>15766</v>
      </c>
      <c r="P7332" t="s">
        <v>15767</v>
      </c>
      <c r="Q7332" t="s">
        <v>15769</v>
      </c>
      <c r="R7332">
        <v>45194</v>
      </c>
      <c r="S7332">
        <v>46</v>
      </c>
      <c r="T7332">
        <v>0</v>
      </c>
      <c r="U7332" t="s">
        <v>17192</v>
      </c>
      <c r="V7332" t="str">
        <f>VLOOKUP(H7332,'plan dia 25'!H:H,1,0)</f>
        <v>ERECHIMRSBR RS 153 - KM 47,27011113</v>
      </c>
    </row>
    <row r="7333" spans="1:22" x14ac:dyDescent="0.25">
      <c r="A7333" t="s">
        <v>13818</v>
      </c>
      <c r="B7333" t="s">
        <v>10141</v>
      </c>
      <c r="C7333" t="s">
        <v>11557</v>
      </c>
      <c r="D7333" t="s">
        <v>11418</v>
      </c>
      <c r="E7333" t="s">
        <v>11561</v>
      </c>
      <c r="F7333" t="s">
        <v>12407</v>
      </c>
      <c r="G7333" t="s">
        <v>5447</v>
      </c>
      <c r="H7333" t="str">
        <f t="shared" si="114"/>
        <v>ERECHIMRSBR RS 153 - KM 47,27011113</v>
      </c>
      <c r="I7333">
        <v>13761944</v>
      </c>
      <c r="J7333" t="s">
        <v>5448</v>
      </c>
      <c r="K7333">
        <v>44830</v>
      </c>
      <c r="L7333">
        <v>45194</v>
      </c>
      <c r="M7333" t="s">
        <v>45</v>
      </c>
      <c r="N7333" t="s">
        <v>12</v>
      </c>
      <c r="O7333" t="s">
        <v>15769</v>
      </c>
      <c r="P7333" t="s">
        <v>15766</v>
      </c>
      <c r="Q7333" t="s">
        <v>15770</v>
      </c>
      <c r="R7333">
        <v>45194</v>
      </c>
      <c r="S7333">
        <v>364</v>
      </c>
      <c r="T7333">
        <v>318</v>
      </c>
      <c r="U7333" t="s">
        <v>17192</v>
      </c>
      <c r="V7333" t="str">
        <f>VLOOKUP(H7333,'plan dia 25'!H:H,1,0)</f>
        <v>ERECHIMRSBR RS 153 - KM 47,27011113</v>
      </c>
    </row>
    <row r="7334" spans="1:22" x14ac:dyDescent="0.25">
      <c r="A7334" t="s">
        <v>13818</v>
      </c>
      <c r="B7334" t="s">
        <v>10141</v>
      </c>
      <c r="C7334" t="s">
        <v>11557</v>
      </c>
      <c r="D7334" t="s">
        <v>11418</v>
      </c>
      <c r="E7334" t="s">
        <v>11561</v>
      </c>
      <c r="F7334" t="s">
        <v>12407</v>
      </c>
      <c r="G7334" t="s">
        <v>5447</v>
      </c>
      <c r="H7334" t="str">
        <f t="shared" si="114"/>
        <v>ERECHIMRSBR RS 153 - KM 47,27011113</v>
      </c>
      <c r="I7334">
        <v>13761944</v>
      </c>
      <c r="J7334" t="s">
        <v>5448</v>
      </c>
      <c r="K7334">
        <v>44830</v>
      </c>
      <c r="L7334">
        <v>45194</v>
      </c>
      <c r="M7334" t="s">
        <v>45</v>
      </c>
      <c r="N7334" t="s">
        <v>12</v>
      </c>
      <c r="O7334" t="s">
        <v>15770</v>
      </c>
      <c r="P7334" t="s">
        <v>15769</v>
      </c>
      <c r="Q7334" t="s">
        <v>15772</v>
      </c>
      <c r="R7334">
        <v>44874</v>
      </c>
      <c r="S7334">
        <v>44</v>
      </c>
      <c r="T7334">
        <v>0</v>
      </c>
      <c r="U7334" t="s">
        <v>17192</v>
      </c>
      <c r="V7334" t="str">
        <f>VLOOKUP(H7334,'plan dia 25'!H:H,1,0)</f>
        <v>ERECHIMRSBR RS 153 - KM 47,27011113</v>
      </c>
    </row>
    <row r="7335" spans="1:22" x14ac:dyDescent="0.25">
      <c r="A7335" t="s">
        <v>13818</v>
      </c>
      <c r="B7335" t="s">
        <v>10141</v>
      </c>
      <c r="C7335" t="s">
        <v>11557</v>
      </c>
      <c r="D7335" t="s">
        <v>11418</v>
      </c>
      <c r="E7335" t="s">
        <v>11561</v>
      </c>
      <c r="F7335" t="s">
        <v>12407</v>
      </c>
      <c r="G7335" t="s">
        <v>5447</v>
      </c>
      <c r="H7335" t="str">
        <f t="shared" si="114"/>
        <v>ERECHIMRSBR RS 153 - KM 47,27011113</v>
      </c>
      <c r="I7335">
        <v>13761944</v>
      </c>
      <c r="J7335" t="s">
        <v>5449</v>
      </c>
      <c r="K7335">
        <v>44510</v>
      </c>
      <c r="L7335">
        <v>44874</v>
      </c>
      <c r="M7335" t="s">
        <v>45</v>
      </c>
      <c r="N7335" t="s">
        <v>12</v>
      </c>
      <c r="O7335" t="s">
        <v>15772</v>
      </c>
      <c r="P7335" t="s">
        <v>15770</v>
      </c>
      <c r="Q7335" t="s">
        <v>15773</v>
      </c>
      <c r="R7335">
        <v>44874</v>
      </c>
      <c r="S7335">
        <v>364</v>
      </c>
      <c r="T7335">
        <v>320</v>
      </c>
      <c r="U7335" t="s">
        <v>17192</v>
      </c>
      <c r="V7335" t="str">
        <f>VLOOKUP(H7335,'plan dia 25'!H:H,1,0)</f>
        <v>ERECHIMRSBR RS 153 - KM 47,27011113</v>
      </c>
    </row>
    <row r="7336" spans="1:22" x14ac:dyDescent="0.25">
      <c r="A7336" t="s">
        <v>13818</v>
      </c>
      <c r="B7336" t="s">
        <v>10141</v>
      </c>
      <c r="C7336" t="s">
        <v>11557</v>
      </c>
      <c r="D7336" t="s">
        <v>11418</v>
      </c>
      <c r="E7336" t="s">
        <v>11561</v>
      </c>
      <c r="F7336" t="s">
        <v>12407</v>
      </c>
      <c r="G7336" t="s">
        <v>5447</v>
      </c>
      <c r="H7336" t="str">
        <f t="shared" si="114"/>
        <v>ERECHIMRSBR RS 153 - KM 47,27011113</v>
      </c>
      <c r="I7336">
        <v>13761944</v>
      </c>
      <c r="J7336" t="s">
        <v>5449</v>
      </c>
      <c r="K7336">
        <v>44510</v>
      </c>
      <c r="L7336">
        <v>44874</v>
      </c>
      <c r="M7336" t="s">
        <v>45</v>
      </c>
      <c r="N7336" t="s">
        <v>12</v>
      </c>
      <c r="O7336" t="s">
        <v>15773</v>
      </c>
      <c r="P7336" t="s">
        <v>15772</v>
      </c>
      <c r="Q7336" t="s">
        <v>15774</v>
      </c>
      <c r="R7336">
        <v>44739</v>
      </c>
      <c r="S7336">
        <v>229</v>
      </c>
      <c r="T7336">
        <v>0</v>
      </c>
      <c r="U7336" t="s">
        <v>17192</v>
      </c>
      <c r="V7336" t="str">
        <f>VLOOKUP(H7336,'plan dia 25'!H:H,1,0)</f>
        <v>ERECHIMRSBR RS 153 - KM 47,27011113</v>
      </c>
    </row>
    <row r="7337" spans="1:22" x14ac:dyDescent="0.25">
      <c r="A7337" t="s">
        <v>13818</v>
      </c>
      <c r="B7337" t="s">
        <v>10141</v>
      </c>
      <c r="C7337" t="s">
        <v>11557</v>
      </c>
      <c r="D7337" t="s">
        <v>11418</v>
      </c>
      <c r="E7337" t="s">
        <v>11561</v>
      </c>
      <c r="F7337" t="s">
        <v>12407</v>
      </c>
      <c r="G7337" t="s">
        <v>5447</v>
      </c>
      <c r="H7337" t="str">
        <f t="shared" si="114"/>
        <v>ERECHIMRSBR RS 153 - KM 47,27011113</v>
      </c>
      <c r="I7337">
        <v>13761944</v>
      </c>
      <c r="J7337" t="s">
        <v>7</v>
      </c>
      <c r="K7337">
        <v>44375</v>
      </c>
      <c r="L7337">
        <v>44739</v>
      </c>
      <c r="M7337" t="s">
        <v>78</v>
      </c>
      <c r="N7337" t="s">
        <v>12</v>
      </c>
      <c r="O7337" t="s">
        <v>15774</v>
      </c>
      <c r="P7337" t="s">
        <v>15773</v>
      </c>
      <c r="Q7337" t="s">
        <v>15775</v>
      </c>
      <c r="R7337">
        <v>44739</v>
      </c>
      <c r="S7337">
        <v>364</v>
      </c>
      <c r="T7337">
        <v>135</v>
      </c>
      <c r="U7337" t="s">
        <v>17192</v>
      </c>
      <c r="V7337" t="str">
        <f>VLOOKUP(H7337,'plan dia 25'!H:H,1,0)</f>
        <v>ERECHIMRSBR RS 153 - KM 47,27011113</v>
      </c>
    </row>
    <row r="7338" spans="1:22" x14ac:dyDescent="0.25">
      <c r="A7338" t="s">
        <v>13818</v>
      </c>
      <c r="B7338" t="s">
        <v>10141</v>
      </c>
      <c r="C7338" t="s">
        <v>11557</v>
      </c>
      <c r="D7338" t="s">
        <v>11418</v>
      </c>
      <c r="E7338" t="s">
        <v>11561</v>
      </c>
      <c r="F7338" t="s">
        <v>12407</v>
      </c>
      <c r="G7338" t="s">
        <v>5447</v>
      </c>
      <c r="H7338" t="str">
        <f t="shared" si="114"/>
        <v>ERECHIMRSBR RS 153 - KM 47,27011113</v>
      </c>
      <c r="I7338">
        <v>13761944</v>
      </c>
      <c r="J7338" t="s">
        <v>7</v>
      </c>
      <c r="K7338">
        <v>44375</v>
      </c>
      <c r="L7338">
        <v>44739</v>
      </c>
      <c r="M7338" t="s">
        <v>78</v>
      </c>
      <c r="N7338" t="s">
        <v>12</v>
      </c>
      <c r="O7338" t="s">
        <v>15775</v>
      </c>
      <c r="P7338" t="s">
        <v>15774</v>
      </c>
      <c r="Q7338" t="s">
        <v>15776</v>
      </c>
      <c r="R7338">
        <v>44036</v>
      </c>
      <c r="S7338">
        <v>-339</v>
      </c>
      <c r="T7338">
        <v>0</v>
      </c>
      <c r="U7338" t="s">
        <v>17192</v>
      </c>
      <c r="V7338" t="str">
        <f>VLOOKUP(H7338,'plan dia 25'!H:H,1,0)</f>
        <v>ERECHIMRSBR RS 153 - KM 47,27011113</v>
      </c>
    </row>
    <row r="7339" spans="1:22" x14ac:dyDescent="0.25">
      <c r="A7339" t="s">
        <v>13818</v>
      </c>
      <c r="B7339" t="s">
        <v>10141</v>
      </c>
      <c r="C7339" t="s">
        <v>11557</v>
      </c>
      <c r="D7339" t="s">
        <v>11418</v>
      </c>
      <c r="E7339" t="s">
        <v>11561</v>
      </c>
      <c r="F7339" t="s">
        <v>12407</v>
      </c>
      <c r="G7339" t="s">
        <v>5447</v>
      </c>
      <c r="H7339" t="str">
        <f t="shared" si="114"/>
        <v>ERECHIMRSBR RS 153 - KM 47,27011113</v>
      </c>
      <c r="I7339">
        <v>13761944</v>
      </c>
      <c r="J7339" t="s">
        <v>5450</v>
      </c>
      <c r="K7339">
        <v>43671</v>
      </c>
      <c r="L7339">
        <v>44036</v>
      </c>
      <c r="M7339" t="s">
        <v>45</v>
      </c>
      <c r="N7339" t="s">
        <v>12</v>
      </c>
      <c r="O7339" t="s">
        <v>15776</v>
      </c>
      <c r="P7339" t="s">
        <v>15775</v>
      </c>
      <c r="Q7339" t="s">
        <v>15777</v>
      </c>
      <c r="R7339">
        <v>44036</v>
      </c>
      <c r="S7339">
        <v>365</v>
      </c>
      <c r="T7339">
        <v>704</v>
      </c>
      <c r="U7339" t="s">
        <v>17192</v>
      </c>
      <c r="V7339" t="str">
        <f>VLOOKUP(H7339,'plan dia 25'!H:H,1,0)</f>
        <v>ERECHIMRSBR RS 153 - KM 47,27011113</v>
      </c>
    </row>
    <row r="7340" spans="1:22" x14ac:dyDescent="0.25">
      <c r="A7340" t="s">
        <v>13818</v>
      </c>
      <c r="B7340" t="s">
        <v>10141</v>
      </c>
      <c r="C7340" t="s">
        <v>11557</v>
      </c>
      <c r="D7340" t="s">
        <v>11418</v>
      </c>
      <c r="E7340" t="s">
        <v>11561</v>
      </c>
      <c r="F7340" t="s">
        <v>12407</v>
      </c>
      <c r="G7340" t="s">
        <v>5447</v>
      </c>
      <c r="H7340" t="str">
        <f t="shared" si="114"/>
        <v>ERECHIMRSBR RS 153 - KM 47,27011113</v>
      </c>
      <c r="I7340">
        <v>13761944</v>
      </c>
      <c r="J7340" t="s">
        <v>5450</v>
      </c>
      <c r="K7340">
        <v>43671</v>
      </c>
      <c r="L7340">
        <v>44036</v>
      </c>
      <c r="M7340" t="s">
        <v>45</v>
      </c>
      <c r="N7340" t="s">
        <v>12</v>
      </c>
      <c r="O7340" t="s">
        <v>15777</v>
      </c>
      <c r="P7340" t="s">
        <v>15776</v>
      </c>
      <c r="Q7340" t="s">
        <v>15765</v>
      </c>
      <c r="R7340" t="s">
        <v>15765</v>
      </c>
      <c r="S7340" t="s">
        <v>15765</v>
      </c>
      <c r="T7340">
        <v>0</v>
      </c>
      <c r="U7340" t="s">
        <v>17192</v>
      </c>
      <c r="V7340" t="str">
        <f>VLOOKUP(H7340,'plan dia 25'!H:H,1,0)</f>
        <v>ERECHIMRSBR RS 153 - KM 47,27011113</v>
      </c>
    </row>
    <row r="7341" spans="1:22" x14ac:dyDescent="0.25">
      <c r="A7341" t="s">
        <v>13819</v>
      </c>
      <c r="B7341" t="s">
        <v>10141</v>
      </c>
      <c r="C7341" t="s">
        <v>11913</v>
      </c>
      <c r="D7341" t="s">
        <v>11868</v>
      </c>
      <c r="E7341" t="s">
        <v>11915</v>
      </c>
      <c r="F7341" t="s">
        <v>12407</v>
      </c>
      <c r="G7341" t="s">
        <v>5412</v>
      </c>
      <c r="H7341" t="str">
        <f t="shared" si="114"/>
        <v>ERVAL VELHOSCBR 282 KM 369,05011158</v>
      </c>
      <c r="I7341">
        <v>13974900</v>
      </c>
      <c r="J7341" t="s">
        <v>5413</v>
      </c>
      <c r="K7341">
        <v>45035</v>
      </c>
      <c r="L7341">
        <v>45400</v>
      </c>
      <c r="M7341" t="s">
        <v>45</v>
      </c>
      <c r="N7341" t="s">
        <v>12</v>
      </c>
      <c r="O7341" t="s">
        <v>15767</v>
      </c>
      <c r="P7341" t="s">
        <v>15765</v>
      </c>
      <c r="Q7341" t="s">
        <v>15766</v>
      </c>
      <c r="R7341">
        <v>45068</v>
      </c>
      <c r="S7341">
        <v>33</v>
      </c>
      <c r="T7341">
        <v>0</v>
      </c>
      <c r="U7341" t="s">
        <v>17193</v>
      </c>
      <c r="V7341" t="str">
        <f>VLOOKUP(H7341,'plan dia 25'!H:H,1,0)</f>
        <v>ERVAL VELHOSCBR 282 KM 369,05011158</v>
      </c>
    </row>
    <row r="7342" spans="1:22" x14ac:dyDescent="0.25">
      <c r="A7342" t="s">
        <v>13819</v>
      </c>
      <c r="B7342" t="s">
        <v>10141</v>
      </c>
      <c r="C7342" t="s">
        <v>11913</v>
      </c>
      <c r="D7342" t="s">
        <v>11868</v>
      </c>
      <c r="E7342" t="s">
        <v>11915</v>
      </c>
      <c r="F7342" t="s">
        <v>12407</v>
      </c>
      <c r="G7342" t="s">
        <v>5412</v>
      </c>
      <c r="H7342" t="str">
        <f t="shared" si="114"/>
        <v>ERVAL VELHOSCBR 282 KM 369,05011158</v>
      </c>
      <c r="I7342">
        <v>13974900</v>
      </c>
      <c r="J7342" t="s">
        <v>5414</v>
      </c>
      <c r="K7342">
        <v>44704</v>
      </c>
      <c r="L7342">
        <v>45068</v>
      </c>
      <c r="M7342" t="s">
        <v>45</v>
      </c>
      <c r="N7342" t="s">
        <v>12</v>
      </c>
      <c r="O7342" t="s">
        <v>15766</v>
      </c>
      <c r="P7342" t="s">
        <v>15767</v>
      </c>
      <c r="Q7342" t="s">
        <v>15769</v>
      </c>
      <c r="R7342">
        <v>44718</v>
      </c>
      <c r="S7342">
        <v>14</v>
      </c>
      <c r="T7342">
        <v>331</v>
      </c>
      <c r="U7342" t="s">
        <v>17193</v>
      </c>
      <c r="V7342" t="str">
        <f>VLOOKUP(H7342,'plan dia 25'!H:H,1,0)</f>
        <v>ERVAL VELHOSCBR 282 KM 369,05011158</v>
      </c>
    </row>
    <row r="7343" spans="1:22" x14ac:dyDescent="0.25">
      <c r="A7343" t="s">
        <v>13819</v>
      </c>
      <c r="B7343" t="s">
        <v>10141</v>
      </c>
      <c r="C7343" t="s">
        <v>11913</v>
      </c>
      <c r="D7343" t="s">
        <v>11868</v>
      </c>
      <c r="E7343" t="s">
        <v>11915</v>
      </c>
      <c r="F7343" t="s">
        <v>12407</v>
      </c>
      <c r="G7343" t="s">
        <v>5412</v>
      </c>
      <c r="H7343" t="str">
        <f t="shared" si="114"/>
        <v>ERVAL VELHOSCBR 282 KM 369,05011158</v>
      </c>
      <c r="I7343">
        <v>13974900</v>
      </c>
      <c r="J7343" t="s">
        <v>5415</v>
      </c>
      <c r="K7343">
        <v>44354</v>
      </c>
      <c r="L7343">
        <v>44718</v>
      </c>
      <c r="M7343" t="s">
        <v>45</v>
      </c>
      <c r="N7343" t="s">
        <v>12</v>
      </c>
      <c r="O7343" t="s">
        <v>15769</v>
      </c>
      <c r="P7343" t="s">
        <v>15766</v>
      </c>
      <c r="Q7343" t="s">
        <v>15770</v>
      </c>
      <c r="R7343">
        <v>44370</v>
      </c>
      <c r="S7343">
        <v>16</v>
      </c>
      <c r="T7343">
        <v>350</v>
      </c>
      <c r="U7343" t="s">
        <v>17193</v>
      </c>
      <c r="V7343" t="str">
        <f>VLOOKUP(H7343,'plan dia 25'!H:H,1,0)</f>
        <v>ERVAL VELHOSCBR 282 KM 369,05011158</v>
      </c>
    </row>
    <row r="7344" spans="1:22" x14ac:dyDescent="0.25">
      <c r="A7344" t="s">
        <v>13819</v>
      </c>
      <c r="B7344" t="s">
        <v>10141</v>
      </c>
      <c r="C7344" t="s">
        <v>11913</v>
      </c>
      <c r="D7344" t="s">
        <v>11868</v>
      </c>
      <c r="E7344" t="s">
        <v>11915</v>
      </c>
      <c r="F7344" t="s">
        <v>12407</v>
      </c>
      <c r="G7344" t="s">
        <v>5412</v>
      </c>
      <c r="H7344" t="str">
        <f t="shared" si="114"/>
        <v>ERVAL VELHOSCBR 282 KM 369,05011158</v>
      </c>
      <c r="I7344">
        <v>13974900</v>
      </c>
      <c r="J7344" t="s">
        <v>5416</v>
      </c>
      <c r="K7344">
        <v>44006</v>
      </c>
      <c r="L7344">
        <v>44370</v>
      </c>
      <c r="M7344" t="s">
        <v>45</v>
      </c>
      <c r="N7344" t="s">
        <v>12</v>
      </c>
      <c r="O7344" t="s">
        <v>15770</v>
      </c>
      <c r="P7344" t="s">
        <v>15769</v>
      </c>
      <c r="Q7344" t="s">
        <v>15765</v>
      </c>
      <c r="R7344" t="s">
        <v>15765</v>
      </c>
      <c r="S7344" t="s">
        <v>15765</v>
      </c>
      <c r="T7344">
        <v>348</v>
      </c>
      <c r="U7344" t="s">
        <v>17193</v>
      </c>
      <c r="V7344" t="str">
        <f>VLOOKUP(H7344,'plan dia 25'!H:H,1,0)</f>
        <v>ERVAL VELHOSCBR 282 KM 369,05011158</v>
      </c>
    </row>
    <row r="7345" spans="1:22" x14ac:dyDescent="0.25">
      <c r="A7345" t="s">
        <v>13820</v>
      </c>
      <c r="B7345" t="s">
        <v>10141</v>
      </c>
      <c r="C7345" t="s">
        <v>11913</v>
      </c>
      <c r="D7345" t="s">
        <v>11868</v>
      </c>
      <c r="E7345" t="s">
        <v>11914</v>
      </c>
      <c r="F7345" t="s">
        <v>12407</v>
      </c>
      <c r="G7345" t="s">
        <v>5402</v>
      </c>
      <c r="H7345" t="str">
        <f t="shared" si="114"/>
        <v>ERVAL VELHOSCBR 282 KM 368,03011163</v>
      </c>
      <c r="I7345">
        <v>13974899</v>
      </c>
      <c r="J7345" t="s">
        <v>5403</v>
      </c>
      <c r="K7345">
        <v>45035</v>
      </c>
      <c r="L7345">
        <v>45400</v>
      </c>
      <c r="M7345" t="s">
        <v>45</v>
      </c>
      <c r="N7345" t="s">
        <v>12</v>
      </c>
      <c r="O7345" t="s">
        <v>15767</v>
      </c>
      <c r="P7345" t="s">
        <v>15765</v>
      </c>
      <c r="Q7345" t="s">
        <v>15766</v>
      </c>
      <c r="R7345">
        <v>45068</v>
      </c>
      <c r="S7345">
        <v>33</v>
      </c>
      <c r="T7345">
        <v>0</v>
      </c>
      <c r="U7345" t="s">
        <v>17194</v>
      </c>
      <c r="V7345" t="str">
        <f>VLOOKUP(H7345,'plan dia 25'!H:H,1,0)</f>
        <v>ERVAL VELHOSCBR 282 KM 368,03011163</v>
      </c>
    </row>
    <row r="7346" spans="1:22" x14ac:dyDescent="0.25">
      <c r="A7346" t="s">
        <v>13820</v>
      </c>
      <c r="B7346" t="s">
        <v>10141</v>
      </c>
      <c r="C7346" t="s">
        <v>11913</v>
      </c>
      <c r="D7346" t="s">
        <v>11868</v>
      </c>
      <c r="E7346" t="s">
        <v>11914</v>
      </c>
      <c r="F7346" t="s">
        <v>12407</v>
      </c>
      <c r="G7346" t="s">
        <v>5402</v>
      </c>
      <c r="H7346" t="str">
        <f t="shared" si="114"/>
        <v>ERVAL VELHOSCBR 282 KM 368,03011163</v>
      </c>
      <c r="I7346">
        <v>13974899</v>
      </c>
      <c r="J7346" t="s">
        <v>5404</v>
      </c>
      <c r="K7346">
        <v>44704</v>
      </c>
      <c r="L7346">
        <v>45068</v>
      </c>
      <c r="M7346" t="s">
        <v>45</v>
      </c>
      <c r="N7346" t="s">
        <v>12</v>
      </c>
      <c r="O7346" t="s">
        <v>15766</v>
      </c>
      <c r="P7346" t="s">
        <v>15767</v>
      </c>
      <c r="Q7346" t="s">
        <v>15769</v>
      </c>
      <c r="R7346">
        <v>44718</v>
      </c>
      <c r="S7346">
        <v>14</v>
      </c>
      <c r="T7346">
        <v>331</v>
      </c>
      <c r="U7346" t="s">
        <v>17194</v>
      </c>
      <c r="V7346" t="str">
        <f>VLOOKUP(H7346,'plan dia 25'!H:H,1,0)</f>
        <v>ERVAL VELHOSCBR 282 KM 368,03011163</v>
      </c>
    </row>
    <row r="7347" spans="1:22" x14ac:dyDescent="0.25">
      <c r="A7347" t="s">
        <v>13820</v>
      </c>
      <c r="B7347" t="s">
        <v>10141</v>
      </c>
      <c r="C7347" t="s">
        <v>11913</v>
      </c>
      <c r="D7347" t="s">
        <v>11868</v>
      </c>
      <c r="E7347" t="s">
        <v>11914</v>
      </c>
      <c r="F7347" t="s">
        <v>12407</v>
      </c>
      <c r="G7347" t="s">
        <v>5402</v>
      </c>
      <c r="H7347" t="str">
        <f t="shared" si="114"/>
        <v>ERVAL VELHOSCBR 282 KM 368,03011163</v>
      </c>
      <c r="I7347">
        <v>13974899</v>
      </c>
      <c r="J7347" t="s">
        <v>5405</v>
      </c>
      <c r="K7347">
        <v>44354</v>
      </c>
      <c r="L7347">
        <v>44718</v>
      </c>
      <c r="M7347" t="s">
        <v>45</v>
      </c>
      <c r="N7347" t="s">
        <v>12</v>
      </c>
      <c r="O7347" t="s">
        <v>15769</v>
      </c>
      <c r="P7347" t="s">
        <v>15766</v>
      </c>
      <c r="Q7347" t="s">
        <v>15770</v>
      </c>
      <c r="R7347">
        <v>44370</v>
      </c>
      <c r="S7347">
        <v>16</v>
      </c>
      <c r="T7347">
        <v>350</v>
      </c>
      <c r="U7347" t="s">
        <v>17194</v>
      </c>
      <c r="V7347" t="str">
        <f>VLOOKUP(H7347,'plan dia 25'!H:H,1,0)</f>
        <v>ERVAL VELHOSCBR 282 KM 368,03011163</v>
      </c>
    </row>
    <row r="7348" spans="1:22" x14ac:dyDescent="0.25">
      <c r="A7348" t="s">
        <v>13820</v>
      </c>
      <c r="B7348" t="s">
        <v>10141</v>
      </c>
      <c r="C7348" t="s">
        <v>11913</v>
      </c>
      <c r="D7348" t="s">
        <v>11868</v>
      </c>
      <c r="E7348" t="s">
        <v>11914</v>
      </c>
      <c r="F7348" t="s">
        <v>12407</v>
      </c>
      <c r="G7348" t="s">
        <v>5402</v>
      </c>
      <c r="H7348" t="str">
        <f t="shared" si="114"/>
        <v>ERVAL VELHOSCBR 282 KM 368,03011163</v>
      </c>
      <c r="I7348">
        <v>13974899</v>
      </c>
      <c r="J7348" t="s">
        <v>5406</v>
      </c>
      <c r="K7348">
        <v>44006</v>
      </c>
      <c r="L7348">
        <v>44370</v>
      </c>
      <c r="M7348" t="s">
        <v>45</v>
      </c>
      <c r="N7348" t="s">
        <v>12</v>
      </c>
      <c r="O7348" t="s">
        <v>15770</v>
      </c>
      <c r="P7348" t="s">
        <v>15769</v>
      </c>
      <c r="Q7348" t="s">
        <v>15765</v>
      </c>
      <c r="R7348" t="s">
        <v>15765</v>
      </c>
      <c r="S7348" t="s">
        <v>15765</v>
      </c>
      <c r="T7348">
        <v>348</v>
      </c>
      <c r="U7348" t="s">
        <v>17194</v>
      </c>
      <c r="V7348" t="str">
        <f>VLOOKUP(H7348,'plan dia 25'!H:H,1,0)</f>
        <v>ERVAL VELHOSCBR 282 KM 368,03011163</v>
      </c>
    </row>
    <row r="7349" spans="1:22" x14ac:dyDescent="0.25">
      <c r="A7349" t="s">
        <v>13821</v>
      </c>
      <c r="B7349" t="s">
        <v>10141</v>
      </c>
      <c r="C7349" t="s">
        <v>11913</v>
      </c>
      <c r="D7349" t="s">
        <v>11868</v>
      </c>
      <c r="E7349" t="s">
        <v>11917</v>
      </c>
      <c r="F7349" t="s">
        <v>12407</v>
      </c>
      <c r="G7349" t="s">
        <v>5407</v>
      </c>
      <c r="H7349" t="str">
        <f t="shared" si="114"/>
        <v>ERVAL VELHOSCBR 282 KM 367,76011263</v>
      </c>
      <c r="I7349">
        <v>13974898</v>
      </c>
      <c r="J7349" t="s">
        <v>5408</v>
      </c>
      <c r="K7349">
        <v>45035</v>
      </c>
      <c r="L7349">
        <v>45400</v>
      </c>
      <c r="M7349" t="s">
        <v>45</v>
      </c>
      <c r="N7349" t="s">
        <v>12</v>
      </c>
      <c r="O7349" t="s">
        <v>15767</v>
      </c>
      <c r="P7349" t="s">
        <v>15765</v>
      </c>
      <c r="Q7349" t="s">
        <v>15766</v>
      </c>
      <c r="R7349">
        <v>45068</v>
      </c>
      <c r="S7349">
        <v>33</v>
      </c>
      <c r="T7349">
        <v>0</v>
      </c>
      <c r="U7349" t="s">
        <v>17195</v>
      </c>
      <c r="V7349" t="str">
        <f>VLOOKUP(H7349,'plan dia 25'!H:H,1,0)</f>
        <v>ERVAL VELHOSCBR 282 KM 367,76011263</v>
      </c>
    </row>
    <row r="7350" spans="1:22" x14ac:dyDescent="0.25">
      <c r="A7350" t="s">
        <v>13821</v>
      </c>
      <c r="B7350" t="s">
        <v>10141</v>
      </c>
      <c r="C7350" t="s">
        <v>11913</v>
      </c>
      <c r="D7350" t="s">
        <v>11868</v>
      </c>
      <c r="E7350" t="s">
        <v>11917</v>
      </c>
      <c r="F7350" t="s">
        <v>12407</v>
      </c>
      <c r="G7350" t="s">
        <v>5407</v>
      </c>
      <c r="H7350" t="str">
        <f t="shared" si="114"/>
        <v>ERVAL VELHOSCBR 282 KM 367,76011263</v>
      </c>
      <c r="I7350">
        <v>13974898</v>
      </c>
      <c r="J7350" t="s">
        <v>5409</v>
      </c>
      <c r="K7350">
        <v>44704</v>
      </c>
      <c r="L7350">
        <v>45068</v>
      </c>
      <c r="M7350" t="s">
        <v>45</v>
      </c>
      <c r="N7350" t="s">
        <v>12</v>
      </c>
      <c r="O7350" t="s">
        <v>15766</v>
      </c>
      <c r="P7350" t="s">
        <v>15767</v>
      </c>
      <c r="Q7350" t="s">
        <v>15769</v>
      </c>
      <c r="R7350">
        <v>44718</v>
      </c>
      <c r="S7350">
        <v>14</v>
      </c>
      <c r="T7350">
        <v>331</v>
      </c>
      <c r="U7350" t="s">
        <v>17195</v>
      </c>
      <c r="V7350" t="str">
        <f>VLOOKUP(H7350,'plan dia 25'!H:H,1,0)</f>
        <v>ERVAL VELHOSCBR 282 KM 367,76011263</v>
      </c>
    </row>
    <row r="7351" spans="1:22" x14ac:dyDescent="0.25">
      <c r="A7351" t="s">
        <v>13821</v>
      </c>
      <c r="B7351" t="s">
        <v>10141</v>
      </c>
      <c r="C7351" t="s">
        <v>11913</v>
      </c>
      <c r="D7351" t="s">
        <v>11868</v>
      </c>
      <c r="E7351" t="s">
        <v>11917</v>
      </c>
      <c r="F7351" t="s">
        <v>12407</v>
      </c>
      <c r="G7351" t="s">
        <v>5407</v>
      </c>
      <c r="H7351" t="str">
        <f t="shared" si="114"/>
        <v>ERVAL VELHOSCBR 282 KM 367,76011263</v>
      </c>
      <c r="I7351">
        <v>13974898</v>
      </c>
      <c r="J7351" t="s">
        <v>5410</v>
      </c>
      <c r="K7351">
        <v>44354</v>
      </c>
      <c r="L7351">
        <v>44718</v>
      </c>
      <c r="M7351" t="s">
        <v>45</v>
      </c>
      <c r="N7351" t="s">
        <v>12</v>
      </c>
      <c r="O7351" t="s">
        <v>15769</v>
      </c>
      <c r="P7351" t="s">
        <v>15766</v>
      </c>
      <c r="Q7351" t="s">
        <v>15770</v>
      </c>
      <c r="R7351">
        <v>44370</v>
      </c>
      <c r="S7351">
        <v>16</v>
      </c>
      <c r="T7351">
        <v>350</v>
      </c>
      <c r="U7351" t="s">
        <v>17195</v>
      </c>
      <c r="V7351" t="str">
        <f>VLOOKUP(H7351,'plan dia 25'!H:H,1,0)</f>
        <v>ERVAL VELHOSCBR 282 KM 367,76011263</v>
      </c>
    </row>
    <row r="7352" spans="1:22" x14ac:dyDescent="0.25">
      <c r="A7352" t="s">
        <v>13821</v>
      </c>
      <c r="B7352" t="s">
        <v>10141</v>
      </c>
      <c r="C7352" t="s">
        <v>11913</v>
      </c>
      <c r="D7352" t="s">
        <v>11868</v>
      </c>
      <c r="E7352" t="s">
        <v>11917</v>
      </c>
      <c r="F7352" t="s">
        <v>12407</v>
      </c>
      <c r="G7352" t="s">
        <v>5407</v>
      </c>
      <c r="H7352" t="str">
        <f t="shared" si="114"/>
        <v>ERVAL VELHOSCBR 282 KM 367,76011263</v>
      </c>
      <c r="I7352">
        <v>13974898</v>
      </c>
      <c r="J7352" t="s">
        <v>5411</v>
      </c>
      <c r="K7352">
        <v>44006</v>
      </c>
      <c r="L7352">
        <v>44370</v>
      </c>
      <c r="M7352" t="s">
        <v>45</v>
      </c>
      <c r="N7352" t="s">
        <v>12</v>
      </c>
      <c r="O7352" t="s">
        <v>15770</v>
      </c>
      <c r="P7352" t="s">
        <v>15769</v>
      </c>
      <c r="Q7352" t="s">
        <v>15765</v>
      </c>
      <c r="R7352" t="s">
        <v>15765</v>
      </c>
      <c r="S7352" t="s">
        <v>15765</v>
      </c>
      <c r="T7352">
        <v>348</v>
      </c>
      <c r="U7352" t="s">
        <v>17195</v>
      </c>
      <c r="V7352" t="str">
        <f>VLOOKUP(H7352,'plan dia 25'!H:H,1,0)</f>
        <v>ERVAL VELHOSCBR 282 KM 367,76011263</v>
      </c>
    </row>
    <row r="7353" spans="1:22" x14ac:dyDescent="0.25">
      <c r="A7353" t="s">
        <v>13822</v>
      </c>
      <c r="B7353" t="s">
        <v>10141</v>
      </c>
      <c r="C7353" t="s">
        <v>11913</v>
      </c>
      <c r="D7353" t="s">
        <v>11868</v>
      </c>
      <c r="E7353" t="s">
        <v>11916</v>
      </c>
      <c r="F7353" t="s">
        <v>12407</v>
      </c>
      <c r="G7353" t="s">
        <v>5417</v>
      </c>
      <c r="H7353" t="str">
        <f t="shared" si="114"/>
        <v>ERVAL VELHOSCRodovia SC 282 Km 369,41011156</v>
      </c>
      <c r="I7353">
        <v>14134761</v>
      </c>
      <c r="J7353" t="s">
        <v>5418</v>
      </c>
      <c r="K7353">
        <v>45035</v>
      </c>
      <c r="L7353">
        <v>45400</v>
      </c>
      <c r="M7353" t="s">
        <v>45</v>
      </c>
      <c r="N7353" t="s">
        <v>12</v>
      </c>
      <c r="O7353" t="s">
        <v>15767</v>
      </c>
      <c r="P7353" t="s">
        <v>15765</v>
      </c>
      <c r="Q7353" t="s">
        <v>15766</v>
      </c>
      <c r="R7353">
        <v>45068</v>
      </c>
      <c r="S7353">
        <v>33</v>
      </c>
      <c r="T7353">
        <v>0</v>
      </c>
      <c r="U7353" t="s">
        <v>17196</v>
      </c>
      <c r="V7353" t="str">
        <f>VLOOKUP(H7353,'plan dia 25'!H:H,1,0)</f>
        <v>ERVAL VELHOSCRodovia SC 282 Km 369,41011156</v>
      </c>
    </row>
    <row r="7354" spans="1:22" x14ac:dyDescent="0.25">
      <c r="A7354" t="s">
        <v>13822</v>
      </c>
      <c r="B7354" t="s">
        <v>10141</v>
      </c>
      <c r="C7354" t="s">
        <v>11913</v>
      </c>
      <c r="D7354" t="s">
        <v>11868</v>
      </c>
      <c r="E7354" t="s">
        <v>11916</v>
      </c>
      <c r="F7354" t="s">
        <v>12407</v>
      </c>
      <c r="G7354" t="s">
        <v>5417</v>
      </c>
      <c r="H7354" t="str">
        <f t="shared" si="114"/>
        <v>ERVAL VELHOSCRodovia SC 282 Km 369,41011156</v>
      </c>
      <c r="I7354">
        <v>14134761</v>
      </c>
      <c r="J7354" t="s">
        <v>5419</v>
      </c>
      <c r="K7354">
        <v>44704</v>
      </c>
      <c r="L7354">
        <v>45068</v>
      </c>
      <c r="M7354" t="s">
        <v>45</v>
      </c>
      <c r="N7354" t="s">
        <v>12</v>
      </c>
      <c r="O7354" t="s">
        <v>15766</v>
      </c>
      <c r="P7354" t="s">
        <v>15767</v>
      </c>
      <c r="Q7354" t="s">
        <v>15769</v>
      </c>
      <c r="R7354">
        <v>44718</v>
      </c>
      <c r="S7354">
        <v>14</v>
      </c>
      <c r="T7354">
        <v>331</v>
      </c>
      <c r="U7354" t="s">
        <v>17196</v>
      </c>
      <c r="V7354" t="str">
        <f>VLOOKUP(H7354,'plan dia 25'!H:H,1,0)</f>
        <v>ERVAL VELHOSCRodovia SC 282 Km 369,41011156</v>
      </c>
    </row>
    <row r="7355" spans="1:22" x14ac:dyDescent="0.25">
      <c r="A7355" t="s">
        <v>13822</v>
      </c>
      <c r="B7355" t="s">
        <v>10141</v>
      </c>
      <c r="C7355" t="s">
        <v>11913</v>
      </c>
      <c r="D7355" t="s">
        <v>11868</v>
      </c>
      <c r="E7355" t="s">
        <v>11916</v>
      </c>
      <c r="F7355" t="s">
        <v>12407</v>
      </c>
      <c r="G7355" t="s">
        <v>5417</v>
      </c>
      <c r="H7355" t="str">
        <f t="shared" si="114"/>
        <v>ERVAL VELHOSCRodovia SC 282 Km 369,41011156</v>
      </c>
      <c r="I7355">
        <v>14134761</v>
      </c>
      <c r="J7355" t="s">
        <v>5420</v>
      </c>
      <c r="K7355">
        <v>44354</v>
      </c>
      <c r="L7355">
        <v>44718</v>
      </c>
      <c r="M7355" t="s">
        <v>45</v>
      </c>
      <c r="N7355" t="s">
        <v>12</v>
      </c>
      <c r="O7355" t="s">
        <v>15769</v>
      </c>
      <c r="P7355" t="s">
        <v>15766</v>
      </c>
      <c r="Q7355" t="s">
        <v>15765</v>
      </c>
      <c r="R7355" t="s">
        <v>15765</v>
      </c>
      <c r="S7355" t="s">
        <v>15765</v>
      </c>
      <c r="T7355">
        <v>350</v>
      </c>
      <c r="U7355" t="s">
        <v>17196</v>
      </c>
      <c r="V7355" t="str">
        <f>VLOOKUP(H7355,'plan dia 25'!H:H,1,0)</f>
        <v>ERVAL VELHOSCRodovia SC 282 Km 369,41011156</v>
      </c>
    </row>
    <row r="7356" spans="1:22" x14ac:dyDescent="0.25">
      <c r="A7356" t="s">
        <v>13823</v>
      </c>
      <c r="B7356" t="s">
        <v>10141</v>
      </c>
      <c r="C7356" t="s">
        <v>11920</v>
      </c>
      <c r="D7356" t="s">
        <v>11868</v>
      </c>
      <c r="E7356" t="s">
        <v>11923</v>
      </c>
      <c r="F7356" t="s">
        <v>12407</v>
      </c>
      <c r="G7356" t="s">
        <v>5429</v>
      </c>
      <c r="H7356" t="str">
        <f t="shared" si="114"/>
        <v>FAXINAL DOS GUEDESSCROD SC 282 KM 488,49511518</v>
      </c>
      <c r="I7356">
        <v>14794193</v>
      </c>
      <c r="J7356" t="s">
        <v>5430</v>
      </c>
      <c r="K7356">
        <v>44874</v>
      </c>
      <c r="L7356">
        <v>45238</v>
      </c>
      <c r="M7356" t="s">
        <v>45</v>
      </c>
      <c r="N7356" t="s">
        <v>12</v>
      </c>
      <c r="O7356" t="s">
        <v>15767</v>
      </c>
      <c r="P7356" t="s">
        <v>15765</v>
      </c>
      <c r="Q7356" t="s">
        <v>15766</v>
      </c>
      <c r="R7356">
        <v>44852</v>
      </c>
      <c r="S7356">
        <v>-22</v>
      </c>
      <c r="T7356">
        <v>0</v>
      </c>
      <c r="U7356" t="s">
        <v>17197</v>
      </c>
      <c r="V7356" t="str">
        <f>VLOOKUP(H7356,'plan dia 25'!H:H,1,0)</f>
        <v>FAXINAL DOS GUEDESSCROD SC 282 KM 488,49511518</v>
      </c>
    </row>
    <row r="7357" spans="1:22" x14ac:dyDescent="0.25">
      <c r="A7357" t="s">
        <v>13823</v>
      </c>
      <c r="B7357" t="s">
        <v>10141</v>
      </c>
      <c r="C7357" t="s">
        <v>11920</v>
      </c>
      <c r="D7357" t="s">
        <v>11868</v>
      </c>
      <c r="E7357" t="s">
        <v>11923</v>
      </c>
      <c r="F7357" t="s">
        <v>12407</v>
      </c>
      <c r="G7357" t="s">
        <v>5429</v>
      </c>
      <c r="H7357" t="str">
        <f t="shared" si="114"/>
        <v>FAXINAL DOS GUEDESSCROD SC 282 KM 488,49511518</v>
      </c>
      <c r="I7357">
        <v>14794193</v>
      </c>
      <c r="J7357" t="s">
        <v>5431</v>
      </c>
      <c r="K7357">
        <v>44488</v>
      </c>
      <c r="L7357">
        <v>44852</v>
      </c>
      <c r="M7357" t="s">
        <v>45</v>
      </c>
      <c r="N7357" t="s">
        <v>12</v>
      </c>
      <c r="O7357" t="s">
        <v>15766</v>
      </c>
      <c r="P7357" t="s">
        <v>15767</v>
      </c>
      <c r="Q7357" t="s">
        <v>15765</v>
      </c>
      <c r="R7357" t="s">
        <v>15765</v>
      </c>
      <c r="S7357" t="s">
        <v>15765</v>
      </c>
      <c r="T7357">
        <v>386</v>
      </c>
      <c r="U7357" t="s">
        <v>17197</v>
      </c>
      <c r="V7357" t="str">
        <f>VLOOKUP(H7357,'plan dia 25'!H:H,1,0)</f>
        <v>FAXINAL DOS GUEDESSCROD SC 282 KM 488,49511518</v>
      </c>
    </row>
    <row r="7358" spans="1:22" x14ac:dyDescent="0.25">
      <c r="A7358" t="s">
        <v>13824</v>
      </c>
      <c r="B7358" t="s">
        <v>10141</v>
      </c>
      <c r="C7358" t="s">
        <v>11920</v>
      </c>
      <c r="D7358" t="s">
        <v>11868</v>
      </c>
      <c r="E7358" t="s">
        <v>11921</v>
      </c>
      <c r="F7358" t="s">
        <v>12407</v>
      </c>
      <c r="G7358" t="s">
        <v>5421</v>
      </c>
      <c r="H7358" t="str">
        <f t="shared" si="114"/>
        <v>FAXINAL DOS GUEDESSCRODOVIA 282 KM 487,20011161</v>
      </c>
      <c r="I7358">
        <v>14403733</v>
      </c>
      <c r="J7358" t="s">
        <v>7</v>
      </c>
      <c r="K7358">
        <v>45153</v>
      </c>
      <c r="L7358">
        <v>45518</v>
      </c>
      <c r="M7358" t="s">
        <v>78</v>
      </c>
      <c r="N7358" t="s">
        <v>12</v>
      </c>
      <c r="O7358" t="s">
        <v>15767</v>
      </c>
      <c r="P7358" t="s">
        <v>15765</v>
      </c>
      <c r="Q7358" t="s">
        <v>15766</v>
      </c>
      <c r="R7358">
        <v>45238</v>
      </c>
      <c r="S7358">
        <v>85</v>
      </c>
      <c r="T7358">
        <v>0</v>
      </c>
      <c r="U7358" t="s">
        <v>17198</v>
      </c>
      <c r="V7358" t="str">
        <f>VLOOKUP(H7358,'plan dia 25'!H:H,1,0)</f>
        <v>FAXINAL DOS GUEDESSCRODOVIA 282 KM 487,20011161</v>
      </c>
    </row>
    <row r="7359" spans="1:22" x14ac:dyDescent="0.25">
      <c r="A7359" t="s">
        <v>13824</v>
      </c>
      <c r="B7359" t="s">
        <v>10141</v>
      </c>
      <c r="C7359" t="s">
        <v>11920</v>
      </c>
      <c r="D7359" t="s">
        <v>11868</v>
      </c>
      <c r="E7359" t="s">
        <v>11921</v>
      </c>
      <c r="F7359" t="s">
        <v>12407</v>
      </c>
      <c r="G7359" t="s">
        <v>5421</v>
      </c>
      <c r="H7359" t="str">
        <f t="shared" si="114"/>
        <v>FAXINAL DOS GUEDESSCRODOVIA 282 KM 487,20011161</v>
      </c>
      <c r="I7359">
        <v>14403733</v>
      </c>
      <c r="J7359" t="s">
        <v>5422</v>
      </c>
      <c r="K7359">
        <v>44874</v>
      </c>
      <c r="L7359">
        <v>45238</v>
      </c>
      <c r="M7359" t="s">
        <v>45</v>
      </c>
      <c r="N7359" t="s">
        <v>12</v>
      </c>
      <c r="O7359" t="s">
        <v>15766</v>
      </c>
      <c r="P7359" t="s">
        <v>15767</v>
      </c>
      <c r="Q7359" t="s">
        <v>15769</v>
      </c>
      <c r="R7359">
        <v>44837</v>
      </c>
      <c r="S7359">
        <v>-37</v>
      </c>
      <c r="T7359">
        <v>279</v>
      </c>
      <c r="U7359" t="s">
        <v>17198</v>
      </c>
      <c r="V7359" t="str">
        <f>VLOOKUP(H7359,'plan dia 25'!H:H,1,0)</f>
        <v>FAXINAL DOS GUEDESSCRODOVIA 282 KM 487,20011161</v>
      </c>
    </row>
    <row r="7360" spans="1:22" x14ac:dyDescent="0.25">
      <c r="A7360" t="s">
        <v>13824</v>
      </c>
      <c r="B7360" t="s">
        <v>10141</v>
      </c>
      <c r="C7360" t="s">
        <v>11920</v>
      </c>
      <c r="D7360" t="s">
        <v>11868</v>
      </c>
      <c r="E7360" t="s">
        <v>11921</v>
      </c>
      <c r="F7360" t="s">
        <v>12407</v>
      </c>
      <c r="G7360" t="s">
        <v>5421</v>
      </c>
      <c r="H7360" t="str">
        <f t="shared" si="114"/>
        <v>FAXINAL DOS GUEDESSCRODOVIA 282 KM 487,20011161</v>
      </c>
      <c r="I7360">
        <v>14403733</v>
      </c>
      <c r="J7360" t="s">
        <v>5423</v>
      </c>
      <c r="K7360">
        <v>44473</v>
      </c>
      <c r="L7360">
        <v>44837</v>
      </c>
      <c r="M7360" t="s">
        <v>45</v>
      </c>
      <c r="N7360" t="s">
        <v>12</v>
      </c>
      <c r="O7360" t="s">
        <v>15769</v>
      </c>
      <c r="P7360" t="s">
        <v>15766</v>
      </c>
      <c r="Q7360" t="s">
        <v>15770</v>
      </c>
      <c r="R7360">
        <v>44467</v>
      </c>
      <c r="S7360">
        <v>-6</v>
      </c>
      <c r="T7360">
        <v>401</v>
      </c>
      <c r="U7360" t="s">
        <v>17198</v>
      </c>
      <c r="V7360" t="str">
        <f>VLOOKUP(H7360,'plan dia 25'!H:H,1,0)</f>
        <v>FAXINAL DOS GUEDESSCRODOVIA 282 KM 487,20011161</v>
      </c>
    </row>
    <row r="7361" spans="1:22" x14ac:dyDescent="0.25">
      <c r="A7361" t="s">
        <v>13824</v>
      </c>
      <c r="B7361" t="s">
        <v>10141</v>
      </c>
      <c r="C7361" t="s">
        <v>11920</v>
      </c>
      <c r="D7361" t="s">
        <v>11868</v>
      </c>
      <c r="E7361" t="s">
        <v>11921</v>
      </c>
      <c r="F7361" t="s">
        <v>12407</v>
      </c>
      <c r="G7361" t="s">
        <v>5421</v>
      </c>
      <c r="H7361" t="str">
        <f t="shared" si="114"/>
        <v>FAXINAL DOS GUEDESSCRODOVIA 282 KM 487,20011161</v>
      </c>
      <c r="I7361">
        <v>14403733</v>
      </c>
      <c r="J7361" t="s">
        <v>5424</v>
      </c>
      <c r="K7361">
        <v>44103</v>
      </c>
      <c r="L7361">
        <v>44467</v>
      </c>
      <c r="M7361" t="s">
        <v>45</v>
      </c>
      <c r="N7361" t="s">
        <v>12</v>
      </c>
      <c r="O7361" t="s">
        <v>15770</v>
      </c>
      <c r="P7361" t="s">
        <v>15769</v>
      </c>
      <c r="Q7361" t="s">
        <v>15765</v>
      </c>
      <c r="R7361" t="s">
        <v>15765</v>
      </c>
      <c r="S7361" t="s">
        <v>15765</v>
      </c>
      <c r="T7361">
        <v>370</v>
      </c>
      <c r="U7361" t="s">
        <v>17198</v>
      </c>
      <c r="V7361" t="str">
        <f>VLOOKUP(H7361,'plan dia 25'!H:H,1,0)</f>
        <v>FAXINAL DOS GUEDESSCRODOVIA 282 KM 487,20011161</v>
      </c>
    </row>
    <row r="7362" spans="1:22" x14ac:dyDescent="0.25">
      <c r="A7362" t="s">
        <v>13825</v>
      </c>
      <c r="B7362" t="s">
        <v>10141</v>
      </c>
      <c r="C7362" t="s">
        <v>11920</v>
      </c>
      <c r="D7362" t="s">
        <v>11868</v>
      </c>
      <c r="E7362" t="s">
        <v>11922</v>
      </c>
      <c r="F7362" t="s">
        <v>12407</v>
      </c>
      <c r="G7362" t="s">
        <v>5425</v>
      </c>
      <c r="H7362" t="str">
        <f t="shared" si="114"/>
        <v>FAXINAL DOS GUEDESSCRODOVIA 282 KM 487,99511266</v>
      </c>
      <c r="I7362">
        <v>14403734</v>
      </c>
      <c r="J7362" t="s">
        <v>7</v>
      </c>
      <c r="K7362">
        <v>45153</v>
      </c>
      <c r="L7362">
        <v>45518</v>
      </c>
      <c r="M7362" t="s">
        <v>78</v>
      </c>
      <c r="N7362" t="s">
        <v>12</v>
      </c>
      <c r="O7362" t="s">
        <v>15767</v>
      </c>
      <c r="P7362" t="s">
        <v>15765</v>
      </c>
      <c r="Q7362" t="s">
        <v>15766</v>
      </c>
      <c r="R7362">
        <v>45238</v>
      </c>
      <c r="S7362">
        <v>85</v>
      </c>
      <c r="T7362">
        <v>0</v>
      </c>
      <c r="U7362" t="s">
        <v>17199</v>
      </c>
      <c r="V7362" t="str">
        <f>VLOOKUP(H7362,'plan dia 25'!H:H,1,0)</f>
        <v>FAXINAL DOS GUEDESSCRODOVIA 282 KM 487,99511266</v>
      </c>
    </row>
    <row r="7363" spans="1:22" x14ac:dyDescent="0.25">
      <c r="A7363" t="s">
        <v>13825</v>
      </c>
      <c r="B7363" t="s">
        <v>10141</v>
      </c>
      <c r="C7363" t="s">
        <v>11920</v>
      </c>
      <c r="D7363" t="s">
        <v>11868</v>
      </c>
      <c r="E7363" t="s">
        <v>11922</v>
      </c>
      <c r="F7363" t="s">
        <v>12407</v>
      </c>
      <c r="G7363" t="s">
        <v>5425</v>
      </c>
      <c r="H7363" t="str">
        <f t="shared" ref="H7363:H7426" si="115">C7363&amp;D7363&amp;E7363&amp;G7363</f>
        <v>FAXINAL DOS GUEDESSCRODOVIA 282 KM 487,99511266</v>
      </c>
      <c r="I7363">
        <v>14403734</v>
      </c>
      <c r="J7363" t="s">
        <v>5426</v>
      </c>
      <c r="K7363">
        <v>44874</v>
      </c>
      <c r="L7363">
        <v>45238</v>
      </c>
      <c r="M7363" t="s">
        <v>45</v>
      </c>
      <c r="N7363" t="s">
        <v>12</v>
      </c>
      <c r="O7363" t="s">
        <v>15766</v>
      </c>
      <c r="P7363" t="s">
        <v>15767</v>
      </c>
      <c r="Q7363" t="s">
        <v>15769</v>
      </c>
      <c r="R7363">
        <v>44837</v>
      </c>
      <c r="S7363">
        <v>-37</v>
      </c>
      <c r="T7363">
        <v>279</v>
      </c>
      <c r="U7363" t="s">
        <v>17199</v>
      </c>
      <c r="V7363" t="str">
        <f>VLOOKUP(H7363,'plan dia 25'!H:H,1,0)</f>
        <v>FAXINAL DOS GUEDESSCRODOVIA 282 KM 487,99511266</v>
      </c>
    </row>
    <row r="7364" spans="1:22" x14ac:dyDescent="0.25">
      <c r="A7364" t="s">
        <v>13825</v>
      </c>
      <c r="B7364" t="s">
        <v>10141</v>
      </c>
      <c r="C7364" t="s">
        <v>11920</v>
      </c>
      <c r="D7364" t="s">
        <v>11868</v>
      </c>
      <c r="E7364" t="s">
        <v>11922</v>
      </c>
      <c r="F7364" t="s">
        <v>12407</v>
      </c>
      <c r="G7364" t="s">
        <v>5425</v>
      </c>
      <c r="H7364" t="str">
        <f t="shared" si="115"/>
        <v>FAXINAL DOS GUEDESSCRODOVIA 282 KM 487,99511266</v>
      </c>
      <c r="I7364">
        <v>14403734</v>
      </c>
      <c r="J7364" t="s">
        <v>5427</v>
      </c>
      <c r="K7364">
        <v>44473</v>
      </c>
      <c r="L7364">
        <v>44837</v>
      </c>
      <c r="M7364" t="s">
        <v>45</v>
      </c>
      <c r="N7364" t="s">
        <v>12</v>
      </c>
      <c r="O7364" t="s">
        <v>15769</v>
      </c>
      <c r="P7364" t="s">
        <v>15766</v>
      </c>
      <c r="Q7364" t="s">
        <v>15770</v>
      </c>
      <c r="R7364">
        <v>44467</v>
      </c>
      <c r="S7364">
        <v>-6</v>
      </c>
      <c r="T7364">
        <v>401</v>
      </c>
      <c r="U7364" t="s">
        <v>17199</v>
      </c>
      <c r="V7364" t="str">
        <f>VLOOKUP(H7364,'plan dia 25'!H:H,1,0)</f>
        <v>FAXINAL DOS GUEDESSCRODOVIA 282 KM 487,99511266</v>
      </c>
    </row>
    <row r="7365" spans="1:22" x14ac:dyDescent="0.25">
      <c r="A7365" t="s">
        <v>13825</v>
      </c>
      <c r="B7365" t="s">
        <v>10141</v>
      </c>
      <c r="C7365" t="s">
        <v>11920</v>
      </c>
      <c r="D7365" t="s">
        <v>11868</v>
      </c>
      <c r="E7365" t="s">
        <v>11922</v>
      </c>
      <c r="F7365" t="s">
        <v>12407</v>
      </c>
      <c r="G7365" t="s">
        <v>5425</v>
      </c>
      <c r="H7365" t="str">
        <f t="shared" si="115"/>
        <v>FAXINAL DOS GUEDESSCRODOVIA 282 KM 487,99511266</v>
      </c>
      <c r="I7365">
        <v>14403734</v>
      </c>
      <c r="J7365" t="s">
        <v>5428</v>
      </c>
      <c r="K7365">
        <v>44103</v>
      </c>
      <c r="L7365">
        <v>44467</v>
      </c>
      <c r="M7365" t="s">
        <v>45</v>
      </c>
      <c r="N7365" t="s">
        <v>12</v>
      </c>
      <c r="O7365" t="s">
        <v>15770</v>
      </c>
      <c r="P7365" t="s">
        <v>15769</v>
      </c>
      <c r="Q7365" t="s">
        <v>15765</v>
      </c>
      <c r="R7365" t="s">
        <v>15765</v>
      </c>
      <c r="S7365" t="s">
        <v>15765</v>
      </c>
      <c r="T7365">
        <v>370</v>
      </c>
      <c r="U7365" t="s">
        <v>17199</v>
      </c>
      <c r="V7365" t="str">
        <f>VLOOKUP(H7365,'plan dia 25'!H:H,1,0)</f>
        <v>FAXINAL DOS GUEDESSCRODOVIA 282 KM 487,99511266</v>
      </c>
    </row>
    <row r="7366" spans="1:22" x14ac:dyDescent="0.25">
      <c r="A7366" t="s">
        <v>14964</v>
      </c>
      <c r="B7366" t="s">
        <v>10141</v>
      </c>
      <c r="C7366" t="s">
        <v>11913</v>
      </c>
      <c r="D7366" t="s">
        <v>11868</v>
      </c>
      <c r="E7366" t="s">
        <v>11918</v>
      </c>
      <c r="F7366" t="s">
        <v>12407</v>
      </c>
      <c r="G7366" t="s">
        <v>5432</v>
      </c>
      <c r="H7366" t="str">
        <f t="shared" si="115"/>
        <v>ERVAL VELHOSCRODOVIA 282 KM 372,96011210</v>
      </c>
      <c r="I7366">
        <v>14403732</v>
      </c>
      <c r="J7366" t="s">
        <v>5433</v>
      </c>
      <c r="K7366">
        <v>44872</v>
      </c>
      <c r="L7366">
        <v>45236</v>
      </c>
      <c r="M7366" t="s">
        <v>45</v>
      </c>
      <c r="N7366" t="s">
        <v>12</v>
      </c>
      <c r="O7366" t="s">
        <v>15767</v>
      </c>
      <c r="P7366" t="s">
        <v>15765</v>
      </c>
      <c r="Q7366" t="s">
        <v>15766</v>
      </c>
      <c r="R7366">
        <v>44831</v>
      </c>
      <c r="S7366">
        <v>-41</v>
      </c>
      <c r="T7366">
        <v>0</v>
      </c>
      <c r="U7366" t="s">
        <v>17200</v>
      </c>
      <c r="V7366" t="str">
        <f>VLOOKUP(H7366,'plan dia 25'!H:H,1,0)</f>
        <v>ERVAL VELHOSCRODOVIA 282 KM 372,96011210</v>
      </c>
    </row>
    <row r="7367" spans="1:22" x14ac:dyDescent="0.25">
      <c r="A7367" t="s">
        <v>14964</v>
      </c>
      <c r="B7367" t="s">
        <v>10141</v>
      </c>
      <c r="C7367" t="s">
        <v>11913</v>
      </c>
      <c r="D7367" t="s">
        <v>11868</v>
      </c>
      <c r="E7367" t="s">
        <v>11918</v>
      </c>
      <c r="F7367" t="s">
        <v>12407</v>
      </c>
      <c r="G7367" t="s">
        <v>5432</v>
      </c>
      <c r="H7367" t="str">
        <f t="shared" si="115"/>
        <v>ERVAL VELHOSCRODOVIA 282 KM 372,96011210</v>
      </c>
      <c r="I7367">
        <v>14403732</v>
      </c>
      <c r="J7367" t="s">
        <v>5434</v>
      </c>
      <c r="K7367">
        <v>44467</v>
      </c>
      <c r="L7367">
        <v>44831</v>
      </c>
      <c r="M7367" t="s">
        <v>45</v>
      </c>
      <c r="N7367" t="s">
        <v>12</v>
      </c>
      <c r="O7367" t="s">
        <v>15766</v>
      </c>
      <c r="P7367" t="s">
        <v>15767</v>
      </c>
      <c r="Q7367" t="s">
        <v>15769</v>
      </c>
      <c r="R7367">
        <v>44467</v>
      </c>
      <c r="S7367">
        <v>0</v>
      </c>
      <c r="T7367">
        <v>405</v>
      </c>
      <c r="U7367" t="s">
        <v>17200</v>
      </c>
      <c r="V7367" t="str">
        <f>VLOOKUP(H7367,'plan dia 25'!H:H,1,0)</f>
        <v>ERVAL VELHOSCRODOVIA 282 KM 372,96011210</v>
      </c>
    </row>
    <row r="7368" spans="1:22" x14ac:dyDescent="0.25">
      <c r="A7368" t="s">
        <v>14964</v>
      </c>
      <c r="B7368" t="s">
        <v>10141</v>
      </c>
      <c r="C7368" t="s">
        <v>11913</v>
      </c>
      <c r="D7368" t="s">
        <v>11868</v>
      </c>
      <c r="E7368" t="s">
        <v>11918</v>
      </c>
      <c r="F7368" t="s">
        <v>12407</v>
      </c>
      <c r="G7368" t="s">
        <v>5432</v>
      </c>
      <c r="H7368" t="str">
        <f t="shared" si="115"/>
        <v>ERVAL VELHOSCRODOVIA 282 KM 372,96011210</v>
      </c>
      <c r="I7368">
        <v>14403732</v>
      </c>
      <c r="J7368" t="s">
        <v>5435</v>
      </c>
      <c r="K7368">
        <v>44103</v>
      </c>
      <c r="L7368">
        <v>44467</v>
      </c>
      <c r="M7368" t="s">
        <v>45</v>
      </c>
      <c r="N7368" t="s">
        <v>12</v>
      </c>
      <c r="O7368" t="s">
        <v>15769</v>
      </c>
      <c r="P7368" t="s">
        <v>15766</v>
      </c>
      <c r="Q7368" t="s">
        <v>15765</v>
      </c>
      <c r="R7368" t="s">
        <v>15765</v>
      </c>
      <c r="S7368" t="s">
        <v>15765</v>
      </c>
      <c r="T7368">
        <v>364</v>
      </c>
      <c r="U7368" t="s">
        <v>17200</v>
      </c>
      <c r="V7368" t="str">
        <f>VLOOKUP(H7368,'plan dia 25'!H:H,1,0)</f>
        <v>ERVAL VELHOSCRODOVIA 282 KM 372,96011210</v>
      </c>
    </row>
    <row r="7369" spans="1:22" x14ac:dyDescent="0.25">
      <c r="A7369" t="s">
        <v>15282</v>
      </c>
      <c r="B7369" t="s">
        <v>11411</v>
      </c>
      <c r="C7369" t="s">
        <v>11409</v>
      </c>
      <c r="D7369" t="s">
        <v>11408</v>
      </c>
      <c r="E7369" t="s">
        <v>11412</v>
      </c>
      <c r="F7369" t="s">
        <v>12407</v>
      </c>
      <c r="G7369" t="s">
        <v>1412</v>
      </c>
      <c r="H7369" t="str">
        <f t="shared" si="115"/>
        <v>ARMAÇÃO DOS BÚZIOSRJAv José Bento Ribeiro Dantas nº 5355 Pista Central10694</v>
      </c>
      <c r="I7369">
        <v>13361481</v>
      </c>
      <c r="J7369" t="s">
        <v>5456</v>
      </c>
      <c r="K7369">
        <v>44861</v>
      </c>
      <c r="L7369">
        <v>45225</v>
      </c>
      <c r="M7369" t="s">
        <v>45</v>
      </c>
      <c r="N7369" t="s">
        <v>12</v>
      </c>
      <c r="O7369" t="s">
        <v>15767</v>
      </c>
      <c r="P7369" t="s">
        <v>15765</v>
      </c>
      <c r="Q7369" t="s">
        <v>15766</v>
      </c>
      <c r="R7369">
        <v>45225</v>
      </c>
      <c r="S7369">
        <v>364</v>
      </c>
      <c r="T7369">
        <v>0</v>
      </c>
      <c r="U7369" t="s">
        <v>17201</v>
      </c>
      <c r="V7369" t="str">
        <f>VLOOKUP(H7369,'plan dia 25'!H:H,1,0)</f>
        <v>ARMAÇÃO DOS BÚZIOSRJAv José Bento Ribeiro Dantas nº 5355 Pista Central10694</v>
      </c>
    </row>
    <row r="7370" spans="1:22" x14ac:dyDescent="0.25">
      <c r="A7370" t="s">
        <v>15282</v>
      </c>
      <c r="B7370" t="s">
        <v>11055</v>
      </c>
      <c r="C7370" t="s">
        <v>11202</v>
      </c>
      <c r="D7370" t="s">
        <v>11052</v>
      </c>
      <c r="E7370" t="s">
        <v>11203</v>
      </c>
      <c r="F7370" t="s">
        <v>12407</v>
      </c>
      <c r="G7370" t="s">
        <v>1412</v>
      </c>
      <c r="H7370" t="str">
        <f t="shared" si="115"/>
        <v>FLOR DA SERRA DO SULPRBR 280  KM 293,780010694</v>
      </c>
      <c r="I7370">
        <v>13361481</v>
      </c>
      <c r="J7370" t="s">
        <v>5456</v>
      </c>
      <c r="K7370">
        <v>44861</v>
      </c>
      <c r="L7370">
        <v>45225</v>
      </c>
      <c r="M7370" t="s">
        <v>45</v>
      </c>
      <c r="N7370" t="s">
        <v>12</v>
      </c>
      <c r="O7370" t="s">
        <v>15766</v>
      </c>
      <c r="P7370" t="s">
        <v>15767</v>
      </c>
      <c r="Q7370" t="s">
        <v>15792</v>
      </c>
      <c r="R7370" t="s">
        <v>15765</v>
      </c>
      <c r="S7370" t="s">
        <v>15765</v>
      </c>
      <c r="T7370">
        <v>0</v>
      </c>
      <c r="U7370" t="s">
        <v>17201</v>
      </c>
      <c r="V7370" t="str">
        <f>VLOOKUP(H7370,'plan dia 25'!H:H,1,0)</f>
        <v>FLOR DA SERRA DO SULPRBR 280  KM 293,780010694</v>
      </c>
    </row>
    <row r="7371" spans="1:22" x14ac:dyDescent="0.25">
      <c r="A7371" t="s">
        <v>15282</v>
      </c>
      <c r="B7371" t="s">
        <v>11411</v>
      </c>
      <c r="C7371" t="s">
        <v>11409</v>
      </c>
      <c r="D7371" t="s">
        <v>11408</v>
      </c>
      <c r="E7371" t="s">
        <v>11412</v>
      </c>
      <c r="F7371" t="s">
        <v>12407</v>
      </c>
      <c r="G7371" t="s">
        <v>1412</v>
      </c>
      <c r="H7371" t="str">
        <f t="shared" si="115"/>
        <v>ARMAÇÃO DOS BÚZIOSRJAv José Bento Ribeiro Dantas nº 5355 Pista Central10694</v>
      </c>
      <c r="I7371">
        <v>13361481</v>
      </c>
      <c r="J7371" t="s">
        <v>7</v>
      </c>
      <c r="K7371">
        <v>44866</v>
      </c>
      <c r="M7371" t="s">
        <v>46</v>
      </c>
      <c r="N7371" t="s">
        <v>66</v>
      </c>
      <c r="O7371" t="s">
        <v>15792</v>
      </c>
      <c r="P7371" t="s">
        <v>15766</v>
      </c>
      <c r="Q7371" t="s">
        <v>15782</v>
      </c>
      <c r="R7371" t="s">
        <v>15765</v>
      </c>
      <c r="S7371" t="s">
        <v>15765</v>
      </c>
      <c r="T7371">
        <v>-5</v>
      </c>
      <c r="U7371" t="s">
        <v>17201</v>
      </c>
      <c r="V7371" t="str">
        <f>VLOOKUP(H7371,'plan dia 25'!H:H,1,0)</f>
        <v>ARMAÇÃO DOS BÚZIOSRJAv José Bento Ribeiro Dantas nº 5355 Pista Central10694</v>
      </c>
    </row>
    <row r="7372" spans="1:22" x14ac:dyDescent="0.25">
      <c r="A7372" t="s">
        <v>15282</v>
      </c>
      <c r="B7372" t="s">
        <v>11055</v>
      </c>
      <c r="C7372" t="s">
        <v>11202</v>
      </c>
      <c r="D7372" t="s">
        <v>11052</v>
      </c>
      <c r="E7372" t="s">
        <v>11203</v>
      </c>
      <c r="F7372" t="s">
        <v>12407</v>
      </c>
      <c r="G7372" t="s">
        <v>1412</v>
      </c>
      <c r="H7372" t="str">
        <f t="shared" si="115"/>
        <v>FLOR DA SERRA DO SULPRBR 280  KM 293,780010694</v>
      </c>
      <c r="I7372">
        <v>13361481</v>
      </c>
      <c r="J7372" t="s">
        <v>7</v>
      </c>
      <c r="K7372">
        <v>44866</v>
      </c>
      <c r="M7372" t="s">
        <v>46</v>
      </c>
      <c r="N7372" t="s">
        <v>66</v>
      </c>
      <c r="O7372" t="s">
        <v>15782</v>
      </c>
      <c r="P7372" t="s">
        <v>15792</v>
      </c>
      <c r="Q7372" t="s">
        <v>15786</v>
      </c>
      <c r="R7372" t="s">
        <v>15765</v>
      </c>
      <c r="S7372" t="s">
        <v>15765</v>
      </c>
      <c r="T7372">
        <v>0</v>
      </c>
      <c r="U7372" t="s">
        <v>17201</v>
      </c>
      <c r="V7372" t="str">
        <f>VLOOKUP(H7372,'plan dia 25'!H:H,1,0)</f>
        <v>FLOR DA SERRA DO SULPRBR 280  KM 293,780010694</v>
      </c>
    </row>
    <row r="7373" spans="1:22" x14ac:dyDescent="0.25">
      <c r="A7373" t="s">
        <v>15282</v>
      </c>
      <c r="B7373" t="s">
        <v>11411</v>
      </c>
      <c r="C7373" t="s">
        <v>11409</v>
      </c>
      <c r="D7373" t="s">
        <v>11408</v>
      </c>
      <c r="E7373" t="s">
        <v>11412</v>
      </c>
      <c r="F7373" t="s">
        <v>12407</v>
      </c>
      <c r="G7373" t="s">
        <v>1412</v>
      </c>
      <c r="H7373" t="str">
        <f t="shared" si="115"/>
        <v>ARMAÇÃO DOS BÚZIOSRJAv José Bento Ribeiro Dantas nº 5355 Pista Central10694</v>
      </c>
      <c r="I7373">
        <v>13361481</v>
      </c>
      <c r="J7373" t="s">
        <v>7</v>
      </c>
      <c r="K7373">
        <v>44848</v>
      </c>
      <c r="M7373" t="s">
        <v>46</v>
      </c>
      <c r="N7373" t="s">
        <v>47</v>
      </c>
      <c r="O7373" t="s">
        <v>15786</v>
      </c>
      <c r="P7373" t="s">
        <v>15782</v>
      </c>
      <c r="Q7373" t="s">
        <v>15783</v>
      </c>
      <c r="R7373" t="s">
        <v>15765</v>
      </c>
      <c r="S7373" t="s">
        <v>15765</v>
      </c>
      <c r="T7373">
        <v>18</v>
      </c>
      <c r="U7373" t="s">
        <v>17201</v>
      </c>
      <c r="V7373" t="str">
        <f>VLOOKUP(H7373,'plan dia 25'!H:H,1,0)</f>
        <v>ARMAÇÃO DOS BÚZIOSRJAv José Bento Ribeiro Dantas nº 5355 Pista Central10694</v>
      </c>
    </row>
    <row r="7374" spans="1:22" x14ac:dyDescent="0.25">
      <c r="A7374" t="s">
        <v>15282</v>
      </c>
      <c r="B7374" t="s">
        <v>11055</v>
      </c>
      <c r="C7374" t="s">
        <v>11202</v>
      </c>
      <c r="D7374" t="s">
        <v>11052</v>
      </c>
      <c r="E7374" t="s">
        <v>11203</v>
      </c>
      <c r="F7374" t="s">
        <v>12407</v>
      </c>
      <c r="G7374" t="s">
        <v>1412</v>
      </c>
      <c r="H7374" t="str">
        <f t="shared" si="115"/>
        <v>FLOR DA SERRA DO SULPRBR 280  KM 293,780010694</v>
      </c>
      <c r="I7374">
        <v>13361481</v>
      </c>
      <c r="J7374" t="s">
        <v>7</v>
      </c>
      <c r="K7374">
        <v>44848</v>
      </c>
      <c r="M7374" t="s">
        <v>46</v>
      </c>
      <c r="N7374" t="s">
        <v>47</v>
      </c>
      <c r="O7374" t="s">
        <v>15783</v>
      </c>
      <c r="P7374" t="s">
        <v>15786</v>
      </c>
      <c r="Q7374" t="s">
        <v>15789</v>
      </c>
      <c r="R7374" t="s">
        <v>15765</v>
      </c>
      <c r="S7374" t="s">
        <v>15765</v>
      </c>
      <c r="T7374">
        <v>0</v>
      </c>
      <c r="U7374" t="s">
        <v>17201</v>
      </c>
      <c r="V7374" t="str">
        <f>VLOOKUP(H7374,'plan dia 25'!H:H,1,0)</f>
        <v>FLOR DA SERRA DO SULPRBR 280  KM 293,780010694</v>
      </c>
    </row>
    <row r="7375" spans="1:22" x14ac:dyDescent="0.25">
      <c r="A7375" t="s">
        <v>15282</v>
      </c>
      <c r="B7375" t="s">
        <v>11411</v>
      </c>
      <c r="C7375" t="s">
        <v>11409</v>
      </c>
      <c r="D7375" t="s">
        <v>11408</v>
      </c>
      <c r="E7375" t="s">
        <v>11412</v>
      </c>
      <c r="F7375" t="s">
        <v>12407</v>
      </c>
      <c r="G7375" t="s">
        <v>1412</v>
      </c>
      <c r="H7375" t="str">
        <f t="shared" si="115"/>
        <v>ARMAÇÃO DOS BÚZIOSRJAv José Bento Ribeiro Dantas nº 5355 Pista Central10694</v>
      </c>
      <c r="I7375">
        <v>13361481</v>
      </c>
      <c r="J7375" t="s">
        <v>7</v>
      </c>
      <c r="K7375">
        <v>44821</v>
      </c>
      <c r="M7375" t="s">
        <v>46</v>
      </c>
      <c r="N7375" t="s">
        <v>47</v>
      </c>
      <c r="O7375" t="s">
        <v>15789</v>
      </c>
      <c r="P7375" t="s">
        <v>15783</v>
      </c>
      <c r="Q7375" t="s">
        <v>15790</v>
      </c>
      <c r="R7375" t="s">
        <v>15765</v>
      </c>
      <c r="S7375" t="s">
        <v>15765</v>
      </c>
      <c r="T7375">
        <v>27</v>
      </c>
      <c r="U7375" t="s">
        <v>17201</v>
      </c>
      <c r="V7375" t="str">
        <f>VLOOKUP(H7375,'plan dia 25'!H:H,1,0)</f>
        <v>ARMAÇÃO DOS BÚZIOSRJAv José Bento Ribeiro Dantas nº 5355 Pista Central10694</v>
      </c>
    </row>
    <row r="7376" spans="1:22" x14ac:dyDescent="0.25">
      <c r="A7376" t="s">
        <v>15282</v>
      </c>
      <c r="B7376" t="s">
        <v>11055</v>
      </c>
      <c r="C7376" t="s">
        <v>11202</v>
      </c>
      <c r="D7376" t="s">
        <v>11052</v>
      </c>
      <c r="E7376" t="s">
        <v>11203</v>
      </c>
      <c r="F7376" t="s">
        <v>12407</v>
      </c>
      <c r="G7376" t="s">
        <v>1412</v>
      </c>
      <c r="H7376" t="str">
        <f t="shared" si="115"/>
        <v>FLOR DA SERRA DO SULPRBR 280  KM 293,780010694</v>
      </c>
      <c r="I7376">
        <v>13361481</v>
      </c>
      <c r="J7376" t="s">
        <v>7</v>
      </c>
      <c r="K7376">
        <v>44821</v>
      </c>
      <c r="M7376" t="s">
        <v>46</v>
      </c>
      <c r="N7376" t="s">
        <v>47</v>
      </c>
      <c r="O7376" t="s">
        <v>15790</v>
      </c>
      <c r="P7376" t="s">
        <v>15789</v>
      </c>
      <c r="Q7376" t="s">
        <v>15776</v>
      </c>
      <c r="R7376">
        <v>45049</v>
      </c>
      <c r="S7376">
        <v>228</v>
      </c>
      <c r="T7376">
        <v>0</v>
      </c>
      <c r="U7376" t="s">
        <v>17201</v>
      </c>
      <c r="V7376" t="str">
        <f>VLOOKUP(H7376,'plan dia 25'!H:H,1,0)</f>
        <v>FLOR DA SERRA DO SULPRBR 280  KM 293,780010694</v>
      </c>
    </row>
    <row r="7377" spans="1:22" x14ac:dyDescent="0.25">
      <c r="A7377" t="s">
        <v>15282</v>
      </c>
      <c r="B7377" t="s">
        <v>11411</v>
      </c>
      <c r="C7377" t="s">
        <v>11409</v>
      </c>
      <c r="D7377" t="s">
        <v>11408</v>
      </c>
      <c r="E7377" t="s">
        <v>11412</v>
      </c>
      <c r="F7377" t="s">
        <v>12407</v>
      </c>
      <c r="G7377" t="s">
        <v>1412</v>
      </c>
      <c r="H7377" t="str">
        <f t="shared" si="115"/>
        <v>ARMAÇÃO DOS BÚZIOSRJAv José Bento Ribeiro Dantas nº 5355 Pista Central10694</v>
      </c>
      <c r="I7377">
        <v>13361481</v>
      </c>
      <c r="J7377" t="s">
        <v>5457</v>
      </c>
      <c r="K7377">
        <v>44685</v>
      </c>
      <c r="L7377">
        <v>45049</v>
      </c>
      <c r="M7377" t="s">
        <v>45</v>
      </c>
      <c r="N7377" t="s">
        <v>12</v>
      </c>
      <c r="O7377" t="s">
        <v>15776</v>
      </c>
      <c r="P7377" t="s">
        <v>15790</v>
      </c>
      <c r="Q7377" t="s">
        <v>15777</v>
      </c>
      <c r="R7377">
        <v>45049</v>
      </c>
      <c r="S7377">
        <v>364</v>
      </c>
      <c r="T7377">
        <v>136</v>
      </c>
      <c r="U7377" t="s">
        <v>17201</v>
      </c>
      <c r="V7377" t="str">
        <f>VLOOKUP(H7377,'plan dia 25'!H:H,1,0)</f>
        <v>ARMAÇÃO DOS BÚZIOSRJAv José Bento Ribeiro Dantas nº 5355 Pista Central10694</v>
      </c>
    </row>
    <row r="7378" spans="1:22" x14ac:dyDescent="0.25">
      <c r="A7378" t="s">
        <v>15282</v>
      </c>
      <c r="B7378" t="s">
        <v>11055</v>
      </c>
      <c r="C7378" t="s">
        <v>11202</v>
      </c>
      <c r="D7378" t="s">
        <v>11052</v>
      </c>
      <c r="E7378" t="s">
        <v>11203</v>
      </c>
      <c r="F7378" t="s">
        <v>12407</v>
      </c>
      <c r="G7378" t="s">
        <v>1412</v>
      </c>
      <c r="H7378" t="str">
        <f t="shared" si="115"/>
        <v>FLOR DA SERRA DO SULPRBR 280  KM 293,780010694</v>
      </c>
      <c r="I7378">
        <v>13361481</v>
      </c>
      <c r="J7378" t="s">
        <v>5457</v>
      </c>
      <c r="K7378">
        <v>44685</v>
      </c>
      <c r="L7378">
        <v>45049</v>
      </c>
      <c r="M7378" t="s">
        <v>45</v>
      </c>
      <c r="N7378" t="s">
        <v>12</v>
      </c>
      <c r="O7378" t="s">
        <v>15777</v>
      </c>
      <c r="P7378" t="s">
        <v>15776</v>
      </c>
      <c r="Q7378" t="s">
        <v>15826</v>
      </c>
      <c r="R7378" t="s">
        <v>15765</v>
      </c>
      <c r="S7378" t="s">
        <v>15765</v>
      </c>
      <c r="T7378">
        <v>0</v>
      </c>
      <c r="U7378" t="s">
        <v>17201</v>
      </c>
      <c r="V7378" t="str">
        <f>VLOOKUP(H7378,'plan dia 25'!H:H,1,0)</f>
        <v>FLOR DA SERRA DO SULPRBR 280  KM 293,780010694</v>
      </c>
    </row>
    <row r="7379" spans="1:22" x14ac:dyDescent="0.25">
      <c r="A7379" t="s">
        <v>15282</v>
      </c>
      <c r="B7379" t="s">
        <v>11411</v>
      </c>
      <c r="C7379" t="s">
        <v>11409</v>
      </c>
      <c r="D7379" t="s">
        <v>11408</v>
      </c>
      <c r="E7379" t="s">
        <v>11412</v>
      </c>
      <c r="F7379" t="s">
        <v>12407</v>
      </c>
      <c r="G7379" t="s">
        <v>1412</v>
      </c>
      <c r="H7379" t="str">
        <f t="shared" si="115"/>
        <v>ARMAÇÃO DOS BÚZIOSRJAv José Bento Ribeiro Dantas nº 5355 Pista Central10694</v>
      </c>
      <c r="I7379">
        <v>13361481</v>
      </c>
      <c r="J7379" t="s">
        <v>7</v>
      </c>
      <c r="K7379">
        <v>44375</v>
      </c>
      <c r="M7379" t="s">
        <v>46</v>
      </c>
      <c r="N7379" t="s">
        <v>47</v>
      </c>
      <c r="O7379" t="s">
        <v>15826</v>
      </c>
      <c r="P7379" t="s">
        <v>15777</v>
      </c>
      <c r="Q7379" t="s">
        <v>15827</v>
      </c>
      <c r="R7379" t="s">
        <v>15765</v>
      </c>
      <c r="S7379" t="s">
        <v>15765</v>
      </c>
      <c r="T7379">
        <v>310</v>
      </c>
      <c r="U7379" t="s">
        <v>17201</v>
      </c>
      <c r="V7379" t="str">
        <f>VLOOKUP(H7379,'plan dia 25'!H:H,1,0)</f>
        <v>ARMAÇÃO DOS BÚZIOSRJAv José Bento Ribeiro Dantas nº 5355 Pista Central10694</v>
      </c>
    </row>
    <row r="7380" spans="1:22" x14ac:dyDescent="0.25">
      <c r="A7380" t="s">
        <v>15282</v>
      </c>
      <c r="B7380" t="s">
        <v>11055</v>
      </c>
      <c r="C7380" t="s">
        <v>11202</v>
      </c>
      <c r="D7380" t="s">
        <v>11052</v>
      </c>
      <c r="E7380" t="s">
        <v>11203</v>
      </c>
      <c r="F7380" t="s">
        <v>12407</v>
      </c>
      <c r="G7380" t="s">
        <v>1412</v>
      </c>
      <c r="H7380" t="str">
        <f t="shared" si="115"/>
        <v>FLOR DA SERRA DO SULPRBR 280  KM 293,780010694</v>
      </c>
      <c r="I7380">
        <v>13361481</v>
      </c>
      <c r="J7380" t="s">
        <v>7</v>
      </c>
      <c r="K7380">
        <v>44375</v>
      </c>
      <c r="M7380" t="s">
        <v>46</v>
      </c>
      <c r="N7380" t="s">
        <v>47</v>
      </c>
      <c r="O7380" t="s">
        <v>15827</v>
      </c>
      <c r="P7380" t="s">
        <v>15826</v>
      </c>
      <c r="Q7380" t="s">
        <v>15832</v>
      </c>
      <c r="R7380" t="s">
        <v>15765</v>
      </c>
      <c r="S7380" t="s">
        <v>15765</v>
      </c>
      <c r="T7380">
        <v>0</v>
      </c>
      <c r="U7380" t="s">
        <v>17201</v>
      </c>
      <c r="V7380" t="str">
        <f>VLOOKUP(H7380,'plan dia 25'!H:H,1,0)</f>
        <v>FLOR DA SERRA DO SULPRBR 280  KM 293,780010694</v>
      </c>
    </row>
    <row r="7381" spans="1:22" x14ac:dyDescent="0.25">
      <c r="A7381" t="s">
        <v>15282</v>
      </c>
      <c r="B7381" t="s">
        <v>11411</v>
      </c>
      <c r="C7381" t="s">
        <v>11409</v>
      </c>
      <c r="D7381" t="s">
        <v>11408</v>
      </c>
      <c r="E7381" t="s">
        <v>11412</v>
      </c>
      <c r="F7381" t="s">
        <v>12407</v>
      </c>
      <c r="G7381" t="s">
        <v>1412</v>
      </c>
      <c r="H7381" t="str">
        <f t="shared" si="115"/>
        <v>ARMAÇÃO DOS BÚZIOSRJAv José Bento Ribeiro Dantas nº 5355 Pista Central10694</v>
      </c>
      <c r="I7381">
        <v>13361481</v>
      </c>
      <c r="J7381" t="s">
        <v>7</v>
      </c>
      <c r="K7381">
        <v>44371</v>
      </c>
      <c r="M7381" t="s">
        <v>46</v>
      </c>
      <c r="N7381" t="s">
        <v>47</v>
      </c>
      <c r="O7381" t="s">
        <v>15832</v>
      </c>
      <c r="P7381" t="s">
        <v>15827</v>
      </c>
      <c r="Q7381" t="s">
        <v>15831</v>
      </c>
      <c r="R7381" t="s">
        <v>15765</v>
      </c>
      <c r="S7381" t="s">
        <v>15765</v>
      </c>
      <c r="T7381">
        <v>4</v>
      </c>
      <c r="U7381" t="s">
        <v>17201</v>
      </c>
      <c r="V7381" t="str">
        <f>VLOOKUP(H7381,'plan dia 25'!H:H,1,0)</f>
        <v>ARMAÇÃO DOS BÚZIOSRJAv José Bento Ribeiro Dantas nº 5355 Pista Central10694</v>
      </c>
    </row>
    <row r="7382" spans="1:22" x14ac:dyDescent="0.25">
      <c r="A7382" t="s">
        <v>15282</v>
      </c>
      <c r="B7382" t="s">
        <v>11055</v>
      </c>
      <c r="C7382" t="s">
        <v>11202</v>
      </c>
      <c r="D7382" t="s">
        <v>11052</v>
      </c>
      <c r="E7382" t="s">
        <v>11203</v>
      </c>
      <c r="F7382" t="s">
        <v>12407</v>
      </c>
      <c r="G7382" t="s">
        <v>1412</v>
      </c>
      <c r="H7382" t="str">
        <f t="shared" si="115"/>
        <v>FLOR DA SERRA DO SULPRBR 280  KM 293,780010694</v>
      </c>
      <c r="I7382">
        <v>13361481</v>
      </c>
      <c r="J7382" t="s">
        <v>7</v>
      </c>
      <c r="K7382">
        <v>44371</v>
      </c>
      <c r="M7382" t="s">
        <v>46</v>
      </c>
      <c r="N7382" t="s">
        <v>47</v>
      </c>
      <c r="O7382" t="s">
        <v>15831</v>
      </c>
      <c r="P7382" t="s">
        <v>15832</v>
      </c>
      <c r="Q7382" t="s">
        <v>15810</v>
      </c>
      <c r="R7382">
        <v>44728</v>
      </c>
      <c r="S7382">
        <v>357</v>
      </c>
      <c r="T7382">
        <v>0</v>
      </c>
      <c r="U7382" t="s">
        <v>17201</v>
      </c>
      <c r="V7382" t="str">
        <f>VLOOKUP(H7382,'plan dia 25'!H:H,1,0)</f>
        <v>FLOR DA SERRA DO SULPRBR 280  KM 293,780010694</v>
      </c>
    </row>
    <row r="7383" spans="1:22" x14ac:dyDescent="0.25">
      <c r="A7383" t="s">
        <v>15282</v>
      </c>
      <c r="B7383" t="s">
        <v>11411</v>
      </c>
      <c r="C7383" t="s">
        <v>11409</v>
      </c>
      <c r="D7383" t="s">
        <v>11408</v>
      </c>
      <c r="E7383" t="s">
        <v>11412</v>
      </c>
      <c r="F7383" t="s">
        <v>12407</v>
      </c>
      <c r="G7383" t="s">
        <v>1412</v>
      </c>
      <c r="H7383" t="str">
        <f t="shared" si="115"/>
        <v>ARMAÇÃO DOS BÚZIOSRJAv José Bento Ribeiro Dantas nº 5355 Pista Central10694</v>
      </c>
      <c r="I7383">
        <v>13361481</v>
      </c>
      <c r="J7383" t="s">
        <v>5458</v>
      </c>
      <c r="K7383">
        <v>44364</v>
      </c>
      <c r="L7383">
        <v>44728</v>
      </c>
      <c r="M7383" t="s">
        <v>45</v>
      </c>
      <c r="N7383" t="s">
        <v>12</v>
      </c>
      <c r="O7383" t="s">
        <v>15810</v>
      </c>
      <c r="P7383" t="s">
        <v>15831</v>
      </c>
      <c r="Q7383" t="s">
        <v>15811</v>
      </c>
      <c r="R7383">
        <v>44728</v>
      </c>
      <c r="S7383">
        <v>364</v>
      </c>
      <c r="T7383">
        <v>7</v>
      </c>
      <c r="U7383" t="s">
        <v>17201</v>
      </c>
      <c r="V7383" t="str">
        <f>VLOOKUP(H7383,'plan dia 25'!H:H,1,0)</f>
        <v>ARMAÇÃO DOS BÚZIOSRJAv José Bento Ribeiro Dantas nº 5355 Pista Central10694</v>
      </c>
    </row>
    <row r="7384" spans="1:22" x14ac:dyDescent="0.25">
      <c r="A7384" t="s">
        <v>15282</v>
      </c>
      <c r="B7384" t="s">
        <v>11055</v>
      </c>
      <c r="C7384" t="s">
        <v>11202</v>
      </c>
      <c r="D7384" t="s">
        <v>11052</v>
      </c>
      <c r="E7384" t="s">
        <v>11203</v>
      </c>
      <c r="F7384" t="s">
        <v>12407</v>
      </c>
      <c r="G7384" t="s">
        <v>1412</v>
      </c>
      <c r="H7384" t="str">
        <f t="shared" si="115"/>
        <v>FLOR DA SERRA DO SULPRBR 280  KM 293,780010694</v>
      </c>
      <c r="I7384">
        <v>13361481</v>
      </c>
      <c r="J7384" t="s">
        <v>5458</v>
      </c>
      <c r="K7384">
        <v>44364</v>
      </c>
      <c r="L7384">
        <v>44728</v>
      </c>
      <c r="M7384" t="s">
        <v>45</v>
      </c>
      <c r="N7384" t="s">
        <v>12</v>
      </c>
      <c r="O7384" t="s">
        <v>15811</v>
      </c>
      <c r="P7384" t="s">
        <v>15810</v>
      </c>
      <c r="Q7384" t="s">
        <v>15815</v>
      </c>
      <c r="R7384">
        <v>44692</v>
      </c>
      <c r="S7384">
        <v>328</v>
      </c>
      <c r="T7384">
        <v>0</v>
      </c>
      <c r="U7384" t="s">
        <v>17201</v>
      </c>
      <c r="V7384" t="str">
        <f>VLOOKUP(H7384,'plan dia 25'!H:H,1,0)</f>
        <v>FLOR DA SERRA DO SULPRBR 280  KM 293,780010694</v>
      </c>
    </row>
    <row r="7385" spans="1:22" x14ac:dyDescent="0.25">
      <c r="A7385" t="s">
        <v>15282</v>
      </c>
      <c r="B7385" t="s">
        <v>11411</v>
      </c>
      <c r="C7385" t="s">
        <v>11409</v>
      </c>
      <c r="D7385" t="s">
        <v>11408</v>
      </c>
      <c r="E7385" t="s">
        <v>11412</v>
      </c>
      <c r="F7385" t="s">
        <v>12407</v>
      </c>
      <c r="G7385" t="s">
        <v>1412</v>
      </c>
      <c r="H7385" t="str">
        <f t="shared" si="115"/>
        <v>ARMAÇÃO DOS BÚZIOSRJAv José Bento Ribeiro Dantas nº 5355 Pista Central10694</v>
      </c>
      <c r="I7385">
        <v>13361481</v>
      </c>
      <c r="J7385" t="s">
        <v>5459</v>
      </c>
      <c r="K7385">
        <v>44328</v>
      </c>
      <c r="L7385">
        <v>44692</v>
      </c>
      <c r="M7385" t="s">
        <v>45</v>
      </c>
      <c r="N7385" t="s">
        <v>12</v>
      </c>
      <c r="O7385" t="s">
        <v>15815</v>
      </c>
      <c r="P7385" t="s">
        <v>15811</v>
      </c>
      <c r="Q7385" t="s">
        <v>15816</v>
      </c>
      <c r="R7385">
        <v>44692</v>
      </c>
      <c r="S7385">
        <v>364</v>
      </c>
      <c r="T7385">
        <v>36</v>
      </c>
      <c r="U7385" t="s">
        <v>17201</v>
      </c>
      <c r="V7385" t="str">
        <f>VLOOKUP(H7385,'plan dia 25'!H:H,1,0)</f>
        <v>ARMAÇÃO DOS BÚZIOSRJAv José Bento Ribeiro Dantas nº 5355 Pista Central10694</v>
      </c>
    </row>
    <row r="7386" spans="1:22" x14ac:dyDescent="0.25">
      <c r="A7386" t="s">
        <v>15282</v>
      </c>
      <c r="B7386" t="s">
        <v>11055</v>
      </c>
      <c r="C7386" t="s">
        <v>11202</v>
      </c>
      <c r="D7386" t="s">
        <v>11052</v>
      </c>
      <c r="E7386" t="s">
        <v>11203</v>
      </c>
      <c r="F7386" t="s">
        <v>12407</v>
      </c>
      <c r="G7386" t="s">
        <v>1412</v>
      </c>
      <c r="H7386" t="str">
        <f t="shared" si="115"/>
        <v>FLOR DA SERRA DO SULPRBR 280  KM 293,780010694</v>
      </c>
      <c r="I7386">
        <v>13361481</v>
      </c>
      <c r="J7386" t="s">
        <v>5459</v>
      </c>
      <c r="K7386">
        <v>44328</v>
      </c>
      <c r="L7386">
        <v>44692</v>
      </c>
      <c r="M7386" t="s">
        <v>45</v>
      </c>
      <c r="N7386" t="s">
        <v>12</v>
      </c>
      <c r="O7386" t="s">
        <v>15816</v>
      </c>
      <c r="P7386" t="s">
        <v>15815</v>
      </c>
      <c r="Q7386" t="s">
        <v>15765</v>
      </c>
      <c r="R7386" t="s">
        <v>15765</v>
      </c>
      <c r="S7386" t="s">
        <v>15765</v>
      </c>
      <c r="T7386">
        <v>0</v>
      </c>
      <c r="U7386" t="s">
        <v>17201</v>
      </c>
      <c r="V7386" t="str">
        <f>VLOOKUP(H7386,'plan dia 25'!H:H,1,0)</f>
        <v>FLOR DA SERRA DO SULPRBR 280  KM 293,780010694</v>
      </c>
    </row>
    <row r="7387" spans="1:22" x14ac:dyDescent="0.25">
      <c r="A7387" t="s">
        <v>15283</v>
      </c>
      <c r="B7387" t="s">
        <v>10508</v>
      </c>
      <c r="C7387" t="s">
        <v>11295</v>
      </c>
      <c r="D7387" t="s">
        <v>11267</v>
      </c>
      <c r="E7387" t="s">
        <v>11296</v>
      </c>
      <c r="F7387" t="s">
        <v>12407</v>
      </c>
      <c r="G7387" t="s">
        <v>5460</v>
      </c>
      <c r="H7387" t="str">
        <f t="shared" si="115"/>
        <v>FLORIANOPIBR/PI- 343 KM 593,8000000010579</v>
      </c>
      <c r="I7387">
        <v>13776132</v>
      </c>
      <c r="J7387" t="s">
        <v>5461</v>
      </c>
      <c r="K7387">
        <v>44851</v>
      </c>
      <c r="L7387">
        <v>45215</v>
      </c>
      <c r="M7387" t="s">
        <v>45</v>
      </c>
      <c r="N7387" t="s">
        <v>12</v>
      </c>
      <c r="O7387" t="s">
        <v>15767</v>
      </c>
      <c r="P7387" t="s">
        <v>15765</v>
      </c>
      <c r="Q7387" t="s">
        <v>15766</v>
      </c>
      <c r="R7387">
        <v>44873</v>
      </c>
      <c r="S7387">
        <v>22</v>
      </c>
      <c r="T7387">
        <v>0</v>
      </c>
      <c r="U7387" t="s">
        <v>17202</v>
      </c>
      <c r="V7387" t="str">
        <f>VLOOKUP(H7387,'plan dia 25'!H:H,1,0)</f>
        <v>FLORIANOPIBR/PI- 343 KM 593,8000000010579</v>
      </c>
    </row>
    <row r="7388" spans="1:22" x14ac:dyDescent="0.25">
      <c r="A7388" t="s">
        <v>15283</v>
      </c>
      <c r="B7388" t="s">
        <v>10508</v>
      </c>
      <c r="C7388" t="s">
        <v>11295</v>
      </c>
      <c r="D7388" t="s">
        <v>11267</v>
      </c>
      <c r="E7388" t="s">
        <v>11296</v>
      </c>
      <c r="F7388" t="s">
        <v>12407</v>
      </c>
      <c r="G7388" t="s">
        <v>5460</v>
      </c>
      <c r="H7388" t="str">
        <f t="shared" si="115"/>
        <v>FLORIANOPIBR/PI- 343 KM 593,8000000010579</v>
      </c>
      <c r="I7388">
        <v>13776132</v>
      </c>
      <c r="J7388" t="s">
        <v>5462</v>
      </c>
      <c r="K7388">
        <v>44509</v>
      </c>
      <c r="L7388">
        <v>44873</v>
      </c>
      <c r="M7388" t="s">
        <v>45</v>
      </c>
      <c r="N7388" t="s">
        <v>12</v>
      </c>
      <c r="O7388" t="s">
        <v>15766</v>
      </c>
      <c r="P7388" t="s">
        <v>15767</v>
      </c>
      <c r="Q7388" t="s">
        <v>15769</v>
      </c>
      <c r="R7388">
        <v>44517</v>
      </c>
      <c r="S7388">
        <v>8</v>
      </c>
      <c r="T7388">
        <v>342</v>
      </c>
      <c r="U7388" t="s">
        <v>17202</v>
      </c>
      <c r="V7388" t="str">
        <f>VLOOKUP(H7388,'plan dia 25'!H:H,1,0)</f>
        <v>FLORIANOPIBR/PI- 343 KM 593,8000000010579</v>
      </c>
    </row>
    <row r="7389" spans="1:22" x14ac:dyDescent="0.25">
      <c r="A7389" t="s">
        <v>15283</v>
      </c>
      <c r="B7389" t="s">
        <v>10508</v>
      </c>
      <c r="C7389" t="s">
        <v>11295</v>
      </c>
      <c r="D7389" t="s">
        <v>11267</v>
      </c>
      <c r="E7389" t="s">
        <v>11296</v>
      </c>
      <c r="F7389" t="s">
        <v>12407</v>
      </c>
      <c r="G7389" t="s">
        <v>5460</v>
      </c>
      <c r="H7389" t="str">
        <f t="shared" si="115"/>
        <v>FLORIANOPIBR/PI- 343 KM 593,8000000010579</v>
      </c>
      <c r="I7389">
        <v>13776132</v>
      </c>
      <c r="J7389" t="s">
        <v>5463</v>
      </c>
      <c r="K7389">
        <v>44153</v>
      </c>
      <c r="L7389">
        <v>44517</v>
      </c>
      <c r="M7389" t="s">
        <v>45</v>
      </c>
      <c r="N7389" t="s">
        <v>12</v>
      </c>
      <c r="O7389" t="s">
        <v>15769</v>
      </c>
      <c r="P7389" t="s">
        <v>15766</v>
      </c>
      <c r="Q7389" t="s">
        <v>15765</v>
      </c>
      <c r="R7389" t="s">
        <v>15765</v>
      </c>
      <c r="S7389" t="s">
        <v>15765</v>
      </c>
      <c r="T7389">
        <v>356</v>
      </c>
      <c r="U7389" t="s">
        <v>17202</v>
      </c>
      <c r="V7389" t="str">
        <f>VLOOKUP(H7389,'plan dia 25'!H:H,1,0)</f>
        <v>FLORIANOPIBR/PI- 343 KM 593,8000000010579</v>
      </c>
    </row>
    <row r="7390" spans="1:22" x14ac:dyDescent="0.25">
      <c r="A7390" t="s">
        <v>14965</v>
      </c>
      <c r="B7390" t="s">
        <v>10141</v>
      </c>
      <c r="C7390" t="s">
        <v>11913</v>
      </c>
      <c r="D7390" t="s">
        <v>11868</v>
      </c>
      <c r="E7390" t="s">
        <v>11919</v>
      </c>
      <c r="F7390" t="s">
        <v>12407</v>
      </c>
      <c r="G7390" t="s">
        <v>5454</v>
      </c>
      <c r="H7390" t="str">
        <f t="shared" si="115"/>
        <v>ERVAL VELHOSCBR 282 KM 370,110111560</v>
      </c>
      <c r="I7390">
        <v>14134761</v>
      </c>
      <c r="J7390" t="s">
        <v>5455</v>
      </c>
      <c r="K7390">
        <v>44006</v>
      </c>
      <c r="L7390">
        <v>44370</v>
      </c>
      <c r="M7390" t="s">
        <v>45</v>
      </c>
      <c r="N7390" t="s">
        <v>12</v>
      </c>
      <c r="O7390" t="s">
        <v>15767</v>
      </c>
      <c r="P7390" t="s">
        <v>15765</v>
      </c>
      <c r="Q7390" t="s">
        <v>15765</v>
      </c>
      <c r="R7390" t="s">
        <v>15765</v>
      </c>
      <c r="S7390" t="s">
        <v>15765</v>
      </c>
      <c r="T7390">
        <v>0</v>
      </c>
      <c r="U7390" t="s">
        <v>17203</v>
      </c>
      <c r="V7390" t="str">
        <f>VLOOKUP(H7390,'plan dia 25'!H:H,1,0)</f>
        <v>ERVAL VELHOSCBR 282 KM 370,110111560</v>
      </c>
    </row>
    <row r="7391" spans="1:22" x14ac:dyDescent="0.25">
      <c r="A7391" t="s">
        <v>13826</v>
      </c>
      <c r="B7391" t="s">
        <v>10150</v>
      </c>
      <c r="C7391" t="s">
        <v>11563</v>
      </c>
      <c r="D7391" t="s">
        <v>11418</v>
      </c>
      <c r="E7391" t="s">
        <v>11572</v>
      </c>
      <c r="F7391" t="s">
        <v>12407</v>
      </c>
      <c r="G7391" t="s">
        <v>4389</v>
      </c>
      <c r="H7391" t="str">
        <f t="shared" si="115"/>
        <v>FREDERICO WESTPHALENRSBR 386 KM 37,34511394</v>
      </c>
      <c r="I7391">
        <v>14445405</v>
      </c>
      <c r="J7391" t="s">
        <v>5544</v>
      </c>
      <c r="K7391">
        <v>45049</v>
      </c>
      <c r="L7391">
        <v>45414</v>
      </c>
      <c r="M7391" t="s">
        <v>45</v>
      </c>
      <c r="N7391" t="s">
        <v>12</v>
      </c>
      <c r="O7391" t="s">
        <v>15767</v>
      </c>
      <c r="P7391" t="s">
        <v>15765</v>
      </c>
      <c r="Q7391" t="s">
        <v>15766</v>
      </c>
      <c r="R7391">
        <v>45414</v>
      </c>
      <c r="S7391">
        <v>365</v>
      </c>
      <c r="T7391">
        <v>0</v>
      </c>
      <c r="U7391" t="s">
        <v>17204</v>
      </c>
      <c r="V7391" t="str">
        <f>VLOOKUP(H7391,'plan dia 25'!H:H,1,0)</f>
        <v>FREDERICO WESTPHALENRSBR 386 KM 37,34511394</v>
      </c>
    </row>
    <row r="7392" spans="1:22" x14ac:dyDescent="0.25">
      <c r="A7392" t="s">
        <v>13826</v>
      </c>
      <c r="B7392" t="s">
        <v>10141</v>
      </c>
      <c r="C7392" t="s">
        <v>11563</v>
      </c>
      <c r="D7392" t="s">
        <v>11418</v>
      </c>
      <c r="E7392" t="s">
        <v>11564</v>
      </c>
      <c r="F7392" t="s">
        <v>12407</v>
      </c>
      <c r="G7392" t="s">
        <v>4389</v>
      </c>
      <c r="H7392" t="str">
        <f t="shared" si="115"/>
        <v>FREDERICO WESTPHALENRSBR 386/RS - KM37,34511394</v>
      </c>
      <c r="I7392">
        <v>14445405</v>
      </c>
      <c r="J7392" t="s">
        <v>5544</v>
      </c>
      <c r="K7392">
        <v>45049</v>
      </c>
      <c r="L7392">
        <v>45414</v>
      </c>
      <c r="M7392" t="s">
        <v>45</v>
      </c>
      <c r="N7392" t="s">
        <v>12</v>
      </c>
      <c r="O7392" t="s">
        <v>15766</v>
      </c>
      <c r="P7392" t="s">
        <v>15767</v>
      </c>
      <c r="Q7392" t="s">
        <v>15791</v>
      </c>
      <c r="R7392">
        <v>45029</v>
      </c>
      <c r="S7392">
        <v>-20</v>
      </c>
      <c r="T7392">
        <v>0</v>
      </c>
      <c r="U7392" t="s">
        <v>17204</v>
      </c>
      <c r="V7392" t="str">
        <f>VLOOKUP(H7392,'plan dia 25'!H:H,1,0)</f>
        <v>FREDERICO WESTPHALENRSBR 386/RS - KM37,34511394</v>
      </c>
    </row>
    <row r="7393" spans="1:22" x14ac:dyDescent="0.25">
      <c r="A7393" t="s">
        <v>13826</v>
      </c>
      <c r="B7393" t="s">
        <v>10150</v>
      </c>
      <c r="C7393" t="s">
        <v>11563</v>
      </c>
      <c r="D7393" t="s">
        <v>11418</v>
      </c>
      <c r="E7393" t="s">
        <v>11572</v>
      </c>
      <c r="F7393" t="s">
        <v>12407</v>
      </c>
      <c r="G7393" t="s">
        <v>4389</v>
      </c>
      <c r="H7393" t="str">
        <f t="shared" si="115"/>
        <v>FREDERICO WESTPHALENRSBR 386 KM 37,34511394</v>
      </c>
      <c r="I7393">
        <v>14445405</v>
      </c>
      <c r="J7393" t="s">
        <v>7</v>
      </c>
      <c r="K7393">
        <v>45029</v>
      </c>
      <c r="L7393">
        <v>45029</v>
      </c>
      <c r="M7393" t="s">
        <v>45</v>
      </c>
      <c r="N7393" t="s">
        <v>67</v>
      </c>
      <c r="O7393" t="s">
        <v>15791</v>
      </c>
      <c r="P7393" t="s">
        <v>15766</v>
      </c>
      <c r="Q7393" t="s">
        <v>15807</v>
      </c>
      <c r="R7393">
        <v>45029</v>
      </c>
      <c r="S7393">
        <v>0</v>
      </c>
      <c r="T7393">
        <v>20</v>
      </c>
      <c r="U7393" t="s">
        <v>17204</v>
      </c>
      <c r="V7393" t="str">
        <f>VLOOKUP(H7393,'plan dia 25'!H:H,1,0)</f>
        <v>FREDERICO WESTPHALENRSBR 386 KM 37,34511394</v>
      </c>
    </row>
    <row r="7394" spans="1:22" x14ac:dyDescent="0.25">
      <c r="A7394" t="s">
        <v>13826</v>
      </c>
      <c r="B7394" t="s">
        <v>10141</v>
      </c>
      <c r="C7394" t="s">
        <v>11563</v>
      </c>
      <c r="D7394" t="s">
        <v>11418</v>
      </c>
      <c r="E7394" t="s">
        <v>11564</v>
      </c>
      <c r="F7394" t="s">
        <v>12407</v>
      </c>
      <c r="G7394" t="s">
        <v>4389</v>
      </c>
      <c r="H7394" t="str">
        <f t="shared" si="115"/>
        <v>FREDERICO WESTPHALENRSBR 386/RS - KM37,34511394</v>
      </c>
      <c r="I7394">
        <v>14445405</v>
      </c>
      <c r="J7394" t="s">
        <v>7</v>
      </c>
      <c r="K7394">
        <v>45029</v>
      </c>
      <c r="L7394">
        <v>45029</v>
      </c>
      <c r="M7394" t="s">
        <v>45</v>
      </c>
      <c r="N7394" t="s">
        <v>67</v>
      </c>
      <c r="O7394" t="s">
        <v>15807</v>
      </c>
      <c r="P7394" t="s">
        <v>15791</v>
      </c>
      <c r="Q7394" t="s">
        <v>15800</v>
      </c>
      <c r="R7394">
        <v>44992</v>
      </c>
      <c r="S7394">
        <v>-37</v>
      </c>
      <c r="T7394">
        <v>0</v>
      </c>
      <c r="U7394" t="s">
        <v>17204</v>
      </c>
      <c r="V7394" t="str">
        <f>VLOOKUP(H7394,'plan dia 25'!H:H,1,0)</f>
        <v>FREDERICO WESTPHALENRSBR 386/RS - KM37,34511394</v>
      </c>
    </row>
    <row r="7395" spans="1:22" x14ac:dyDescent="0.25">
      <c r="A7395" t="s">
        <v>13826</v>
      </c>
      <c r="B7395" t="s">
        <v>10150</v>
      </c>
      <c r="C7395" t="s">
        <v>11563</v>
      </c>
      <c r="D7395" t="s">
        <v>11418</v>
      </c>
      <c r="E7395" t="s">
        <v>11572</v>
      </c>
      <c r="F7395" t="s">
        <v>12407</v>
      </c>
      <c r="G7395" t="s">
        <v>4389</v>
      </c>
      <c r="H7395" t="str">
        <f t="shared" si="115"/>
        <v>FREDERICO WESTPHALENRSBR 386 KM 37,34511394</v>
      </c>
      <c r="I7395">
        <v>14445405</v>
      </c>
      <c r="J7395" t="s">
        <v>7</v>
      </c>
      <c r="K7395">
        <v>44992</v>
      </c>
      <c r="L7395">
        <v>44992</v>
      </c>
      <c r="M7395" t="s">
        <v>45</v>
      </c>
      <c r="N7395" t="s">
        <v>67</v>
      </c>
      <c r="O7395" t="s">
        <v>15800</v>
      </c>
      <c r="P7395" t="s">
        <v>15807</v>
      </c>
      <c r="Q7395" t="s">
        <v>15780</v>
      </c>
      <c r="R7395">
        <v>44992</v>
      </c>
      <c r="S7395">
        <v>0</v>
      </c>
      <c r="T7395">
        <v>37</v>
      </c>
      <c r="U7395" t="s">
        <v>17204</v>
      </c>
      <c r="V7395" t="str">
        <f>VLOOKUP(H7395,'plan dia 25'!H:H,1,0)</f>
        <v>FREDERICO WESTPHALENRSBR 386 KM 37,34511394</v>
      </c>
    </row>
    <row r="7396" spans="1:22" x14ac:dyDescent="0.25">
      <c r="A7396" t="s">
        <v>13826</v>
      </c>
      <c r="B7396" t="s">
        <v>10141</v>
      </c>
      <c r="C7396" t="s">
        <v>11563</v>
      </c>
      <c r="D7396" t="s">
        <v>11418</v>
      </c>
      <c r="E7396" t="s">
        <v>11564</v>
      </c>
      <c r="F7396" t="s">
        <v>12407</v>
      </c>
      <c r="G7396" t="s">
        <v>4389</v>
      </c>
      <c r="H7396" t="str">
        <f t="shared" si="115"/>
        <v>FREDERICO WESTPHALENRSBR 386/RS - KM37,34511394</v>
      </c>
      <c r="I7396">
        <v>14445405</v>
      </c>
      <c r="J7396" t="s">
        <v>7</v>
      </c>
      <c r="K7396">
        <v>44992</v>
      </c>
      <c r="L7396">
        <v>44992</v>
      </c>
      <c r="M7396" t="s">
        <v>45</v>
      </c>
      <c r="N7396" t="s">
        <v>67</v>
      </c>
      <c r="O7396" t="s">
        <v>15780</v>
      </c>
      <c r="P7396" t="s">
        <v>15800</v>
      </c>
      <c r="Q7396" t="s">
        <v>15774</v>
      </c>
      <c r="R7396">
        <v>45000</v>
      </c>
      <c r="S7396">
        <v>8</v>
      </c>
      <c r="T7396">
        <v>0</v>
      </c>
      <c r="U7396" t="s">
        <v>17204</v>
      </c>
      <c r="V7396" t="str">
        <f>VLOOKUP(H7396,'plan dia 25'!H:H,1,0)</f>
        <v>FREDERICO WESTPHALENRSBR 386/RS - KM37,34511394</v>
      </c>
    </row>
    <row r="7397" spans="1:22" x14ac:dyDescent="0.25">
      <c r="A7397" t="s">
        <v>13826</v>
      </c>
      <c r="B7397" t="s">
        <v>10150</v>
      </c>
      <c r="C7397" t="s">
        <v>11563</v>
      </c>
      <c r="D7397" t="s">
        <v>11418</v>
      </c>
      <c r="E7397" t="s">
        <v>11572</v>
      </c>
      <c r="F7397" t="s">
        <v>12407</v>
      </c>
      <c r="G7397" t="s">
        <v>4389</v>
      </c>
      <c r="H7397" t="str">
        <f t="shared" si="115"/>
        <v>FREDERICO WESTPHALENRSBR 386 KM 37,34511394</v>
      </c>
      <c r="I7397">
        <v>14445405</v>
      </c>
      <c r="J7397" t="s">
        <v>5545</v>
      </c>
      <c r="K7397">
        <v>44636</v>
      </c>
      <c r="L7397">
        <v>45000</v>
      </c>
      <c r="M7397" t="s">
        <v>45</v>
      </c>
      <c r="N7397" t="s">
        <v>12</v>
      </c>
      <c r="O7397" t="s">
        <v>15774</v>
      </c>
      <c r="P7397" t="s">
        <v>15780</v>
      </c>
      <c r="Q7397" t="s">
        <v>15775</v>
      </c>
      <c r="R7397">
        <v>45000</v>
      </c>
      <c r="S7397">
        <v>364</v>
      </c>
      <c r="T7397">
        <v>356</v>
      </c>
      <c r="U7397" t="s">
        <v>17204</v>
      </c>
      <c r="V7397" t="str">
        <f>VLOOKUP(H7397,'plan dia 25'!H:H,1,0)</f>
        <v>FREDERICO WESTPHALENRSBR 386 KM 37,34511394</v>
      </c>
    </row>
    <row r="7398" spans="1:22" x14ac:dyDescent="0.25">
      <c r="A7398" t="s">
        <v>13826</v>
      </c>
      <c r="B7398" t="s">
        <v>10141</v>
      </c>
      <c r="C7398" t="s">
        <v>11563</v>
      </c>
      <c r="D7398" t="s">
        <v>11418</v>
      </c>
      <c r="E7398" t="s">
        <v>11564</v>
      </c>
      <c r="F7398" t="s">
        <v>12407</v>
      </c>
      <c r="G7398" t="s">
        <v>4389</v>
      </c>
      <c r="H7398" t="str">
        <f t="shared" si="115"/>
        <v>FREDERICO WESTPHALENRSBR 386/RS - KM37,34511394</v>
      </c>
      <c r="I7398">
        <v>14445405</v>
      </c>
      <c r="J7398" t="s">
        <v>5545</v>
      </c>
      <c r="K7398">
        <v>44636</v>
      </c>
      <c r="L7398">
        <v>45000</v>
      </c>
      <c r="M7398" t="s">
        <v>45</v>
      </c>
      <c r="N7398" t="s">
        <v>12</v>
      </c>
      <c r="O7398" t="s">
        <v>15775</v>
      </c>
      <c r="P7398" t="s">
        <v>15774</v>
      </c>
      <c r="Q7398" t="s">
        <v>15765</v>
      </c>
      <c r="R7398" t="s">
        <v>15765</v>
      </c>
      <c r="S7398" t="s">
        <v>15765</v>
      </c>
      <c r="T7398">
        <v>0</v>
      </c>
      <c r="U7398" t="s">
        <v>17204</v>
      </c>
      <c r="V7398" t="str">
        <f>VLOOKUP(H7398,'plan dia 25'!H:H,1,0)</f>
        <v>FREDERICO WESTPHALENRSBR 386/RS - KM37,34511394</v>
      </c>
    </row>
    <row r="7399" spans="1:22" x14ac:dyDescent="0.25">
      <c r="A7399" t="s">
        <v>13827</v>
      </c>
      <c r="B7399" t="s">
        <v>10150</v>
      </c>
      <c r="C7399" t="s">
        <v>11563</v>
      </c>
      <c r="D7399" t="s">
        <v>11418</v>
      </c>
      <c r="E7399" t="s">
        <v>11575</v>
      </c>
      <c r="F7399" t="s">
        <v>12407</v>
      </c>
      <c r="G7399" t="s">
        <v>4315</v>
      </c>
      <c r="H7399" t="str">
        <f t="shared" si="115"/>
        <v>FREDERICO WESTPHALENRSBR 386 KM 34,88011391</v>
      </c>
      <c r="I7399">
        <v>14445408</v>
      </c>
      <c r="J7399" t="s">
        <v>5551</v>
      </c>
      <c r="K7399">
        <v>44991</v>
      </c>
      <c r="L7399">
        <v>45356</v>
      </c>
      <c r="M7399" t="s">
        <v>45</v>
      </c>
      <c r="N7399" t="s">
        <v>12</v>
      </c>
      <c r="O7399" t="s">
        <v>15767</v>
      </c>
      <c r="P7399" t="s">
        <v>15765</v>
      </c>
      <c r="Q7399" t="s">
        <v>15766</v>
      </c>
      <c r="R7399">
        <v>45356</v>
      </c>
      <c r="S7399">
        <v>365</v>
      </c>
      <c r="T7399">
        <v>0</v>
      </c>
      <c r="U7399" t="s">
        <v>17205</v>
      </c>
      <c r="V7399" t="str">
        <f>VLOOKUP(H7399,'plan dia 25'!H:H,1,0)</f>
        <v>FREDERICO WESTPHALENRSBR 386 KM 34,88011391</v>
      </c>
    </row>
    <row r="7400" spans="1:22" x14ac:dyDescent="0.25">
      <c r="A7400" t="s">
        <v>13827</v>
      </c>
      <c r="B7400" t="s">
        <v>10141</v>
      </c>
      <c r="C7400" t="s">
        <v>11563</v>
      </c>
      <c r="D7400" t="s">
        <v>11418</v>
      </c>
      <c r="E7400" t="s">
        <v>11567</v>
      </c>
      <c r="F7400" t="s">
        <v>12407</v>
      </c>
      <c r="G7400" t="s">
        <v>4315</v>
      </c>
      <c r="H7400" t="str">
        <f t="shared" si="115"/>
        <v>FREDERICO WESTPHALENRSBR 386/RS - KM034,88011391</v>
      </c>
      <c r="I7400">
        <v>14445408</v>
      </c>
      <c r="J7400" t="s">
        <v>5551</v>
      </c>
      <c r="K7400">
        <v>44991</v>
      </c>
      <c r="L7400">
        <v>45356</v>
      </c>
      <c r="M7400" t="s">
        <v>45</v>
      </c>
      <c r="N7400" t="s">
        <v>12</v>
      </c>
      <c r="O7400" t="s">
        <v>15766</v>
      </c>
      <c r="P7400" t="s">
        <v>15767</v>
      </c>
      <c r="Q7400" t="s">
        <v>15769</v>
      </c>
      <c r="R7400">
        <v>44992</v>
      </c>
      <c r="S7400">
        <v>1</v>
      </c>
      <c r="T7400">
        <v>0</v>
      </c>
      <c r="U7400" t="s">
        <v>17205</v>
      </c>
      <c r="V7400" t="str">
        <f>VLOOKUP(H7400,'plan dia 25'!H:H,1,0)</f>
        <v>FREDERICO WESTPHALENRSBR 386/RS - KM034,88011391</v>
      </c>
    </row>
    <row r="7401" spans="1:22" x14ac:dyDescent="0.25">
      <c r="A7401" t="s">
        <v>13827</v>
      </c>
      <c r="B7401" t="s">
        <v>10150</v>
      </c>
      <c r="C7401" t="s">
        <v>11563</v>
      </c>
      <c r="D7401" t="s">
        <v>11418</v>
      </c>
      <c r="E7401" t="s">
        <v>11575</v>
      </c>
      <c r="F7401" t="s">
        <v>12407</v>
      </c>
      <c r="G7401" t="s">
        <v>4315</v>
      </c>
      <c r="H7401" t="str">
        <f t="shared" si="115"/>
        <v>FREDERICO WESTPHALENRSBR 386 KM 34,88011391</v>
      </c>
      <c r="I7401">
        <v>14445408</v>
      </c>
      <c r="J7401" t="s">
        <v>5552</v>
      </c>
      <c r="K7401">
        <v>44628</v>
      </c>
      <c r="L7401">
        <v>44992</v>
      </c>
      <c r="M7401" t="s">
        <v>45</v>
      </c>
      <c r="N7401" t="s">
        <v>12</v>
      </c>
      <c r="O7401" t="s">
        <v>15769</v>
      </c>
      <c r="P7401" t="s">
        <v>15766</v>
      </c>
      <c r="Q7401" t="s">
        <v>15770</v>
      </c>
      <c r="R7401">
        <v>44992</v>
      </c>
      <c r="S7401">
        <v>364</v>
      </c>
      <c r="T7401">
        <v>363</v>
      </c>
      <c r="U7401" t="s">
        <v>17205</v>
      </c>
      <c r="V7401" t="str">
        <f>VLOOKUP(H7401,'plan dia 25'!H:H,1,0)</f>
        <v>FREDERICO WESTPHALENRSBR 386 KM 34,88011391</v>
      </c>
    </row>
    <row r="7402" spans="1:22" x14ac:dyDescent="0.25">
      <c r="A7402" t="s">
        <v>13827</v>
      </c>
      <c r="B7402" t="s">
        <v>10141</v>
      </c>
      <c r="C7402" t="s">
        <v>11563</v>
      </c>
      <c r="D7402" t="s">
        <v>11418</v>
      </c>
      <c r="E7402" t="s">
        <v>11567</v>
      </c>
      <c r="F7402" t="s">
        <v>12407</v>
      </c>
      <c r="G7402" t="s">
        <v>4315</v>
      </c>
      <c r="H7402" t="str">
        <f t="shared" si="115"/>
        <v>FREDERICO WESTPHALENRSBR 386/RS - KM034,88011391</v>
      </c>
      <c r="I7402">
        <v>14445408</v>
      </c>
      <c r="J7402" t="s">
        <v>5552</v>
      </c>
      <c r="K7402">
        <v>44628</v>
      </c>
      <c r="L7402">
        <v>44992</v>
      </c>
      <c r="M7402" t="s">
        <v>45</v>
      </c>
      <c r="N7402" t="s">
        <v>12</v>
      </c>
      <c r="O7402" t="s">
        <v>15770</v>
      </c>
      <c r="P7402" t="s">
        <v>15769</v>
      </c>
      <c r="Q7402" t="s">
        <v>15765</v>
      </c>
      <c r="R7402" t="s">
        <v>15765</v>
      </c>
      <c r="S7402" t="s">
        <v>15765</v>
      </c>
      <c r="T7402">
        <v>0</v>
      </c>
      <c r="U7402" t="s">
        <v>17205</v>
      </c>
      <c r="V7402" t="str">
        <f>VLOOKUP(H7402,'plan dia 25'!H:H,1,0)</f>
        <v>FREDERICO WESTPHALENRSBR 386/RS - KM034,88011391</v>
      </c>
    </row>
    <row r="7403" spans="1:22" x14ac:dyDescent="0.25">
      <c r="A7403" t="s">
        <v>13828</v>
      </c>
      <c r="B7403" t="s">
        <v>10508</v>
      </c>
      <c r="C7403" t="s">
        <v>12351</v>
      </c>
      <c r="D7403" t="s">
        <v>12326</v>
      </c>
      <c r="E7403" t="s">
        <v>12352</v>
      </c>
      <c r="F7403" t="s">
        <v>12407</v>
      </c>
      <c r="G7403" t="s">
        <v>5570</v>
      </c>
      <c r="H7403" t="str">
        <f t="shared" si="115"/>
        <v>FORTALEZA DO TABOCÃOTOBR 153, km 359 + 010m10056</v>
      </c>
      <c r="I7403">
        <v>13555901</v>
      </c>
      <c r="J7403" t="s">
        <v>5571</v>
      </c>
      <c r="K7403">
        <v>44887</v>
      </c>
      <c r="L7403">
        <v>45251</v>
      </c>
      <c r="M7403" t="s">
        <v>45</v>
      </c>
      <c r="N7403" t="s">
        <v>12</v>
      </c>
      <c r="O7403" t="s">
        <v>15767</v>
      </c>
      <c r="P7403" t="s">
        <v>15765</v>
      </c>
      <c r="Q7403" t="s">
        <v>15766</v>
      </c>
      <c r="R7403">
        <v>44890</v>
      </c>
      <c r="S7403">
        <v>3</v>
      </c>
      <c r="T7403">
        <v>0</v>
      </c>
      <c r="U7403" t="s">
        <v>17206</v>
      </c>
      <c r="V7403" t="str">
        <f>VLOOKUP(H7403,'plan dia 25'!H:H,1,0)</f>
        <v>FORTALEZA DO TABOCÃOTOBR 153, km 359 + 010m10056</v>
      </c>
    </row>
    <row r="7404" spans="1:22" x14ac:dyDescent="0.25">
      <c r="A7404" t="s">
        <v>13828</v>
      </c>
      <c r="B7404" t="s">
        <v>10508</v>
      </c>
      <c r="C7404" t="s">
        <v>12351</v>
      </c>
      <c r="D7404" t="s">
        <v>12326</v>
      </c>
      <c r="E7404" t="s">
        <v>12352</v>
      </c>
      <c r="F7404" t="s">
        <v>12407</v>
      </c>
      <c r="G7404" t="s">
        <v>5570</v>
      </c>
      <c r="H7404" t="str">
        <f t="shared" si="115"/>
        <v>FORTALEZA DO TABOCÃOTOBR 153, km 359 + 010m10056</v>
      </c>
      <c r="I7404">
        <v>13555901</v>
      </c>
      <c r="J7404" t="s">
        <v>5572</v>
      </c>
      <c r="K7404">
        <v>44526</v>
      </c>
      <c r="L7404">
        <v>44890</v>
      </c>
      <c r="M7404" t="s">
        <v>45</v>
      </c>
      <c r="N7404" t="s">
        <v>12</v>
      </c>
      <c r="O7404" t="s">
        <v>15766</v>
      </c>
      <c r="P7404" t="s">
        <v>15767</v>
      </c>
      <c r="Q7404" t="s">
        <v>15769</v>
      </c>
      <c r="R7404">
        <v>44533</v>
      </c>
      <c r="S7404">
        <v>7</v>
      </c>
      <c r="T7404">
        <v>361</v>
      </c>
      <c r="U7404" t="s">
        <v>17206</v>
      </c>
      <c r="V7404" t="str">
        <f>VLOOKUP(H7404,'plan dia 25'!H:H,1,0)</f>
        <v>FORTALEZA DO TABOCÃOTOBR 153, km 359 + 010m10056</v>
      </c>
    </row>
    <row r="7405" spans="1:22" x14ac:dyDescent="0.25">
      <c r="A7405" t="s">
        <v>13828</v>
      </c>
      <c r="B7405" t="s">
        <v>10508</v>
      </c>
      <c r="C7405" t="s">
        <v>12351</v>
      </c>
      <c r="D7405" t="s">
        <v>12326</v>
      </c>
      <c r="E7405" t="s">
        <v>12352</v>
      </c>
      <c r="F7405" t="s">
        <v>12407</v>
      </c>
      <c r="G7405" t="s">
        <v>5570</v>
      </c>
      <c r="H7405" t="str">
        <f t="shared" si="115"/>
        <v>FORTALEZA DO TABOCÃOTOBR 153, km 359 + 010m10056</v>
      </c>
      <c r="I7405">
        <v>13555901</v>
      </c>
      <c r="J7405" t="s">
        <v>5573</v>
      </c>
      <c r="K7405">
        <v>44169</v>
      </c>
      <c r="L7405">
        <v>44533</v>
      </c>
      <c r="M7405" t="s">
        <v>45</v>
      </c>
      <c r="N7405" t="s">
        <v>12</v>
      </c>
      <c r="O7405" t="s">
        <v>15769</v>
      </c>
      <c r="P7405" t="s">
        <v>15766</v>
      </c>
      <c r="Q7405" t="s">
        <v>15770</v>
      </c>
      <c r="R7405">
        <v>44065</v>
      </c>
      <c r="S7405">
        <v>-104</v>
      </c>
      <c r="T7405">
        <v>357</v>
      </c>
      <c r="U7405" t="s">
        <v>17206</v>
      </c>
      <c r="V7405" t="str">
        <f>VLOOKUP(H7405,'plan dia 25'!H:H,1,0)</f>
        <v>FORTALEZA DO TABOCÃOTOBR 153, km 359 + 010m10056</v>
      </c>
    </row>
    <row r="7406" spans="1:22" x14ac:dyDescent="0.25">
      <c r="A7406" t="s">
        <v>13828</v>
      </c>
      <c r="B7406" t="s">
        <v>10508</v>
      </c>
      <c r="C7406" t="s">
        <v>12351</v>
      </c>
      <c r="D7406" t="s">
        <v>12326</v>
      </c>
      <c r="E7406" t="s">
        <v>12352</v>
      </c>
      <c r="F7406" t="s">
        <v>12407</v>
      </c>
      <c r="G7406" t="s">
        <v>5570</v>
      </c>
      <c r="H7406" t="str">
        <f t="shared" si="115"/>
        <v>FORTALEZA DO TABOCÃOTOBR 153, km 359 + 010m10056</v>
      </c>
      <c r="I7406">
        <v>13555901</v>
      </c>
      <c r="J7406" t="s">
        <v>5574</v>
      </c>
      <c r="K7406">
        <v>43700</v>
      </c>
      <c r="L7406">
        <v>44065</v>
      </c>
      <c r="M7406" t="s">
        <v>45</v>
      </c>
      <c r="N7406" t="s">
        <v>12</v>
      </c>
      <c r="O7406" t="s">
        <v>15770</v>
      </c>
      <c r="P7406" t="s">
        <v>15769</v>
      </c>
      <c r="Q7406" t="s">
        <v>15772</v>
      </c>
      <c r="R7406">
        <v>43818</v>
      </c>
      <c r="S7406">
        <v>118</v>
      </c>
      <c r="T7406">
        <v>469</v>
      </c>
      <c r="U7406" t="s">
        <v>17206</v>
      </c>
      <c r="V7406" t="str">
        <f>VLOOKUP(H7406,'plan dia 25'!H:H,1,0)</f>
        <v>FORTALEZA DO TABOCÃOTOBR 153, km 359 + 010m10056</v>
      </c>
    </row>
    <row r="7407" spans="1:22" x14ac:dyDescent="0.25">
      <c r="A7407" t="s">
        <v>13828</v>
      </c>
      <c r="B7407" t="s">
        <v>10508</v>
      </c>
      <c r="C7407" t="s">
        <v>12351</v>
      </c>
      <c r="D7407" t="s">
        <v>12326</v>
      </c>
      <c r="E7407" t="s">
        <v>12352</v>
      </c>
      <c r="F7407" t="s">
        <v>12407</v>
      </c>
      <c r="G7407" t="s">
        <v>5570</v>
      </c>
      <c r="H7407" t="str">
        <f t="shared" si="115"/>
        <v>FORTALEZA DO TABOCÃOTOBR 153, km 359 + 010m10056</v>
      </c>
      <c r="I7407">
        <v>13555901</v>
      </c>
      <c r="J7407" t="s">
        <v>5575</v>
      </c>
      <c r="K7407">
        <v>43454</v>
      </c>
      <c r="L7407">
        <v>43818</v>
      </c>
      <c r="M7407" t="s">
        <v>45</v>
      </c>
      <c r="N7407" t="s">
        <v>12</v>
      </c>
      <c r="O7407" t="s">
        <v>15772</v>
      </c>
      <c r="P7407" t="s">
        <v>15770</v>
      </c>
      <c r="Q7407" t="s">
        <v>15773</v>
      </c>
      <c r="R7407">
        <v>42898</v>
      </c>
      <c r="S7407">
        <v>-556</v>
      </c>
      <c r="T7407">
        <v>246</v>
      </c>
      <c r="U7407" t="s">
        <v>17206</v>
      </c>
      <c r="V7407" t="str">
        <f>VLOOKUP(H7407,'plan dia 25'!H:H,1,0)</f>
        <v>FORTALEZA DO TABOCÃOTOBR 153, km 359 + 010m10056</v>
      </c>
    </row>
    <row r="7408" spans="1:22" x14ac:dyDescent="0.25">
      <c r="A7408" t="s">
        <v>13828</v>
      </c>
      <c r="B7408" t="s">
        <v>10508</v>
      </c>
      <c r="C7408" t="s">
        <v>12351</v>
      </c>
      <c r="D7408" t="s">
        <v>12326</v>
      </c>
      <c r="E7408" t="s">
        <v>12352</v>
      </c>
      <c r="F7408" t="s">
        <v>12407</v>
      </c>
      <c r="G7408" t="s">
        <v>5570</v>
      </c>
      <c r="H7408" t="str">
        <f t="shared" si="115"/>
        <v>FORTALEZA DO TABOCÃOTOBR 153, km 359 + 010m10056</v>
      </c>
      <c r="I7408">
        <v>13555901</v>
      </c>
      <c r="J7408" t="s">
        <v>5576</v>
      </c>
      <c r="K7408">
        <v>42534</v>
      </c>
      <c r="L7408">
        <v>42898</v>
      </c>
      <c r="M7408" t="s">
        <v>45</v>
      </c>
      <c r="N7408" t="s">
        <v>12</v>
      </c>
      <c r="O7408" t="s">
        <v>15773</v>
      </c>
      <c r="P7408" t="s">
        <v>15772</v>
      </c>
      <c r="Q7408" t="s">
        <v>15774</v>
      </c>
      <c r="R7408">
        <v>42439</v>
      </c>
      <c r="S7408">
        <v>-95</v>
      </c>
      <c r="T7408">
        <v>920</v>
      </c>
      <c r="U7408" t="s">
        <v>17206</v>
      </c>
      <c r="V7408" t="str">
        <f>VLOOKUP(H7408,'plan dia 25'!H:H,1,0)</f>
        <v>FORTALEZA DO TABOCÃOTOBR 153, km 359 + 010m10056</v>
      </c>
    </row>
    <row r="7409" spans="1:22" x14ac:dyDescent="0.25">
      <c r="A7409" t="s">
        <v>13828</v>
      </c>
      <c r="B7409" t="s">
        <v>10508</v>
      </c>
      <c r="C7409" t="s">
        <v>12351</v>
      </c>
      <c r="D7409" t="s">
        <v>12326</v>
      </c>
      <c r="E7409" t="s">
        <v>12352</v>
      </c>
      <c r="F7409" t="s">
        <v>12407</v>
      </c>
      <c r="G7409" t="s">
        <v>5570</v>
      </c>
      <c r="H7409" t="str">
        <f t="shared" si="115"/>
        <v>FORTALEZA DO TABOCÃOTOBR 153, km 359 + 010m10056</v>
      </c>
      <c r="I7409">
        <v>13555901</v>
      </c>
      <c r="J7409" t="s">
        <v>7</v>
      </c>
      <c r="K7409">
        <v>42075</v>
      </c>
      <c r="L7409">
        <v>42439</v>
      </c>
      <c r="M7409" t="s">
        <v>45</v>
      </c>
      <c r="N7409" t="s">
        <v>12</v>
      </c>
      <c r="O7409" t="s">
        <v>15774</v>
      </c>
      <c r="P7409" t="s">
        <v>15773</v>
      </c>
      <c r="Q7409" t="s">
        <v>15775</v>
      </c>
      <c r="R7409">
        <v>42074</v>
      </c>
      <c r="S7409">
        <v>-1</v>
      </c>
      <c r="T7409">
        <v>459</v>
      </c>
      <c r="U7409" t="s">
        <v>17206</v>
      </c>
      <c r="V7409" t="str">
        <f>VLOOKUP(H7409,'plan dia 25'!H:H,1,0)</f>
        <v>FORTALEZA DO TABOCÃOTOBR 153, km 359 + 010m10056</v>
      </c>
    </row>
    <row r="7410" spans="1:22" x14ac:dyDescent="0.25">
      <c r="A7410" t="s">
        <v>13828</v>
      </c>
      <c r="B7410" t="s">
        <v>10508</v>
      </c>
      <c r="C7410" t="s">
        <v>12351</v>
      </c>
      <c r="D7410" t="s">
        <v>12326</v>
      </c>
      <c r="E7410" t="s">
        <v>12352</v>
      </c>
      <c r="F7410" t="s">
        <v>12407</v>
      </c>
      <c r="G7410" t="s">
        <v>5570</v>
      </c>
      <c r="H7410" t="str">
        <f t="shared" si="115"/>
        <v>FORTALEZA DO TABOCÃOTOBR 153, km 359 + 010m10056</v>
      </c>
      <c r="I7410">
        <v>13555901</v>
      </c>
      <c r="J7410" t="s">
        <v>5577</v>
      </c>
      <c r="K7410">
        <v>41710</v>
      </c>
      <c r="L7410">
        <v>42074</v>
      </c>
      <c r="M7410" t="s">
        <v>45</v>
      </c>
      <c r="N7410" t="s">
        <v>12</v>
      </c>
      <c r="O7410" t="s">
        <v>15775</v>
      </c>
      <c r="P7410" t="s">
        <v>15774</v>
      </c>
      <c r="Q7410" t="s">
        <v>15776</v>
      </c>
      <c r="R7410">
        <v>41708</v>
      </c>
      <c r="S7410">
        <v>-2</v>
      </c>
      <c r="T7410">
        <v>365</v>
      </c>
      <c r="U7410" t="s">
        <v>17206</v>
      </c>
      <c r="V7410" t="str">
        <f>VLOOKUP(H7410,'plan dia 25'!H:H,1,0)</f>
        <v>FORTALEZA DO TABOCÃOTOBR 153, km 359 + 010m10056</v>
      </c>
    </row>
    <row r="7411" spans="1:22" x14ac:dyDescent="0.25">
      <c r="A7411" t="s">
        <v>13828</v>
      </c>
      <c r="B7411" t="s">
        <v>10508</v>
      </c>
      <c r="C7411" t="s">
        <v>12351</v>
      </c>
      <c r="D7411" t="s">
        <v>12326</v>
      </c>
      <c r="E7411" t="s">
        <v>12352</v>
      </c>
      <c r="F7411" t="s">
        <v>12407</v>
      </c>
      <c r="G7411" t="s">
        <v>5570</v>
      </c>
      <c r="H7411" t="str">
        <f t="shared" si="115"/>
        <v>FORTALEZA DO TABOCÃOTOBR 153, km 359 + 010m10056</v>
      </c>
      <c r="I7411">
        <v>13555901</v>
      </c>
      <c r="J7411" t="s">
        <v>5578</v>
      </c>
      <c r="K7411">
        <v>41344</v>
      </c>
      <c r="L7411">
        <v>41708</v>
      </c>
      <c r="M7411" t="s">
        <v>45</v>
      </c>
      <c r="N7411" t="s">
        <v>12</v>
      </c>
      <c r="O7411" t="s">
        <v>15776</v>
      </c>
      <c r="P7411" t="s">
        <v>15775</v>
      </c>
      <c r="Q7411" t="s">
        <v>15777</v>
      </c>
      <c r="R7411">
        <v>41017</v>
      </c>
      <c r="S7411">
        <v>-327</v>
      </c>
      <c r="T7411">
        <v>366</v>
      </c>
      <c r="U7411" t="s">
        <v>17206</v>
      </c>
      <c r="V7411" t="str">
        <f>VLOOKUP(H7411,'plan dia 25'!H:H,1,0)</f>
        <v>FORTALEZA DO TABOCÃOTOBR 153, km 359 + 010m10056</v>
      </c>
    </row>
    <row r="7412" spans="1:22" x14ac:dyDescent="0.25">
      <c r="A7412" t="s">
        <v>13828</v>
      </c>
      <c r="B7412" t="s">
        <v>10508</v>
      </c>
      <c r="C7412" t="s">
        <v>12351</v>
      </c>
      <c r="D7412" t="s">
        <v>12326</v>
      </c>
      <c r="E7412" t="s">
        <v>12352</v>
      </c>
      <c r="F7412" t="s">
        <v>12407</v>
      </c>
      <c r="G7412" t="s">
        <v>5570</v>
      </c>
      <c r="H7412" t="str">
        <f t="shared" si="115"/>
        <v>FORTALEZA DO TABOCÃOTOBR 153, km 359 + 010m10056</v>
      </c>
      <c r="I7412">
        <v>13555901</v>
      </c>
      <c r="J7412" t="s">
        <v>5579</v>
      </c>
      <c r="K7412">
        <v>40653</v>
      </c>
      <c r="L7412">
        <v>41017</v>
      </c>
      <c r="M7412" t="s">
        <v>45</v>
      </c>
      <c r="N7412" t="s">
        <v>12</v>
      </c>
      <c r="O7412" t="s">
        <v>15777</v>
      </c>
      <c r="P7412" t="s">
        <v>15776</v>
      </c>
      <c r="Q7412" t="s">
        <v>15765</v>
      </c>
      <c r="R7412" t="s">
        <v>15765</v>
      </c>
      <c r="S7412" t="s">
        <v>15765</v>
      </c>
      <c r="T7412">
        <v>691</v>
      </c>
      <c r="U7412" t="s">
        <v>17206</v>
      </c>
      <c r="V7412" t="str">
        <f>VLOOKUP(H7412,'plan dia 25'!H:H,1,0)</f>
        <v>FORTALEZA DO TABOCÃOTOBR 153, km 359 + 010m10056</v>
      </c>
    </row>
    <row r="7413" spans="1:22" x14ac:dyDescent="0.25">
      <c r="A7413" t="s">
        <v>13829</v>
      </c>
      <c r="B7413" t="s">
        <v>10626</v>
      </c>
      <c r="C7413" t="s">
        <v>11295</v>
      </c>
      <c r="D7413" t="s">
        <v>11267</v>
      </c>
      <c r="E7413" t="s">
        <v>11297</v>
      </c>
      <c r="F7413" t="s">
        <v>12407</v>
      </c>
      <c r="G7413" t="s">
        <v>5464</v>
      </c>
      <c r="H7413" t="str">
        <f t="shared" si="115"/>
        <v>FLORIANOPIRODOVIA DE ACESSO PI- 140 / BR- 3430000010236</v>
      </c>
      <c r="I7413">
        <v>12873346</v>
      </c>
      <c r="J7413" t="s">
        <v>5465</v>
      </c>
      <c r="K7413">
        <v>44851</v>
      </c>
      <c r="L7413">
        <v>45215</v>
      </c>
      <c r="M7413" t="s">
        <v>45</v>
      </c>
      <c r="N7413" t="s">
        <v>12</v>
      </c>
      <c r="O7413" t="s">
        <v>15767</v>
      </c>
      <c r="P7413" t="s">
        <v>15765</v>
      </c>
      <c r="Q7413" t="s">
        <v>15766</v>
      </c>
      <c r="R7413">
        <v>44776</v>
      </c>
      <c r="S7413">
        <v>-75</v>
      </c>
      <c r="T7413">
        <v>0</v>
      </c>
      <c r="U7413" t="s">
        <v>17207</v>
      </c>
      <c r="V7413" t="str">
        <f>VLOOKUP(H7413,'plan dia 25'!H:H,1,0)</f>
        <v>FLORIANOPIRODOVIA DE ACESSO PI- 140 / BR- 3430000010236</v>
      </c>
    </row>
    <row r="7414" spans="1:22" x14ac:dyDescent="0.25">
      <c r="A7414" t="s">
        <v>13829</v>
      </c>
      <c r="B7414" t="s">
        <v>10626</v>
      </c>
      <c r="C7414" t="s">
        <v>11295</v>
      </c>
      <c r="D7414" t="s">
        <v>11267</v>
      </c>
      <c r="E7414" t="s">
        <v>11297</v>
      </c>
      <c r="F7414" t="s">
        <v>12407</v>
      </c>
      <c r="G7414" t="s">
        <v>5464</v>
      </c>
      <c r="H7414" t="str">
        <f t="shared" si="115"/>
        <v>FLORIANOPIRODOVIA DE ACESSO PI- 140 / BR- 3430000010236</v>
      </c>
      <c r="I7414">
        <v>12873346</v>
      </c>
      <c r="J7414" t="s">
        <v>5466</v>
      </c>
      <c r="K7414">
        <v>44412</v>
      </c>
      <c r="L7414">
        <v>44776</v>
      </c>
      <c r="M7414" t="s">
        <v>45</v>
      </c>
      <c r="N7414" t="s">
        <v>12</v>
      </c>
      <c r="O7414" t="s">
        <v>15766</v>
      </c>
      <c r="P7414" t="s">
        <v>15767</v>
      </c>
      <c r="Q7414" t="s">
        <v>15769</v>
      </c>
      <c r="R7414">
        <v>44041</v>
      </c>
      <c r="S7414">
        <v>-371</v>
      </c>
      <c r="T7414">
        <v>439</v>
      </c>
      <c r="U7414" t="s">
        <v>17207</v>
      </c>
      <c r="V7414" t="str">
        <f>VLOOKUP(H7414,'plan dia 25'!H:H,1,0)</f>
        <v>FLORIANOPIRODOVIA DE ACESSO PI- 140 / BR- 3430000010236</v>
      </c>
    </row>
    <row r="7415" spans="1:22" x14ac:dyDescent="0.25">
      <c r="A7415" t="s">
        <v>13829</v>
      </c>
      <c r="B7415" t="s">
        <v>10626</v>
      </c>
      <c r="C7415" t="s">
        <v>11295</v>
      </c>
      <c r="D7415" t="s">
        <v>11267</v>
      </c>
      <c r="E7415" t="s">
        <v>11297</v>
      </c>
      <c r="F7415" t="s">
        <v>12407</v>
      </c>
      <c r="G7415" t="s">
        <v>5464</v>
      </c>
      <c r="H7415" t="str">
        <f t="shared" si="115"/>
        <v>FLORIANOPIRODOVIA DE ACESSO PI- 140 / BR- 3430000010236</v>
      </c>
      <c r="I7415">
        <v>12873346</v>
      </c>
      <c r="J7415" t="s">
        <v>5467</v>
      </c>
      <c r="K7415">
        <v>43676</v>
      </c>
      <c r="L7415">
        <v>44041</v>
      </c>
      <c r="M7415" t="s">
        <v>45</v>
      </c>
      <c r="N7415" t="s">
        <v>12</v>
      </c>
      <c r="O7415" t="s">
        <v>15769</v>
      </c>
      <c r="P7415" t="s">
        <v>15766</v>
      </c>
      <c r="Q7415" t="s">
        <v>15770</v>
      </c>
      <c r="R7415">
        <v>43679</v>
      </c>
      <c r="S7415">
        <v>3</v>
      </c>
      <c r="T7415">
        <v>736</v>
      </c>
      <c r="U7415" t="s">
        <v>17207</v>
      </c>
      <c r="V7415" t="str">
        <f>VLOOKUP(H7415,'plan dia 25'!H:H,1,0)</f>
        <v>FLORIANOPIRODOVIA DE ACESSO PI- 140 / BR- 3430000010236</v>
      </c>
    </row>
    <row r="7416" spans="1:22" x14ac:dyDescent="0.25">
      <c r="A7416" t="s">
        <v>13829</v>
      </c>
      <c r="B7416" t="s">
        <v>10626</v>
      </c>
      <c r="C7416" t="s">
        <v>11295</v>
      </c>
      <c r="D7416" t="s">
        <v>11267</v>
      </c>
      <c r="E7416" t="s">
        <v>11297</v>
      </c>
      <c r="F7416" t="s">
        <v>12407</v>
      </c>
      <c r="G7416" t="s">
        <v>5464</v>
      </c>
      <c r="H7416" t="str">
        <f t="shared" si="115"/>
        <v>FLORIANOPIRODOVIA DE ACESSO PI- 140 / BR- 3430000010236</v>
      </c>
      <c r="I7416">
        <v>12873346</v>
      </c>
      <c r="J7416" t="s">
        <v>5468</v>
      </c>
      <c r="K7416">
        <v>43315</v>
      </c>
      <c r="L7416">
        <v>43679</v>
      </c>
      <c r="M7416" t="s">
        <v>45</v>
      </c>
      <c r="N7416" t="s">
        <v>12</v>
      </c>
      <c r="O7416" t="s">
        <v>15770</v>
      </c>
      <c r="P7416" t="s">
        <v>15769</v>
      </c>
      <c r="Q7416" t="s">
        <v>15772</v>
      </c>
      <c r="R7416">
        <v>43315</v>
      </c>
      <c r="S7416">
        <v>0</v>
      </c>
      <c r="T7416">
        <v>361</v>
      </c>
      <c r="U7416" t="s">
        <v>17207</v>
      </c>
      <c r="V7416" t="str">
        <f>VLOOKUP(H7416,'plan dia 25'!H:H,1,0)</f>
        <v>FLORIANOPIRODOVIA DE ACESSO PI- 140 / BR- 3430000010236</v>
      </c>
    </row>
    <row r="7417" spans="1:22" x14ac:dyDescent="0.25">
      <c r="A7417" t="s">
        <v>13829</v>
      </c>
      <c r="B7417" t="s">
        <v>10626</v>
      </c>
      <c r="C7417" t="s">
        <v>11295</v>
      </c>
      <c r="D7417" t="s">
        <v>11267</v>
      </c>
      <c r="E7417" t="s">
        <v>11297</v>
      </c>
      <c r="F7417" t="s">
        <v>12407</v>
      </c>
      <c r="G7417" t="s">
        <v>5464</v>
      </c>
      <c r="H7417" t="str">
        <f t="shared" si="115"/>
        <v>FLORIANOPIRODOVIA DE ACESSO PI- 140 / BR- 3430000010236</v>
      </c>
      <c r="I7417">
        <v>12873346</v>
      </c>
      <c r="J7417" t="s">
        <v>5469</v>
      </c>
      <c r="K7417">
        <v>42951</v>
      </c>
      <c r="L7417">
        <v>43315</v>
      </c>
      <c r="M7417" t="s">
        <v>45</v>
      </c>
      <c r="N7417" t="s">
        <v>12</v>
      </c>
      <c r="O7417" t="s">
        <v>15772</v>
      </c>
      <c r="P7417" t="s">
        <v>15770</v>
      </c>
      <c r="Q7417" t="s">
        <v>15765</v>
      </c>
      <c r="R7417" t="s">
        <v>15765</v>
      </c>
      <c r="S7417" t="s">
        <v>15765</v>
      </c>
      <c r="T7417">
        <v>364</v>
      </c>
      <c r="U7417" t="s">
        <v>17207</v>
      </c>
      <c r="V7417" t="str">
        <f>VLOOKUP(H7417,'plan dia 25'!H:H,1,0)</f>
        <v>FLORIANOPIRODOVIA DE ACESSO PI- 140 / BR- 3430000010236</v>
      </c>
    </row>
    <row r="7418" spans="1:22" x14ac:dyDescent="0.25">
      <c r="A7418" t="s">
        <v>13830</v>
      </c>
      <c r="B7418" t="s">
        <v>10508</v>
      </c>
      <c r="C7418" t="s">
        <v>11295</v>
      </c>
      <c r="D7418" t="s">
        <v>11267</v>
      </c>
      <c r="E7418" t="s">
        <v>11298</v>
      </c>
      <c r="F7418" t="s">
        <v>12407</v>
      </c>
      <c r="G7418" t="s">
        <v>5470</v>
      </c>
      <c r="H7418" t="str">
        <f t="shared" si="115"/>
        <v>FLORIANOPIBR 230  KM 309,50010685</v>
      </c>
      <c r="I7418">
        <v>13776114</v>
      </c>
      <c r="J7418" t="s">
        <v>5471</v>
      </c>
      <c r="K7418">
        <v>44799</v>
      </c>
      <c r="L7418">
        <v>45163</v>
      </c>
      <c r="M7418" t="s">
        <v>45</v>
      </c>
      <c r="N7418" t="s">
        <v>12</v>
      </c>
      <c r="O7418" t="s">
        <v>15767</v>
      </c>
      <c r="P7418" t="s">
        <v>15765</v>
      </c>
      <c r="Q7418" t="s">
        <v>15766</v>
      </c>
      <c r="R7418">
        <v>44873</v>
      </c>
      <c r="S7418">
        <v>74</v>
      </c>
      <c r="T7418">
        <v>0</v>
      </c>
      <c r="U7418" t="s">
        <v>17208</v>
      </c>
      <c r="V7418" t="str">
        <f>VLOOKUP(H7418,'plan dia 25'!H:H,1,0)</f>
        <v>FLORIANOPIBR 230  KM 309,50010685</v>
      </c>
    </row>
    <row r="7419" spans="1:22" x14ac:dyDescent="0.25">
      <c r="A7419" t="s">
        <v>13830</v>
      </c>
      <c r="B7419" t="s">
        <v>10508</v>
      </c>
      <c r="C7419" t="s">
        <v>11295</v>
      </c>
      <c r="D7419" t="s">
        <v>11267</v>
      </c>
      <c r="E7419" t="s">
        <v>11298</v>
      </c>
      <c r="F7419" t="s">
        <v>12407</v>
      </c>
      <c r="G7419" t="s">
        <v>5470</v>
      </c>
      <c r="H7419" t="str">
        <f t="shared" si="115"/>
        <v>FLORIANOPIBR 230  KM 309,50010685</v>
      </c>
      <c r="I7419">
        <v>13776114</v>
      </c>
      <c r="J7419" t="s">
        <v>5472</v>
      </c>
      <c r="K7419">
        <v>44509</v>
      </c>
      <c r="L7419">
        <v>44873</v>
      </c>
      <c r="M7419" t="s">
        <v>45</v>
      </c>
      <c r="N7419" t="s">
        <v>12</v>
      </c>
      <c r="O7419" t="s">
        <v>15766</v>
      </c>
      <c r="P7419" t="s">
        <v>15767</v>
      </c>
      <c r="Q7419" t="s">
        <v>15769</v>
      </c>
      <c r="R7419">
        <v>44537</v>
      </c>
      <c r="S7419">
        <v>28</v>
      </c>
      <c r="T7419">
        <v>290</v>
      </c>
      <c r="U7419" t="s">
        <v>17208</v>
      </c>
      <c r="V7419" t="str">
        <f>VLOOKUP(H7419,'plan dia 25'!H:H,1,0)</f>
        <v>FLORIANOPIBR 230  KM 309,50010685</v>
      </c>
    </row>
    <row r="7420" spans="1:22" x14ac:dyDescent="0.25">
      <c r="A7420" t="s">
        <v>13830</v>
      </c>
      <c r="B7420" t="s">
        <v>10508</v>
      </c>
      <c r="C7420" t="s">
        <v>11295</v>
      </c>
      <c r="D7420" t="s">
        <v>11267</v>
      </c>
      <c r="E7420" t="s">
        <v>11298</v>
      </c>
      <c r="F7420" t="s">
        <v>12407</v>
      </c>
      <c r="G7420" t="s">
        <v>5470</v>
      </c>
      <c r="H7420" t="str">
        <f t="shared" si="115"/>
        <v>FLORIANOPIBR 230  KM 309,50010685</v>
      </c>
      <c r="I7420">
        <v>13776114</v>
      </c>
      <c r="J7420" t="s">
        <v>5473</v>
      </c>
      <c r="K7420">
        <v>44173</v>
      </c>
      <c r="L7420">
        <v>44537</v>
      </c>
      <c r="M7420" t="s">
        <v>45</v>
      </c>
      <c r="N7420" t="s">
        <v>12</v>
      </c>
      <c r="O7420" t="s">
        <v>15769</v>
      </c>
      <c r="P7420" t="s">
        <v>15766</v>
      </c>
      <c r="Q7420" t="s">
        <v>15770</v>
      </c>
      <c r="R7420">
        <v>44190</v>
      </c>
      <c r="S7420">
        <v>17</v>
      </c>
      <c r="T7420">
        <v>336</v>
      </c>
      <c r="U7420" t="s">
        <v>17208</v>
      </c>
      <c r="V7420" t="str">
        <f>VLOOKUP(H7420,'plan dia 25'!H:H,1,0)</f>
        <v>FLORIANOPIBR 230  KM 309,50010685</v>
      </c>
    </row>
    <row r="7421" spans="1:22" x14ac:dyDescent="0.25">
      <c r="A7421" t="s">
        <v>13830</v>
      </c>
      <c r="B7421" t="s">
        <v>10508</v>
      </c>
      <c r="C7421" t="s">
        <v>11295</v>
      </c>
      <c r="D7421" t="s">
        <v>11267</v>
      </c>
      <c r="E7421" t="s">
        <v>11298</v>
      </c>
      <c r="F7421" t="s">
        <v>12407</v>
      </c>
      <c r="G7421" t="s">
        <v>5470</v>
      </c>
      <c r="H7421" t="str">
        <f t="shared" si="115"/>
        <v>FLORIANOPIBR 230  KM 309,50010685</v>
      </c>
      <c r="I7421">
        <v>13776114</v>
      </c>
      <c r="J7421" t="s">
        <v>5474</v>
      </c>
      <c r="K7421">
        <v>43825</v>
      </c>
      <c r="L7421">
        <v>44190</v>
      </c>
      <c r="M7421" t="s">
        <v>45</v>
      </c>
      <c r="N7421" t="s">
        <v>12</v>
      </c>
      <c r="O7421" t="s">
        <v>15770</v>
      </c>
      <c r="P7421" t="s">
        <v>15769</v>
      </c>
      <c r="Q7421" t="s">
        <v>15765</v>
      </c>
      <c r="R7421" t="s">
        <v>15765</v>
      </c>
      <c r="S7421" t="s">
        <v>15765</v>
      </c>
      <c r="T7421">
        <v>348</v>
      </c>
      <c r="U7421" t="s">
        <v>17208</v>
      </c>
      <c r="V7421" t="str">
        <f>VLOOKUP(H7421,'plan dia 25'!H:H,1,0)</f>
        <v>FLORIANOPIBR 230  KM 309,50010685</v>
      </c>
    </row>
    <row r="7422" spans="1:22" x14ac:dyDescent="0.25">
      <c r="A7422" t="s">
        <v>13831</v>
      </c>
      <c r="B7422" t="s">
        <v>10626</v>
      </c>
      <c r="C7422" t="s">
        <v>11295</v>
      </c>
      <c r="D7422" t="s">
        <v>11267</v>
      </c>
      <c r="E7422" t="s">
        <v>11300</v>
      </c>
      <c r="F7422" t="s">
        <v>12408</v>
      </c>
      <c r="G7422" t="s">
        <v>5481</v>
      </c>
      <c r="H7422" t="str">
        <f t="shared" si="115"/>
        <v>FLORIANOPIPI-140, km 01+200M2014171001</v>
      </c>
      <c r="I7422">
        <v>13581250</v>
      </c>
      <c r="J7422" t="s">
        <v>5482</v>
      </c>
      <c r="K7422">
        <v>44777</v>
      </c>
      <c r="L7422">
        <v>45141</v>
      </c>
      <c r="M7422" t="s">
        <v>45</v>
      </c>
      <c r="N7422" t="s">
        <v>12</v>
      </c>
      <c r="O7422" t="s">
        <v>15767</v>
      </c>
      <c r="P7422" t="s">
        <v>15765</v>
      </c>
      <c r="Q7422" t="s">
        <v>15766</v>
      </c>
      <c r="R7422">
        <v>44776</v>
      </c>
      <c r="S7422">
        <v>-1</v>
      </c>
      <c r="T7422">
        <v>0</v>
      </c>
      <c r="U7422" t="s">
        <v>17209</v>
      </c>
      <c r="V7422" t="str">
        <f>VLOOKUP(H7422,'plan dia 25'!H:H,1,0)</f>
        <v>FLORIANOPIPI-140, km 01+200M2014171001</v>
      </c>
    </row>
    <row r="7423" spans="1:22" x14ac:dyDescent="0.25">
      <c r="A7423" t="s">
        <v>13831</v>
      </c>
      <c r="B7423" t="s">
        <v>10626</v>
      </c>
      <c r="C7423" t="s">
        <v>11295</v>
      </c>
      <c r="D7423" t="s">
        <v>11267</v>
      </c>
      <c r="E7423" t="s">
        <v>11300</v>
      </c>
      <c r="F7423" t="s">
        <v>12408</v>
      </c>
      <c r="G7423" t="s">
        <v>5481</v>
      </c>
      <c r="H7423" t="str">
        <f t="shared" si="115"/>
        <v>FLORIANOPIPI-140, km 01+200M2014171001</v>
      </c>
      <c r="I7423">
        <v>13581250</v>
      </c>
      <c r="J7423" t="s">
        <v>5483</v>
      </c>
      <c r="K7423">
        <v>44412</v>
      </c>
      <c r="L7423">
        <v>44776</v>
      </c>
      <c r="M7423" t="s">
        <v>45</v>
      </c>
      <c r="N7423" t="s">
        <v>12</v>
      </c>
      <c r="O7423" t="s">
        <v>15766</v>
      </c>
      <c r="P7423" t="s">
        <v>15767</v>
      </c>
      <c r="Q7423" t="s">
        <v>15769</v>
      </c>
      <c r="R7423">
        <v>43944</v>
      </c>
      <c r="S7423">
        <v>-468</v>
      </c>
      <c r="T7423">
        <v>365</v>
      </c>
      <c r="U7423" t="s">
        <v>17209</v>
      </c>
      <c r="V7423" t="str">
        <f>VLOOKUP(H7423,'plan dia 25'!H:H,1,0)</f>
        <v>FLORIANOPIPI-140, km 01+200M2014171001</v>
      </c>
    </row>
    <row r="7424" spans="1:22" x14ac:dyDescent="0.25">
      <c r="A7424" t="s">
        <v>13831</v>
      </c>
      <c r="B7424" t="s">
        <v>10626</v>
      </c>
      <c r="C7424" t="s">
        <v>11295</v>
      </c>
      <c r="D7424" t="s">
        <v>11267</v>
      </c>
      <c r="E7424" t="s">
        <v>11300</v>
      </c>
      <c r="F7424" t="s">
        <v>12408</v>
      </c>
      <c r="G7424" t="s">
        <v>5481</v>
      </c>
      <c r="H7424" t="str">
        <f t="shared" si="115"/>
        <v>FLORIANOPIPI-140, km 01+200M2014171001</v>
      </c>
      <c r="I7424">
        <v>13581250</v>
      </c>
      <c r="J7424" t="s">
        <v>5484</v>
      </c>
      <c r="K7424">
        <v>43579</v>
      </c>
      <c r="L7424">
        <v>43944</v>
      </c>
      <c r="M7424" t="s">
        <v>45</v>
      </c>
      <c r="N7424" t="s">
        <v>12</v>
      </c>
      <c r="O7424" t="s">
        <v>15769</v>
      </c>
      <c r="P7424" t="s">
        <v>15766</v>
      </c>
      <c r="Q7424" t="s">
        <v>15765</v>
      </c>
      <c r="R7424" t="s">
        <v>15765</v>
      </c>
      <c r="S7424" t="s">
        <v>15765</v>
      </c>
      <c r="T7424">
        <v>833</v>
      </c>
      <c r="U7424" t="s">
        <v>17209</v>
      </c>
      <c r="V7424" t="str">
        <f>VLOOKUP(H7424,'plan dia 25'!H:H,1,0)</f>
        <v>FLORIANOPIPI-140, km 01+200M2014171001</v>
      </c>
    </row>
    <row r="7425" spans="1:22" x14ac:dyDescent="0.25">
      <c r="A7425" t="s">
        <v>13832</v>
      </c>
      <c r="B7425" t="s">
        <v>10626</v>
      </c>
      <c r="C7425" t="s">
        <v>11295</v>
      </c>
      <c r="D7425" t="s">
        <v>11267</v>
      </c>
      <c r="E7425" t="s">
        <v>11301</v>
      </c>
      <c r="F7425" t="s">
        <v>12408</v>
      </c>
      <c r="G7425" t="s">
        <v>5485</v>
      </c>
      <c r="H7425" t="str">
        <f t="shared" si="115"/>
        <v>FLORIANOPIRODOVIA- PI-140  Km 06+800m0000010234</v>
      </c>
      <c r="I7425">
        <v>13171172</v>
      </c>
      <c r="J7425" t="s">
        <v>5486</v>
      </c>
      <c r="K7425">
        <v>44777</v>
      </c>
      <c r="L7425">
        <v>45141</v>
      </c>
      <c r="M7425" t="s">
        <v>45</v>
      </c>
      <c r="N7425" t="s">
        <v>12</v>
      </c>
      <c r="O7425" t="s">
        <v>15767</v>
      </c>
      <c r="P7425" t="s">
        <v>15765</v>
      </c>
      <c r="Q7425" t="s">
        <v>15766</v>
      </c>
      <c r="R7425">
        <v>44776</v>
      </c>
      <c r="S7425">
        <v>-1</v>
      </c>
      <c r="T7425">
        <v>0</v>
      </c>
      <c r="U7425" t="s">
        <v>17210</v>
      </c>
      <c r="V7425" t="str">
        <f>VLOOKUP(H7425,'plan dia 25'!H:H,1,0)</f>
        <v>FLORIANOPIRODOVIA- PI-140  Km 06+800m0000010234</v>
      </c>
    </row>
    <row r="7426" spans="1:22" x14ac:dyDescent="0.25">
      <c r="A7426" t="s">
        <v>13832</v>
      </c>
      <c r="B7426" t="s">
        <v>10626</v>
      </c>
      <c r="C7426" t="s">
        <v>11295</v>
      </c>
      <c r="D7426" t="s">
        <v>11267</v>
      </c>
      <c r="E7426" t="s">
        <v>11301</v>
      </c>
      <c r="F7426" t="s">
        <v>12408</v>
      </c>
      <c r="G7426" t="s">
        <v>5485</v>
      </c>
      <c r="H7426" t="str">
        <f t="shared" si="115"/>
        <v>FLORIANOPIRODOVIA- PI-140  Km 06+800m0000010234</v>
      </c>
      <c r="I7426">
        <v>13171172</v>
      </c>
      <c r="J7426" t="s">
        <v>5487</v>
      </c>
      <c r="K7426">
        <v>44412</v>
      </c>
      <c r="L7426">
        <v>44776</v>
      </c>
      <c r="M7426" t="s">
        <v>45</v>
      </c>
      <c r="N7426" t="s">
        <v>12</v>
      </c>
      <c r="O7426" t="s">
        <v>15766</v>
      </c>
      <c r="P7426" t="s">
        <v>15767</v>
      </c>
      <c r="Q7426" t="s">
        <v>15769</v>
      </c>
      <c r="R7426">
        <v>43944</v>
      </c>
      <c r="S7426">
        <v>-468</v>
      </c>
      <c r="T7426">
        <v>365</v>
      </c>
      <c r="U7426" t="s">
        <v>17210</v>
      </c>
      <c r="V7426" t="str">
        <f>VLOOKUP(H7426,'plan dia 25'!H:H,1,0)</f>
        <v>FLORIANOPIRODOVIA- PI-140  Km 06+800m0000010234</v>
      </c>
    </row>
    <row r="7427" spans="1:22" x14ac:dyDescent="0.25">
      <c r="A7427" t="s">
        <v>13832</v>
      </c>
      <c r="B7427" t="s">
        <v>10626</v>
      </c>
      <c r="C7427" t="s">
        <v>11295</v>
      </c>
      <c r="D7427" t="s">
        <v>11267</v>
      </c>
      <c r="E7427" t="s">
        <v>11301</v>
      </c>
      <c r="F7427" t="s">
        <v>12408</v>
      </c>
      <c r="G7427" t="s">
        <v>5485</v>
      </c>
      <c r="H7427" t="str">
        <f t="shared" ref="H7427:H7490" si="116">C7427&amp;D7427&amp;E7427&amp;G7427</f>
        <v>FLORIANOPIRODOVIA- PI-140  Km 06+800m0000010234</v>
      </c>
      <c r="I7427">
        <v>13171172</v>
      </c>
      <c r="J7427" t="s">
        <v>5488</v>
      </c>
      <c r="K7427">
        <v>43579</v>
      </c>
      <c r="L7427">
        <v>43944</v>
      </c>
      <c r="M7427" t="s">
        <v>45</v>
      </c>
      <c r="N7427" t="s">
        <v>12</v>
      </c>
      <c r="O7427" t="s">
        <v>15769</v>
      </c>
      <c r="P7427" t="s">
        <v>15766</v>
      </c>
      <c r="Q7427" t="s">
        <v>15770</v>
      </c>
      <c r="R7427">
        <v>43419</v>
      </c>
      <c r="S7427">
        <v>-160</v>
      </c>
      <c r="T7427">
        <v>833</v>
      </c>
      <c r="U7427" t="s">
        <v>17210</v>
      </c>
      <c r="V7427" t="str">
        <f>VLOOKUP(H7427,'plan dia 25'!H:H,1,0)</f>
        <v>FLORIANOPIRODOVIA- PI-140  Km 06+800m0000010234</v>
      </c>
    </row>
    <row r="7428" spans="1:22" x14ac:dyDescent="0.25">
      <c r="A7428" t="s">
        <v>13832</v>
      </c>
      <c r="B7428" t="s">
        <v>10626</v>
      </c>
      <c r="C7428" t="s">
        <v>11295</v>
      </c>
      <c r="D7428" t="s">
        <v>11267</v>
      </c>
      <c r="E7428" t="s">
        <v>11301</v>
      </c>
      <c r="F7428" t="s">
        <v>12408</v>
      </c>
      <c r="G7428" t="s">
        <v>5485</v>
      </c>
      <c r="H7428" t="str">
        <f t="shared" si="116"/>
        <v>FLORIANOPIRODOVIA- PI-140  Km 06+800m0000010234</v>
      </c>
      <c r="I7428">
        <v>13171172</v>
      </c>
      <c r="J7428" t="s">
        <v>5489</v>
      </c>
      <c r="K7428">
        <v>43055</v>
      </c>
      <c r="L7428">
        <v>43419</v>
      </c>
      <c r="M7428" t="s">
        <v>45</v>
      </c>
      <c r="N7428" t="s">
        <v>12</v>
      </c>
      <c r="O7428" t="s">
        <v>15770</v>
      </c>
      <c r="P7428" t="s">
        <v>15769</v>
      </c>
      <c r="Q7428" t="s">
        <v>15765</v>
      </c>
      <c r="R7428" t="s">
        <v>15765</v>
      </c>
      <c r="S7428" t="s">
        <v>15765</v>
      </c>
      <c r="T7428">
        <v>524</v>
      </c>
      <c r="U7428" t="s">
        <v>17210</v>
      </c>
      <c r="V7428" t="str">
        <f>VLOOKUP(H7428,'plan dia 25'!H:H,1,0)</f>
        <v>FLORIANOPIRODOVIA- PI-140  Km 06+800m0000010234</v>
      </c>
    </row>
    <row r="7429" spans="1:22" x14ac:dyDescent="0.25">
      <c r="A7429" t="s">
        <v>13833</v>
      </c>
      <c r="B7429" t="s">
        <v>10626</v>
      </c>
      <c r="C7429" t="s">
        <v>11295</v>
      </c>
      <c r="D7429" t="s">
        <v>11267</v>
      </c>
      <c r="E7429" t="s">
        <v>11302</v>
      </c>
      <c r="F7429" t="s">
        <v>12407</v>
      </c>
      <c r="G7429" t="s">
        <v>5475</v>
      </c>
      <c r="H7429" t="str">
        <f t="shared" si="116"/>
        <v>FLORIANOPIRODOVIA - PI-140 Km 08+800m0000010237</v>
      </c>
      <c r="I7429">
        <v>12873345</v>
      </c>
      <c r="J7429" t="s">
        <v>5476</v>
      </c>
      <c r="K7429">
        <v>44777</v>
      </c>
      <c r="L7429">
        <v>45141</v>
      </c>
      <c r="M7429" t="s">
        <v>45</v>
      </c>
      <c r="N7429" t="s">
        <v>12</v>
      </c>
      <c r="O7429" t="s">
        <v>15767</v>
      </c>
      <c r="P7429" t="s">
        <v>15765</v>
      </c>
      <c r="Q7429" t="s">
        <v>15766</v>
      </c>
      <c r="R7429">
        <v>44776</v>
      </c>
      <c r="S7429">
        <v>-1</v>
      </c>
      <c r="T7429">
        <v>0</v>
      </c>
      <c r="U7429" t="s">
        <v>17211</v>
      </c>
      <c r="V7429" t="str">
        <f>VLOOKUP(H7429,'plan dia 25'!H:H,1,0)</f>
        <v>FLORIANOPIRODOVIA - PI-140 Km 08+800m0000010237</v>
      </c>
    </row>
    <row r="7430" spans="1:22" x14ac:dyDescent="0.25">
      <c r="A7430" t="s">
        <v>13833</v>
      </c>
      <c r="B7430" t="s">
        <v>10626</v>
      </c>
      <c r="C7430" t="s">
        <v>11295</v>
      </c>
      <c r="D7430" t="s">
        <v>11267</v>
      </c>
      <c r="E7430" t="s">
        <v>11302</v>
      </c>
      <c r="F7430" t="s">
        <v>12407</v>
      </c>
      <c r="G7430" t="s">
        <v>5475</v>
      </c>
      <c r="H7430" t="str">
        <f t="shared" si="116"/>
        <v>FLORIANOPIRODOVIA - PI-140 Km 08+800m0000010237</v>
      </c>
      <c r="I7430">
        <v>12873345</v>
      </c>
      <c r="J7430" t="s">
        <v>5477</v>
      </c>
      <c r="K7430">
        <v>44412</v>
      </c>
      <c r="L7430">
        <v>44776</v>
      </c>
      <c r="M7430" t="s">
        <v>45</v>
      </c>
      <c r="N7430" t="s">
        <v>12</v>
      </c>
      <c r="O7430" t="s">
        <v>15766</v>
      </c>
      <c r="P7430" t="s">
        <v>15767</v>
      </c>
      <c r="Q7430" t="s">
        <v>15769</v>
      </c>
      <c r="R7430">
        <v>44041</v>
      </c>
      <c r="S7430">
        <v>-371</v>
      </c>
      <c r="T7430">
        <v>365</v>
      </c>
      <c r="U7430" t="s">
        <v>17211</v>
      </c>
      <c r="V7430" t="str">
        <f>VLOOKUP(H7430,'plan dia 25'!H:H,1,0)</f>
        <v>FLORIANOPIRODOVIA - PI-140 Km 08+800m0000010237</v>
      </c>
    </row>
    <row r="7431" spans="1:22" x14ac:dyDescent="0.25">
      <c r="A7431" t="s">
        <v>13833</v>
      </c>
      <c r="B7431" t="s">
        <v>10626</v>
      </c>
      <c r="C7431" t="s">
        <v>11295</v>
      </c>
      <c r="D7431" t="s">
        <v>11267</v>
      </c>
      <c r="E7431" t="s">
        <v>11302</v>
      </c>
      <c r="F7431" t="s">
        <v>12407</v>
      </c>
      <c r="G7431" t="s">
        <v>5475</v>
      </c>
      <c r="H7431" t="str">
        <f t="shared" si="116"/>
        <v>FLORIANOPIRODOVIA - PI-140 Km 08+800m0000010237</v>
      </c>
      <c r="I7431">
        <v>12873345</v>
      </c>
      <c r="J7431" t="s">
        <v>5478</v>
      </c>
      <c r="K7431">
        <v>43676</v>
      </c>
      <c r="L7431">
        <v>44041</v>
      </c>
      <c r="M7431" t="s">
        <v>45</v>
      </c>
      <c r="N7431" t="s">
        <v>12</v>
      </c>
      <c r="O7431" t="s">
        <v>15769</v>
      </c>
      <c r="P7431" t="s">
        <v>15766</v>
      </c>
      <c r="Q7431" t="s">
        <v>15770</v>
      </c>
      <c r="R7431">
        <v>43679</v>
      </c>
      <c r="S7431">
        <v>3</v>
      </c>
      <c r="T7431">
        <v>736</v>
      </c>
      <c r="U7431" t="s">
        <v>17211</v>
      </c>
      <c r="V7431" t="str">
        <f>VLOOKUP(H7431,'plan dia 25'!H:H,1,0)</f>
        <v>FLORIANOPIRODOVIA - PI-140 Km 08+800m0000010237</v>
      </c>
    </row>
    <row r="7432" spans="1:22" x14ac:dyDescent="0.25">
      <c r="A7432" t="s">
        <v>13833</v>
      </c>
      <c r="B7432" t="s">
        <v>10626</v>
      </c>
      <c r="C7432" t="s">
        <v>11295</v>
      </c>
      <c r="D7432" t="s">
        <v>11267</v>
      </c>
      <c r="E7432" t="s">
        <v>11302</v>
      </c>
      <c r="F7432" t="s">
        <v>12407</v>
      </c>
      <c r="G7432" t="s">
        <v>5475</v>
      </c>
      <c r="H7432" t="str">
        <f t="shared" si="116"/>
        <v>FLORIANOPIRODOVIA - PI-140 Km 08+800m0000010237</v>
      </c>
      <c r="I7432">
        <v>12873345</v>
      </c>
      <c r="J7432" t="s">
        <v>5479</v>
      </c>
      <c r="K7432">
        <v>43315</v>
      </c>
      <c r="L7432">
        <v>43679</v>
      </c>
      <c r="M7432" t="s">
        <v>45</v>
      </c>
      <c r="N7432" t="s">
        <v>12</v>
      </c>
      <c r="O7432" t="s">
        <v>15770</v>
      </c>
      <c r="P7432" t="s">
        <v>15769</v>
      </c>
      <c r="Q7432" t="s">
        <v>15772</v>
      </c>
      <c r="R7432">
        <v>43315</v>
      </c>
      <c r="S7432">
        <v>0</v>
      </c>
      <c r="T7432">
        <v>361</v>
      </c>
      <c r="U7432" t="s">
        <v>17211</v>
      </c>
      <c r="V7432" t="str">
        <f>VLOOKUP(H7432,'plan dia 25'!H:H,1,0)</f>
        <v>FLORIANOPIRODOVIA - PI-140 Km 08+800m0000010237</v>
      </c>
    </row>
    <row r="7433" spans="1:22" x14ac:dyDescent="0.25">
      <c r="A7433" t="s">
        <v>13833</v>
      </c>
      <c r="B7433" t="s">
        <v>10626</v>
      </c>
      <c r="C7433" t="s">
        <v>11295</v>
      </c>
      <c r="D7433" t="s">
        <v>11267</v>
      </c>
      <c r="E7433" t="s">
        <v>11302</v>
      </c>
      <c r="F7433" t="s">
        <v>12407</v>
      </c>
      <c r="G7433" t="s">
        <v>5475</v>
      </c>
      <c r="H7433" t="str">
        <f t="shared" si="116"/>
        <v>FLORIANOPIRODOVIA - PI-140 Km 08+800m0000010237</v>
      </c>
      <c r="I7433">
        <v>12873345</v>
      </c>
      <c r="J7433" t="s">
        <v>5480</v>
      </c>
      <c r="K7433">
        <v>42951</v>
      </c>
      <c r="L7433">
        <v>43315</v>
      </c>
      <c r="M7433" t="s">
        <v>45</v>
      </c>
      <c r="N7433" t="s">
        <v>12</v>
      </c>
      <c r="O7433" t="s">
        <v>15772</v>
      </c>
      <c r="P7433" t="s">
        <v>15770</v>
      </c>
      <c r="Q7433" t="s">
        <v>15765</v>
      </c>
      <c r="R7433" t="s">
        <v>15765</v>
      </c>
      <c r="S7433" t="s">
        <v>15765</v>
      </c>
      <c r="T7433">
        <v>364</v>
      </c>
      <c r="U7433" t="s">
        <v>17211</v>
      </c>
      <c r="V7433" t="str">
        <f>VLOOKUP(H7433,'plan dia 25'!H:H,1,0)</f>
        <v>FLORIANOPIRODOVIA - PI-140 Km 08+800m0000010237</v>
      </c>
    </row>
    <row r="7434" spans="1:22" x14ac:dyDescent="0.25">
      <c r="A7434" t="s">
        <v>13834</v>
      </c>
      <c r="B7434" t="s">
        <v>10626</v>
      </c>
      <c r="C7434" t="s">
        <v>11295</v>
      </c>
      <c r="D7434" t="s">
        <v>11267</v>
      </c>
      <c r="E7434" t="s">
        <v>11299</v>
      </c>
      <c r="F7434" t="s">
        <v>12408</v>
      </c>
      <c r="G7434" t="s">
        <v>5490</v>
      </c>
      <c r="H7434" t="str">
        <f t="shared" si="116"/>
        <v>FLORIANOPIRODOVIA PI-140 Km 07+800m0000010522</v>
      </c>
      <c r="I7434">
        <v>12873315</v>
      </c>
      <c r="J7434" t="s">
        <v>5491</v>
      </c>
      <c r="K7434">
        <v>44777</v>
      </c>
      <c r="L7434">
        <v>45141</v>
      </c>
      <c r="M7434" t="s">
        <v>45</v>
      </c>
      <c r="N7434" t="s">
        <v>12</v>
      </c>
      <c r="O7434" t="s">
        <v>15767</v>
      </c>
      <c r="P7434" t="s">
        <v>15765</v>
      </c>
      <c r="Q7434" t="s">
        <v>15766</v>
      </c>
      <c r="R7434">
        <v>44776</v>
      </c>
      <c r="S7434">
        <v>-1</v>
      </c>
      <c r="T7434">
        <v>0</v>
      </c>
      <c r="U7434" t="s">
        <v>17212</v>
      </c>
      <c r="V7434" t="str">
        <f>VLOOKUP(H7434,'plan dia 25'!H:H,1,0)</f>
        <v>FLORIANOPIRODOVIA PI-140 Km 07+800m0000010522</v>
      </c>
    </row>
    <row r="7435" spans="1:22" x14ac:dyDescent="0.25">
      <c r="A7435" t="s">
        <v>13834</v>
      </c>
      <c r="B7435" t="s">
        <v>10626</v>
      </c>
      <c r="C7435" t="s">
        <v>11295</v>
      </c>
      <c r="D7435" t="s">
        <v>11267</v>
      </c>
      <c r="E7435" t="s">
        <v>11299</v>
      </c>
      <c r="F7435" t="s">
        <v>12408</v>
      </c>
      <c r="G7435" t="s">
        <v>5490</v>
      </c>
      <c r="H7435" t="str">
        <f t="shared" si="116"/>
        <v>FLORIANOPIRODOVIA PI-140 Km 07+800m0000010522</v>
      </c>
      <c r="I7435">
        <v>12873315</v>
      </c>
      <c r="J7435" t="s">
        <v>5492</v>
      </c>
      <c r="K7435">
        <v>44412</v>
      </c>
      <c r="L7435">
        <v>44776</v>
      </c>
      <c r="M7435" t="s">
        <v>45</v>
      </c>
      <c r="N7435" t="s">
        <v>12</v>
      </c>
      <c r="O7435" t="s">
        <v>15766</v>
      </c>
      <c r="P7435" t="s">
        <v>15767</v>
      </c>
      <c r="Q7435" t="s">
        <v>15769</v>
      </c>
      <c r="R7435">
        <v>43944</v>
      </c>
      <c r="S7435">
        <v>-468</v>
      </c>
      <c r="T7435">
        <v>365</v>
      </c>
      <c r="U7435" t="s">
        <v>17212</v>
      </c>
      <c r="V7435" t="str">
        <f>VLOOKUP(H7435,'plan dia 25'!H:H,1,0)</f>
        <v>FLORIANOPIRODOVIA PI-140 Km 07+800m0000010522</v>
      </c>
    </row>
    <row r="7436" spans="1:22" x14ac:dyDescent="0.25">
      <c r="A7436" t="s">
        <v>13834</v>
      </c>
      <c r="B7436" t="s">
        <v>10626</v>
      </c>
      <c r="C7436" t="s">
        <v>11295</v>
      </c>
      <c r="D7436" t="s">
        <v>11267</v>
      </c>
      <c r="E7436" t="s">
        <v>11299</v>
      </c>
      <c r="F7436" t="s">
        <v>12408</v>
      </c>
      <c r="G7436" t="s">
        <v>5490</v>
      </c>
      <c r="H7436" t="str">
        <f t="shared" si="116"/>
        <v>FLORIANOPIRODOVIA PI-140 Km 07+800m0000010522</v>
      </c>
      <c r="I7436">
        <v>12873315</v>
      </c>
      <c r="J7436" t="s">
        <v>5493</v>
      </c>
      <c r="K7436">
        <v>43579</v>
      </c>
      <c r="L7436">
        <v>43944</v>
      </c>
      <c r="M7436" t="s">
        <v>45</v>
      </c>
      <c r="N7436" t="s">
        <v>12</v>
      </c>
      <c r="O7436" t="s">
        <v>15769</v>
      </c>
      <c r="P7436" t="s">
        <v>15766</v>
      </c>
      <c r="Q7436" t="s">
        <v>15770</v>
      </c>
      <c r="R7436">
        <v>43566</v>
      </c>
      <c r="S7436">
        <v>-13</v>
      </c>
      <c r="T7436">
        <v>833</v>
      </c>
      <c r="U7436" t="s">
        <v>17212</v>
      </c>
      <c r="V7436" t="str">
        <f>VLOOKUP(H7436,'plan dia 25'!H:H,1,0)</f>
        <v>FLORIANOPIRODOVIA PI-140 Km 07+800m0000010522</v>
      </c>
    </row>
    <row r="7437" spans="1:22" x14ac:dyDescent="0.25">
      <c r="A7437" t="s">
        <v>13834</v>
      </c>
      <c r="B7437" t="s">
        <v>10626</v>
      </c>
      <c r="C7437" t="s">
        <v>11295</v>
      </c>
      <c r="D7437" t="s">
        <v>11267</v>
      </c>
      <c r="E7437" t="s">
        <v>11299</v>
      </c>
      <c r="F7437" t="s">
        <v>12408</v>
      </c>
      <c r="G7437" t="s">
        <v>5490</v>
      </c>
      <c r="H7437" t="str">
        <f t="shared" si="116"/>
        <v>FLORIANOPIRODOVIA PI-140 Km 07+800m0000010522</v>
      </c>
      <c r="I7437">
        <v>12873315</v>
      </c>
      <c r="J7437" t="s">
        <v>5494</v>
      </c>
      <c r="K7437">
        <v>43202</v>
      </c>
      <c r="L7437">
        <v>43566</v>
      </c>
      <c r="M7437" t="s">
        <v>45</v>
      </c>
      <c r="N7437" t="s">
        <v>12</v>
      </c>
      <c r="O7437" t="s">
        <v>15770</v>
      </c>
      <c r="P7437" t="s">
        <v>15769</v>
      </c>
      <c r="Q7437" t="s">
        <v>15772</v>
      </c>
      <c r="R7437">
        <v>43214</v>
      </c>
      <c r="S7437">
        <v>12</v>
      </c>
      <c r="T7437">
        <v>377</v>
      </c>
      <c r="U7437" t="s">
        <v>17212</v>
      </c>
      <c r="V7437" t="str">
        <f>VLOOKUP(H7437,'plan dia 25'!H:H,1,0)</f>
        <v>FLORIANOPIRODOVIA PI-140 Km 07+800m0000010522</v>
      </c>
    </row>
    <row r="7438" spans="1:22" x14ac:dyDescent="0.25">
      <c r="A7438" t="s">
        <v>13834</v>
      </c>
      <c r="B7438" t="s">
        <v>10626</v>
      </c>
      <c r="C7438" t="s">
        <v>11295</v>
      </c>
      <c r="D7438" t="s">
        <v>11267</v>
      </c>
      <c r="E7438" t="s">
        <v>11299</v>
      </c>
      <c r="F7438" t="s">
        <v>12408</v>
      </c>
      <c r="G7438" t="s">
        <v>5490</v>
      </c>
      <c r="H7438" t="str">
        <f t="shared" si="116"/>
        <v>FLORIANOPIRODOVIA PI-140 Km 07+800m0000010522</v>
      </c>
      <c r="I7438">
        <v>12873315</v>
      </c>
      <c r="J7438" t="s">
        <v>5495</v>
      </c>
      <c r="K7438">
        <v>42850</v>
      </c>
      <c r="L7438">
        <v>43214</v>
      </c>
      <c r="M7438" t="s">
        <v>45</v>
      </c>
      <c r="N7438" t="s">
        <v>12</v>
      </c>
      <c r="O7438" t="s">
        <v>15772</v>
      </c>
      <c r="P7438" t="s">
        <v>15770</v>
      </c>
      <c r="Q7438" t="s">
        <v>15765</v>
      </c>
      <c r="R7438" t="s">
        <v>15765</v>
      </c>
      <c r="S7438" t="s">
        <v>15765</v>
      </c>
      <c r="T7438">
        <v>352</v>
      </c>
      <c r="U7438" t="s">
        <v>17212</v>
      </c>
      <c r="V7438" t="str">
        <f>VLOOKUP(H7438,'plan dia 25'!H:H,1,0)</f>
        <v>FLORIANOPIRODOVIA PI-140 Km 07+800m0000010522</v>
      </c>
    </row>
    <row r="7439" spans="1:22" x14ac:dyDescent="0.25">
      <c r="A7439" t="s">
        <v>13835</v>
      </c>
      <c r="B7439" t="s">
        <v>10157</v>
      </c>
      <c r="C7439" t="s">
        <v>10613</v>
      </c>
      <c r="D7439" t="s">
        <v>10507</v>
      </c>
      <c r="E7439" t="s">
        <v>10615</v>
      </c>
      <c r="F7439" t="s">
        <v>12407</v>
      </c>
      <c r="G7439" t="s">
        <v>5503</v>
      </c>
      <c r="H7439" t="str">
        <f t="shared" si="116"/>
        <v>FORMOSAGOBR 020 KM 64+800M RODOVIA2012550004</v>
      </c>
      <c r="I7439">
        <v>717238</v>
      </c>
      <c r="J7439" t="s">
        <v>5504</v>
      </c>
      <c r="K7439">
        <v>43375</v>
      </c>
      <c r="L7439">
        <v>43739</v>
      </c>
      <c r="M7439" t="s">
        <v>45</v>
      </c>
      <c r="N7439" t="s">
        <v>12</v>
      </c>
      <c r="O7439" t="s">
        <v>15767</v>
      </c>
      <c r="P7439" t="s">
        <v>15765</v>
      </c>
      <c r="Q7439" t="s">
        <v>15766</v>
      </c>
      <c r="R7439">
        <v>43390</v>
      </c>
      <c r="S7439">
        <v>15</v>
      </c>
      <c r="T7439">
        <v>0</v>
      </c>
      <c r="U7439" t="s">
        <v>17213</v>
      </c>
      <c r="V7439" t="str">
        <f>VLOOKUP(H7439,'plan dia 25'!H:H,1,0)</f>
        <v>FORMOSAGOBR 020 KM 64+800M RODOVIA2012550004</v>
      </c>
    </row>
    <row r="7440" spans="1:22" x14ac:dyDescent="0.25">
      <c r="A7440" t="s">
        <v>13835</v>
      </c>
      <c r="B7440" t="s">
        <v>10157</v>
      </c>
      <c r="C7440" t="s">
        <v>10613</v>
      </c>
      <c r="D7440" t="s">
        <v>10507</v>
      </c>
      <c r="E7440" t="s">
        <v>10615</v>
      </c>
      <c r="F7440" t="s">
        <v>12407</v>
      </c>
      <c r="G7440" t="s">
        <v>5503</v>
      </c>
      <c r="H7440" t="str">
        <f t="shared" si="116"/>
        <v>FORMOSAGOBR 020 KM 64+800M RODOVIA2012550004</v>
      </c>
      <c r="I7440">
        <v>717238</v>
      </c>
      <c r="J7440" t="s">
        <v>5505</v>
      </c>
      <c r="K7440">
        <v>43026</v>
      </c>
      <c r="L7440">
        <v>43390</v>
      </c>
      <c r="M7440" t="s">
        <v>45</v>
      </c>
      <c r="N7440" t="s">
        <v>12</v>
      </c>
      <c r="O7440" t="s">
        <v>15766</v>
      </c>
      <c r="P7440" t="s">
        <v>15767</v>
      </c>
      <c r="Q7440" t="s">
        <v>15769</v>
      </c>
      <c r="R7440">
        <v>43082</v>
      </c>
      <c r="S7440">
        <v>56</v>
      </c>
      <c r="T7440">
        <v>349</v>
      </c>
      <c r="U7440" t="s">
        <v>17213</v>
      </c>
      <c r="V7440" t="str">
        <f>VLOOKUP(H7440,'plan dia 25'!H:H,1,0)</f>
        <v>FORMOSAGOBR 020 KM 64+800M RODOVIA2012550004</v>
      </c>
    </row>
    <row r="7441" spans="1:22" x14ac:dyDescent="0.25">
      <c r="A7441" t="s">
        <v>13835</v>
      </c>
      <c r="B7441" t="s">
        <v>10157</v>
      </c>
      <c r="C7441" t="s">
        <v>10613</v>
      </c>
      <c r="D7441" t="s">
        <v>10507</v>
      </c>
      <c r="E7441" t="s">
        <v>10615</v>
      </c>
      <c r="F7441" t="s">
        <v>12407</v>
      </c>
      <c r="G7441" t="s">
        <v>5503</v>
      </c>
      <c r="H7441" t="str">
        <f t="shared" si="116"/>
        <v>FORMOSAGOBR 020 KM 64+800M RODOVIA2012550004</v>
      </c>
      <c r="I7441">
        <v>717238</v>
      </c>
      <c r="J7441" t="s">
        <v>5506</v>
      </c>
      <c r="K7441">
        <v>42718</v>
      </c>
      <c r="L7441">
        <v>43082</v>
      </c>
      <c r="M7441" t="s">
        <v>45</v>
      </c>
      <c r="N7441" t="s">
        <v>12</v>
      </c>
      <c r="O7441" t="s">
        <v>15769</v>
      </c>
      <c r="P7441" t="s">
        <v>15766</v>
      </c>
      <c r="Q7441" t="s">
        <v>15770</v>
      </c>
      <c r="R7441">
        <v>42720</v>
      </c>
      <c r="S7441">
        <v>2</v>
      </c>
      <c r="T7441">
        <v>308</v>
      </c>
      <c r="U7441" t="s">
        <v>17213</v>
      </c>
      <c r="V7441" t="str">
        <f>VLOOKUP(H7441,'plan dia 25'!H:H,1,0)</f>
        <v>FORMOSAGOBR 020 KM 64+800M RODOVIA2012550004</v>
      </c>
    </row>
    <row r="7442" spans="1:22" x14ac:dyDescent="0.25">
      <c r="A7442" t="s">
        <v>13835</v>
      </c>
      <c r="B7442" t="s">
        <v>10157</v>
      </c>
      <c r="C7442" t="s">
        <v>10613</v>
      </c>
      <c r="D7442" t="s">
        <v>10507</v>
      </c>
      <c r="E7442" t="s">
        <v>10615</v>
      </c>
      <c r="F7442" t="s">
        <v>12407</v>
      </c>
      <c r="G7442" t="s">
        <v>5503</v>
      </c>
      <c r="H7442" t="str">
        <f t="shared" si="116"/>
        <v>FORMOSAGOBR 020 KM 64+800M RODOVIA2012550004</v>
      </c>
      <c r="I7442">
        <v>717238</v>
      </c>
      <c r="J7442" t="s">
        <v>5507</v>
      </c>
      <c r="K7442">
        <v>42355</v>
      </c>
      <c r="L7442">
        <v>42720</v>
      </c>
      <c r="M7442" t="s">
        <v>45</v>
      </c>
      <c r="N7442" t="s">
        <v>12</v>
      </c>
      <c r="O7442" t="s">
        <v>15770</v>
      </c>
      <c r="P7442" t="s">
        <v>15769</v>
      </c>
      <c r="Q7442" t="s">
        <v>15772</v>
      </c>
      <c r="R7442">
        <v>42356</v>
      </c>
      <c r="S7442">
        <v>1</v>
      </c>
      <c r="T7442">
        <v>363</v>
      </c>
      <c r="U7442" t="s">
        <v>17213</v>
      </c>
      <c r="V7442" t="str">
        <f>VLOOKUP(H7442,'plan dia 25'!H:H,1,0)</f>
        <v>FORMOSAGOBR 020 KM 64+800M RODOVIA2012550004</v>
      </c>
    </row>
    <row r="7443" spans="1:22" x14ac:dyDescent="0.25">
      <c r="A7443" t="s">
        <v>13835</v>
      </c>
      <c r="B7443" t="s">
        <v>10157</v>
      </c>
      <c r="C7443" t="s">
        <v>10613</v>
      </c>
      <c r="D7443" t="s">
        <v>10507</v>
      </c>
      <c r="E7443" t="s">
        <v>10615</v>
      </c>
      <c r="F7443" t="s">
        <v>12407</v>
      </c>
      <c r="G7443" t="s">
        <v>5503</v>
      </c>
      <c r="H7443" t="str">
        <f t="shared" si="116"/>
        <v>FORMOSAGOBR 020 KM 64+800M RODOVIA2012550004</v>
      </c>
      <c r="I7443">
        <v>717238</v>
      </c>
      <c r="J7443" t="s">
        <v>5508</v>
      </c>
      <c r="K7443">
        <v>41992</v>
      </c>
      <c r="L7443">
        <v>42356</v>
      </c>
      <c r="M7443" t="s">
        <v>45</v>
      </c>
      <c r="N7443" t="s">
        <v>12</v>
      </c>
      <c r="O7443" t="s">
        <v>15772</v>
      </c>
      <c r="P7443" t="s">
        <v>15770</v>
      </c>
      <c r="Q7443" t="s">
        <v>15773</v>
      </c>
      <c r="R7443">
        <v>41930</v>
      </c>
      <c r="S7443">
        <v>-62</v>
      </c>
      <c r="T7443">
        <v>363</v>
      </c>
      <c r="U7443" t="s">
        <v>17213</v>
      </c>
      <c r="V7443" t="str">
        <f>VLOOKUP(H7443,'plan dia 25'!H:H,1,0)</f>
        <v>FORMOSAGOBR 020 KM 64+800M RODOVIA2012550004</v>
      </c>
    </row>
    <row r="7444" spans="1:22" x14ac:dyDescent="0.25">
      <c r="A7444" t="s">
        <v>13835</v>
      </c>
      <c r="B7444" t="s">
        <v>10157</v>
      </c>
      <c r="C7444" t="s">
        <v>10613</v>
      </c>
      <c r="D7444" t="s">
        <v>10507</v>
      </c>
      <c r="E7444" t="s">
        <v>10615</v>
      </c>
      <c r="F7444" t="s">
        <v>12407</v>
      </c>
      <c r="G7444" t="s">
        <v>5503</v>
      </c>
      <c r="H7444" t="str">
        <f t="shared" si="116"/>
        <v>FORMOSAGOBR 020 KM 64+800M RODOVIA2012550004</v>
      </c>
      <c r="I7444">
        <v>717238</v>
      </c>
      <c r="J7444" t="s">
        <v>5509</v>
      </c>
      <c r="K7444">
        <v>41566</v>
      </c>
      <c r="L7444">
        <v>41930</v>
      </c>
      <c r="M7444" t="s">
        <v>45</v>
      </c>
      <c r="N7444" t="s">
        <v>12</v>
      </c>
      <c r="O7444" t="s">
        <v>15773</v>
      </c>
      <c r="P7444" t="s">
        <v>15772</v>
      </c>
      <c r="Q7444" t="s">
        <v>15774</v>
      </c>
      <c r="R7444">
        <v>41571</v>
      </c>
      <c r="S7444">
        <v>5</v>
      </c>
      <c r="T7444">
        <v>426</v>
      </c>
      <c r="U7444" t="s">
        <v>17213</v>
      </c>
      <c r="V7444" t="str">
        <f>VLOOKUP(H7444,'plan dia 25'!H:H,1,0)</f>
        <v>FORMOSAGOBR 020 KM 64+800M RODOVIA2012550004</v>
      </c>
    </row>
    <row r="7445" spans="1:22" x14ac:dyDescent="0.25">
      <c r="A7445" t="s">
        <v>13835</v>
      </c>
      <c r="B7445" t="s">
        <v>10157</v>
      </c>
      <c r="C7445" t="s">
        <v>10613</v>
      </c>
      <c r="D7445" t="s">
        <v>10507</v>
      </c>
      <c r="E7445" t="s">
        <v>10615</v>
      </c>
      <c r="F7445" t="s">
        <v>12407</v>
      </c>
      <c r="G7445" t="s">
        <v>5503</v>
      </c>
      <c r="H7445" t="str">
        <f t="shared" si="116"/>
        <v>FORMOSAGOBR 020 KM 64+800M RODOVIA2012550004</v>
      </c>
      <c r="I7445">
        <v>717238</v>
      </c>
      <c r="J7445" t="s">
        <v>1121</v>
      </c>
      <c r="K7445">
        <v>41207</v>
      </c>
      <c r="L7445">
        <v>41571</v>
      </c>
      <c r="M7445" t="s">
        <v>45</v>
      </c>
      <c r="N7445" t="s">
        <v>12</v>
      </c>
      <c r="O7445" t="s">
        <v>15774</v>
      </c>
      <c r="P7445" t="s">
        <v>15773</v>
      </c>
      <c r="Q7445" t="s">
        <v>15765</v>
      </c>
      <c r="R7445" t="s">
        <v>15765</v>
      </c>
      <c r="S7445" t="s">
        <v>15765</v>
      </c>
      <c r="T7445">
        <v>359</v>
      </c>
      <c r="U7445" t="s">
        <v>17213</v>
      </c>
      <c r="V7445" t="str">
        <f>VLOOKUP(H7445,'plan dia 25'!H:H,1,0)</f>
        <v>FORMOSAGOBR 020 KM 64+800M RODOVIA2012550004</v>
      </c>
    </row>
    <row r="7446" spans="1:22" x14ac:dyDescent="0.25">
      <c r="A7446" t="s">
        <v>13836</v>
      </c>
      <c r="B7446" t="s">
        <v>10157</v>
      </c>
      <c r="C7446" t="s">
        <v>10613</v>
      </c>
      <c r="D7446" t="s">
        <v>10507</v>
      </c>
      <c r="E7446" t="s">
        <v>10616</v>
      </c>
      <c r="F7446" t="s">
        <v>12407</v>
      </c>
      <c r="G7446" t="s">
        <v>5510</v>
      </c>
      <c r="H7446" t="str">
        <f t="shared" si="116"/>
        <v>FORMOSAGOBR 020 KM 30+500M RODOVIA2012506004</v>
      </c>
      <c r="I7446">
        <v>1299811</v>
      </c>
      <c r="J7446" t="s">
        <v>5511</v>
      </c>
      <c r="K7446">
        <v>43375</v>
      </c>
      <c r="L7446">
        <v>43739</v>
      </c>
      <c r="M7446" t="s">
        <v>45</v>
      </c>
      <c r="N7446" t="s">
        <v>12</v>
      </c>
      <c r="O7446" t="s">
        <v>15767</v>
      </c>
      <c r="P7446" t="s">
        <v>15765</v>
      </c>
      <c r="Q7446" t="s">
        <v>15766</v>
      </c>
      <c r="R7446">
        <v>43390</v>
      </c>
      <c r="S7446">
        <v>15</v>
      </c>
      <c r="T7446">
        <v>0</v>
      </c>
      <c r="U7446" t="s">
        <v>17214</v>
      </c>
      <c r="V7446" t="str">
        <f>VLOOKUP(H7446,'plan dia 25'!H:H,1,0)</f>
        <v>FORMOSAGOBR 020 KM 30+500M RODOVIA2012506004</v>
      </c>
    </row>
    <row r="7447" spans="1:22" x14ac:dyDescent="0.25">
      <c r="A7447" t="s">
        <v>13836</v>
      </c>
      <c r="B7447" t="s">
        <v>10157</v>
      </c>
      <c r="C7447" t="s">
        <v>10613</v>
      </c>
      <c r="D7447" t="s">
        <v>10507</v>
      </c>
      <c r="E7447" t="s">
        <v>10616</v>
      </c>
      <c r="F7447" t="s">
        <v>12407</v>
      </c>
      <c r="G7447" t="s">
        <v>5510</v>
      </c>
      <c r="H7447" t="str">
        <f t="shared" si="116"/>
        <v>FORMOSAGOBR 020 KM 30+500M RODOVIA2012506004</v>
      </c>
      <c r="I7447">
        <v>1299811</v>
      </c>
      <c r="J7447" t="s">
        <v>5512</v>
      </c>
      <c r="K7447">
        <v>43026</v>
      </c>
      <c r="L7447">
        <v>43390</v>
      </c>
      <c r="M7447" t="s">
        <v>45</v>
      </c>
      <c r="N7447" t="s">
        <v>12</v>
      </c>
      <c r="O7447" t="s">
        <v>15766</v>
      </c>
      <c r="P7447" t="s">
        <v>15767</v>
      </c>
      <c r="Q7447" t="s">
        <v>15769</v>
      </c>
      <c r="R7447">
        <v>43082</v>
      </c>
      <c r="S7447">
        <v>56</v>
      </c>
      <c r="T7447">
        <v>349</v>
      </c>
      <c r="U7447" t="s">
        <v>17214</v>
      </c>
      <c r="V7447" t="str">
        <f>VLOOKUP(H7447,'plan dia 25'!H:H,1,0)</f>
        <v>FORMOSAGOBR 020 KM 30+500M RODOVIA2012506004</v>
      </c>
    </row>
    <row r="7448" spans="1:22" x14ac:dyDescent="0.25">
      <c r="A7448" t="s">
        <v>13836</v>
      </c>
      <c r="B7448" t="s">
        <v>10157</v>
      </c>
      <c r="C7448" t="s">
        <v>10613</v>
      </c>
      <c r="D7448" t="s">
        <v>10507</v>
      </c>
      <c r="E7448" t="s">
        <v>10616</v>
      </c>
      <c r="F7448" t="s">
        <v>12407</v>
      </c>
      <c r="G7448" t="s">
        <v>5510</v>
      </c>
      <c r="H7448" t="str">
        <f t="shared" si="116"/>
        <v>FORMOSAGOBR 020 KM 30+500M RODOVIA2012506004</v>
      </c>
      <c r="I7448">
        <v>1299811</v>
      </c>
      <c r="J7448" t="s">
        <v>5513</v>
      </c>
      <c r="K7448">
        <v>42718</v>
      </c>
      <c r="L7448">
        <v>43082</v>
      </c>
      <c r="M7448" t="s">
        <v>45</v>
      </c>
      <c r="N7448" t="s">
        <v>12</v>
      </c>
      <c r="O7448" t="s">
        <v>15769</v>
      </c>
      <c r="P7448" t="s">
        <v>15766</v>
      </c>
      <c r="Q7448" t="s">
        <v>15770</v>
      </c>
      <c r="R7448">
        <v>42720</v>
      </c>
      <c r="S7448">
        <v>2</v>
      </c>
      <c r="T7448">
        <v>308</v>
      </c>
      <c r="U7448" t="s">
        <v>17214</v>
      </c>
      <c r="V7448" t="str">
        <f>VLOOKUP(H7448,'plan dia 25'!H:H,1,0)</f>
        <v>FORMOSAGOBR 020 KM 30+500M RODOVIA2012506004</v>
      </c>
    </row>
    <row r="7449" spans="1:22" x14ac:dyDescent="0.25">
      <c r="A7449" t="s">
        <v>13836</v>
      </c>
      <c r="B7449" t="s">
        <v>10157</v>
      </c>
      <c r="C7449" t="s">
        <v>10613</v>
      </c>
      <c r="D7449" t="s">
        <v>10507</v>
      </c>
      <c r="E7449" t="s">
        <v>10616</v>
      </c>
      <c r="F7449" t="s">
        <v>12407</v>
      </c>
      <c r="G7449" t="s">
        <v>5510</v>
      </c>
      <c r="H7449" t="str">
        <f t="shared" si="116"/>
        <v>FORMOSAGOBR 020 KM 30+500M RODOVIA2012506004</v>
      </c>
      <c r="I7449">
        <v>1299811</v>
      </c>
      <c r="J7449" t="s">
        <v>5514</v>
      </c>
      <c r="K7449">
        <v>42355</v>
      </c>
      <c r="L7449">
        <v>42720</v>
      </c>
      <c r="M7449" t="s">
        <v>45</v>
      </c>
      <c r="N7449" t="s">
        <v>12</v>
      </c>
      <c r="O7449" t="s">
        <v>15770</v>
      </c>
      <c r="P7449" t="s">
        <v>15769</v>
      </c>
      <c r="Q7449" t="s">
        <v>15772</v>
      </c>
      <c r="R7449">
        <v>42355</v>
      </c>
      <c r="S7449">
        <v>0</v>
      </c>
      <c r="T7449">
        <v>363</v>
      </c>
      <c r="U7449" t="s">
        <v>17214</v>
      </c>
      <c r="V7449" t="str">
        <f>VLOOKUP(H7449,'plan dia 25'!H:H,1,0)</f>
        <v>FORMOSAGOBR 020 KM 30+500M RODOVIA2012506004</v>
      </c>
    </row>
    <row r="7450" spans="1:22" x14ac:dyDescent="0.25">
      <c r="A7450" t="s">
        <v>13836</v>
      </c>
      <c r="B7450" t="s">
        <v>10157</v>
      </c>
      <c r="C7450" t="s">
        <v>10613</v>
      </c>
      <c r="D7450" t="s">
        <v>10507</v>
      </c>
      <c r="E7450" t="s">
        <v>10616</v>
      </c>
      <c r="F7450" t="s">
        <v>12407</v>
      </c>
      <c r="G7450" t="s">
        <v>5510</v>
      </c>
      <c r="H7450" t="str">
        <f t="shared" si="116"/>
        <v>FORMOSAGOBR 020 KM 30+500M RODOVIA2012506004</v>
      </c>
      <c r="I7450">
        <v>1299811</v>
      </c>
      <c r="J7450" t="s">
        <v>5515</v>
      </c>
      <c r="K7450">
        <v>41991</v>
      </c>
      <c r="L7450">
        <v>42355</v>
      </c>
      <c r="M7450" t="s">
        <v>45</v>
      </c>
      <c r="N7450" t="s">
        <v>12</v>
      </c>
      <c r="O7450" t="s">
        <v>15772</v>
      </c>
      <c r="P7450" t="s">
        <v>15770</v>
      </c>
      <c r="Q7450" t="s">
        <v>15773</v>
      </c>
      <c r="R7450">
        <v>41906</v>
      </c>
      <c r="S7450">
        <v>-85</v>
      </c>
      <c r="T7450">
        <v>364</v>
      </c>
      <c r="U7450" t="s">
        <v>17214</v>
      </c>
      <c r="V7450" t="str">
        <f>VLOOKUP(H7450,'plan dia 25'!H:H,1,0)</f>
        <v>FORMOSAGOBR 020 KM 30+500M RODOVIA2012506004</v>
      </c>
    </row>
    <row r="7451" spans="1:22" x14ac:dyDescent="0.25">
      <c r="A7451" t="s">
        <v>13836</v>
      </c>
      <c r="B7451" t="s">
        <v>10157</v>
      </c>
      <c r="C7451" t="s">
        <v>10613</v>
      </c>
      <c r="D7451" t="s">
        <v>10507</v>
      </c>
      <c r="E7451" t="s">
        <v>10616</v>
      </c>
      <c r="F7451" t="s">
        <v>12407</v>
      </c>
      <c r="G7451" t="s">
        <v>5510</v>
      </c>
      <c r="H7451" t="str">
        <f t="shared" si="116"/>
        <v>FORMOSAGOBR 020 KM 30+500M RODOVIA2012506004</v>
      </c>
      <c r="I7451">
        <v>1299811</v>
      </c>
      <c r="J7451" t="s">
        <v>5516</v>
      </c>
      <c r="K7451">
        <v>41542</v>
      </c>
      <c r="L7451">
        <v>41906</v>
      </c>
      <c r="M7451" t="s">
        <v>45</v>
      </c>
      <c r="N7451" t="s">
        <v>12</v>
      </c>
      <c r="O7451" t="s">
        <v>15773</v>
      </c>
      <c r="P7451" t="s">
        <v>15772</v>
      </c>
      <c r="Q7451" t="s">
        <v>15774</v>
      </c>
      <c r="R7451">
        <v>41545</v>
      </c>
      <c r="S7451">
        <v>3</v>
      </c>
      <c r="T7451">
        <v>449</v>
      </c>
      <c r="U7451" t="s">
        <v>17214</v>
      </c>
      <c r="V7451" t="str">
        <f>VLOOKUP(H7451,'plan dia 25'!H:H,1,0)</f>
        <v>FORMOSAGOBR 020 KM 30+500M RODOVIA2012506004</v>
      </c>
    </row>
    <row r="7452" spans="1:22" x14ac:dyDescent="0.25">
      <c r="A7452" t="s">
        <v>13836</v>
      </c>
      <c r="B7452" t="s">
        <v>10157</v>
      </c>
      <c r="C7452" t="s">
        <v>10613</v>
      </c>
      <c r="D7452" t="s">
        <v>10507</v>
      </c>
      <c r="E7452" t="s">
        <v>10616</v>
      </c>
      <c r="F7452" t="s">
        <v>12407</v>
      </c>
      <c r="G7452" t="s">
        <v>5510</v>
      </c>
      <c r="H7452" t="str">
        <f t="shared" si="116"/>
        <v>FORMOSAGOBR 020 KM 30+500M RODOVIA2012506004</v>
      </c>
      <c r="I7452">
        <v>1299811</v>
      </c>
      <c r="J7452" t="s">
        <v>5517</v>
      </c>
      <c r="K7452">
        <v>41181</v>
      </c>
      <c r="L7452">
        <v>41545</v>
      </c>
      <c r="M7452" t="s">
        <v>45</v>
      </c>
      <c r="N7452" t="s">
        <v>12</v>
      </c>
      <c r="O7452" t="s">
        <v>15774</v>
      </c>
      <c r="P7452" t="s">
        <v>15773</v>
      </c>
      <c r="Q7452" t="s">
        <v>15765</v>
      </c>
      <c r="R7452" t="s">
        <v>15765</v>
      </c>
      <c r="S7452" t="s">
        <v>15765</v>
      </c>
      <c r="T7452">
        <v>361</v>
      </c>
      <c r="U7452" t="s">
        <v>17214</v>
      </c>
      <c r="V7452" t="str">
        <f>VLOOKUP(H7452,'plan dia 25'!H:H,1,0)</f>
        <v>FORMOSAGOBR 020 KM 30+500M RODOVIA2012506004</v>
      </c>
    </row>
    <row r="7453" spans="1:22" x14ac:dyDescent="0.25">
      <c r="A7453" t="s">
        <v>13837</v>
      </c>
      <c r="B7453" t="s">
        <v>10157</v>
      </c>
      <c r="C7453" t="s">
        <v>10613</v>
      </c>
      <c r="D7453" t="s">
        <v>10507</v>
      </c>
      <c r="E7453" t="s">
        <v>10614</v>
      </c>
      <c r="F7453" t="s">
        <v>12407</v>
      </c>
      <c r="G7453" t="s">
        <v>5496</v>
      </c>
      <c r="H7453" t="str">
        <f t="shared" si="116"/>
        <v>FORMOSAGOBR 020 KM 30+600M RODOVIA2012506005</v>
      </c>
      <c r="I7453">
        <v>1299835</v>
      </c>
      <c r="J7453" t="s">
        <v>5497</v>
      </c>
      <c r="K7453">
        <v>43375</v>
      </c>
      <c r="L7453">
        <v>43739</v>
      </c>
      <c r="M7453" t="s">
        <v>45</v>
      </c>
      <c r="N7453" t="s">
        <v>12</v>
      </c>
      <c r="O7453" t="s">
        <v>15767</v>
      </c>
      <c r="P7453" t="s">
        <v>15765</v>
      </c>
      <c r="Q7453" t="s">
        <v>15766</v>
      </c>
      <c r="R7453">
        <v>43390</v>
      </c>
      <c r="S7453">
        <v>15</v>
      </c>
      <c r="T7453">
        <v>0</v>
      </c>
      <c r="U7453" t="s">
        <v>17215</v>
      </c>
      <c r="V7453" t="str">
        <f>VLOOKUP(H7453,'plan dia 25'!H:H,1,0)</f>
        <v>FORMOSAGOBR 020 KM 30+600M RODOVIA2012506005</v>
      </c>
    </row>
    <row r="7454" spans="1:22" x14ac:dyDescent="0.25">
      <c r="A7454" t="s">
        <v>13837</v>
      </c>
      <c r="B7454" t="s">
        <v>10157</v>
      </c>
      <c r="C7454" t="s">
        <v>10613</v>
      </c>
      <c r="D7454" t="s">
        <v>10507</v>
      </c>
      <c r="E7454" t="s">
        <v>10614</v>
      </c>
      <c r="F7454" t="s">
        <v>12407</v>
      </c>
      <c r="G7454" t="s">
        <v>5496</v>
      </c>
      <c r="H7454" t="str">
        <f t="shared" si="116"/>
        <v>FORMOSAGOBR 020 KM 30+600M RODOVIA2012506005</v>
      </c>
      <c r="I7454">
        <v>1299835</v>
      </c>
      <c r="J7454" t="s">
        <v>5498</v>
      </c>
      <c r="K7454">
        <v>43026</v>
      </c>
      <c r="L7454">
        <v>43390</v>
      </c>
      <c r="M7454" t="s">
        <v>45</v>
      </c>
      <c r="N7454" t="s">
        <v>12</v>
      </c>
      <c r="O7454" t="s">
        <v>15766</v>
      </c>
      <c r="P7454" t="s">
        <v>15767</v>
      </c>
      <c r="Q7454" t="s">
        <v>15769</v>
      </c>
      <c r="R7454">
        <v>43082</v>
      </c>
      <c r="S7454">
        <v>56</v>
      </c>
      <c r="T7454">
        <v>349</v>
      </c>
      <c r="U7454" t="s">
        <v>17215</v>
      </c>
      <c r="V7454" t="str">
        <f>VLOOKUP(H7454,'plan dia 25'!H:H,1,0)</f>
        <v>FORMOSAGOBR 020 KM 30+600M RODOVIA2012506005</v>
      </c>
    </row>
    <row r="7455" spans="1:22" x14ac:dyDescent="0.25">
      <c r="A7455" t="s">
        <v>13837</v>
      </c>
      <c r="B7455" t="s">
        <v>10157</v>
      </c>
      <c r="C7455" t="s">
        <v>10613</v>
      </c>
      <c r="D7455" t="s">
        <v>10507</v>
      </c>
      <c r="E7455" t="s">
        <v>10614</v>
      </c>
      <c r="F7455" t="s">
        <v>12407</v>
      </c>
      <c r="G7455" t="s">
        <v>5496</v>
      </c>
      <c r="H7455" t="str">
        <f t="shared" si="116"/>
        <v>FORMOSAGOBR 020 KM 30+600M RODOVIA2012506005</v>
      </c>
      <c r="I7455">
        <v>1299835</v>
      </c>
      <c r="J7455" t="s">
        <v>5499</v>
      </c>
      <c r="K7455">
        <v>42718</v>
      </c>
      <c r="L7455">
        <v>43082</v>
      </c>
      <c r="M7455" t="s">
        <v>45</v>
      </c>
      <c r="N7455" t="s">
        <v>12</v>
      </c>
      <c r="O7455" t="s">
        <v>15769</v>
      </c>
      <c r="P7455" t="s">
        <v>15766</v>
      </c>
      <c r="Q7455" t="s">
        <v>15770</v>
      </c>
      <c r="R7455">
        <v>42720</v>
      </c>
      <c r="S7455">
        <v>2</v>
      </c>
      <c r="T7455">
        <v>308</v>
      </c>
      <c r="U7455" t="s">
        <v>17215</v>
      </c>
      <c r="V7455" t="str">
        <f>VLOOKUP(H7455,'plan dia 25'!H:H,1,0)</f>
        <v>FORMOSAGOBR 020 KM 30+600M RODOVIA2012506005</v>
      </c>
    </row>
    <row r="7456" spans="1:22" x14ac:dyDescent="0.25">
      <c r="A7456" t="s">
        <v>13837</v>
      </c>
      <c r="B7456" t="s">
        <v>10157</v>
      </c>
      <c r="C7456" t="s">
        <v>10613</v>
      </c>
      <c r="D7456" t="s">
        <v>10507</v>
      </c>
      <c r="E7456" t="s">
        <v>10614</v>
      </c>
      <c r="F7456" t="s">
        <v>12407</v>
      </c>
      <c r="G7456" t="s">
        <v>5496</v>
      </c>
      <c r="H7456" t="str">
        <f t="shared" si="116"/>
        <v>FORMOSAGOBR 020 KM 30+600M RODOVIA2012506005</v>
      </c>
      <c r="I7456">
        <v>1299835</v>
      </c>
      <c r="J7456" t="s">
        <v>5500</v>
      </c>
      <c r="K7456">
        <v>42355</v>
      </c>
      <c r="L7456">
        <v>42720</v>
      </c>
      <c r="M7456" t="s">
        <v>45</v>
      </c>
      <c r="N7456" t="s">
        <v>12</v>
      </c>
      <c r="O7456" t="s">
        <v>15770</v>
      </c>
      <c r="P7456" t="s">
        <v>15769</v>
      </c>
      <c r="Q7456" t="s">
        <v>15772</v>
      </c>
      <c r="R7456">
        <v>42355</v>
      </c>
      <c r="S7456">
        <v>0</v>
      </c>
      <c r="T7456">
        <v>363</v>
      </c>
      <c r="U7456" t="s">
        <v>17215</v>
      </c>
      <c r="V7456" t="str">
        <f>VLOOKUP(H7456,'plan dia 25'!H:H,1,0)</f>
        <v>FORMOSAGOBR 020 KM 30+600M RODOVIA2012506005</v>
      </c>
    </row>
    <row r="7457" spans="1:22" x14ac:dyDescent="0.25">
      <c r="A7457" t="s">
        <v>13837</v>
      </c>
      <c r="B7457" t="s">
        <v>10157</v>
      </c>
      <c r="C7457" t="s">
        <v>10613</v>
      </c>
      <c r="D7457" t="s">
        <v>10507</v>
      </c>
      <c r="E7457" t="s">
        <v>10614</v>
      </c>
      <c r="F7457" t="s">
        <v>12407</v>
      </c>
      <c r="G7457" t="s">
        <v>5496</v>
      </c>
      <c r="H7457" t="str">
        <f t="shared" si="116"/>
        <v>FORMOSAGOBR 020 KM 30+600M RODOVIA2012506005</v>
      </c>
      <c r="I7457">
        <v>1299835</v>
      </c>
      <c r="J7457" t="s">
        <v>5501</v>
      </c>
      <c r="K7457">
        <v>41991</v>
      </c>
      <c r="L7457">
        <v>42355</v>
      </c>
      <c r="M7457" t="s">
        <v>45</v>
      </c>
      <c r="N7457" t="s">
        <v>12</v>
      </c>
      <c r="O7457" t="s">
        <v>15772</v>
      </c>
      <c r="P7457" t="s">
        <v>15770</v>
      </c>
      <c r="Q7457" t="s">
        <v>15773</v>
      </c>
      <c r="R7457">
        <v>41905</v>
      </c>
      <c r="S7457">
        <v>-86</v>
      </c>
      <c r="T7457">
        <v>364</v>
      </c>
      <c r="U7457" t="s">
        <v>17215</v>
      </c>
      <c r="V7457" t="str">
        <f>VLOOKUP(H7457,'plan dia 25'!H:H,1,0)</f>
        <v>FORMOSAGOBR 020 KM 30+600M RODOVIA2012506005</v>
      </c>
    </row>
    <row r="7458" spans="1:22" x14ac:dyDescent="0.25">
      <c r="A7458" t="s">
        <v>13837</v>
      </c>
      <c r="B7458" t="s">
        <v>10157</v>
      </c>
      <c r="C7458" t="s">
        <v>10613</v>
      </c>
      <c r="D7458" t="s">
        <v>10507</v>
      </c>
      <c r="E7458" t="s">
        <v>10614</v>
      </c>
      <c r="F7458" t="s">
        <v>12407</v>
      </c>
      <c r="G7458" t="s">
        <v>5496</v>
      </c>
      <c r="H7458" t="str">
        <f t="shared" si="116"/>
        <v>FORMOSAGOBR 020 KM 30+600M RODOVIA2012506005</v>
      </c>
      <c r="I7458">
        <v>1299835</v>
      </c>
      <c r="J7458" t="s">
        <v>5502</v>
      </c>
      <c r="K7458">
        <v>41541</v>
      </c>
      <c r="L7458">
        <v>41905</v>
      </c>
      <c r="M7458" t="s">
        <v>45</v>
      </c>
      <c r="N7458" t="s">
        <v>12</v>
      </c>
      <c r="O7458" t="s">
        <v>15773</v>
      </c>
      <c r="P7458" t="s">
        <v>15772</v>
      </c>
      <c r="Q7458" t="s">
        <v>15774</v>
      </c>
      <c r="R7458">
        <v>41545</v>
      </c>
      <c r="S7458">
        <v>4</v>
      </c>
      <c r="T7458">
        <v>450</v>
      </c>
      <c r="U7458" t="s">
        <v>17215</v>
      </c>
      <c r="V7458" t="str">
        <f>VLOOKUP(H7458,'plan dia 25'!H:H,1,0)</f>
        <v>FORMOSAGOBR 020 KM 30+600M RODOVIA2012506005</v>
      </c>
    </row>
    <row r="7459" spans="1:22" x14ac:dyDescent="0.25">
      <c r="A7459" t="s">
        <v>13837</v>
      </c>
      <c r="B7459" t="s">
        <v>10157</v>
      </c>
      <c r="C7459" t="s">
        <v>10613</v>
      </c>
      <c r="D7459" t="s">
        <v>10507</v>
      </c>
      <c r="E7459" t="s">
        <v>10614</v>
      </c>
      <c r="F7459" t="s">
        <v>12407</v>
      </c>
      <c r="G7459" t="s">
        <v>5496</v>
      </c>
      <c r="H7459" t="str">
        <f t="shared" si="116"/>
        <v>FORMOSAGOBR 020 KM 30+600M RODOVIA2012506005</v>
      </c>
      <c r="I7459">
        <v>1299835</v>
      </c>
      <c r="J7459" t="s">
        <v>1271</v>
      </c>
      <c r="K7459">
        <v>41181</v>
      </c>
      <c r="L7459">
        <v>41545</v>
      </c>
      <c r="M7459" t="s">
        <v>45</v>
      </c>
      <c r="N7459" t="s">
        <v>12</v>
      </c>
      <c r="O7459" t="s">
        <v>15774</v>
      </c>
      <c r="P7459" t="s">
        <v>15773</v>
      </c>
      <c r="Q7459" t="s">
        <v>15765</v>
      </c>
      <c r="R7459" t="s">
        <v>15765</v>
      </c>
      <c r="S7459" t="s">
        <v>15765</v>
      </c>
      <c r="T7459">
        <v>360</v>
      </c>
      <c r="U7459" t="s">
        <v>17215</v>
      </c>
      <c r="V7459" t="str">
        <f>VLOOKUP(H7459,'plan dia 25'!H:H,1,0)</f>
        <v>FORMOSAGOBR 020 KM 30+600M RODOVIA2012506005</v>
      </c>
    </row>
    <row r="7460" spans="1:22" x14ac:dyDescent="0.25">
      <c r="A7460" t="s">
        <v>13838</v>
      </c>
      <c r="B7460" t="s">
        <v>10157</v>
      </c>
      <c r="C7460" t="s">
        <v>10613</v>
      </c>
      <c r="D7460" t="s">
        <v>10507</v>
      </c>
      <c r="E7460" t="s">
        <v>15284</v>
      </c>
      <c r="F7460" t="s">
        <v>12407</v>
      </c>
      <c r="G7460" t="s">
        <v>15285</v>
      </c>
      <c r="H7460" t="str">
        <f t="shared" si="116"/>
        <v>FORMOSAGOBR 020/GO KM 00+100M RODOVIA2012550001</v>
      </c>
      <c r="I7460">
        <v>717237</v>
      </c>
      <c r="J7460" t="s">
        <v>15286</v>
      </c>
      <c r="K7460">
        <v>43374</v>
      </c>
      <c r="L7460">
        <v>43738</v>
      </c>
      <c r="M7460" t="s">
        <v>45</v>
      </c>
      <c r="N7460" t="s">
        <v>12</v>
      </c>
      <c r="O7460" t="s">
        <v>15767</v>
      </c>
      <c r="P7460" t="s">
        <v>15765</v>
      </c>
      <c r="Q7460" t="s">
        <v>15766</v>
      </c>
      <c r="R7460">
        <v>43390</v>
      </c>
      <c r="S7460">
        <v>16</v>
      </c>
      <c r="T7460">
        <v>0</v>
      </c>
      <c r="U7460" t="s">
        <v>17216</v>
      </c>
      <c r="V7460" t="str">
        <f>VLOOKUP(H7460,'plan dia 25'!H:H,1,0)</f>
        <v>FORMOSAGOBR 020/GO KM 00+100M RODOVIA2012550001</v>
      </c>
    </row>
    <row r="7461" spans="1:22" x14ac:dyDescent="0.25">
      <c r="A7461" t="s">
        <v>13838</v>
      </c>
      <c r="B7461" t="s">
        <v>10157</v>
      </c>
      <c r="C7461" t="s">
        <v>10613</v>
      </c>
      <c r="D7461" t="s">
        <v>10507</v>
      </c>
      <c r="E7461" t="s">
        <v>15284</v>
      </c>
      <c r="F7461" t="s">
        <v>12407</v>
      </c>
      <c r="G7461" t="s">
        <v>15285</v>
      </c>
      <c r="H7461" t="str">
        <f t="shared" si="116"/>
        <v>FORMOSAGOBR 020/GO KM 00+100M RODOVIA2012550001</v>
      </c>
      <c r="I7461">
        <v>717237</v>
      </c>
      <c r="J7461" t="s">
        <v>15287</v>
      </c>
      <c r="K7461">
        <v>43026</v>
      </c>
      <c r="L7461">
        <v>43390</v>
      </c>
      <c r="M7461" t="s">
        <v>45</v>
      </c>
      <c r="N7461" t="s">
        <v>12</v>
      </c>
      <c r="O7461" t="s">
        <v>15766</v>
      </c>
      <c r="P7461" t="s">
        <v>15767</v>
      </c>
      <c r="Q7461" t="s">
        <v>15769</v>
      </c>
      <c r="R7461">
        <v>43033</v>
      </c>
      <c r="S7461">
        <v>7</v>
      </c>
      <c r="T7461">
        <v>348</v>
      </c>
      <c r="U7461" t="s">
        <v>17216</v>
      </c>
      <c r="V7461" t="str">
        <f>VLOOKUP(H7461,'plan dia 25'!H:H,1,0)</f>
        <v>FORMOSAGOBR 020/GO KM 00+100M RODOVIA2012550001</v>
      </c>
    </row>
    <row r="7462" spans="1:22" x14ac:dyDescent="0.25">
      <c r="A7462" t="s">
        <v>13838</v>
      </c>
      <c r="B7462" t="s">
        <v>10157</v>
      </c>
      <c r="C7462" t="s">
        <v>10613</v>
      </c>
      <c r="D7462" t="s">
        <v>10507</v>
      </c>
      <c r="E7462" t="s">
        <v>15284</v>
      </c>
      <c r="F7462" t="s">
        <v>12407</v>
      </c>
      <c r="G7462" t="s">
        <v>15285</v>
      </c>
      <c r="H7462" t="str">
        <f t="shared" si="116"/>
        <v>FORMOSAGOBR 020/GO KM 00+100M RODOVIA2012550001</v>
      </c>
      <c r="I7462">
        <v>717237</v>
      </c>
      <c r="J7462" t="s">
        <v>15288</v>
      </c>
      <c r="K7462">
        <v>42669</v>
      </c>
      <c r="L7462">
        <v>43033</v>
      </c>
      <c r="M7462" t="s">
        <v>45</v>
      </c>
      <c r="N7462" t="s">
        <v>12</v>
      </c>
      <c r="O7462" t="s">
        <v>15769</v>
      </c>
      <c r="P7462" t="s">
        <v>15766</v>
      </c>
      <c r="Q7462" t="s">
        <v>15770</v>
      </c>
      <c r="R7462">
        <v>42668</v>
      </c>
      <c r="S7462">
        <v>-1</v>
      </c>
      <c r="T7462">
        <v>357</v>
      </c>
      <c r="U7462" t="s">
        <v>17216</v>
      </c>
      <c r="V7462" t="str">
        <f>VLOOKUP(H7462,'plan dia 25'!H:H,1,0)</f>
        <v>FORMOSAGOBR 020/GO KM 00+100M RODOVIA2012550001</v>
      </c>
    </row>
    <row r="7463" spans="1:22" x14ac:dyDescent="0.25">
      <c r="A7463" t="s">
        <v>13838</v>
      </c>
      <c r="B7463" t="s">
        <v>10157</v>
      </c>
      <c r="C7463" t="s">
        <v>10613</v>
      </c>
      <c r="D7463" t="s">
        <v>10507</v>
      </c>
      <c r="E7463" t="s">
        <v>15284</v>
      </c>
      <c r="F7463" t="s">
        <v>12407</v>
      </c>
      <c r="G7463" t="s">
        <v>15285</v>
      </c>
      <c r="H7463" t="str">
        <f t="shared" si="116"/>
        <v>FORMOSAGOBR 020/GO KM 00+100M RODOVIA2012550001</v>
      </c>
      <c r="I7463">
        <v>717237</v>
      </c>
      <c r="J7463" t="s">
        <v>15289</v>
      </c>
      <c r="K7463">
        <v>42303</v>
      </c>
      <c r="L7463">
        <v>42668</v>
      </c>
      <c r="M7463" t="s">
        <v>45</v>
      </c>
      <c r="N7463" t="s">
        <v>12</v>
      </c>
      <c r="O7463" t="s">
        <v>15770</v>
      </c>
      <c r="P7463" t="s">
        <v>15769</v>
      </c>
      <c r="Q7463" t="s">
        <v>15772</v>
      </c>
      <c r="R7463">
        <v>42290</v>
      </c>
      <c r="S7463">
        <v>-13</v>
      </c>
      <c r="T7463">
        <v>366</v>
      </c>
      <c r="U7463" t="s">
        <v>17216</v>
      </c>
      <c r="V7463" t="str">
        <f>VLOOKUP(H7463,'plan dia 25'!H:H,1,0)</f>
        <v>FORMOSAGOBR 020/GO KM 00+100M RODOVIA2012550001</v>
      </c>
    </row>
    <row r="7464" spans="1:22" x14ac:dyDescent="0.25">
      <c r="A7464" t="s">
        <v>13838</v>
      </c>
      <c r="B7464" t="s">
        <v>10157</v>
      </c>
      <c r="C7464" t="s">
        <v>10613</v>
      </c>
      <c r="D7464" t="s">
        <v>10507</v>
      </c>
      <c r="E7464" t="s">
        <v>15284</v>
      </c>
      <c r="F7464" t="s">
        <v>12407</v>
      </c>
      <c r="G7464" t="s">
        <v>15285</v>
      </c>
      <c r="H7464" t="str">
        <f t="shared" si="116"/>
        <v>FORMOSAGOBR 020/GO KM 00+100M RODOVIA2012550001</v>
      </c>
      <c r="I7464">
        <v>717237</v>
      </c>
      <c r="J7464" t="s">
        <v>15290</v>
      </c>
      <c r="K7464">
        <v>41926</v>
      </c>
      <c r="L7464">
        <v>42290</v>
      </c>
      <c r="M7464" t="s">
        <v>45</v>
      </c>
      <c r="N7464" t="s">
        <v>12</v>
      </c>
      <c r="O7464" t="s">
        <v>15772</v>
      </c>
      <c r="P7464" t="s">
        <v>15770</v>
      </c>
      <c r="Q7464" t="s">
        <v>15773</v>
      </c>
      <c r="R7464">
        <v>41930</v>
      </c>
      <c r="S7464">
        <v>4</v>
      </c>
      <c r="T7464">
        <v>377</v>
      </c>
      <c r="U7464" t="s">
        <v>17216</v>
      </c>
      <c r="V7464" t="str">
        <f>VLOOKUP(H7464,'plan dia 25'!H:H,1,0)</f>
        <v>FORMOSAGOBR 020/GO KM 00+100M RODOVIA2012550001</v>
      </c>
    </row>
    <row r="7465" spans="1:22" x14ac:dyDescent="0.25">
      <c r="A7465" t="s">
        <v>13838</v>
      </c>
      <c r="B7465" t="s">
        <v>10157</v>
      </c>
      <c r="C7465" t="s">
        <v>10613</v>
      </c>
      <c r="D7465" t="s">
        <v>10507</v>
      </c>
      <c r="E7465" t="s">
        <v>15284</v>
      </c>
      <c r="F7465" t="s">
        <v>12407</v>
      </c>
      <c r="G7465" t="s">
        <v>15285</v>
      </c>
      <c r="H7465" t="str">
        <f t="shared" si="116"/>
        <v>FORMOSAGOBR 020/GO KM 00+100M RODOVIA2012550001</v>
      </c>
      <c r="I7465">
        <v>717237</v>
      </c>
      <c r="J7465" t="s">
        <v>15291</v>
      </c>
      <c r="K7465">
        <v>41566</v>
      </c>
      <c r="L7465">
        <v>41930</v>
      </c>
      <c r="M7465" t="s">
        <v>45</v>
      </c>
      <c r="N7465" t="s">
        <v>12</v>
      </c>
      <c r="O7465" t="s">
        <v>15773</v>
      </c>
      <c r="P7465" t="s">
        <v>15772</v>
      </c>
      <c r="Q7465" t="s">
        <v>15765</v>
      </c>
      <c r="R7465" t="s">
        <v>15765</v>
      </c>
      <c r="S7465" t="s">
        <v>15765</v>
      </c>
      <c r="T7465">
        <v>360</v>
      </c>
      <c r="U7465" t="s">
        <v>17216</v>
      </c>
      <c r="V7465" t="str">
        <f>VLOOKUP(H7465,'plan dia 25'!H:H,1,0)</f>
        <v>FORMOSAGOBR 020/GO KM 00+100M RODOVIA2012550001</v>
      </c>
    </row>
    <row r="7466" spans="1:22" x14ac:dyDescent="0.25">
      <c r="A7466" t="s">
        <v>13839</v>
      </c>
      <c r="B7466" t="s">
        <v>10157</v>
      </c>
      <c r="C7466" t="s">
        <v>10613</v>
      </c>
      <c r="D7466" t="s">
        <v>10507</v>
      </c>
      <c r="E7466" t="s">
        <v>10617</v>
      </c>
      <c r="F7466" t="s">
        <v>12407</v>
      </c>
      <c r="G7466" t="s">
        <v>5525</v>
      </c>
      <c r="H7466" t="str">
        <f t="shared" si="116"/>
        <v>FORMOSAGOBR 020/GO KM 05+500M RODOVIA2012506003</v>
      </c>
      <c r="I7466">
        <v>1826630</v>
      </c>
      <c r="J7466" t="s">
        <v>5526</v>
      </c>
      <c r="K7466">
        <v>43374</v>
      </c>
      <c r="L7466">
        <v>43738</v>
      </c>
      <c r="M7466" t="s">
        <v>45</v>
      </c>
      <c r="N7466" t="s">
        <v>12</v>
      </c>
      <c r="O7466" t="s">
        <v>15767</v>
      </c>
      <c r="P7466" t="s">
        <v>15765</v>
      </c>
      <c r="Q7466" t="s">
        <v>15766</v>
      </c>
      <c r="R7466">
        <v>43390</v>
      </c>
      <c r="S7466">
        <v>16</v>
      </c>
      <c r="T7466">
        <v>0</v>
      </c>
      <c r="U7466" t="s">
        <v>17217</v>
      </c>
      <c r="V7466" t="str">
        <f>VLOOKUP(H7466,'plan dia 25'!H:H,1,0)</f>
        <v>FORMOSAGOBR 020/GO KM 05+500M RODOVIA2012506003</v>
      </c>
    </row>
    <row r="7467" spans="1:22" x14ac:dyDescent="0.25">
      <c r="A7467" t="s">
        <v>13839</v>
      </c>
      <c r="B7467" t="s">
        <v>10157</v>
      </c>
      <c r="C7467" t="s">
        <v>10613</v>
      </c>
      <c r="D7467" t="s">
        <v>10507</v>
      </c>
      <c r="E7467" t="s">
        <v>10617</v>
      </c>
      <c r="F7467" t="s">
        <v>12407</v>
      </c>
      <c r="G7467" t="s">
        <v>5525</v>
      </c>
      <c r="H7467" t="str">
        <f t="shared" si="116"/>
        <v>FORMOSAGOBR 020/GO KM 05+500M RODOVIA2012506003</v>
      </c>
      <c r="I7467">
        <v>1826630</v>
      </c>
      <c r="J7467" t="s">
        <v>5527</v>
      </c>
      <c r="K7467">
        <v>43026</v>
      </c>
      <c r="L7467">
        <v>43390</v>
      </c>
      <c r="M7467" t="s">
        <v>45</v>
      </c>
      <c r="N7467" t="s">
        <v>12</v>
      </c>
      <c r="O7467" t="s">
        <v>15766</v>
      </c>
      <c r="P7467" t="s">
        <v>15767</v>
      </c>
      <c r="Q7467" t="s">
        <v>15769</v>
      </c>
      <c r="R7467">
        <v>43033</v>
      </c>
      <c r="S7467">
        <v>7</v>
      </c>
      <c r="T7467">
        <v>348</v>
      </c>
      <c r="U7467" t="s">
        <v>17217</v>
      </c>
      <c r="V7467" t="str">
        <f>VLOOKUP(H7467,'plan dia 25'!H:H,1,0)</f>
        <v>FORMOSAGOBR 020/GO KM 05+500M RODOVIA2012506003</v>
      </c>
    </row>
    <row r="7468" spans="1:22" x14ac:dyDescent="0.25">
      <c r="A7468" t="s">
        <v>13839</v>
      </c>
      <c r="B7468" t="s">
        <v>10157</v>
      </c>
      <c r="C7468" t="s">
        <v>10613</v>
      </c>
      <c r="D7468" t="s">
        <v>10507</v>
      </c>
      <c r="E7468" t="s">
        <v>10617</v>
      </c>
      <c r="F7468" t="s">
        <v>12407</v>
      </c>
      <c r="G7468" t="s">
        <v>5525</v>
      </c>
      <c r="H7468" t="str">
        <f t="shared" si="116"/>
        <v>FORMOSAGOBR 020/GO KM 05+500M RODOVIA2012506003</v>
      </c>
      <c r="I7468">
        <v>1826630</v>
      </c>
      <c r="J7468" t="s">
        <v>5528</v>
      </c>
      <c r="K7468">
        <v>42669</v>
      </c>
      <c r="L7468">
        <v>43033</v>
      </c>
      <c r="M7468" t="s">
        <v>45</v>
      </c>
      <c r="N7468" t="s">
        <v>12</v>
      </c>
      <c r="O7468" t="s">
        <v>15769</v>
      </c>
      <c r="P7468" t="s">
        <v>15766</v>
      </c>
      <c r="Q7468" t="s">
        <v>15770</v>
      </c>
      <c r="R7468">
        <v>42787</v>
      </c>
      <c r="S7468">
        <v>118</v>
      </c>
      <c r="T7468">
        <v>357</v>
      </c>
      <c r="U7468" t="s">
        <v>17217</v>
      </c>
      <c r="V7468" t="str">
        <f>VLOOKUP(H7468,'plan dia 25'!H:H,1,0)</f>
        <v>FORMOSAGOBR 020/GO KM 05+500M RODOVIA2012506003</v>
      </c>
    </row>
    <row r="7469" spans="1:22" x14ac:dyDescent="0.25">
      <c r="A7469" t="s">
        <v>13839</v>
      </c>
      <c r="B7469" t="s">
        <v>10157</v>
      </c>
      <c r="C7469" t="s">
        <v>10613</v>
      </c>
      <c r="D7469" t="s">
        <v>10507</v>
      </c>
      <c r="E7469" t="s">
        <v>10617</v>
      </c>
      <c r="F7469" t="s">
        <v>12407</v>
      </c>
      <c r="G7469" t="s">
        <v>5525</v>
      </c>
      <c r="H7469" t="str">
        <f t="shared" si="116"/>
        <v>FORMOSAGOBR 020/GO KM 05+500M RODOVIA2012506003</v>
      </c>
      <c r="I7469">
        <v>1826630</v>
      </c>
      <c r="J7469" t="s">
        <v>5529</v>
      </c>
      <c r="K7469">
        <v>42422</v>
      </c>
      <c r="L7469">
        <v>42787</v>
      </c>
      <c r="M7469" t="s">
        <v>45</v>
      </c>
      <c r="N7469" t="s">
        <v>12</v>
      </c>
      <c r="O7469" t="s">
        <v>15770</v>
      </c>
      <c r="P7469" t="s">
        <v>15769</v>
      </c>
      <c r="Q7469" t="s">
        <v>15772</v>
      </c>
      <c r="R7469">
        <v>42403</v>
      </c>
      <c r="S7469">
        <v>-19</v>
      </c>
      <c r="T7469">
        <v>247</v>
      </c>
      <c r="U7469" t="s">
        <v>17217</v>
      </c>
      <c r="V7469" t="str">
        <f>VLOOKUP(H7469,'plan dia 25'!H:H,1,0)</f>
        <v>FORMOSAGOBR 020/GO KM 05+500M RODOVIA2012506003</v>
      </c>
    </row>
    <row r="7470" spans="1:22" x14ac:dyDescent="0.25">
      <c r="A7470" t="s">
        <v>13839</v>
      </c>
      <c r="B7470" t="s">
        <v>10157</v>
      </c>
      <c r="C7470" t="s">
        <v>10613</v>
      </c>
      <c r="D7470" t="s">
        <v>10507</v>
      </c>
      <c r="E7470" t="s">
        <v>10617</v>
      </c>
      <c r="F7470" t="s">
        <v>12407</v>
      </c>
      <c r="G7470" t="s">
        <v>5525</v>
      </c>
      <c r="H7470" t="str">
        <f t="shared" si="116"/>
        <v>FORMOSAGOBR 020/GO KM 05+500M RODOVIA2012506003</v>
      </c>
      <c r="I7470">
        <v>1826630</v>
      </c>
      <c r="J7470" t="s">
        <v>5530</v>
      </c>
      <c r="K7470">
        <v>42039</v>
      </c>
      <c r="L7470">
        <v>42403</v>
      </c>
      <c r="M7470" t="s">
        <v>45</v>
      </c>
      <c r="N7470" t="s">
        <v>12</v>
      </c>
      <c r="O7470" t="s">
        <v>15772</v>
      </c>
      <c r="P7470" t="s">
        <v>15770</v>
      </c>
      <c r="Q7470" t="s">
        <v>15773</v>
      </c>
      <c r="R7470">
        <v>42045</v>
      </c>
      <c r="S7470">
        <v>6</v>
      </c>
      <c r="T7470">
        <v>383</v>
      </c>
      <c r="U7470" t="s">
        <v>17217</v>
      </c>
      <c r="V7470" t="str">
        <f>VLOOKUP(H7470,'plan dia 25'!H:H,1,0)</f>
        <v>FORMOSAGOBR 020/GO KM 05+500M RODOVIA2012506003</v>
      </c>
    </row>
    <row r="7471" spans="1:22" x14ac:dyDescent="0.25">
      <c r="A7471" t="s">
        <v>13839</v>
      </c>
      <c r="B7471" t="s">
        <v>10157</v>
      </c>
      <c r="C7471" t="s">
        <v>10613</v>
      </c>
      <c r="D7471" t="s">
        <v>10507</v>
      </c>
      <c r="E7471" t="s">
        <v>10617</v>
      </c>
      <c r="F7471" t="s">
        <v>12407</v>
      </c>
      <c r="G7471" t="s">
        <v>5525</v>
      </c>
      <c r="H7471" t="str">
        <f t="shared" si="116"/>
        <v>FORMOSAGOBR 020/GO KM 05+500M RODOVIA2012506003</v>
      </c>
      <c r="I7471">
        <v>1826630</v>
      </c>
      <c r="J7471" t="s">
        <v>5531</v>
      </c>
      <c r="K7471">
        <v>41681</v>
      </c>
      <c r="L7471">
        <v>42045</v>
      </c>
      <c r="M7471" t="s">
        <v>45</v>
      </c>
      <c r="N7471" t="s">
        <v>12</v>
      </c>
      <c r="O7471" t="s">
        <v>15773</v>
      </c>
      <c r="P7471" t="s">
        <v>15772</v>
      </c>
      <c r="Q7471" t="s">
        <v>15774</v>
      </c>
      <c r="R7471">
        <v>41689</v>
      </c>
      <c r="S7471">
        <v>8</v>
      </c>
      <c r="T7471">
        <v>358</v>
      </c>
      <c r="U7471" t="s">
        <v>17217</v>
      </c>
      <c r="V7471" t="str">
        <f>VLOOKUP(H7471,'plan dia 25'!H:H,1,0)</f>
        <v>FORMOSAGOBR 020/GO KM 05+500M RODOVIA2012506003</v>
      </c>
    </row>
    <row r="7472" spans="1:22" x14ac:dyDescent="0.25">
      <c r="A7472" t="s">
        <v>13839</v>
      </c>
      <c r="B7472" t="s">
        <v>10157</v>
      </c>
      <c r="C7472" t="s">
        <v>10613</v>
      </c>
      <c r="D7472" t="s">
        <v>10507</v>
      </c>
      <c r="E7472" t="s">
        <v>10617</v>
      </c>
      <c r="F7472" t="s">
        <v>12407</v>
      </c>
      <c r="G7472" t="s">
        <v>5525</v>
      </c>
      <c r="H7472" t="str">
        <f t="shared" si="116"/>
        <v>FORMOSAGOBR 020/GO KM 05+500M RODOVIA2012506003</v>
      </c>
      <c r="I7472">
        <v>1826630</v>
      </c>
      <c r="J7472" t="s">
        <v>5532</v>
      </c>
      <c r="K7472">
        <v>41325</v>
      </c>
      <c r="L7472">
        <v>41689</v>
      </c>
      <c r="M7472" t="s">
        <v>45</v>
      </c>
      <c r="N7472" t="s">
        <v>12</v>
      </c>
      <c r="O7472" t="s">
        <v>15774</v>
      </c>
      <c r="P7472" t="s">
        <v>15773</v>
      </c>
      <c r="Q7472" t="s">
        <v>15775</v>
      </c>
      <c r="R7472">
        <v>41648</v>
      </c>
      <c r="S7472">
        <v>323</v>
      </c>
      <c r="T7472">
        <v>356</v>
      </c>
      <c r="U7472" t="s">
        <v>17217</v>
      </c>
      <c r="V7472" t="str">
        <f>VLOOKUP(H7472,'plan dia 25'!H:H,1,0)</f>
        <v>FORMOSAGOBR 020/GO KM 05+500M RODOVIA2012506003</v>
      </c>
    </row>
    <row r="7473" spans="1:22" x14ac:dyDescent="0.25">
      <c r="A7473" t="s">
        <v>13839</v>
      </c>
      <c r="B7473" t="s">
        <v>10157</v>
      </c>
      <c r="C7473" t="s">
        <v>10613</v>
      </c>
      <c r="D7473" t="s">
        <v>10507</v>
      </c>
      <c r="E7473" t="s">
        <v>10617</v>
      </c>
      <c r="F7473" t="s">
        <v>12407</v>
      </c>
      <c r="G7473" t="s">
        <v>5525</v>
      </c>
      <c r="H7473" t="str">
        <f t="shared" si="116"/>
        <v>FORMOSAGOBR 020/GO KM 05+500M RODOVIA2012506003</v>
      </c>
      <c r="I7473">
        <v>1826630</v>
      </c>
      <c r="J7473" t="s">
        <v>5533</v>
      </c>
      <c r="K7473">
        <v>41284</v>
      </c>
      <c r="L7473">
        <v>41648</v>
      </c>
      <c r="M7473" t="s">
        <v>45</v>
      </c>
      <c r="N7473" t="s">
        <v>12</v>
      </c>
      <c r="O7473" t="s">
        <v>15775</v>
      </c>
      <c r="P7473" t="s">
        <v>15774</v>
      </c>
      <c r="Q7473" t="s">
        <v>15765</v>
      </c>
      <c r="R7473" t="s">
        <v>15765</v>
      </c>
      <c r="S7473" t="s">
        <v>15765</v>
      </c>
      <c r="T7473">
        <v>41</v>
      </c>
      <c r="U7473" t="s">
        <v>17217</v>
      </c>
      <c r="V7473" t="str">
        <f>VLOOKUP(H7473,'plan dia 25'!H:H,1,0)</f>
        <v>FORMOSAGOBR 020/GO KM 05+500M RODOVIA2012506003</v>
      </c>
    </row>
    <row r="7474" spans="1:22" x14ac:dyDescent="0.25">
      <c r="A7474" t="s">
        <v>13840</v>
      </c>
      <c r="B7474" t="s">
        <v>10157</v>
      </c>
      <c r="C7474" t="s">
        <v>10613</v>
      </c>
      <c r="D7474" t="s">
        <v>10507</v>
      </c>
      <c r="E7474" t="s">
        <v>10618</v>
      </c>
      <c r="F7474" t="s">
        <v>12407</v>
      </c>
      <c r="G7474" t="s">
        <v>5518</v>
      </c>
      <c r="H7474" t="str">
        <f t="shared" si="116"/>
        <v>FORMOSAGOBR 020/GO KM 00+370M RODOVIA2012506007</v>
      </c>
      <c r="I7474">
        <v>1299834</v>
      </c>
      <c r="J7474" t="s">
        <v>5519</v>
      </c>
      <c r="K7474">
        <v>43374</v>
      </c>
      <c r="L7474">
        <v>43738</v>
      </c>
      <c r="M7474" t="s">
        <v>45</v>
      </c>
      <c r="N7474" t="s">
        <v>12</v>
      </c>
      <c r="O7474" t="s">
        <v>15767</v>
      </c>
      <c r="P7474" t="s">
        <v>15765</v>
      </c>
      <c r="Q7474" t="s">
        <v>15766</v>
      </c>
      <c r="R7474">
        <v>43390</v>
      </c>
      <c r="S7474">
        <v>16</v>
      </c>
      <c r="T7474">
        <v>0</v>
      </c>
      <c r="U7474" t="s">
        <v>17218</v>
      </c>
      <c r="V7474" t="str">
        <f>VLOOKUP(H7474,'plan dia 25'!H:H,1,0)</f>
        <v>FORMOSAGOBR 020/GO KM 00+370M RODOVIA2012506007</v>
      </c>
    </row>
    <row r="7475" spans="1:22" x14ac:dyDescent="0.25">
      <c r="A7475" t="s">
        <v>13840</v>
      </c>
      <c r="B7475" t="s">
        <v>10157</v>
      </c>
      <c r="C7475" t="s">
        <v>10613</v>
      </c>
      <c r="D7475" t="s">
        <v>10507</v>
      </c>
      <c r="E7475" t="s">
        <v>10618</v>
      </c>
      <c r="F7475" t="s">
        <v>12407</v>
      </c>
      <c r="G7475" t="s">
        <v>5518</v>
      </c>
      <c r="H7475" t="str">
        <f t="shared" si="116"/>
        <v>FORMOSAGOBR 020/GO KM 00+370M RODOVIA2012506007</v>
      </c>
      <c r="I7475">
        <v>1299834</v>
      </c>
      <c r="J7475" t="s">
        <v>5520</v>
      </c>
      <c r="K7475">
        <v>43026</v>
      </c>
      <c r="L7475">
        <v>43390</v>
      </c>
      <c r="M7475" t="s">
        <v>45</v>
      </c>
      <c r="N7475" t="s">
        <v>12</v>
      </c>
      <c r="O7475" t="s">
        <v>15766</v>
      </c>
      <c r="P7475" t="s">
        <v>15767</v>
      </c>
      <c r="Q7475" t="s">
        <v>15769</v>
      </c>
      <c r="R7475">
        <v>43033</v>
      </c>
      <c r="S7475">
        <v>7</v>
      </c>
      <c r="T7475">
        <v>348</v>
      </c>
      <c r="U7475" t="s">
        <v>17218</v>
      </c>
      <c r="V7475" t="str">
        <f>VLOOKUP(H7475,'plan dia 25'!H:H,1,0)</f>
        <v>FORMOSAGOBR 020/GO KM 00+370M RODOVIA2012506007</v>
      </c>
    </row>
    <row r="7476" spans="1:22" x14ac:dyDescent="0.25">
      <c r="A7476" t="s">
        <v>13840</v>
      </c>
      <c r="B7476" t="s">
        <v>10157</v>
      </c>
      <c r="C7476" t="s">
        <v>10613</v>
      </c>
      <c r="D7476" t="s">
        <v>10507</v>
      </c>
      <c r="E7476" t="s">
        <v>10618</v>
      </c>
      <c r="F7476" t="s">
        <v>12407</v>
      </c>
      <c r="G7476" t="s">
        <v>5518</v>
      </c>
      <c r="H7476" t="str">
        <f t="shared" si="116"/>
        <v>FORMOSAGOBR 020/GO KM 00+370M RODOVIA2012506007</v>
      </c>
      <c r="I7476">
        <v>1299834</v>
      </c>
      <c r="J7476" t="s">
        <v>5521</v>
      </c>
      <c r="K7476">
        <v>42669</v>
      </c>
      <c r="L7476">
        <v>43033</v>
      </c>
      <c r="M7476" t="s">
        <v>45</v>
      </c>
      <c r="N7476" t="s">
        <v>12</v>
      </c>
      <c r="O7476" t="s">
        <v>15769</v>
      </c>
      <c r="P7476" t="s">
        <v>15766</v>
      </c>
      <c r="Q7476" t="s">
        <v>15770</v>
      </c>
      <c r="R7476">
        <v>42668</v>
      </c>
      <c r="S7476">
        <v>-1</v>
      </c>
      <c r="T7476">
        <v>357</v>
      </c>
      <c r="U7476" t="s">
        <v>17218</v>
      </c>
      <c r="V7476" t="str">
        <f>VLOOKUP(H7476,'plan dia 25'!H:H,1,0)</f>
        <v>FORMOSAGOBR 020/GO KM 00+370M RODOVIA2012506007</v>
      </c>
    </row>
    <row r="7477" spans="1:22" x14ac:dyDescent="0.25">
      <c r="A7477" t="s">
        <v>13840</v>
      </c>
      <c r="B7477" t="s">
        <v>10157</v>
      </c>
      <c r="C7477" t="s">
        <v>10613</v>
      </c>
      <c r="D7477" t="s">
        <v>10507</v>
      </c>
      <c r="E7477" t="s">
        <v>10618</v>
      </c>
      <c r="F7477" t="s">
        <v>12407</v>
      </c>
      <c r="G7477" t="s">
        <v>5518</v>
      </c>
      <c r="H7477" t="str">
        <f t="shared" si="116"/>
        <v>FORMOSAGOBR 020/GO KM 00+370M RODOVIA2012506007</v>
      </c>
      <c r="I7477">
        <v>1299834</v>
      </c>
      <c r="J7477" t="s">
        <v>5522</v>
      </c>
      <c r="K7477">
        <v>42303</v>
      </c>
      <c r="L7477">
        <v>42668</v>
      </c>
      <c r="M7477" t="s">
        <v>45</v>
      </c>
      <c r="N7477" t="s">
        <v>12</v>
      </c>
      <c r="O7477" t="s">
        <v>15770</v>
      </c>
      <c r="P7477" t="s">
        <v>15769</v>
      </c>
      <c r="Q7477" t="s">
        <v>15772</v>
      </c>
      <c r="R7477">
        <v>42262</v>
      </c>
      <c r="S7477">
        <v>-41</v>
      </c>
      <c r="T7477">
        <v>366</v>
      </c>
      <c r="U7477" t="s">
        <v>17218</v>
      </c>
      <c r="V7477" t="str">
        <f>VLOOKUP(H7477,'plan dia 25'!H:H,1,0)</f>
        <v>FORMOSAGOBR 020/GO KM 00+370M RODOVIA2012506007</v>
      </c>
    </row>
    <row r="7478" spans="1:22" x14ac:dyDescent="0.25">
      <c r="A7478" t="s">
        <v>13840</v>
      </c>
      <c r="B7478" t="s">
        <v>10157</v>
      </c>
      <c r="C7478" t="s">
        <v>10613</v>
      </c>
      <c r="D7478" t="s">
        <v>10507</v>
      </c>
      <c r="E7478" t="s">
        <v>10618</v>
      </c>
      <c r="F7478" t="s">
        <v>12407</v>
      </c>
      <c r="G7478" t="s">
        <v>5518</v>
      </c>
      <c r="H7478" t="str">
        <f t="shared" si="116"/>
        <v>FORMOSAGOBR 020/GO KM 00+370M RODOVIA2012506007</v>
      </c>
      <c r="I7478">
        <v>1299834</v>
      </c>
      <c r="J7478" t="s">
        <v>5523</v>
      </c>
      <c r="K7478">
        <v>41898</v>
      </c>
      <c r="L7478">
        <v>42262</v>
      </c>
      <c r="M7478" t="s">
        <v>45</v>
      </c>
      <c r="N7478" t="s">
        <v>12</v>
      </c>
      <c r="O7478" t="s">
        <v>15772</v>
      </c>
      <c r="P7478" t="s">
        <v>15770</v>
      </c>
      <c r="Q7478" t="s">
        <v>15773</v>
      </c>
      <c r="R7478">
        <v>41905</v>
      </c>
      <c r="S7478">
        <v>7</v>
      </c>
      <c r="T7478">
        <v>405</v>
      </c>
      <c r="U7478" t="s">
        <v>17218</v>
      </c>
      <c r="V7478" t="str">
        <f>VLOOKUP(H7478,'plan dia 25'!H:H,1,0)</f>
        <v>FORMOSAGOBR 020/GO KM 00+370M RODOVIA2012506007</v>
      </c>
    </row>
    <row r="7479" spans="1:22" x14ac:dyDescent="0.25">
      <c r="A7479" t="s">
        <v>13840</v>
      </c>
      <c r="B7479" t="s">
        <v>10157</v>
      </c>
      <c r="C7479" t="s">
        <v>10613</v>
      </c>
      <c r="D7479" t="s">
        <v>10507</v>
      </c>
      <c r="E7479" t="s">
        <v>10618</v>
      </c>
      <c r="F7479" t="s">
        <v>12407</v>
      </c>
      <c r="G7479" t="s">
        <v>5518</v>
      </c>
      <c r="H7479" t="str">
        <f t="shared" si="116"/>
        <v>FORMOSAGOBR 020/GO KM 00+370M RODOVIA2012506007</v>
      </c>
      <c r="I7479">
        <v>1299834</v>
      </c>
      <c r="J7479" t="s">
        <v>5524</v>
      </c>
      <c r="K7479">
        <v>41541</v>
      </c>
      <c r="L7479">
        <v>41905</v>
      </c>
      <c r="M7479" t="s">
        <v>45</v>
      </c>
      <c r="N7479" t="s">
        <v>12</v>
      </c>
      <c r="O7479" t="s">
        <v>15773</v>
      </c>
      <c r="P7479" t="s">
        <v>15772</v>
      </c>
      <c r="Q7479" t="s">
        <v>15774</v>
      </c>
      <c r="R7479">
        <v>41544</v>
      </c>
      <c r="S7479">
        <v>3</v>
      </c>
      <c r="T7479">
        <v>357</v>
      </c>
      <c r="U7479" t="s">
        <v>17218</v>
      </c>
      <c r="V7479" t="str">
        <f>VLOOKUP(H7479,'plan dia 25'!H:H,1,0)</f>
        <v>FORMOSAGOBR 020/GO KM 00+370M RODOVIA2012506007</v>
      </c>
    </row>
    <row r="7480" spans="1:22" x14ac:dyDescent="0.25">
      <c r="A7480" t="s">
        <v>13840</v>
      </c>
      <c r="B7480" t="s">
        <v>10157</v>
      </c>
      <c r="C7480" t="s">
        <v>10613</v>
      </c>
      <c r="D7480" t="s">
        <v>10507</v>
      </c>
      <c r="E7480" t="s">
        <v>10618</v>
      </c>
      <c r="F7480" t="s">
        <v>12407</v>
      </c>
      <c r="G7480" t="s">
        <v>5518</v>
      </c>
      <c r="H7480" t="str">
        <f t="shared" si="116"/>
        <v>FORMOSAGOBR 020/GO KM 00+370M RODOVIA2012506007</v>
      </c>
      <c r="I7480">
        <v>1299834</v>
      </c>
      <c r="J7480" t="s">
        <v>1246</v>
      </c>
      <c r="K7480">
        <v>41180</v>
      </c>
      <c r="L7480">
        <v>41544</v>
      </c>
      <c r="M7480" t="s">
        <v>45</v>
      </c>
      <c r="N7480" t="s">
        <v>12</v>
      </c>
      <c r="O7480" t="s">
        <v>15774</v>
      </c>
      <c r="P7480" t="s">
        <v>15773</v>
      </c>
      <c r="Q7480" t="s">
        <v>15765</v>
      </c>
      <c r="R7480" t="s">
        <v>15765</v>
      </c>
      <c r="S7480" t="s">
        <v>15765</v>
      </c>
      <c r="T7480">
        <v>361</v>
      </c>
      <c r="U7480" t="s">
        <v>17218</v>
      </c>
      <c r="V7480" t="str">
        <f>VLOOKUP(H7480,'plan dia 25'!H:H,1,0)</f>
        <v>FORMOSAGOBR 020/GO KM 00+370M RODOVIA2012506007</v>
      </c>
    </row>
    <row r="7481" spans="1:22" x14ac:dyDescent="0.25">
      <c r="A7481" t="s">
        <v>13841</v>
      </c>
      <c r="B7481" t="s">
        <v>11055</v>
      </c>
      <c r="C7481" t="s">
        <v>10693</v>
      </c>
      <c r="D7481" t="s">
        <v>11052</v>
      </c>
      <c r="E7481" t="s">
        <v>11205</v>
      </c>
      <c r="F7481" t="s">
        <v>12407</v>
      </c>
      <c r="G7481" t="s">
        <v>5596</v>
      </c>
      <c r="H7481" t="str">
        <f t="shared" si="116"/>
        <v>GENERAL CARNEIROPRBR 153 - km 491+45011217</v>
      </c>
      <c r="I7481">
        <v>13361362</v>
      </c>
      <c r="J7481" t="s">
        <v>13857</v>
      </c>
      <c r="K7481">
        <v>45134</v>
      </c>
      <c r="L7481">
        <v>45499</v>
      </c>
      <c r="M7481" t="s">
        <v>45</v>
      </c>
      <c r="N7481" t="s">
        <v>12</v>
      </c>
      <c r="O7481" t="s">
        <v>15767</v>
      </c>
      <c r="P7481" t="s">
        <v>15765</v>
      </c>
      <c r="Q7481" t="s">
        <v>15781</v>
      </c>
      <c r="R7481" t="s">
        <v>15765</v>
      </c>
      <c r="S7481" t="s">
        <v>15765</v>
      </c>
      <c r="T7481">
        <v>0</v>
      </c>
      <c r="U7481" t="s">
        <v>17219</v>
      </c>
      <c r="V7481" t="str">
        <f>VLOOKUP(H7481,'plan dia 25'!H:H,1,0)</f>
        <v>GENERAL CARNEIROPRBR 153 - km 491+45011217</v>
      </c>
    </row>
    <row r="7482" spans="1:22" x14ac:dyDescent="0.25">
      <c r="A7482" t="s">
        <v>13841</v>
      </c>
      <c r="B7482" t="s">
        <v>11055</v>
      </c>
      <c r="C7482" t="s">
        <v>10693</v>
      </c>
      <c r="D7482" t="s">
        <v>11052</v>
      </c>
      <c r="E7482" t="s">
        <v>11205</v>
      </c>
      <c r="F7482" t="s">
        <v>12407</v>
      </c>
      <c r="G7482" t="s">
        <v>5596</v>
      </c>
      <c r="H7482" t="str">
        <f t="shared" si="116"/>
        <v>GENERAL CARNEIROPRBR 153 - km 491+45011217</v>
      </c>
      <c r="I7482">
        <v>13361362</v>
      </c>
      <c r="J7482" t="s">
        <v>7</v>
      </c>
      <c r="K7482">
        <v>45134</v>
      </c>
      <c r="M7482" t="s">
        <v>46</v>
      </c>
      <c r="N7482" t="s">
        <v>66</v>
      </c>
      <c r="O7482" t="s">
        <v>15781</v>
      </c>
      <c r="P7482" t="s">
        <v>15767</v>
      </c>
      <c r="Q7482" t="s">
        <v>15769</v>
      </c>
      <c r="R7482">
        <v>45470</v>
      </c>
      <c r="S7482">
        <v>336</v>
      </c>
      <c r="T7482">
        <v>0</v>
      </c>
      <c r="U7482" t="s">
        <v>17219</v>
      </c>
      <c r="V7482" t="str">
        <f>VLOOKUP(H7482,'plan dia 25'!H:H,1,0)</f>
        <v>GENERAL CARNEIROPRBR 153 - km 491+45011217</v>
      </c>
    </row>
    <row r="7483" spans="1:22" x14ac:dyDescent="0.25">
      <c r="A7483" t="s">
        <v>13841</v>
      </c>
      <c r="B7483" t="s">
        <v>11055</v>
      </c>
      <c r="C7483" t="s">
        <v>10693</v>
      </c>
      <c r="D7483" t="s">
        <v>11052</v>
      </c>
      <c r="E7483" t="s">
        <v>11205</v>
      </c>
      <c r="F7483" t="s">
        <v>12407</v>
      </c>
      <c r="G7483" t="s">
        <v>5596</v>
      </c>
      <c r="H7483" t="str">
        <f t="shared" si="116"/>
        <v>GENERAL CARNEIROPRBR 153 - km 491+45011217</v>
      </c>
      <c r="I7483">
        <v>13361362</v>
      </c>
      <c r="J7483" t="s">
        <v>5597</v>
      </c>
      <c r="K7483">
        <v>45105</v>
      </c>
      <c r="L7483">
        <v>45470</v>
      </c>
      <c r="M7483" t="s">
        <v>45</v>
      </c>
      <c r="N7483" t="s">
        <v>12</v>
      </c>
      <c r="O7483" t="s">
        <v>15769</v>
      </c>
      <c r="P7483" t="s">
        <v>15781</v>
      </c>
      <c r="Q7483" t="s">
        <v>15770</v>
      </c>
      <c r="R7483">
        <v>45113</v>
      </c>
      <c r="S7483">
        <v>8</v>
      </c>
      <c r="T7483">
        <v>29</v>
      </c>
      <c r="U7483" t="s">
        <v>17219</v>
      </c>
      <c r="V7483" t="str">
        <f>VLOOKUP(H7483,'plan dia 25'!H:H,1,0)</f>
        <v>GENERAL CARNEIROPRBR 153 - km 491+45011217</v>
      </c>
    </row>
    <row r="7484" spans="1:22" x14ac:dyDescent="0.25">
      <c r="A7484" t="s">
        <v>13841</v>
      </c>
      <c r="B7484" t="s">
        <v>11055</v>
      </c>
      <c r="C7484" t="s">
        <v>10693</v>
      </c>
      <c r="D7484" t="s">
        <v>11052</v>
      </c>
      <c r="E7484" t="s">
        <v>11205</v>
      </c>
      <c r="F7484" t="s">
        <v>12407</v>
      </c>
      <c r="G7484" t="s">
        <v>5596</v>
      </c>
      <c r="H7484" t="str">
        <f t="shared" si="116"/>
        <v>GENERAL CARNEIROPRBR 153 - km 491+45011217</v>
      </c>
      <c r="I7484">
        <v>13361362</v>
      </c>
      <c r="J7484" t="s">
        <v>5598</v>
      </c>
      <c r="K7484">
        <v>44749</v>
      </c>
      <c r="L7484">
        <v>45113</v>
      </c>
      <c r="M7484" t="s">
        <v>45</v>
      </c>
      <c r="N7484" t="s">
        <v>12</v>
      </c>
      <c r="O7484" t="s">
        <v>15770</v>
      </c>
      <c r="P7484" t="s">
        <v>15769</v>
      </c>
      <c r="Q7484" t="s">
        <v>15786</v>
      </c>
      <c r="R7484" t="s">
        <v>15765</v>
      </c>
      <c r="S7484" t="s">
        <v>15765</v>
      </c>
      <c r="T7484">
        <v>356</v>
      </c>
      <c r="U7484" t="s">
        <v>17219</v>
      </c>
      <c r="V7484" t="str">
        <f>VLOOKUP(H7484,'plan dia 25'!H:H,1,0)</f>
        <v>GENERAL CARNEIROPRBR 153 - km 491+45011217</v>
      </c>
    </row>
    <row r="7485" spans="1:22" x14ac:dyDescent="0.25">
      <c r="A7485" t="s">
        <v>13841</v>
      </c>
      <c r="B7485" t="s">
        <v>11055</v>
      </c>
      <c r="C7485" t="s">
        <v>10693</v>
      </c>
      <c r="D7485" t="s">
        <v>11052</v>
      </c>
      <c r="E7485" t="s">
        <v>11205</v>
      </c>
      <c r="F7485" t="s">
        <v>12407</v>
      </c>
      <c r="G7485" t="s">
        <v>5596</v>
      </c>
      <c r="H7485" t="str">
        <f t="shared" si="116"/>
        <v>GENERAL CARNEIROPRBR 153 - km 491+45011217</v>
      </c>
      <c r="I7485">
        <v>13361362</v>
      </c>
      <c r="J7485" t="s">
        <v>7</v>
      </c>
      <c r="K7485">
        <v>44328</v>
      </c>
      <c r="M7485" t="s">
        <v>46</v>
      </c>
      <c r="N7485" t="s">
        <v>47</v>
      </c>
      <c r="O7485" t="s">
        <v>15786</v>
      </c>
      <c r="P7485" t="s">
        <v>15770</v>
      </c>
      <c r="Q7485" t="s">
        <v>15783</v>
      </c>
      <c r="R7485" t="s">
        <v>15765</v>
      </c>
      <c r="S7485" t="s">
        <v>15765</v>
      </c>
      <c r="T7485">
        <v>421</v>
      </c>
      <c r="U7485" t="s">
        <v>17219</v>
      </c>
      <c r="V7485" t="str">
        <f>VLOOKUP(H7485,'plan dia 25'!H:H,1,0)</f>
        <v>GENERAL CARNEIROPRBR 153 - km 491+45011217</v>
      </c>
    </row>
    <row r="7486" spans="1:22" x14ac:dyDescent="0.25">
      <c r="A7486" t="s">
        <v>13841</v>
      </c>
      <c r="B7486" t="s">
        <v>11055</v>
      </c>
      <c r="C7486" t="s">
        <v>10693</v>
      </c>
      <c r="D7486" t="s">
        <v>11052</v>
      </c>
      <c r="E7486" t="s">
        <v>11205</v>
      </c>
      <c r="F7486" t="s">
        <v>12407</v>
      </c>
      <c r="G7486" t="s">
        <v>5596</v>
      </c>
      <c r="H7486" t="str">
        <f t="shared" si="116"/>
        <v>GENERAL CARNEIROPRBR 153 - km 491+45011217</v>
      </c>
      <c r="I7486">
        <v>13361362</v>
      </c>
      <c r="J7486" t="s">
        <v>7</v>
      </c>
      <c r="K7486">
        <v>44314</v>
      </c>
      <c r="M7486" t="s">
        <v>46</v>
      </c>
      <c r="N7486" t="s">
        <v>47</v>
      </c>
      <c r="O7486" t="s">
        <v>15783</v>
      </c>
      <c r="P7486" t="s">
        <v>15786</v>
      </c>
      <c r="Q7486" t="s">
        <v>15789</v>
      </c>
      <c r="R7486" t="s">
        <v>15765</v>
      </c>
      <c r="S7486" t="s">
        <v>15765</v>
      </c>
      <c r="T7486">
        <v>14</v>
      </c>
      <c r="U7486" t="s">
        <v>17219</v>
      </c>
      <c r="V7486" t="str">
        <f>VLOOKUP(H7486,'plan dia 25'!H:H,1,0)</f>
        <v>GENERAL CARNEIROPRBR 153 - km 491+45011217</v>
      </c>
    </row>
    <row r="7487" spans="1:22" x14ac:dyDescent="0.25">
      <c r="A7487" t="s">
        <v>13841</v>
      </c>
      <c r="B7487" t="s">
        <v>11055</v>
      </c>
      <c r="C7487" t="s">
        <v>10693</v>
      </c>
      <c r="D7487" t="s">
        <v>11052</v>
      </c>
      <c r="E7487" t="s">
        <v>11205</v>
      </c>
      <c r="F7487" t="s">
        <v>12407</v>
      </c>
      <c r="G7487" t="s">
        <v>5596</v>
      </c>
      <c r="H7487" t="str">
        <f t="shared" si="116"/>
        <v>GENERAL CARNEIROPRBR 153 - km 491+45011217</v>
      </c>
      <c r="I7487">
        <v>13361362</v>
      </c>
      <c r="J7487" t="s">
        <v>7</v>
      </c>
      <c r="K7487">
        <v>44179</v>
      </c>
      <c r="M7487" t="s">
        <v>46</v>
      </c>
      <c r="N7487" t="s">
        <v>47</v>
      </c>
      <c r="O7487" t="s">
        <v>15789</v>
      </c>
      <c r="P7487" t="s">
        <v>15783</v>
      </c>
      <c r="Q7487" t="s">
        <v>15790</v>
      </c>
      <c r="R7487" t="s">
        <v>15765</v>
      </c>
      <c r="S7487" t="s">
        <v>15765</v>
      </c>
      <c r="T7487">
        <v>135</v>
      </c>
      <c r="U7487" t="s">
        <v>17219</v>
      </c>
      <c r="V7487" t="str">
        <f>VLOOKUP(H7487,'plan dia 25'!H:H,1,0)</f>
        <v>GENERAL CARNEIROPRBR 153 - km 491+45011217</v>
      </c>
    </row>
    <row r="7488" spans="1:22" x14ac:dyDescent="0.25">
      <c r="A7488" t="s">
        <v>13841</v>
      </c>
      <c r="B7488" t="s">
        <v>11055</v>
      </c>
      <c r="C7488" t="s">
        <v>10693</v>
      </c>
      <c r="D7488" t="s">
        <v>11052</v>
      </c>
      <c r="E7488" t="s">
        <v>11205</v>
      </c>
      <c r="F7488" t="s">
        <v>12407</v>
      </c>
      <c r="G7488" t="s">
        <v>5596</v>
      </c>
      <c r="H7488" t="str">
        <f t="shared" si="116"/>
        <v>GENERAL CARNEIROPRBR 153 - km 491+45011217</v>
      </c>
      <c r="I7488">
        <v>13361362</v>
      </c>
      <c r="J7488" t="s">
        <v>7</v>
      </c>
      <c r="K7488">
        <v>43966</v>
      </c>
      <c r="M7488" t="s">
        <v>46</v>
      </c>
      <c r="N7488" t="s">
        <v>47</v>
      </c>
      <c r="O7488" t="s">
        <v>15790</v>
      </c>
      <c r="P7488" t="s">
        <v>15789</v>
      </c>
      <c r="Q7488" t="s">
        <v>15776</v>
      </c>
      <c r="R7488">
        <v>44259</v>
      </c>
      <c r="S7488">
        <v>293</v>
      </c>
      <c r="T7488">
        <v>213</v>
      </c>
      <c r="U7488" t="s">
        <v>17219</v>
      </c>
      <c r="V7488" t="str">
        <f>VLOOKUP(H7488,'plan dia 25'!H:H,1,0)</f>
        <v>GENERAL CARNEIROPRBR 153 - km 491+45011217</v>
      </c>
    </row>
    <row r="7489" spans="1:22" x14ac:dyDescent="0.25">
      <c r="A7489" t="s">
        <v>13841</v>
      </c>
      <c r="B7489" t="s">
        <v>11055</v>
      </c>
      <c r="C7489" t="s">
        <v>10693</v>
      </c>
      <c r="D7489" t="s">
        <v>11052</v>
      </c>
      <c r="E7489" t="s">
        <v>11205</v>
      </c>
      <c r="F7489" t="s">
        <v>12407</v>
      </c>
      <c r="G7489" t="s">
        <v>5596</v>
      </c>
      <c r="H7489" t="str">
        <f t="shared" si="116"/>
        <v>GENERAL CARNEIROPRBR 153 - km 491+45011217</v>
      </c>
      <c r="I7489">
        <v>13361362</v>
      </c>
      <c r="J7489" t="s">
        <v>5599</v>
      </c>
      <c r="K7489">
        <v>43895</v>
      </c>
      <c r="L7489">
        <v>44259</v>
      </c>
      <c r="M7489" t="s">
        <v>45</v>
      </c>
      <c r="N7489" t="s">
        <v>12</v>
      </c>
      <c r="O7489" t="s">
        <v>15776</v>
      </c>
      <c r="P7489" t="s">
        <v>15790</v>
      </c>
      <c r="Q7489" t="s">
        <v>15825</v>
      </c>
      <c r="R7489" t="s">
        <v>15765</v>
      </c>
      <c r="S7489" t="s">
        <v>15765</v>
      </c>
      <c r="T7489">
        <v>71</v>
      </c>
      <c r="U7489" t="s">
        <v>17219</v>
      </c>
      <c r="V7489" t="str">
        <f>VLOOKUP(H7489,'plan dia 25'!H:H,1,0)</f>
        <v>GENERAL CARNEIROPRBR 153 - km 491+45011217</v>
      </c>
    </row>
    <row r="7490" spans="1:22" x14ac:dyDescent="0.25">
      <c r="A7490" t="s">
        <v>13841</v>
      </c>
      <c r="B7490" t="s">
        <v>11055</v>
      </c>
      <c r="C7490" t="s">
        <v>10693</v>
      </c>
      <c r="D7490" t="s">
        <v>11052</v>
      </c>
      <c r="E7490" t="s">
        <v>11205</v>
      </c>
      <c r="F7490" t="s">
        <v>12407</v>
      </c>
      <c r="G7490" t="s">
        <v>5596</v>
      </c>
      <c r="H7490" t="str">
        <f t="shared" si="116"/>
        <v>GENERAL CARNEIROPRBR 153 - km 491+45011217</v>
      </c>
      <c r="I7490">
        <v>13361362</v>
      </c>
      <c r="J7490" t="s">
        <v>7</v>
      </c>
      <c r="K7490">
        <v>43740</v>
      </c>
      <c r="M7490" t="s">
        <v>46</v>
      </c>
      <c r="N7490" t="s">
        <v>47</v>
      </c>
      <c r="O7490" t="s">
        <v>15825</v>
      </c>
      <c r="P7490" t="s">
        <v>15776</v>
      </c>
      <c r="Q7490" t="s">
        <v>15778</v>
      </c>
      <c r="R7490">
        <v>44061</v>
      </c>
      <c r="S7490">
        <v>321</v>
      </c>
      <c r="T7490">
        <v>155</v>
      </c>
      <c r="U7490" t="s">
        <v>17219</v>
      </c>
      <c r="V7490" t="str">
        <f>VLOOKUP(H7490,'plan dia 25'!H:H,1,0)</f>
        <v>GENERAL CARNEIROPRBR 153 - km 491+45011217</v>
      </c>
    </row>
    <row r="7491" spans="1:22" x14ac:dyDescent="0.25">
      <c r="A7491" t="s">
        <v>13841</v>
      </c>
      <c r="B7491" t="s">
        <v>11055</v>
      </c>
      <c r="C7491" t="s">
        <v>10693</v>
      </c>
      <c r="D7491" t="s">
        <v>11052</v>
      </c>
      <c r="E7491" t="s">
        <v>11205</v>
      </c>
      <c r="F7491" t="s">
        <v>12407</v>
      </c>
      <c r="G7491" t="s">
        <v>5596</v>
      </c>
      <c r="H7491" t="str">
        <f t="shared" ref="H7491:H7554" si="117">C7491&amp;D7491&amp;E7491&amp;G7491</f>
        <v>GENERAL CARNEIROPRBR 153 - km 491+45011217</v>
      </c>
      <c r="I7491">
        <v>13361362</v>
      </c>
      <c r="J7491" t="s">
        <v>5600</v>
      </c>
      <c r="K7491">
        <v>43696</v>
      </c>
      <c r="L7491">
        <v>44061</v>
      </c>
      <c r="M7491" t="s">
        <v>45</v>
      </c>
      <c r="N7491" t="s">
        <v>12</v>
      </c>
      <c r="O7491" t="s">
        <v>15778</v>
      </c>
      <c r="P7491" t="s">
        <v>15825</v>
      </c>
      <c r="Q7491" t="s">
        <v>15765</v>
      </c>
      <c r="R7491" t="s">
        <v>15765</v>
      </c>
      <c r="S7491" t="s">
        <v>15765</v>
      </c>
      <c r="T7491">
        <v>44</v>
      </c>
      <c r="U7491" t="s">
        <v>17219</v>
      </c>
      <c r="V7491" t="str">
        <f>VLOOKUP(H7491,'plan dia 25'!H:H,1,0)</f>
        <v>GENERAL CARNEIROPRBR 153 - km 491+45011217</v>
      </c>
    </row>
    <row r="7492" spans="1:22" x14ac:dyDescent="0.25">
      <c r="A7492" t="s">
        <v>13842</v>
      </c>
      <c r="B7492" t="s">
        <v>10150</v>
      </c>
      <c r="C7492" t="s">
        <v>10693</v>
      </c>
      <c r="D7492" t="s">
        <v>10656</v>
      </c>
      <c r="E7492" t="s">
        <v>10697</v>
      </c>
      <c r="F7492" t="s">
        <v>12407</v>
      </c>
      <c r="G7492" t="s">
        <v>5534</v>
      </c>
      <c r="H7492" t="str">
        <f t="shared" si="117"/>
        <v>GENERAL CARNEIROMTBR 070 Km 214,02011218</v>
      </c>
      <c r="I7492">
        <v>13971764</v>
      </c>
      <c r="J7492" t="s">
        <v>5535</v>
      </c>
      <c r="K7492">
        <v>45118</v>
      </c>
      <c r="L7492">
        <v>45483</v>
      </c>
      <c r="M7492" t="s">
        <v>45</v>
      </c>
      <c r="N7492" t="s">
        <v>12</v>
      </c>
      <c r="O7492" t="s">
        <v>15767</v>
      </c>
      <c r="P7492" t="s">
        <v>15765</v>
      </c>
      <c r="Q7492" t="s">
        <v>15766</v>
      </c>
      <c r="R7492">
        <v>45133</v>
      </c>
      <c r="S7492">
        <v>15</v>
      </c>
      <c r="T7492">
        <v>0</v>
      </c>
      <c r="U7492" t="s">
        <v>17220</v>
      </c>
      <c r="V7492" t="str">
        <f>VLOOKUP(H7492,'plan dia 25'!H:H,1,0)</f>
        <v>GENERAL CARNEIROMTBR 070 Km 214,02011218</v>
      </c>
    </row>
    <row r="7493" spans="1:22" x14ac:dyDescent="0.25">
      <c r="A7493" t="s">
        <v>13842</v>
      </c>
      <c r="B7493" t="s">
        <v>10150</v>
      </c>
      <c r="C7493" t="s">
        <v>10693</v>
      </c>
      <c r="D7493" t="s">
        <v>10656</v>
      </c>
      <c r="E7493" t="s">
        <v>10697</v>
      </c>
      <c r="F7493" t="s">
        <v>12407</v>
      </c>
      <c r="G7493" t="s">
        <v>5534</v>
      </c>
      <c r="H7493" t="str">
        <f t="shared" si="117"/>
        <v>GENERAL CARNEIROMTBR 070 Km 214,02011218</v>
      </c>
      <c r="I7493">
        <v>13971764</v>
      </c>
      <c r="J7493" t="s">
        <v>5536</v>
      </c>
      <c r="K7493">
        <v>44769</v>
      </c>
      <c r="L7493">
        <v>45133</v>
      </c>
      <c r="M7493" t="s">
        <v>45</v>
      </c>
      <c r="N7493" t="s">
        <v>12</v>
      </c>
      <c r="O7493" t="s">
        <v>15766</v>
      </c>
      <c r="P7493" t="s">
        <v>15767</v>
      </c>
      <c r="Q7493" t="s">
        <v>15769</v>
      </c>
      <c r="R7493">
        <v>44817</v>
      </c>
      <c r="S7493">
        <v>48</v>
      </c>
      <c r="T7493">
        <v>349</v>
      </c>
      <c r="U7493" t="s">
        <v>17220</v>
      </c>
      <c r="V7493" t="str">
        <f>VLOOKUP(H7493,'plan dia 25'!H:H,1,0)</f>
        <v>GENERAL CARNEIROMTBR 070 Km 214,02011218</v>
      </c>
    </row>
    <row r="7494" spans="1:22" x14ac:dyDescent="0.25">
      <c r="A7494" t="s">
        <v>13842</v>
      </c>
      <c r="B7494" t="s">
        <v>10150</v>
      </c>
      <c r="C7494" t="s">
        <v>10693</v>
      </c>
      <c r="D7494" t="s">
        <v>10656</v>
      </c>
      <c r="E7494" t="s">
        <v>10697</v>
      </c>
      <c r="F7494" t="s">
        <v>12407</v>
      </c>
      <c r="G7494" t="s">
        <v>5534</v>
      </c>
      <c r="H7494" t="str">
        <f t="shared" si="117"/>
        <v>GENERAL CARNEIROMTBR 070 Km 214,02011218</v>
      </c>
      <c r="I7494">
        <v>13971764</v>
      </c>
      <c r="J7494" t="s">
        <v>5537</v>
      </c>
      <c r="K7494">
        <v>44453</v>
      </c>
      <c r="L7494">
        <v>44817</v>
      </c>
      <c r="M7494" t="s">
        <v>45</v>
      </c>
      <c r="N7494" t="s">
        <v>12</v>
      </c>
      <c r="O7494" t="s">
        <v>15769</v>
      </c>
      <c r="P7494" t="s">
        <v>15766</v>
      </c>
      <c r="Q7494" t="s">
        <v>15785</v>
      </c>
      <c r="R7494" t="s">
        <v>15765</v>
      </c>
      <c r="S7494" t="s">
        <v>15765</v>
      </c>
      <c r="T7494">
        <v>316</v>
      </c>
      <c r="U7494" t="s">
        <v>17220</v>
      </c>
      <c r="V7494" t="str">
        <f>VLOOKUP(H7494,'plan dia 25'!H:H,1,0)</f>
        <v>GENERAL CARNEIROMTBR 070 Km 214,02011218</v>
      </c>
    </row>
    <row r="7495" spans="1:22" x14ac:dyDescent="0.25">
      <c r="A7495" t="s">
        <v>13842</v>
      </c>
      <c r="B7495" t="s">
        <v>10150</v>
      </c>
      <c r="C7495" t="s">
        <v>10693</v>
      </c>
      <c r="D7495" t="s">
        <v>10656</v>
      </c>
      <c r="E7495" t="s">
        <v>10697</v>
      </c>
      <c r="F7495" t="s">
        <v>12407</v>
      </c>
      <c r="G7495" t="s">
        <v>5534</v>
      </c>
      <c r="H7495" t="str">
        <f t="shared" si="117"/>
        <v>GENERAL CARNEIROMTBR 070 Km 214,02011218</v>
      </c>
      <c r="I7495">
        <v>13971764</v>
      </c>
      <c r="J7495" t="s">
        <v>7</v>
      </c>
      <c r="K7495">
        <v>44333</v>
      </c>
      <c r="M7495" t="s">
        <v>46</v>
      </c>
      <c r="N7495" t="s">
        <v>47</v>
      </c>
      <c r="O7495" t="s">
        <v>15785</v>
      </c>
      <c r="P7495" t="s">
        <v>15769</v>
      </c>
      <c r="Q7495" t="s">
        <v>15772</v>
      </c>
      <c r="R7495">
        <v>44495</v>
      </c>
      <c r="S7495">
        <v>162</v>
      </c>
      <c r="T7495">
        <v>120</v>
      </c>
      <c r="U7495" t="s">
        <v>17220</v>
      </c>
      <c r="V7495" t="str">
        <f>VLOOKUP(H7495,'plan dia 25'!H:H,1,0)</f>
        <v>GENERAL CARNEIROMTBR 070 Km 214,02011218</v>
      </c>
    </row>
    <row r="7496" spans="1:22" x14ac:dyDescent="0.25">
      <c r="A7496" t="s">
        <v>13842</v>
      </c>
      <c r="B7496" t="s">
        <v>10150</v>
      </c>
      <c r="C7496" t="s">
        <v>10693</v>
      </c>
      <c r="D7496" t="s">
        <v>10656</v>
      </c>
      <c r="E7496" t="s">
        <v>10697</v>
      </c>
      <c r="F7496" t="s">
        <v>12407</v>
      </c>
      <c r="G7496" t="s">
        <v>5534</v>
      </c>
      <c r="H7496" t="str">
        <f t="shared" si="117"/>
        <v>GENERAL CARNEIROMTBR 070 Km 214,02011218</v>
      </c>
      <c r="I7496">
        <v>13971764</v>
      </c>
      <c r="J7496" t="s">
        <v>5538</v>
      </c>
      <c r="K7496">
        <v>44131</v>
      </c>
      <c r="L7496">
        <v>44495</v>
      </c>
      <c r="M7496" t="s">
        <v>45</v>
      </c>
      <c r="N7496" t="s">
        <v>12</v>
      </c>
      <c r="O7496" t="s">
        <v>15772</v>
      </c>
      <c r="P7496" t="s">
        <v>15785</v>
      </c>
      <c r="Q7496" t="s">
        <v>15783</v>
      </c>
      <c r="R7496" t="s">
        <v>15765</v>
      </c>
      <c r="S7496" t="s">
        <v>15765</v>
      </c>
      <c r="T7496">
        <v>202</v>
      </c>
      <c r="U7496" t="s">
        <v>17220</v>
      </c>
      <c r="V7496" t="str">
        <f>VLOOKUP(H7496,'plan dia 25'!H:H,1,0)</f>
        <v>GENERAL CARNEIROMTBR 070 Km 214,02011218</v>
      </c>
    </row>
    <row r="7497" spans="1:22" x14ac:dyDescent="0.25">
      <c r="A7497" t="s">
        <v>13842</v>
      </c>
      <c r="B7497" t="s">
        <v>10150</v>
      </c>
      <c r="C7497" t="s">
        <v>10693</v>
      </c>
      <c r="D7497" t="s">
        <v>10656</v>
      </c>
      <c r="E7497" t="s">
        <v>10697</v>
      </c>
      <c r="F7497" t="s">
        <v>12407</v>
      </c>
      <c r="G7497" t="s">
        <v>5534</v>
      </c>
      <c r="H7497" t="str">
        <f t="shared" si="117"/>
        <v>GENERAL CARNEIROMTBR 070 Km 214,02011218</v>
      </c>
      <c r="I7497">
        <v>13971764</v>
      </c>
      <c r="J7497" t="s">
        <v>7</v>
      </c>
      <c r="K7497">
        <v>44054</v>
      </c>
      <c r="M7497" t="s">
        <v>46</v>
      </c>
      <c r="N7497" t="s">
        <v>47</v>
      </c>
      <c r="O7497" t="s">
        <v>15783</v>
      </c>
      <c r="P7497" t="s">
        <v>15772</v>
      </c>
      <c r="Q7497" t="s">
        <v>15774</v>
      </c>
      <c r="R7497">
        <v>44175</v>
      </c>
      <c r="S7497">
        <v>121</v>
      </c>
      <c r="T7497">
        <v>77</v>
      </c>
      <c r="U7497" t="s">
        <v>17220</v>
      </c>
      <c r="V7497" t="str">
        <f>VLOOKUP(H7497,'plan dia 25'!H:H,1,0)</f>
        <v>GENERAL CARNEIROMTBR 070 Km 214,02011218</v>
      </c>
    </row>
    <row r="7498" spans="1:22" x14ac:dyDescent="0.25">
      <c r="A7498" t="s">
        <v>13842</v>
      </c>
      <c r="B7498" t="s">
        <v>10150</v>
      </c>
      <c r="C7498" t="s">
        <v>10693</v>
      </c>
      <c r="D7498" t="s">
        <v>10656</v>
      </c>
      <c r="E7498" t="s">
        <v>10697</v>
      </c>
      <c r="F7498" t="s">
        <v>12407</v>
      </c>
      <c r="G7498" t="s">
        <v>5534</v>
      </c>
      <c r="H7498" t="str">
        <f t="shared" si="117"/>
        <v>GENERAL CARNEIROMTBR 070 Km 214,02011218</v>
      </c>
      <c r="I7498">
        <v>13971764</v>
      </c>
      <c r="J7498" t="s">
        <v>5539</v>
      </c>
      <c r="K7498">
        <v>43810</v>
      </c>
      <c r="L7498">
        <v>44175</v>
      </c>
      <c r="M7498" t="s">
        <v>45</v>
      </c>
      <c r="N7498" t="s">
        <v>12</v>
      </c>
      <c r="O7498" t="s">
        <v>15774</v>
      </c>
      <c r="P7498" t="s">
        <v>15783</v>
      </c>
      <c r="Q7498" t="s">
        <v>15765</v>
      </c>
      <c r="R7498" t="s">
        <v>15765</v>
      </c>
      <c r="S7498" t="s">
        <v>15765</v>
      </c>
      <c r="T7498">
        <v>244</v>
      </c>
      <c r="U7498" t="s">
        <v>17220</v>
      </c>
      <c r="V7498" t="str">
        <f>VLOOKUP(H7498,'plan dia 25'!H:H,1,0)</f>
        <v>GENERAL CARNEIROMTBR 070 Km 214,02011218</v>
      </c>
    </row>
    <row r="7499" spans="1:22" x14ac:dyDescent="0.25">
      <c r="A7499" t="s">
        <v>13843</v>
      </c>
      <c r="B7499" t="s">
        <v>10150</v>
      </c>
      <c r="C7499" t="s">
        <v>10693</v>
      </c>
      <c r="D7499" t="s">
        <v>10656</v>
      </c>
      <c r="E7499" t="s">
        <v>10698</v>
      </c>
      <c r="F7499" t="s">
        <v>12407</v>
      </c>
      <c r="G7499" t="s">
        <v>5540</v>
      </c>
      <c r="H7499" t="str">
        <f t="shared" si="117"/>
        <v>GENERAL CARNEIROMTBR 070 Km 72 + 10011607</v>
      </c>
      <c r="I7499">
        <v>14398424</v>
      </c>
      <c r="J7499" t="s">
        <v>5541</v>
      </c>
      <c r="K7499">
        <v>45118</v>
      </c>
      <c r="L7499">
        <v>45483</v>
      </c>
      <c r="M7499" t="s">
        <v>45</v>
      </c>
      <c r="N7499" t="s">
        <v>12</v>
      </c>
      <c r="O7499" t="s">
        <v>15767</v>
      </c>
      <c r="P7499" t="s">
        <v>15765</v>
      </c>
      <c r="Q7499" t="s">
        <v>15766</v>
      </c>
      <c r="R7499">
        <v>45133</v>
      </c>
      <c r="S7499">
        <v>15</v>
      </c>
      <c r="T7499">
        <v>0</v>
      </c>
      <c r="U7499" t="s">
        <v>17221</v>
      </c>
      <c r="V7499" t="str">
        <f>VLOOKUP(H7499,'plan dia 25'!H:H,1,0)</f>
        <v>GENERAL CARNEIROMTBR 070 Km 72 + 10011607</v>
      </c>
    </row>
    <row r="7500" spans="1:22" x14ac:dyDescent="0.25">
      <c r="A7500" t="s">
        <v>13843</v>
      </c>
      <c r="B7500" t="s">
        <v>10150</v>
      </c>
      <c r="C7500" t="s">
        <v>10693</v>
      </c>
      <c r="D7500" t="s">
        <v>10656</v>
      </c>
      <c r="E7500" t="s">
        <v>10698</v>
      </c>
      <c r="F7500" t="s">
        <v>12407</v>
      </c>
      <c r="G7500" t="s">
        <v>5540</v>
      </c>
      <c r="H7500" t="str">
        <f t="shared" si="117"/>
        <v>GENERAL CARNEIROMTBR 070 Km 72 + 10011607</v>
      </c>
      <c r="I7500">
        <v>14398424</v>
      </c>
      <c r="J7500" t="s">
        <v>5542</v>
      </c>
      <c r="K7500">
        <v>44769</v>
      </c>
      <c r="L7500">
        <v>45133</v>
      </c>
      <c r="M7500" t="s">
        <v>45</v>
      </c>
      <c r="N7500" t="s">
        <v>12</v>
      </c>
      <c r="O7500" t="s">
        <v>15766</v>
      </c>
      <c r="P7500" t="s">
        <v>15767</v>
      </c>
      <c r="Q7500" t="s">
        <v>15788</v>
      </c>
      <c r="R7500" t="s">
        <v>15765</v>
      </c>
      <c r="S7500" t="s">
        <v>15765</v>
      </c>
      <c r="T7500">
        <v>349</v>
      </c>
      <c r="U7500" t="s">
        <v>17221</v>
      </c>
      <c r="V7500" t="str">
        <f>VLOOKUP(H7500,'plan dia 25'!H:H,1,0)</f>
        <v>GENERAL CARNEIROMTBR 070 Km 72 + 10011607</v>
      </c>
    </row>
    <row r="7501" spans="1:22" x14ac:dyDescent="0.25">
      <c r="A7501" t="s">
        <v>13843</v>
      </c>
      <c r="B7501" t="s">
        <v>10150</v>
      </c>
      <c r="C7501" t="s">
        <v>10693</v>
      </c>
      <c r="D7501" t="s">
        <v>10656</v>
      </c>
      <c r="E7501" t="s">
        <v>10698</v>
      </c>
      <c r="F7501" t="s">
        <v>12407</v>
      </c>
      <c r="G7501" t="s">
        <v>5540</v>
      </c>
      <c r="H7501" t="str">
        <f t="shared" si="117"/>
        <v>GENERAL CARNEIROMTBR 070 Km 72 + 10011607</v>
      </c>
      <c r="I7501">
        <v>14398424</v>
      </c>
      <c r="J7501" t="s">
        <v>7</v>
      </c>
      <c r="K7501">
        <v>44475</v>
      </c>
      <c r="M7501" t="s">
        <v>46</v>
      </c>
      <c r="N7501" t="s">
        <v>47</v>
      </c>
      <c r="O7501" t="s">
        <v>15788</v>
      </c>
      <c r="P7501" t="s">
        <v>15766</v>
      </c>
      <c r="Q7501" t="s">
        <v>15770</v>
      </c>
      <c r="R7501">
        <v>44817</v>
      </c>
      <c r="S7501">
        <v>342</v>
      </c>
      <c r="T7501">
        <v>294</v>
      </c>
      <c r="U7501" t="s">
        <v>17221</v>
      </c>
      <c r="V7501" t="str">
        <f>VLOOKUP(H7501,'plan dia 25'!H:H,1,0)</f>
        <v>GENERAL CARNEIROMTBR 070 Km 72 + 10011607</v>
      </c>
    </row>
    <row r="7502" spans="1:22" x14ac:dyDescent="0.25">
      <c r="A7502" t="s">
        <v>13843</v>
      </c>
      <c r="B7502" t="s">
        <v>10150</v>
      </c>
      <c r="C7502" t="s">
        <v>10693</v>
      </c>
      <c r="D7502" t="s">
        <v>10656</v>
      </c>
      <c r="E7502" t="s">
        <v>10698</v>
      </c>
      <c r="F7502" t="s">
        <v>12407</v>
      </c>
      <c r="G7502" t="s">
        <v>5540</v>
      </c>
      <c r="H7502" t="str">
        <f t="shared" si="117"/>
        <v>GENERAL CARNEIROMTBR 070 Km 72 + 10011607</v>
      </c>
      <c r="I7502">
        <v>14398424</v>
      </c>
      <c r="J7502" t="s">
        <v>5543</v>
      </c>
      <c r="K7502">
        <v>44453</v>
      </c>
      <c r="L7502">
        <v>44817</v>
      </c>
      <c r="M7502" t="s">
        <v>45</v>
      </c>
      <c r="N7502" t="s">
        <v>12</v>
      </c>
      <c r="O7502" t="s">
        <v>15770</v>
      </c>
      <c r="P7502" t="s">
        <v>15788</v>
      </c>
      <c r="Q7502" t="s">
        <v>15765</v>
      </c>
      <c r="R7502" t="s">
        <v>15765</v>
      </c>
      <c r="S7502" t="s">
        <v>15765</v>
      </c>
      <c r="T7502">
        <v>22</v>
      </c>
      <c r="U7502" t="s">
        <v>17221</v>
      </c>
      <c r="V7502" t="str">
        <f>VLOOKUP(H7502,'plan dia 25'!H:H,1,0)</f>
        <v>GENERAL CARNEIROMTBR 070 Km 72 + 10011607</v>
      </c>
    </row>
    <row r="7503" spans="1:22" x14ac:dyDescent="0.25">
      <c r="A7503" t="s">
        <v>13844</v>
      </c>
      <c r="B7503" t="s">
        <v>10150</v>
      </c>
      <c r="C7503" t="s">
        <v>11563</v>
      </c>
      <c r="D7503" t="s">
        <v>11418</v>
      </c>
      <c r="E7503" t="s">
        <v>11572</v>
      </c>
      <c r="F7503" t="s">
        <v>12407</v>
      </c>
      <c r="G7503" t="s">
        <v>4387</v>
      </c>
      <c r="H7503" t="str">
        <f t="shared" si="117"/>
        <v>FREDERICO WESTPHALENRSBR 386 KM 37,34511393</v>
      </c>
      <c r="I7503">
        <v>14445406</v>
      </c>
      <c r="J7503" t="s">
        <v>5547</v>
      </c>
      <c r="K7503">
        <v>44991</v>
      </c>
      <c r="L7503">
        <v>45356</v>
      </c>
      <c r="M7503" t="s">
        <v>45</v>
      </c>
      <c r="N7503" t="s">
        <v>12</v>
      </c>
      <c r="O7503" t="s">
        <v>15767</v>
      </c>
      <c r="P7503" t="s">
        <v>15765</v>
      </c>
      <c r="Q7503" t="s">
        <v>15766</v>
      </c>
      <c r="R7503">
        <v>45356</v>
      </c>
      <c r="S7503">
        <v>365</v>
      </c>
      <c r="T7503">
        <v>0</v>
      </c>
      <c r="U7503" t="s">
        <v>17222</v>
      </c>
      <c r="V7503" t="str">
        <f>VLOOKUP(H7503,'plan dia 25'!H:H,1,0)</f>
        <v>FREDERICO WESTPHALENRSBR 386 KM 37,34511393</v>
      </c>
    </row>
    <row r="7504" spans="1:22" x14ac:dyDescent="0.25">
      <c r="A7504" t="s">
        <v>13844</v>
      </c>
      <c r="B7504" t="s">
        <v>10141</v>
      </c>
      <c r="C7504" t="s">
        <v>11563</v>
      </c>
      <c r="D7504" t="s">
        <v>11418</v>
      </c>
      <c r="E7504" t="s">
        <v>11565</v>
      </c>
      <c r="F7504" t="s">
        <v>12407</v>
      </c>
      <c r="G7504" t="s">
        <v>4387</v>
      </c>
      <c r="H7504" t="str">
        <f t="shared" si="117"/>
        <v>FREDERICO WESTPHALENRSBR 386/RS KM37,34511393</v>
      </c>
      <c r="I7504">
        <v>14445406</v>
      </c>
      <c r="J7504" t="s">
        <v>5547</v>
      </c>
      <c r="K7504">
        <v>44991</v>
      </c>
      <c r="L7504">
        <v>45356</v>
      </c>
      <c r="M7504" t="s">
        <v>45</v>
      </c>
      <c r="N7504" t="s">
        <v>12</v>
      </c>
      <c r="O7504" t="s">
        <v>15766</v>
      </c>
      <c r="P7504" t="s">
        <v>15767</v>
      </c>
      <c r="Q7504" t="s">
        <v>15769</v>
      </c>
      <c r="R7504">
        <v>44992</v>
      </c>
      <c r="S7504">
        <v>1</v>
      </c>
      <c r="T7504">
        <v>0</v>
      </c>
      <c r="U7504" t="s">
        <v>17222</v>
      </c>
      <c r="V7504" t="str">
        <f>VLOOKUP(H7504,'plan dia 25'!H:H,1,0)</f>
        <v>FREDERICO WESTPHALENRSBR 386/RS KM37,34511393</v>
      </c>
    </row>
    <row r="7505" spans="1:22" x14ac:dyDescent="0.25">
      <c r="A7505" t="s">
        <v>13844</v>
      </c>
      <c r="B7505" t="s">
        <v>10150</v>
      </c>
      <c r="C7505" t="s">
        <v>11563</v>
      </c>
      <c r="D7505" t="s">
        <v>11418</v>
      </c>
      <c r="E7505" t="s">
        <v>11572</v>
      </c>
      <c r="F7505" t="s">
        <v>12407</v>
      </c>
      <c r="G7505" t="s">
        <v>4387</v>
      </c>
      <c r="H7505" t="str">
        <f t="shared" si="117"/>
        <v>FREDERICO WESTPHALENRSBR 386 KM 37,34511393</v>
      </c>
      <c r="I7505">
        <v>14445406</v>
      </c>
      <c r="J7505" t="s">
        <v>5548</v>
      </c>
      <c r="K7505">
        <v>44628</v>
      </c>
      <c r="L7505">
        <v>44992</v>
      </c>
      <c r="M7505" t="s">
        <v>45</v>
      </c>
      <c r="N7505" t="s">
        <v>12</v>
      </c>
      <c r="O7505" t="s">
        <v>15769</v>
      </c>
      <c r="P7505" t="s">
        <v>15766</v>
      </c>
      <c r="Q7505" t="s">
        <v>15770</v>
      </c>
      <c r="R7505">
        <v>44992</v>
      </c>
      <c r="S7505">
        <v>364</v>
      </c>
      <c r="T7505">
        <v>363</v>
      </c>
      <c r="U7505" t="s">
        <v>17222</v>
      </c>
      <c r="V7505" t="str">
        <f>VLOOKUP(H7505,'plan dia 25'!H:H,1,0)</f>
        <v>FREDERICO WESTPHALENRSBR 386 KM 37,34511393</v>
      </c>
    </row>
    <row r="7506" spans="1:22" x14ac:dyDescent="0.25">
      <c r="A7506" t="s">
        <v>13844</v>
      </c>
      <c r="B7506" t="s">
        <v>10141</v>
      </c>
      <c r="C7506" t="s">
        <v>11563</v>
      </c>
      <c r="D7506" t="s">
        <v>11418</v>
      </c>
      <c r="E7506" t="s">
        <v>11565</v>
      </c>
      <c r="F7506" t="s">
        <v>12407</v>
      </c>
      <c r="G7506" t="s">
        <v>4387</v>
      </c>
      <c r="H7506" t="str">
        <f t="shared" si="117"/>
        <v>FREDERICO WESTPHALENRSBR 386/RS KM37,34511393</v>
      </c>
      <c r="I7506">
        <v>14445406</v>
      </c>
      <c r="J7506" t="s">
        <v>5548</v>
      </c>
      <c r="K7506">
        <v>44628</v>
      </c>
      <c r="L7506">
        <v>44992</v>
      </c>
      <c r="M7506" t="s">
        <v>45</v>
      </c>
      <c r="N7506" t="s">
        <v>12</v>
      </c>
      <c r="O7506" t="s">
        <v>15770</v>
      </c>
      <c r="P7506" t="s">
        <v>15769</v>
      </c>
      <c r="Q7506" t="s">
        <v>15765</v>
      </c>
      <c r="R7506" t="s">
        <v>15765</v>
      </c>
      <c r="S7506" t="s">
        <v>15765</v>
      </c>
      <c r="T7506">
        <v>0</v>
      </c>
      <c r="U7506" t="s">
        <v>17222</v>
      </c>
      <c r="V7506" t="str">
        <f>VLOOKUP(H7506,'plan dia 25'!H:H,1,0)</f>
        <v>FREDERICO WESTPHALENRSBR 386/RS KM37,34511393</v>
      </c>
    </row>
    <row r="7507" spans="1:22" x14ac:dyDescent="0.25">
      <c r="A7507" t="s">
        <v>13845</v>
      </c>
      <c r="B7507" t="s">
        <v>10150</v>
      </c>
      <c r="C7507" t="s">
        <v>11563</v>
      </c>
      <c r="D7507" t="s">
        <v>11418</v>
      </c>
      <c r="E7507" t="s">
        <v>11574</v>
      </c>
      <c r="F7507" t="s">
        <v>12407</v>
      </c>
      <c r="G7507" t="s">
        <v>4392</v>
      </c>
      <c r="H7507" t="str">
        <f t="shared" si="117"/>
        <v>FREDERICO WESTPHALENRSBR 386 KM 40,42511421</v>
      </c>
      <c r="I7507">
        <v>14445404</v>
      </c>
      <c r="J7507" t="s">
        <v>5549</v>
      </c>
      <c r="K7507">
        <v>44991</v>
      </c>
      <c r="L7507">
        <v>45356</v>
      </c>
      <c r="M7507" t="s">
        <v>45</v>
      </c>
      <c r="N7507" t="s">
        <v>12</v>
      </c>
      <c r="O7507" t="s">
        <v>15767</v>
      </c>
      <c r="P7507" t="s">
        <v>15765</v>
      </c>
      <c r="Q7507" t="s">
        <v>15766</v>
      </c>
      <c r="R7507">
        <v>45356</v>
      </c>
      <c r="S7507">
        <v>365</v>
      </c>
      <c r="T7507">
        <v>0</v>
      </c>
      <c r="U7507" t="s">
        <v>17223</v>
      </c>
      <c r="V7507" t="str">
        <f>VLOOKUP(H7507,'plan dia 25'!H:H,1,0)</f>
        <v>FREDERICO WESTPHALENRSBR 386 KM 40,42511421</v>
      </c>
    </row>
    <row r="7508" spans="1:22" x14ac:dyDescent="0.25">
      <c r="A7508" t="s">
        <v>13845</v>
      </c>
      <c r="B7508" t="s">
        <v>10141</v>
      </c>
      <c r="C7508" t="s">
        <v>11563</v>
      </c>
      <c r="D7508" t="s">
        <v>11418</v>
      </c>
      <c r="E7508" t="s">
        <v>11568</v>
      </c>
      <c r="F7508" t="s">
        <v>12407</v>
      </c>
      <c r="G7508" t="s">
        <v>4392</v>
      </c>
      <c r="H7508" t="str">
        <f t="shared" si="117"/>
        <v>FREDERICO WESTPHALENRSBR 386/RS - KM40,42511421</v>
      </c>
      <c r="I7508">
        <v>14445404</v>
      </c>
      <c r="J7508" t="s">
        <v>5549</v>
      </c>
      <c r="K7508">
        <v>44991</v>
      </c>
      <c r="L7508">
        <v>45356</v>
      </c>
      <c r="M7508" t="s">
        <v>45</v>
      </c>
      <c r="N7508" t="s">
        <v>12</v>
      </c>
      <c r="O7508" t="s">
        <v>15766</v>
      </c>
      <c r="P7508" t="s">
        <v>15767</v>
      </c>
      <c r="Q7508" t="s">
        <v>15769</v>
      </c>
      <c r="R7508">
        <v>45000</v>
      </c>
      <c r="S7508">
        <v>9</v>
      </c>
      <c r="T7508">
        <v>0</v>
      </c>
      <c r="U7508" t="s">
        <v>17223</v>
      </c>
      <c r="V7508" t="str">
        <f>VLOOKUP(H7508,'plan dia 25'!H:H,1,0)</f>
        <v>FREDERICO WESTPHALENRSBR 386/RS - KM40,42511421</v>
      </c>
    </row>
    <row r="7509" spans="1:22" x14ac:dyDescent="0.25">
      <c r="A7509" t="s">
        <v>13845</v>
      </c>
      <c r="B7509" t="s">
        <v>10150</v>
      </c>
      <c r="C7509" t="s">
        <v>11563</v>
      </c>
      <c r="D7509" t="s">
        <v>11418</v>
      </c>
      <c r="E7509" t="s">
        <v>11574</v>
      </c>
      <c r="F7509" t="s">
        <v>12407</v>
      </c>
      <c r="G7509" t="s">
        <v>4392</v>
      </c>
      <c r="H7509" t="str">
        <f t="shared" si="117"/>
        <v>FREDERICO WESTPHALENRSBR 386 KM 40,42511421</v>
      </c>
      <c r="I7509">
        <v>14445404</v>
      </c>
      <c r="J7509" t="s">
        <v>5550</v>
      </c>
      <c r="K7509">
        <v>44636</v>
      </c>
      <c r="L7509">
        <v>45000</v>
      </c>
      <c r="M7509" t="s">
        <v>45</v>
      </c>
      <c r="N7509" t="s">
        <v>12</v>
      </c>
      <c r="O7509" t="s">
        <v>15769</v>
      </c>
      <c r="P7509" t="s">
        <v>15766</v>
      </c>
      <c r="Q7509" t="s">
        <v>15770</v>
      </c>
      <c r="R7509">
        <v>45000</v>
      </c>
      <c r="S7509">
        <v>364</v>
      </c>
      <c r="T7509">
        <v>355</v>
      </c>
      <c r="U7509" t="s">
        <v>17223</v>
      </c>
      <c r="V7509" t="str">
        <f>VLOOKUP(H7509,'plan dia 25'!H:H,1,0)</f>
        <v>FREDERICO WESTPHALENRSBR 386 KM 40,42511421</v>
      </c>
    </row>
    <row r="7510" spans="1:22" x14ac:dyDescent="0.25">
      <c r="A7510" t="s">
        <v>13845</v>
      </c>
      <c r="B7510" t="s">
        <v>10141</v>
      </c>
      <c r="C7510" t="s">
        <v>11563</v>
      </c>
      <c r="D7510" t="s">
        <v>11418</v>
      </c>
      <c r="E7510" t="s">
        <v>11568</v>
      </c>
      <c r="F7510" t="s">
        <v>12407</v>
      </c>
      <c r="G7510" t="s">
        <v>4392</v>
      </c>
      <c r="H7510" t="str">
        <f t="shared" si="117"/>
        <v>FREDERICO WESTPHALENRSBR 386/RS - KM40,42511421</v>
      </c>
      <c r="I7510">
        <v>14445404</v>
      </c>
      <c r="J7510" t="s">
        <v>5550</v>
      </c>
      <c r="K7510">
        <v>44636</v>
      </c>
      <c r="L7510">
        <v>45000</v>
      </c>
      <c r="M7510" t="s">
        <v>45</v>
      </c>
      <c r="N7510" t="s">
        <v>12</v>
      </c>
      <c r="O7510" t="s">
        <v>15770</v>
      </c>
      <c r="P7510" t="s">
        <v>15769</v>
      </c>
      <c r="Q7510" t="s">
        <v>15765</v>
      </c>
      <c r="R7510" t="s">
        <v>15765</v>
      </c>
      <c r="S7510" t="s">
        <v>15765</v>
      </c>
      <c r="T7510">
        <v>0</v>
      </c>
      <c r="U7510" t="s">
        <v>17223</v>
      </c>
      <c r="V7510" t="str">
        <f>VLOOKUP(H7510,'plan dia 25'!H:H,1,0)</f>
        <v>FREDERICO WESTPHALENRSBR 386/RS - KM40,42511421</v>
      </c>
    </row>
    <row r="7511" spans="1:22" x14ac:dyDescent="0.25">
      <c r="A7511" t="s">
        <v>13846</v>
      </c>
      <c r="B7511" t="s">
        <v>10150</v>
      </c>
      <c r="C7511" t="s">
        <v>11563</v>
      </c>
      <c r="D7511" t="s">
        <v>11418</v>
      </c>
      <c r="E7511" t="s">
        <v>11571</v>
      </c>
      <c r="F7511" t="s">
        <v>12407</v>
      </c>
      <c r="G7511" t="s">
        <v>4313</v>
      </c>
      <c r="H7511" t="str">
        <f t="shared" si="117"/>
        <v>FREDERICO WESTPHALENRSBR 386 KM 35,06011392</v>
      </c>
      <c r="I7511">
        <v>14445407</v>
      </c>
      <c r="J7511" t="s">
        <v>5553</v>
      </c>
      <c r="K7511">
        <v>44991</v>
      </c>
      <c r="L7511">
        <v>45356</v>
      </c>
      <c r="M7511" t="s">
        <v>45</v>
      </c>
      <c r="N7511" t="s">
        <v>12</v>
      </c>
      <c r="O7511" t="s">
        <v>15767</v>
      </c>
      <c r="P7511" t="s">
        <v>15765</v>
      </c>
      <c r="Q7511" t="s">
        <v>15766</v>
      </c>
      <c r="R7511">
        <v>45356</v>
      </c>
      <c r="S7511">
        <v>365</v>
      </c>
      <c r="T7511">
        <v>0</v>
      </c>
      <c r="U7511" t="s">
        <v>17224</v>
      </c>
      <c r="V7511" t="str">
        <f>VLOOKUP(H7511,'plan dia 25'!H:H,1,0)</f>
        <v>FREDERICO WESTPHALENRSBR 386 KM 35,06011392</v>
      </c>
    </row>
    <row r="7512" spans="1:22" x14ac:dyDescent="0.25">
      <c r="A7512" t="s">
        <v>13846</v>
      </c>
      <c r="B7512" t="s">
        <v>10141</v>
      </c>
      <c r="C7512" t="s">
        <v>11563</v>
      </c>
      <c r="D7512" t="s">
        <v>11418</v>
      </c>
      <c r="E7512" t="s">
        <v>11566</v>
      </c>
      <c r="F7512" t="s">
        <v>12407</v>
      </c>
      <c r="G7512" t="s">
        <v>4313</v>
      </c>
      <c r="H7512" t="str">
        <f t="shared" si="117"/>
        <v>FREDERICO WESTPHALENRSBR 386/RS - KM035,06011392</v>
      </c>
      <c r="I7512">
        <v>14445407</v>
      </c>
      <c r="J7512" t="s">
        <v>5553</v>
      </c>
      <c r="K7512">
        <v>44991</v>
      </c>
      <c r="L7512">
        <v>45356</v>
      </c>
      <c r="M7512" t="s">
        <v>45</v>
      </c>
      <c r="N7512" t="s">
        <v>12</v>
      </c>
      <c r="O7512" t="s">
        <v>15766</v>
      </c>
      <c r="P7512" t="s">
        <v>15767</v>
      </c>
      <c r="Q7512" t="s">
        <v>15769</v>
      </c>
      <c r="R7512">
        <v>44992</v>
      </c>
      <c r="S7512">
        <v>1</v>
      </c>
      <c r="T7512">
        <v>0</v>
      </c>
      <c r="U7512" t="s">
        <v>17224</v>
      </c>
      <c r="V7512" t="str">
        <f>VLOOKUP(H7512,'plan dia 25'!H:H,1,0)</f>
        <v>FREDERICO WESTPHALENRSBR 386/RS - KM035,06011392</v>
      </c>
    </row>
    <row r="7513" spans="1:22" x14ac:dyDescent="0.25">
      <c r="A7513" t="s">
        <v>13846</v>
      </c>
      <c r="B7513" t="s">
        <v>10150</v>
      </c>
      <c r="C7513" t="s">
        <v>11563</v>
      </c>
      <c r="D7513" t="s">
        <v>11418</v>
      </c>
      <c r="E7513" t="s">
        <v>11571</v>
      </c>
      <c r="F7513" t="s">
        <v>12407</v>
      </c>
      <c r="G7513" t="s">
        <v>4313</v>
      </c>
      <c r="H7513" t="str">
        <f t="shared" si="117"/>
        <v>FREDERICO WESTPHALENRSBR 386 KM 35,06011392</v>
      </c>
      <c r="I7513">
        <v>14445407</v>
      </c>
      <c r="J7513" t="s">
        <v>5554</v>
      </c>
      <c r="K7513">
        <v>44628</v>
      </c>
      <c r="L7513">
        <v>44992</v>
      </c>
      <c r="M7513" t="s">
        <v>45</v>
      </c>
      <c r="N7513" t="s">
        <v>12</v>
      </c>
      <c r="O7513" t="s">
        <v>15769</v>
      </c>
      <c r="P7513" t="s">
        <v>15766</v>
      </c>
      <c r="Q7513" t="s">
        <v>15770</v>
      </c>
      <c r="R7513">
        <v>44992</v>
      </c>
      <c r="S7513">
        <v>364</v>
      </c>
      <c r="T7513">
        <v>363</v>
      </c>
      <c r="U7513" t="s">
        <v>17224</v>
      </c>
      <c r="V7513" t="str">
        <f>VLOOKUP(H7513,'plan dia 25'!H:H,1,0)</f>
        <v>FREDERICO WESTPHALENRSBR 386 KM 35,06011392</v>
      </c>
    </row>
    <row r="7514" spans="1:22" x14ac:dyDescent="0.25">
      <c r="A7514" t="s">
        <v>13846</v>
      </c>
      <c r="B7514" t="s">
        <v>10141</v>
      </c>
      <c r="C7514" t="s">
        <v>11563</v>
      </c>
      <c r="D7514" t="s">
        <v>11418</v>
      </c>
      <c r="E7514" t="s">
        <v>11566</v>
      </c>
      <c r="F7514" t="s">
        <v>12407</v>
      </c>
      <c r="G7514" t="s">
        <v>4313</v>
      </c>
      <c r="H7514" t="str">
        <f t="shared" si="117"/>
        <v>FREDERICO WESTPHALENRSBR 386/RS - KM035,06011392</v>
      </c>
      <c r="I7514">
        <v>14445407</v>
      </c>
      <c r="J7514" t="s">
        <v>5554</v>
      </c>
      <c r="K7514">
        <v>44628</v>
      </c>
      <c r="L7514">
        <v>44992</v>
      </c>
      <c r="M7514" t="s">
        <v>45</v>
      </c>
      <c r="N7514" t="s">
        <v>12</v>
      </c>
      <c r="O7514" t="s">
        <v>15770</v>
      </c>
      <c r="P7514" t="s">
        <v>15769</v>
      </c>
      <c r="Q7514" t="s">
        <v>15765</v>
      </c>
      <c r="R7514" t="s">
        <v>15765</v>
      </c>
      <c r="S7514" t="s">
        <v>15765</v>
      </c>
      <c r="T7514">
        <v>0</v>
      </c>
      <c r="U7514" t="s">
        <v>17224</v>
      </c>
      <c r="V7514" t="str">
        <f>VLOOKUP(H7514,'plan dia 25'!H:H,1,0)</f>
        <v>FREDERICO WESTPHALENRSBR 386/RS - KM035,06011392</v>
      </c>
    </row>
    <row r="7515" spans="1:22" x14ac:dyDescent="0.25">
      <c r="A7515" t="s">
        <v>13847</v>
      </c>
      <c r="B7515" t="s">
        <v>10150</v>
      </c>
      <c r="C7515" t="s">
        <v>11563</v>
      </c>
      <c r="D7515" t="s">
        <v>11418</v>
      </c>
      <c r="E7515" t="s">
        <v>11577</v>
      </c>
      <c r="F7515" t="s">
        <v>12407</v>
      </c>
      <c r="G7515" t="s">
        <v>4484</v>
      </c>
      <c r="H7515" t="str">
        <f t="shared" si="117"/>
        <v>FREDERICO WESTPHALENRSBR 386 KM 33,20011443</v>
      </c>
      <c r="I7515">
        <v>14437075</v>
      </c>
      <c r="J7515" t="s">
        <v>5555</v>
      </c>
      <c r="K7515">
        <v>44952</v>
      </c>
      <c r="L7515">
        <v>45316</v>
      </c>
      <c r="M7515" t="s">
        <v>45</v>
      </c>
      <c r="N7515" t="s">
        <v>12</v>
      </c>
      <c r="O7515" t="s">
        <v>15767</v>
      </c>
      <c r="P7515" t="s">
        <v>15765</v>
      </c>
      <c r="Q7515" t="s">
        <v>15766</v>
      </c>
      <c r="R7515">
        <v>45316</v>
      </c>
      <c r="S7515">
        <v>364</v>
      </c>
      <c r="T7515">
        <v>0</v>
      </c>
      <c r="U7515" t="s">
        <v>17225</v>
      </c>
      <c r="V7515" t="str">
        <f>VLOOKUP(H7515,'plan dia 25'!H:H,1,0)</f>
        <v>FREDERICO WESTPHALENRSBR 386 KM 33,20011443</v>
      </c>
    </row>
    <row r="7516" spans="1:22" x14ac:dyDescent="0.25">
      <c r="A7516" t="s">
        <v>13847</v>
      </c>
      <c r="B7516" t="s">
        <v>10141</v>
      </c>
      <c r="C7516" t="s">
        <v>11563</v>
      </c>
      <c r="D7516" t="s">
        <v>11418</v>
      </c>
      <c r="E7516" t="s">
        <v>11569</v>
      </c>
      <c r="F7516" t="s">
        <v>12407</v>
      </c>
      <c r="G7516" t="s">
        <v>4484</v>
      </c>
      <c r="H7516" t="str">
        <f t="shared" si="117"/>
        <v>FREDERICO WESTPHALENRSBR 386/RS - KM33,20011443</v>
      </c>
      <c r="I7516">
        <v>14437075</v>
      </c>
      <c r="J7516" t="s">
        <v>5555</v>
      </c>
      <c r="K7516">
        <v>44952</v>
      </c>
      <c r="L7516">
        <v>45316</v>
      </c>
      <c r="M7516" t="s">
        <v>45</v>
      </c>
      <c r="N7516" t="s">
        <v>12</v>
      </c>
      <c r="O7516" t="s">
        <v>15766</v>
      </c>
      <c r="P7516" t="s">
        <v>15767</v>
      </c>
      <c r="Q7516" t="s">
        <v>15769</v>
      </c>
      <c r="R7516">
        <v>44958</v>
      </c>
      <c r="S7516">
        <v>6</v>
      </c>
      <c r="T7516">
        <v>0</v>
      </c>
      <c r="U7516" t="s">
        <v>17225</v>
      </c>
      <c r="V7516" t="str">
        <f>VLOOKUP(H7516,'plan dia 25'!H:H,1,0)</f>
        <v>FREDERICO WESTPHALENRSBR 386/RS - KM33,20011443</v>
      </c>
    </row>
    <row r="7517" spans="1:22" x14ac:dyDescent="0.25">
      <c r="A7517" t="s">
        <v>13847</v>
      </c>
      <c r="B7517" t="s">
        <v>10150</v>
      </c>
      <c r="C7517" t="s">
        <v>11563</v>
      </c>
      <c r="D7517" t="s">
        <v>11418</v>
      </c>
      <c r="E7517" t="s">
        <v>11577</v>
      </c>
      <c r="F7517" t="s">
        <v>12407</v>
      </c>
      <c r="G7517" t="s">
        <v>4484</v>
      </c>
      <c r="H7517" t="str">
        <f t="shared" si="117"/>
        <v>FREDERICO WESTPHALENRSBR 386 KM 33,20011443</v>
      </c>
      <c r="I7517">
        <v>14437075</v>
      </c>
      <c r="J7517" t="s">
        <v>5556</v>
      </c>
      <c r="K7517">
        <v>44594</v>
      </c>
      <c r="L7517">
        <v>44958</v>
      </c>
      <c r="M7517" t="s">
        <v>45</v>
      </c>
      <c r="N7517" t="s">
        <v>12</v>
      </c>
      <c r="O7517" t="s">
        <v>15769</v>
      </c>
      <c r="P7517" t="s">
        <v>15766</v>
      </c>
      <c r="Q7517" t="s">
        <v>15770</v>
      </c>
      <c r="R7517">
        <v>44958</v>
      </c>
      <c r="S7517">
        <v>364</v>
      </c>
      <c r="T7517">
        <v>358</v>
      </c>
      <c r="U7517" t="s">
        <v>17225</v>
      </c>
      <c r="V7517" t="str">
        <f>VLOOKUP(H7517,'plan dia 25'!H:H,1,0)</f>
        <v>FREDERICO WESTPHALENRSBR 386 KM 33,20011443</v>
      </c>
    </row>
    <row r="7518" spans="1:22" x14ac:dyDescent="0.25">
      <c r="A7518" t="s">
        <v>13847</v>
      </c>
      <c r="B7518" t="s">
        <v>10141</v>
      </c>
      <c r="C7518" t="s">
        <v>11563</v>
      </c>
      <c r="D7518" t="s">
        <v>11418</v>
      </c>
      <c r="E7518" t="s">
        <v>11569</v>
      </c>
      <c r="F7518" t="s">
        <v>12407</v>
      </c>
      <c r="G7518" t="s">
        <v>4484</v>
      </c>
      <c r="H7518" t="str">
        <f t="shared" si="117"/>
        <v>FREDERICO WESTPHALENRSBR 386/RS - KM33,20011443</v>
      </c>
      <c r="I7518">
        <v>14437075</v>
      </c>
      <c r="J7518" t="s">
        <v>5556</v>
      </c>
      <c r="K7518">
        <v>44594</v>
      </c>
      <c r="L7518">
        <v>44958</v>
      </c>
      <c r="M7518" t="s">
        <v>45</v>
      </c>
      <c r="N7518" t="s">
        <v>12</v>
      </c>
      <c r="O7518" t="s">
        <v>15770</v>
      </c>
      <c r="P7518" t="s">
        <v>15769</v>
      </c>
      <c r="Q7518" t="s">
        <v>15765</v>
      </c>
      <c r="R7518" t="s">
        <v>15765</v>
      </c>
      <c r="S7518" t="s">
        <v>15765</v>
      </c>
      <c r="T7518">
        <v>0</v>
      </c>
      <c r="U7518" t="s">
        <v>17225</v>
      </c>
      <c r="V7518" t="str">
        <f>VLOOKUP(H7518,'plan dia 25'!H:H,1,0)</f>
        <v>FREDERICO WESTPHALENRSBR 386/RS - KM33,20011443</v>
      </c>
    </row>
    <row r="7519" spans="1:22" x14ac:dyDescent="0.25">
      <c r="A7519" t="s">
        <v>13848</v>
      </c>
      <c r="B7519" t="s">
        <v>10150</v>
      </c>
      <c r="C7519" t="s">
        <v>11563</v>
      </c>
      <c r="D7519" t="s">
        <v>11418</v>
      </c>
      <c r="E7519" t="s">
        <v>11576</v>
      </c>
      <c r="F7519" t="s">
        <v>12407</v>
      </c>
      <c r="G7519" t="s">
        <v>4486</v>
      </c>
      <c r="H7519" t="str">
        <f t="shared" si="117"/>
        <v>FREDERICO WESTPHALENRSBR 386 KM 33,38011442</v>
      </c>
      <c r="I7519">
        <v>14437076</v>
      </c>
      <c r="J7519" t="s">
        <v>5557</v>
      </c>
      <c r="K7519">
        <v>44952</v>
      </c>
      <c r="L7519">
        <v>45316</v>
      </c>
      <c r="M7519" t="s">
        <v>45</v>
      </c>
      <c r="N7519" t="s">
        <v>12</v>
      </c>
      <c r="O7519" t="s">
        <v>15767</v>
      </c>
      <c r="P7519" t="s">
        <v>15765</v>
      </c>
      <c r="Q7519" t="s">
        <v>15766</v>
      </c>
      <c r="R7519">
        <v>45316</v>
      </c>
      <c r="S7519">
        <v>364</v>
      </c>
      <c r="T7519">
        <v>0</v>
      </c>
      <c r="U7519" t="s">
        <v>17226</v>
      </c>
      <c r="V7519" t="str">
        <f>VLOOKUP(H7519,'plan dia 25'!H:H,1,0)</f>
        <v>FREDERICO WESTPHALENRSBR 386 KM 33,38011442</v>
      </c>
    </row>
    <row r="7520" spans="1:22" x14ac:dyDescent="0.25">
      <c r="A7520" t="s">
        <v>13848</v>
      </c>
      <c r="B7520" t="s">
        <v>10141</v>
      </c>
      <c r="C7520" t="s">
        <v>11563</v>
      </c>
      <c r="D7520" t="s">
        <v>11418</v>
      </c>
      <c r="E7520" t="s">
        <v>11570</v>
      </c>
      <c r="F7520" t="s">
        <v>12407</v>
      </c>
      <c r="G7520" t="s">
        <v>4486</v>
      </c>
      <c r="H7520" t="str">
        <f t="shared" si="117"/>
        <v>FREDERICO WESTPHALENRSBR 386/RS - KM33,38011442</v>
      </c>
      <c r="I7520">
        <v>14437076</v>
      </c>
      <c r="J7520" t="s">
        <v>5557</v>
      </c>
      <c r="K7520">
        <v>44952</v>
      </c>
      <c r="L7520">
        <v>45316</v>
      </c>
      <c r="M7520" t="s">
        <v>45</v>
      </c>
      <c r="N7520" t="s">
        <v>12</v>
      </c>
      <c r="O7520" t="s">
        <v>15766</v>
      </c>
      <c r="P7520" t="s">
        <v>15767</v>
      </c>
      <c r="Q7520" t="s">
        <v>15769</v>
      </c>
      <c r="R7520">
        <v>44958</v>
      </c>
      <c r="S7520">
        <v>6</v>
      </c>
      <c r="T7520">
        <v>0</v>
      </c>
      <c r="U7520" t="s">
        <v>17226</v>
      </c>
      <c r="V7520" t="str">
        <f>VLOOKUP(H7520,'plan dia 25'!H:H,1,0)</f>
        <v>FREDERICO WESTPHALENRSBR 386/RS - KM33,38011442</v>
      </c>
    </row>
    <row r="7521" spans="1:22" x14ac:dyDescent="0.25">
      <c r="A7521" t="s">
        <v>13848</v>
      </c>
      <c r="B7521" t="s">
        <v>10150</v>
      </c>
      <c r="C7521" t="s">
        <v>11563</v>
      </c>
      <c r="D7521" t="s">
        <v>11418</v>
      </c>
      <c r="E7521" t="s">
        <v>11576</v>
      </c>
      <c r="F7521" t="s">
        <v>12407</v>
      </c>
      <c r="G7521" t="s">
        <v>4486</v>
      </c>
      <c r="H7521" t="str">
        <f t="shared" si="117"/>
        <v>FREDERICO WESTPHALENRSBR 386 KM 33,38011442</v>
      </c>
      <c r="I7521">
        <v>14437076</v>
      </c>
      <c r="J7521" t="s">
        <v>5558</v>
      </c>
      <c r="K7521">
        <v>44594</v>
      </c>
      <c r="L7521">
        <v>44958</v>
      </c>
      <c r="M7521" t="s">
        <v>45</v>
      </c>
      <c r="N7521" t="s">
        <v>12</v>
      </c>
      <c r="O7521" t="s">
        <v>15769</v>
      </c>
      <c r="P7521" t="s">
        <v>15766</v>
      </c>
      <c r="Q7521" t="s">
        <v>15770</v>
      </c>
      <c r="R7521">
        <v>44958</v>
      </c>
      <c r="S7521">
        <v>364</v>
      </c>
      <c r="T7521">
        <v>358</v>
      </c>
      <c r="U7521" t="s">
        <v>17226</v>
      </c>
      <c r="V7521" t="str">
        <f>VLOOKUP(H7521,'plan dia 25'!H:H,1,0)</f>
        <v>FREDERICO WESTPHALENRSBR 386 KM 33,38011442</v>
      </c>
    </row>
    <row r="7522" spans="1:22" x14ac:dyDescent="0.25">
      <c r="A7522" t="s">
        <v>13848</v>
      </c>
      <c r="B7522" t="s">
        <v>10141</v>
      </c>
      <c r="C7522" t="s">
        <v>11563</v>
      </c>
      <c r="D7522" t="s">
        <v>11418</v>
      </c>
      <c r="E7522" t="s">
        <v>11570</v>
      </c>
      <c r="F7522" t="s">
        <v>12407</v>
      </c>
      <c r="G7522" t="s">
        <v>4486</v>
      </c>
      <c r="H7522" t="str">
        <f t="shared" si="117"/>
        <v>FREDERICO WESTPHALENRSBR 386/RS - KM33,38011442</v>
      </c>
      <c r="I7522">
        <v>14437076</v>
      </c>
      <c r="J7522" t="s">
        <v>5558</v>
      </c>
      <c r="K7522">
        <v>44594</v>
      </c>
      <c r="L7522">
        <v>44958</v>
      </c>
      <c r="M7522" t="s">
        <v>45</v>
      </c>
      <c r="N7522" t="s">
        <v>12</v>
      </c>
      <c r="O7522" t="s">
        <v>15770</v>
      </c>
      <c r="P7522" t="s">
        <v>15769</v>
      </c>
      <c r="Q7522" t="s">
        <v>15765</v>
      </c>
      <c r="R7522" t="s">
        <v>15765</v>
      </c>
      <c r="S7522" t="s">
        <v>15765</v>
      </c>
      <c r="T7522">
        <v>0</v>
      </c>
      <c r="U7522" t="s">
        <v>17226</v>
      </c>
      <c r="V7522" t="str">
        <f>VLOOKUP(H7522,'plan dia 25'!H:H,1,0)</f>
        <v>FREDERICO WESTPHALENRSBR 386/RS - KM33,38011442</v>
      </c>
    </row>
    <row r="7523" spans="1:22" x14ac:dyDescent="0.25">
      <c r="A7523" t="s">
        <v>13849</v>
      </c>
      <c r="B7523" t="s">
        <v>10150</v>
      </c>
      <c r="C7523" t="s">
        <v>1626</v>
      </c>
      <c r="D7523" t="s">
        <v>10361</v>
      </c>
      <c r="E7523" t="s">
        <v>10405</v>
      </c>
      <c r="F7523" t="s">
        <v>12407</v>
      </c>
      <c r="G7523" t="s">
        <v>5559</v>
      </c>
      <c r="H7523" t="str">
        <f t="shared" si="117"/>
        <v>FUNDÃOESROD ES-010 KM 28,2 - Fundão2014041010</v>
      </c>
      <c r="I7523">
        <v>1292702</v>
      </c>
      <c r="J7523" t="s">
        <v>5560</v>
      </c>
      <c r="K7523">
        <v>44952</v>
      </c>
      <c r="L7523">
        <v>45316</v>
      </c>
      <c r="M7523" t="s">
        <v>45</v>
      </c>
      <c r="N7523" t="s">
        <v>12</v>
      </c>
      <c r="O7523" t="s">
        <v>15767</v>
      </c>
      <c r="P7523" t="s">
        <v>15765</v>
      </c>
      <c r="Q7523" t="s">
        <v>15766</v>
      </c>
      <c r="R7523">
        <v>45047</v>
      </c>
      <c r="S7523">
        <v>95</v>
      </c>
      <c r="T7523">
        <v>0</v>
      </c>
      <c r="U7523" t="s">
        <v>17227</v>
      </c>
      <c r="V7523" t="str">
        <f>VLOOKUP(H7523,'plan dia 25'!H:H,1,0)</f>
        <v>FUNDÃOESROD ES-010 KM 28,2 - Fundão2014041010</v>
      </c>
    </row>
    <row r="7524" spans="1:22" x14ac:dyDescent="0.25">
      <c r="A7524" t="s">
        <v>13849</v>
      </c>
      <c r="B7524" t="s">
        <v>10150</v>
      </c>
      <c r="C7524" t="s">
        <v>1626</v>
      </c>
      <c r="D7524" t="s">
        <v>10361</v>
      </c>
      <c r="E7524" t="s">
        <v>10405</v>
      </c>
      <c r="F7524" t="s">
        <v>12407</v>
      </c>
      <c r="G7524" t="s">
        <v>5559</v>
      </c>
      <c r="H7524" t="str">
        <f t="shared" si="117"/>
        <v>FUNDÃOESROD ES-010 KM 28,2 - Fundão2014041010</v>
      </c>
      <c r="I7524">
        <v>1292702</v>
      </c>
      <c r="J7524" t="s">
        <v>5561</v>
      </c>
      <c r="K7524">
        <v>44683</v>
      </c>
      <c r="L7524">
        <v>45047</v>
      </c>
      <c r="M7524" t="s">
        <v>45</v>
      </c>
      <c r="N7524" t="s">
        <v>12</v>
      </c>
      <c r="O7524" t="s">
        <v>15766</v>
      </c>
      <c r="P7524" t="s">
        <v>15767</v>
      </c>
      <c r="Q7524" t="s">
        <v>15792</v>
      </c>
      <c r="R7524" t="s">
        <v>15765</v>
      </c>
      <c r="S7524" t="s">
        <v>15765</v>
      </c>
      <c r="T7524">
        <v>269</v>
      </c>
      <c r="U7524" t="s">
        <v>17227</v>
      </c>
      <c r="V7524" t="str">
        <f>VLOOKUP(H7524,'plan dia 25'!H:H,1,0)</f>
        <v>FUNDÃOESROD ES-010 KM 28,2 - Fundão2014041010</v>
      </c>
    </row>
    <row r="7525" spans="1:22" x14ac:dyDescent="0.25">
      <c r="A7525" t="s">
        <v>13849</v>
      </c>
      <c r="B7525" t="s">
        <v>10150</v>
      </c>
      <c r="C7525" t="s">
        <v>1626</v>
      </c>
      <c r="D7525" t="s">
        <v>10361</v>
      </c>
      <c r="E7525" t="s">
        <v>10405</v>
      </c>
      <c r="F7525" t="s">
        <v>12407</v>
      </c>
      <c r="G7525" t="s">
        <v>5559</v>
      </c>
      <c r="H7525" t="str">
        <f t="shared" si="117"/>
        <v>FUNDÃOESROD ES-010 KM 28,2 - Fundão2014041010</v>
      </c>
      <c r="I7525">
        <v>1292702</v>
      </c>
      <c r="J7525" t="s">
        <v>7</v>
      </c>
      <c r="K7525">
        <v>44652</v>
      </c>
      <c r="M7525" t="s">
        <v>46</v>
      </c>
      <c r="N7525" t="s">
        <v>66</v>
      </c>
      <c r="O7525" t="s">
        <v>15792</v>
      </c>
      <c r="P7525" t="s">
        <v>15766</v>
      </c>
      <c r="Q7525" t="s">
        <v>15770</v>
      </c>
      <c r="R7525">
        <v>44757</v>
      </c>
      <c r="S7525">
        <v>105</v>
      </c>
      <c r="T7525">
        <v>31</v>
      </c>
      <c r="U7525" t="s">
        <v>17227</v>
      </c>
      <c r="V7525" t="str">
        <f>VLOOKUP(H7525,'plan dia 25'!H:H,1,0)</f>
        <v>FUNDÃOESROD ES-010 KM 28,2 - Fundão2014041010</v>
      </c>
    </row>
    <row r="7526" spans="1:22" x14ac:dyDescent="0.25">
      <c r="A7526" t="s">
        <v>13849</v>
      </c>
      <c r="B7526" t="s">
        <v>10150</v>
      </c>
      <c r="C7526" t="s">
        <v>1626</v>
      </c>
      <c r="D7526" t="s">
        <v>10361</v>
      </c>
      <c r="E7526" t="s">
        <v>10405</v>
      </c>
      <c r="F7526" t="s">
        <v>12407</v>
      </c>
      <c r="G7526" t="s">
        <v>5559</v>
      </c>
      <c r="H7526" t="str">
        <f t="shared" si="117"/>
        <v>FUNDÃOESROD ES-010 KM 28,2 - Fundão2014041010</v>
      </c>
      <c r="I7526">
        <v>1292702</v>
      </c>
      <c r="J7526" t="s">
        <v>5562</v>
      </c>
      <c r="K7526">
        <v>44393</v>
      </c>
      <c r="L7526">
        <v>44757</v>
      </c>
      <c r="M7526" t="s">
        <v>45</v>
      </c>
      <c r="N7526" t="s">
        <v>12</v>
      </c>
      <c r="O7526" t="s">
        <v>15770</v>
      </c>
      <c r="P7526" t="s">
        <v>15792</v>
      </c>
      <c r="Q7526" t="s">
        <v>15772</v>
      </c>
      <c r="R7526">
        <v>44403</v>
      </c>
      <c r="S7526">
        <v>10</v>
      </c>
      <c r="T7526">
        <v>259</v>
      </c>
      <c r="U7526" t="s">
        <v>17227</v>
      </c>
      <c r="V7526" t="str">
        <f>VLOOKUP(H7526,'plan dia 25'!H:H,1,0)</f>
        <v>FUNDÃOESROD ES-010 KM 28,2 - Fundão2014041010</v>
      </c>
    </row>
    <row r="7527" spans="1:22" x14ac:dyDescent="0.25">
      <c r="A7527" t="s">
        <v>13849</v>
      </c>
      <c r="B7527" t="s">
        <v>10150</v>
      </c>
      <c r="C7527" t="s">
        <v>1626</v>
      </c>
      <c r="D7527" t="s">
        <v>10361</v>
      </c>
      <c r="E7527" t="s">
        <v>10405</v>
      </c>
      <c r="F7527" t="s">
        <v>12407</v>
      </c>
      <c r="G7527" t="s">
        <v>5559</v>
      </c>
      <c r="H7527" t="str">
        <f t="shared" si="117"/>
        <v>FUNDÃOESROD ES-010 KM 28,2 - Fundão2014041010</v>
      </c>
      <c r="I7527">
        <v>1292702</v>
      </c>
      <c r="J7527" t="s">
        <v>5563</v>
      </c>
      <c r="K7527">
        <v>44039</v>
      </c>
      <c r="L7527">
        <v>44403</v>
      </c>
      <c r="M7527" t="s">
        <v>45</v>
      </c>
      <c r="N7527" t="s">
        <v>12</v>
      </c>
      <c r="O7527" t="s">
        <v>15772</v>
      </c>
      <c r="P7527" t="s">
        <v>15770</v>
      </c>
      <c r="Q7527" t="s">
        <v>15773</v>
      </c>
      <c r="R7527">
        <v>44020</v>
      </c>
      <c r="S7527">
        <v>-19</v>
      </c>
      <c r="T7527">
        <v>354</v>
      </c>
      <c r="U7527" t="s">
        <v>17227</v>
      </c>
      <c r="V7527" t="str">
        <f>VLOOKUP(H7527,'plan dia 25'!H:H,1,0)</f>
        <v>FUNDÃOESROD ES-010 KM 28,2 - Fundão2014041010</v>
      </c>
    </row>
    <row r="7528" spans="1:22" x14ac:dyDescent="0.25">
      <c r="A7528" t="s">
        <v>13849</v>
      </c>
      <c r="B7528" t="s">
        <v>10150</v>
      </c>
      <c r="C7528" t="s">
        <v>1626</v>
      </c>
      <c r="D7528" t="s">
        <v>10361</v>
      </c>
      <c r="E7528" t="s">
        <v>10405</v>
      </c>
      <c r="F7528" t="s">
        <v>12407</v>
      </c>
      <c r="G7528" t="s">
        <v>5559</v>
      </c>
      <c r="H7528" t="str">
        <f t="shared" si="117"/>
        <v>FUNDÃOESROD ES-010 KM 28,2 - Fundão2014041010</v>
      </c>
      <c r="I7528">
        <v>1292702</v>
      </c>
      <c r="J7528" t="s">
        <v>5564</v>
      </c>
      <c r="K7528">
        <v>43655</v>
      </c>
      <c r="L7528">
        <v>44020</v>
      </c>
      <c r="M7528" t="s">
        <v>45</v>
      </c>
      <c r="N7528" t="s">
        <v>12</v>
      </c>
      <c r="O7528" t="s">
        <v>15773</v>
      </c>
      <c r="P7528" t="s">
        <v>15772</v>
      </c>
      <c r="Q7528" t="s">
        <v>15774</v>
      </c>
      <c r="R7528">
        <v>43623</v>
      </c>
      <c r="S7528">
        <v>-32</v>
      </c>
      <c r="T7528">
        <v>384</v>
      </c>
      <c r="U7528" t="s">
        <v>17227</v>
      </c>
      <c r="V7528" t="str">
        <f>VLOOKUP(H7528,'plan dia 25'!H:H,1,0)</f>
        <v>FUNDÃOESROD ES-010 KM 28,2 - Fundão2014041010</v>
      </c>
    </row>
    <row r="7529" spans="1:22" x14ac:dyDescent="0.25">
      <c r="A7529" t="s">
        <v>13849</v>
      </c>
      <c r="B7529" t="s">
        <v>10150</v>
      </c>
      <c r="C7529" t="s">
        <v>1626</v>
      </c>
      <c r="D7529" t="s">
        <v>10361</v>
      </c>
      <c r="E7529" t="s">
        <v>10405</v>
      </c>
      <c r="F7529" t="s">
        <v>12407</v>
      </c>
      <c r="G7529" t="s">
        <v>5559</v>
      </c>
      <c r="H7529" t="str">
        <f t="shared" si="117"/>
        <v>FUNDÃOESROD ES-010 KM 28,2 - Fundão2014041010</v>
      </c>
      <c r="I7529">
        <v>1292702</v>
      </c>
      <c r="J7529" t="s">
        <v>5565</v>
      </c>
      <c r="K7529">
        <v>43259</v>
      </c>
      <c r="L7529">
        <v>43623</v>
      </c>
      <c r="M7529" t="s">
        <v>45</v>
      </c>
      <c r="N7529" t="s">
        <v>12</v>
      </c>
      <c r="O7529" t="s">
        <v>15774</v>
      </c>
      <c r="P7529" t="s">
        <v>15773</v>
      </c>
      <c r="Q7529" t="s">
        <v>15775</v>
      </c>
      <c r="R7529">
        <v>43259</v>
      </c>
      <c r="S7529">
        <v>0</v>
      </c>
      <c r="T7529">
        <v>396</v>
      </c>
      <c r="U7529" t="s">
        <v>17227</v>
      </c>
      <c r="V7529" t="str">
        <f>VLOOKUP(H7529,'plan dia 25'!H:H,1,0)</f>
        <v>FUNDÃOESROD ES-010 KM 28,2 - Fundão2014041010</v>
      </c>
    </row>
    <row r="7530" spans="1:22" x14ac:dyDescent="0.25">
      <c r="A7530" t="s">
        <v>13849</v>
      </c>
      <c r="B7530" t="s">
        <v>10150</v>
      </c>
      <c r="C7530" t="s">
        <v>1626</v>
      </c>
      <c r="D7530" t="s">
        <v>10361</v>
      </c>
      <c r="E7530" t="s">
        <v>10405</v>
      </c>
      <c r="F7530" t="s">
        <v>12407</v>
      </c>
      <c r="G7530" t="s">
        <v>5559</v>
      </c>
      <c r="H7530" t="str">
        <f t="shared" si="117"/>
        <v>FUNDÃOESROD ES-010 KM 28,2 - Fundão2014041010</v>
      </c>
      <c r="I7530">
        <v>1292702</v>
      </c>
      <c r="J7530" t="s">
        <v>5566</v>
      </c>
      <c r="K7530">
        <v>42895</v>
      </c>
      <c r="L7530">
        <v>43259</v>
      </c>
      <c r="M7530" t="s">
        <v>45</v>
      </c>
      <c r="N7530" t="s">
        <v>12</v>
      </c>
      <c r="O7530" t="s">
        <v>15775</v>
      </c>
      <c r="P7530" t="s">
        <v>15774</v>
      </c>
      <c r="Q7530" t="s">
        <v>15776</v>
      </c>
      <c r="R7530">
        <v>42900</v>
      </c>
      <c r="S7530">
        <v>5</v>
      </c>
      <c r="T7530">
        <v>364</v>
      </c>
      <c r="U7530" t="s">
        <v>17227</v>
      </c>
      <c r="V7530" t="str">
        <f>VLOOKUP(H7530,'plan dia 25'!H:H,1,0)</f>
        <v>FUNDÃOESROD ES-010 KM 28,2 - Fundão2014041010</v>
      </c>
    </row>
    <row r="7531" spans="1:22" x14ac:dyDescent="0.25">
      <c r="A7531" t="s">
        <v>13849</v>
      </c>
      <c r="B7531" t="s">
        <v>10150</v>
      </c>
      <c r="C7531" t="s">
        <v>1626</v>
      </c>
      <c r="D7531" t="s">
        <v>10361</v>
      </c>
      <c r="E7531" t="s">
        <v>10405</v>
      </c>
      <c r="F7531" t="s">
        <v>12407</v>
      </c>
      <c r="G7531" t="s">
        <v>5559</v>
      </c>
      <c r="H7531" t="str">
        <f t="shared" si="117"/>
        <v>FUNDÃOESROD ES-010 KM 28,2 - Fundão2014041010</v>
      </c>
      <c r="I7531">
        <v>1292702</v>
      </c>
      <c r="J7531" t="s">
        <v>5567</v>
      </c>
      <c r="K7531">
        <v>42536</v>
      </c>
      <c r="L7531">
        <v>42900</v>
      </c>
      <c r="M7531" t="s">
        <v>45</v>
      </c>
      <c r="N7531" t="s">
        <v>12</v>
      </c>
      <c r="O7531" t="s">
        <v>15776</v>
      </c>
      <c r="P7531" t="s">
        <v>15775</v>
      </c>
      <c r="Q7531" t="s">
        <v>15777</v>
      </c>
      <c r="R7531">
        <v>42551</v>
      </c>
      <c r="S7531">
        <v>15</v>
      </c>
      <c r="T7531">
        <v>359</v>
      </c>
      <c r="U7531" t="s">
        <v>17227</v>
      </c>
      <c r="V7531" t="str">
        <f>VLOOKUP(H7531,'plan dia 25'!H:H,1,0)</f>
        <v>FUNDÃOESROD ES-010 KM 28,2 - Fundão2014041010</v>
      </c>
    </row>
    <row r="7532" spans="1:22" x14ac:dyDescent="0.25">
      <c r="A7532" t="s">
        <v>13849</v>
      </c>
      <c r="B7532" t="s">
        <v>10150</v>
      </c>
      <c r="C7532" t="s">
        <v>1626</v>
      </c>
      <c r="D7532" t="s">
        <v>10361</v>
      </c>
      <c r="E7532" t="s">
        <v>10405</v>
      </c>
      <c r="F7532" t="s">
        <v>12407</v>
      </c>
      <c r="G7532" t="s">
        <v>5559</v>
      </c>
      <c r="H7532" t="str">
        <f t="shared" si="117"/>
        <v>FUNDÃOESROD ES-010 KM 28,2 - Fundão2014041010</v>
      </c>
      <c r="I7532">
        <v>1292702</v>
      </c>
      <c r="J7532" t="s">
        <v>5568</v>
      </c>
      <c r="K7532">
        <v>42186</v>
      </c>
      <c r="L7532">
        <v>42551</v>
      </c>
      <c r="M7532" t="s">
        <v>45</v>
      </c>
      <c r="N7532" t="s">
        <v>12</v>
      </c>
      <c r="O7532" t="s">
        <v>15777</v>
      </c>
      <c r="P7532" t="s">
        <v>15776</v>
      </c>
      <c r="Q7532" t="s">
        <v>15778</v>
      </c>
      <c r="R7532">
        <v>42193</v>
      </c>
      <c r="S7532">
        <v>7</v>
      </c>
      <c r="T7532">
        <v>350</v>
      </c>
      <c r="U7532" t="s">
        <v>17227</v>
      </c>
      <c r="V7532" t="str">
        <f>VLOOKUP(H7532,'plan dia 25'!H:H,1,0)</f>
        <v>FUNDÃOESROD ES-010 KM 28,2 - Fundão2014041010</v>
      </c>
    </row>
    <row r="7533" spans="1:22" x14ac:dyDescent="0.25">
      <c r="A7533" t="s">
        <v>13849</v>
      </c>
      <c r="B7533" t="s">
        <v>10150</v>
      </c>
      <c r="C7533" t="s">
        <v>1626</v>
      </c>
      <c r="D7533" t="s">
        <v>10361</v>
      </c>
      <c r="E7533" t="s">
        <v>10405</v>
      </c>
      <c r="F7533" t="s">
        <v>12407</v>
      </c>
      <c r="G7533" t="s">
        <v>5559</v>
      </c>
      <c r="H7533" t="str">
        <f t="shared" si="117"/>
        <v>FUNDÃOESROD ES-010 KM 28,2 - Fundão2014041010</v>
      </c>
      <c r="I7533">
        <v>1292702</v>
      </c>
      <c r="J7533" t="s">
        <v>5569</v>
      </c>
      <c r="K7533">
        <v>41829</v>
      </c>
      <c r="L7533">
        <v>42193</v>
      </c>
      <c r="M7533" t="s">
        <v>45</v>
      </c>
      <c r="N7533" t="s">
        <v>12</v>
      </c>
      <c r="O7533" t="s">
        <v>15778</v>
      </c>
      <c r="P7533" t="s">
        <v>15777</v>
      </c>
      <c r="Q7533" t="s">
        <v>15765</v>
      </c>
      <c r="R7533" t="s">
        <v>15765</v>
      </c>
      <c r="S7533" t="s">
        <v>15765</v>
      </c>
      <c r="T7533">
        <v>357</v>
      </c>
      <c r="U7533" t="s">
        <v>17227</v>
      </c>
      <c r="V7533" t="str">
        <f>VLOOKUP(H7533,'plan dia 25'!H:H,1,0)</f>
        <v>FUNDÃOESROD ES-010 KM 28,2 - Fundão2014041010</v>
      </c>
    </row>
    <row r="7534" spans="1:22" x14ac:dyDescent="0.25">
      <c r="A7534" t="s">
        <v>13850</v>
      </c>
      <c r="B7534" t="s">
        <v>10150</v>
      </c>
      <c r="C7534" t="s">
        <v>10693</v>
      </c>
      <c r="D7534" t="s">
        <v>10656</v>
      </c>
      <c r="E7534" t="s">
        <v>10694</v>
      </c>
      <c r="F7534" t="s">
        <v>12407</v>
      </c>
      <c r="G7534" t="s">
        <v>5612</v>
      </c>
      <c r="H7534" t="str">
        <f t="shared" si="117"/>
        <v>GENERAL CARNEIROMTBr 070 Km 133,37010584</v>
      </c>
      <c r="I7534">
        <v>13971788</v>
      </c>
      <c r="J7534" t="s">
        <v>5613</v>
      </c>
      <c r="K7534">
        <v>44915</v>
      </c>
      <c r="L7534">
        <v>45279</v>
      </c>
      <c r="M7534" t="s">
        <v>45</v>
      </c>
      <c r="N7534" t="s">
        <v>12</v>
      </c>
      <c r="O7534" t="s">
        <v>15767</v>
      </c>
      <c r="P7534" t="s">
        <v>15765</v>
      </c>
      <c r="Q7534" t="s">
        <v>15766</v>
      </c>
      <c r="R7534">
        <v>45279</v>
      </c>
      <c r="S7534">
        <v>364</v>
      </c>
      <c r="T7534">
        <v>0</v>
      </c>
      <c r="U7534" t="s">
        <v>17228</v>
      </c>
      <c r="V7534" t="str">
        <f>VLOOKUP(H7534,'plan dia 25'!H:H,1,0)</f>
        <v>GENERAL CARNEIROMTBr 070 Km 133,37010584</v>
      </c>
    </row>
    <row r="7535" spans="1:22" x14ac:dyDescent="0.25">
      <c r="A7535" t="s">
        <v>13850</v>
      </c>
      <c r="B7535" t="s">
        <v>10150</v>
      </c>
      <c r="C7535" t="s">
        <v>10693</v>
      </c>
      <c r="D7535" t="s">
        <v>10656</v>
      </c>
      <c r="E7535" t="s">
        <v>10694</v>
      </c>
      <c r="F7535" t="s">
        <v>12407</v>
      </c>
      <c r="G7535" t="s">
        <v>5612</v>
      </c>
      <c r="H7535" t="str">
        <f t="shared" si="117"/>
        <v>GENERAL CARNEIROMTBr 070 Km 133,37010584</v>
      </c>
      <c r="I7535">
        <v>13971788</v>
      </c>
      <c r="J7535" t="s">
        <v>5613</v>
      </c>
      <c r="K7535">
        <v>44915</v>
      </c>
      <c r="L7535">
        <v>45279</v>
      </c>
      <c r="M7535" t="s">
        <v>45</v>
      </c>
      <c r="N7535" t="s">
        <v>12</v>
      </c>
      <c r="O7535" t="s">
        <v>15766</v>
      </c>
      <c r="P7535" t="s">
        <v>15767</v>
      </c>
      <c r="Q7535" t="s">
        <v>15788</v>
      </c>
      <c r="R7535" t="s">
        <v>15765</v>
      </c>
      <c r="S7535" t="s">
        <v>15765</v>
      </c>
      <c r="T7535">
        <v>0</v>
      </c>
      <c r="U7535" t="s">
        <v>17228</v>
      </c>
      <c r="V7535" t="str">
        <f>VLOOKUP(H7535,'plan dia 25'!H:H,1,0)</f>
        <v>GENERAL CARNEIROMTBr 070 Km 133,37010584</v>
      </c>
    </row>
    <row r="7536" spans="1:22" x14ac:dyDescent="0.25">
      <c r="A7536" t="s">
        <v>13850</v>
      </c>
      <c r="B7536" t="s">
        <v>10150</v>
      </c>
      <c r="C7536" t="s">
        <v>10693</v>
      </c>
      <c r="D7536" t="s">
        <v>10656</v>
      </c>
      <c r="E7536" t="s">
        <v>10694</v>
      </c>
      <c r="F7536" t="s">
        <v>12407</v>
      </c>
      <c r="G7536" t="s">
        <v>5612</v>
      </c>
      <c r="H7536" t="str">
        <f t="shared" si="117"/>
        <v>GENERAL CARNEIROMTBr 070 Km 133,37010584</v>
      </c>
      <c r="I7536">
        <v>13971788</v>
      </c>
      <c r="J7536" t="s">
        <v>7</v>
      </c>
      <c r="K7536">
        <v>44915</v>
      </c>
      <c r="M7536" t="s">
        <v>46</v>
      </c>
      <c r="N7536" t="s">
        <v>47</v>
      </c>
      <c r="O7536" t="s">
        <v>15788</v>
      </c>
      <c r="P7536" t="s">
        <v>15766</v>
      </c>
      <c r="Q7536" t="s">
        <v>15785</v>
      </c>
      <c r="R7536" t="s">
        <v>15765</v>
      </c>
      <c r="S7536" t="s">
        <v>15765</v>
      </c>
      <c r="T7536">
        <v>0</v>
      </c>
      <c r="U7536" t="s">
        <v>17228</v>
      </c>
      <c r="V7536" t="str">
        <f>VLOOKUP(H7536,'plan dia 25'!H:H,1,0)</f>
        <v>GENERAL CARNEIROMTBr 070 Km 133,37010584</v>
      </c>
    </row>
    <row r="7537" spans="1:22" x14ac:dyDescent="0.25">
      <c r="A7537" t="s">
        <v>13850</v>
      </c>
      <c r="B7537" t="s">
        <v>10150</v>
      </c>
      <c r="C7537" t="s">
        <v>10693</v>
      </c>
      <c r="D7537" t="s">
        <v>10656</v>
      </c>
      <c r="E7537" t="s">
        <v>10694</v>
      </c>
      <c r="F7537" t="s">
        <v>12407</v>
      </c>
      <c r="G7537" t="s">
        <v>5612</v>
      </c>
      <c r="H7537" t="str">
        <f t="shared" si="117"/>
        <v>GENERAL CARNEIROMTBr 070 Km 133,37010584</v>
      </c>
      <c r="I7537">
        <v>13971788</v>
      </c>
      <c r="J7537" t="s">
        <v>7</v>
      </c>
      <c r="K7537">
        <v>44915</v>
      </c>
      <c r="M7537" t="s">
        <v>46</v>
      </c>
      <c r="N7537" t="s">
        <v>47</v>
      </c>
      <c r="O7537" t="s">
        <v>15785</v>
      </c>
      <c r="P7537" t="s">
        <v>15788</v>
      </c>
      <c r="Q7537" t="s">
        <v>15772</v>
      </c>
      <c r="R7537">
        <v>45070</v>
      </c>
      <c r="S7537">
        <v>155</v>
      </c>
      <c r="T7537">
        <v>0</v>
      </c>
      <c r="U7537" t="s">
        <v>17228</v>
      </c>
      <c r="V7537" t="str">
        <f>VLOOKUP(H7537,'plan dia 25'!H:H,1,0)</f>
        <v>GENERAL CARNEIROMTBr 070 Km 133,37010584</v>
      </c>
    </row>
    <row r="7538" spans="1:22" x14ac:dyDescent="0.25">
      <c r="A7538" t="s">
        <v>13850</v>
      </c>
      <c r="B7538" t="s">
        <v>10150</v>
      </c>
      <c r="C7538" t="s">
        <v>10693</v>
      </c>
      <c r="D7538" t="s">
        <v>10656</v>
      </c>
      <c r="E7538" t="s">
        <v>10694</v>
      </c>
      <c r="F7538" t="s">
        <v>12407</v>
      </c>
      <c r="G7538" t="s">
        <v>5612</v>
      </c>
      <c r="H7538" t="str">
        <f t="shared" si="117"/>
        <v>GENERAL CARNEIROMTBr 070 Km 133,37010584</v>
      </c>
      <c r="I7538">
        <v>13971788</v>
      </c>
      <c r="J7538" t="s">
        <v>5614</v>
      </c>
      <c r="K7538">
        <v>44706</v>
      </c>
      <c r="L7538">
        <v>45070</v>
      </c>
      <c r="M7538" t="s">
        <v>45</v>
      </c>
      <c r="N7538" t="s">
        <v>12</v>
      </c>
      <c r="O7538" t="s">
        <v>15772</v>
      </c>
      <c r="P7538" t="s">
        <v>15785</v>
      </c>
      <c r="Q7538" t="s">
        <v>15773</v>
      </c>
      <c r="R7538">
        <v>45070</v>
      </c>
      <c r="S7538">
        <v>364</v>
      </c>
      <c r="T7538">
        <v>209</v>
      </c>
      <c r="U7538" t="s">
        <v>17228</v>
      </c>
      <c r="V7538" t="str">
        <f>VLOOKUP(H7538,'plan dia 25'!H:H,1,0)</f>
        <v>GENERAL CARNEIROMTBr 070 Km 133,37010584</v>
      </c>
    </row>
    <row r="7539" spans="1:22" x14ac:dyDescent="0.25">
      <c r="A7539" t="s">
        <v>13850</v>
      </c>
      <c r="B7539" t="s">
        <v>10150</v>
      </c>
      <c r="C7539" t="s">
        <v>10693</v>
      </c>
      <c r="D7539" t="s">
        <v>10656</v>
      </c>
      <c r="E7539" t="s">
        <v>10694</v>
      </c>
      <c r="F7539" t="s">
        <v>12407</v>
      </c>
      <c r="G7539" t="s">
        <v>5612</v>
      </c>
      <c r="H7539" t="str">
        <f t="shared" si="117"/>
        <v>GENERAL CARNEIROMTBr 070 Km 133,37010584</v>
      </c>
      <c r="I7539">
        <v>13971788</v>
      </c>
      <c r="J7539" t="s">
        <v>5614</v>
      </c>
      <c r="K7539">
        <v>44706</v>
      </c>
      <c r="L7539">
        <v>45070</v>
      </c>
      <c r="M7539" t="s">
        <v>45</v>
      </c>
      <c r="N7539" t="s">
        <v>12</v>
      </c>
      <c r="O7539" t="s">
        <v>15773</v>
      </c>
      <c r="P7539" t="s">
        <v>15772</v>
      </c>
      <c r="Q7539" t="s">
        <v>15774</v>
      </c>
      <c r="R7539">
        <v>44720</v>
      </c>
      <c r="S7539">
        <v>14</v>
      </c>
      <c r="T7539">
        <v>0</v>
      </c>
      <c r="U7539" t="s">
        <v>17228</v>
      </c>
      <c r="V7539" t="str">
        <f>VLOOKUP(H7539,'plan dia 25'!H:H,1,0)</f>
        <v>GENERAL CARNEIROMTBr 070 Km 133,37010584</v>
      </c>
    </row>
    <row r="7540" spans="1:22" x14ac:dyDescent="0.25">
      <c r="A7540" t="s">
        <v>13850</v>
      </c>
      <c r="B7540" t="s">
        <v>10150</v>
      </c>
      <c r="C7540" t="s">
        <v>10693</v>
      </c>
      <c r="D7540" t="s">
        <v>10656</v>
      </c>
      <c r="E7540" t="s">
        <v>10694</v>
      </c>
      <c r="F7540" t="s">
        <v>12407</v>
      </c>
      <c r="G7540" t="s">
        <v>5612</v>
      </c>
      <c r="H7540" t="str">
        <f t="shared" si="117"/>
        <v>GENERAL CARNEIROMTBr 070 Km 133,37010584</v>
      </c>
      <c r="I7540">
        <v>13971788</v>
      </c>
      <c r="J7540" t="s">
        <v>5615</v>
      </c>
      <c r="K7540">
        <v>44356</v>
      </c>
      <c r="L7540">
        <v>44720</v>
      </c>
      <c r="M7540" t="s">
        <v>45</v>
      </c>
      <c r="N7540" t="s">
        <v>12</v>
      </c>
      <c r="O7540" t="s">
        <v>15774</v>
      </c>
      <c r="P7540" t="s">
        <v>15773</v>
      </c>
      <c r="Q7540" t="s">
        <v>15775</v>
      </c>
      <c r="R7540">
        <v>44720</v>
      </c>
      <c r="S7540">
        <v>364</v>
      </c>
      <c r="T7540">
        <v>350</v>
      </c>
      <c r="U7540" t="s">
        <v>17228</v>
      </c>
      <c r="V7540" t="str">
        <f>VLOOKUP(H7540,'plan dia 25'!H:H,1,0)</f>
        <v>GENERAL CARNEIROMTBr 070 Km 133,37010584</v>
      </c>
    </row>
    <row r="7541" spans="1:22" x14ac:dyDescent="0.25">
      <c r="A7541" t="s">
        <v>13850</v>
      </c>
      <c r="B7541" t="s">
        <v>10150</v>
      </c>
      <c r="C7541" t="s">
        <v>10693</v>
      </c>
      <c r="D7541" t="s">
        <v>10656</v>
      </c>
      <c r="E7541" t="s">
        <v>10694</v>
      </c>
      <c r="F7541" t="s">
        <v>12407</v>
      </c>
      <c r="G7541" t="s">
        <v>5612</v>
      </c>
      <c r="H7541" t="str">
        <f t="shared" si="117"/>
        <v>GENERAL CARNEIROMTBr 070 Km 133,37010584</v>
      </c>
      <c r="I7541">
        <v>13971788</v>
      </c>
      <c r="J7541" t="s">
        <v>5615</v>
      </c>
      <c r="K7541">
        <v>44356</v>
      </c>
      <c r="L7541">
        <v>44720</v>
      </c>
      <c r="M7541" t="s">
        <v>45</v>
      </c>
      <c r="N7541" t="s">
        <v>12</v>
      </c>
      <c r="O7541" t="s">
        <v>15775</v>
      </c>
      <c r="P7541" t="s">
        <v>15774</v>
      </c>
      <c r="Q7541" t="s">
        <v>15821</v>
      </c>
      <c r="R7541" t="s">
        <v>15765</v>
      </c>
      <c r="S7541" t="s">
        <v>15765</v>
      </c>
      <c r="T7541">
        <v>0</v>
      </c>
      <c r="U7541" t="s">
        <v>17228</v>
      </c>
      <c r="V7541" t="str">
        <f>VLOOKUP(H7541,'plan dia 25'!H:H,1,0)</f>
        <v>GENERAL CARNEIROMTBr 070 Km 133,37010584</v>
      </c>
    </row>
    <row r="7542" spans="1:22" x14ac:dyDescent="0.25">
      <c r="A7542" t="s">
        <v>13850</v>
      </c>
      <c r="B7542" t="s">
        <v>10150</v>
      </c>
      <c r="C7542" t="s">
        <v>10693</v>
      </c>
      <c r="D7542" t="s">
        <v>10656</v>
      </c>
      <c r="E7542" t="s">
        <v>10694</v>
      </c>
      <c r="F7542" t="s">
        <v>12407</v>
      </c>
      <c r="G7542" t="s">
        <v>5612</v>
      </c>
      <c r="H7542" t="str">
        <f t="shared" si="117"/>
        <v>GENERAL CARNEIROMTBr 070 Km 133,37010584</v>
      </c>
      <c r="I7542">
        <v>13971788</v>
      </c>
      <c r="J7542" t="s">
        <v>7</v>
      </c>
      <c r="K7542">
        <v>44067</v>
      </c>
      <c r="M7542" t="s">
        <v>46</v>
      </c>
      <c r="N7542" t="s">
        <v>47</v>
      </c>
      <c r="O7542" t="s">
        <v>15821</v>
      </c>
      <c r="P7542" t="s">
        <v>15775</v>
      </c>
      <c r="Q7542" t="s">
        <v>15825</v>
      </c>
      <c r="R7542" t="s">
        <v>15765</v>
      </c>
      <c r="S7542" t="s">
        <v>15765</v>
      </c>
      <c r="T7542">
        <v>289</v>
      </c>
      <c r="U7542" t="s">
        <v>17228</v>
      </c>
      <c r="V7542" t="str">
        <f>VLOOKUP(H7542,'plan dia 25'!H:H,1,0)</f>
        <v>GENERAL CARNEIROMTBr 070 Km 133,37010584</v>
      </c>
    </row>
    <row r="7543" spans="1:22" x14ac:dyDescent="0.25">
      <c r="A7543" t="s">
        <v>13850</v>
      </c>
      <c r="B7543" t="s">
        <v>10150</v>
      </c>
      <c r="C7543" t="s">
        <v>10693</v>
      </c>
      <c r="D7543" t="s">
        <v>10656</v>
      </c>
      <c r="E7543" t="s">
        <v>10694</v>
      </c>
      <c r="F7543" t="s">
        <v>12407</v>
      </c>
      <c r="G7543" t="s">
        <v>5612</v>
      </c>
      <c r="H7543" t="str">
        <f t="shared" si="117"/>
        <v>GENERAL CARNEIROMTBr 070 Km 133,37010584</v>
      </c>
      <c r="I7543">
        <v>13971788</v>
      </c>
      <c r="J7543" t="s">
        <v>7</v>
      </c>
      <c r="K7543">
        <v>44067</v>
      </c>
      <c r="M7543" t="s">
        <v>46</v>
      </c>
      <c r="N7543" t="s">
        <v>47</v>
      </c>
      <c r="O7543" t="s">
        <v>15825</v>
      </c>
      <c r="P7543" t="s">
        <v>15821</v>
      </c>
      <c r="Q7543" t="s">
        <v>15778</v>
      </c>
      <c r="R7543">
        <v>44389</v>
      </c>
      <c r="S7543">
        <v>322</v>
      </c>
      <c r="T7543">
        <v>0</v>
      </c>
      <c r="U7543" t="s">
        <v>17228</v>
      </c>
      <c r="V7543" t="str">
        <f>VLOOKUP(H7543,'plan dia 25'!H:H,1,0)</f>
        <v>GENERAL CARNEIROMTBr 070 Km 133,37010584</v>
      </c>
    </row>
    <row r="7544" spans="1:22" x14ac:dyDescent="0.25">
      <c r="A7544" t="s">
        <v>13850</v>
      </c>
      <c r="B7544" t="s">
        <v>10150</v>
      </c>
      <c r="C7544" t="s">
        <v>10693</v>
      </c>
      <c r="D7544" t="s">
        <v>10656</v>
      </c>
      <c r="E7544" t="s">
        <v>10694</v>
      </c>
      <c r="F7544" t="s">
        <v>12407</v>
      </c>
      <c r="G7544" t="s">
        <v>5612</v>
      </c>
      <c r="H7544" t="str">
        <f t="shared" si="117"/>
        <v>GENERAL CARNEIROMTBr 070 Km 133,37010584</v>
      </c>
      <c r="I7544">
        <v>13971788</v>
      </c>
      <c r="J7544" t="s">
        <v>5616</v>
      </c>
      <c r="K7544">
        <v>44025</v>
      </c>
      <c r="L7544">
        <v>44389</v>
      </c>
      <c r="M7544" t="s">
        <v>45</v>
      </c>
      <c r="N7544" t="s">
        <v>12</v>
      </c>
      <c r="O7544" t="s">
        <v>15778</v>
      </c>
      <c r="P7544" t="s">
        <v>15825</v>
      </c>
      <c r="Q7544" t="s">
        <v>15784</v>
      </c>
      <c r="R7544">
        <v>44389</v>
      </c>
      <c r="S7544">
        <v>364</v>
      </c>
      <c r="T7544">
        <v>42</v>
      </c>
      <c r="U7544" t="s">
        <v>17228</v>
      </c>
      <c r="V7544" t="str">
        <f>VLOOKUP(H7544,'plan dia 25'!H:H,1,0)</f>
        <v>GENERAL CARNEIROMTBr 070 Km 133,37010584</v>
      </c>
    </row>
    <row r="7545" spans="1:22" x14ac:dyDescent="0.25">
      <c r="A7545" t="s">
        <v>13850</v>
      </c>
      <c r="B7545" t="s">
        <v>10150</v>
      </c>
      <c r="C7545" t="s">
        <v>10693</v>
      </c>
      <c r="D7545" t="s">
        <v>10656</v>
      </c>
      <c r="E7545" t="s">
        <v>10694</v>
      </c>
      <c r="F7545" t="s">
        <v>12407</v>
      </c>
      <c r="G7545" t="s">
        <v>5612</v>
      </c>
      <c r="H7545" t="str">
        <f t="shared" si="117"/>
        <v>GENERAL CARNEIROMTBr 070 Km 133,37010584</v>
      </c>
      <c r="I7545">
        <v>13971788</v>
      </c>
      <c r="J7545" t="s">
        <v>5616</v>
      </c>
      <c r="K7545">
        <v>44025</v>
      </c>
      <c r="L7545">
        <v>44389</v>
      </c>
      <c r="M7545" t="s">
        <v>45</v>
      </c>
      <c r="N7545" t="s">
        <v>12</v>
      </c>
      <c r="O7545" t="s">
        <v>15784</v>
      </c>
      <c r="P7545" t="s">
        <v>15778</v>
      </c>
      <c r="Q7545" t="s">
        <v>15765</v>
      </c>
      <c r="R7545" t="s">
        <v>15765</v>
      </c>
      <c r="S7545" t="s">
        <v>15765</v>
      </c>
      <c r="T7545">
        <v>0</v>
      </c>
      <c r="U7545" t="s">
        <v>17228</v>
      </c>
      <c r="V7545" t="str">
        <f>VLOOKUP(H7545,'plan dia 25'!H:H,1,0)</f>
        <v>GENERAL CARNEIROMTBr 070 Km 133,37010584</v>
      </c>
    </row>
    <row r="7546" spans="1:22" x14ac:dyDescent="0.25">
      <c r="A7546" t="s">
        <v>13851</v>
      </c>
      <c r="B7546" t="s">
        <v>10150</v>
      </c>
      <c r="C7546" t="s">
        <v>10693</v>
      </c>
      <c r="D7546" t="s">
        <v>10656</v>
      </c>
      <c r="E7546" t="s">
        <v>10695</v>
      </c>
      <c r="F7546" t="s">
        <v>12407</v>
      </c>
      <c r="G7546" t="s">
        <v>5617</v>
      </c>
      <c r="H7546" t="str">
        <f t="shared" si="117"/>
        <v>GENERAL CARNEIROMTBr 070 Km 132,70011522</v>
      </c>
      <c r="I7546">
        <v>14399989</v>
      </c>
      <c r="J7546" t="s">
        <v>5618</v>
      </c>
      <c r="K7546">
        <v>44915</v>
      </c>
      <c r="L7546">
        <v>45279</v>
      </c>
      <c r="M7546" t="s">
        <v>45</v>
      </c>
      <c r="N7546" t="s">
        <v>12</v>
      </c>
      <c r="O7546" t="s">
        <v>15767</v>
      </c>
      <c r="P7546" t="s">
        <v>15765</v>
      </c>
      <c r="Q7546" t="s">
        <v>15766</v>
      </c>
      <c r="R7546">
        <v>45279</v>
      </c>
      <c r="S7546">
        <v>364</v>
      </c>
      <c r="T7546">
        <v>0</v>
      </c>
      <c r="U7546" t="s">
        <v>17229</v>
      </c>
      <c r="V7546" t="str">
        <f>VLOOKUP(H7546,'plan dia 25'!H:H,1,0)</f>
        <v>GENERAL CARNEIROMTBr 070 Km 132,70011522</v>
      </c>
    </row>
    <row r="7547" spans="1:22" x14ac:dyDescent="0.25">
      <c r="A7547" t="s">
        <v>13851</v>
      </c>
      <c r="B7547" t="s">
        <v>10150</v>
      </c>
      <c r="C7547" t="s">
        <v>12382</v>
      </c>
      <c r="D7547" t="s">
        <v>12326</v>
      </c>
      <c r="E7547" t="s">
        <v>12383</v>
      </c>
      <c r="F7547" t="s">
        <v>12408</v>
      </c>
      <c r="G7547" t="s">
        <v>5617</v>
      </c>
      <c r="H7547" t="str">
        <f t="shared" si="117"/>
        <v>PORTO NACIONALTOTO-070 KM 48,4 PONTE DE PORTO NACIONAL11522</v>
      </c>
      <c r="I7547">
        <v>14399989</v>
      </c>
      <c r="J7547" t="s">
        <v>5618</v>
      </c>
      <c r="K7547">
        <v>44915</v>
      </c>
      <c r="L7547">
        <v>45279</v>
      </c>
      <c r="M7547" t="s">
        <v>45</v>
      </c>
      <c r="N7547" t="s">
        <v>12</v>
      </c>
      <c r="O7547" t="s">
        <v>15766</v>
      </c>
      <c r="P7547" t="s">
        <v>15767</v>
      </c>
      <c r="Q7547" t="s">
        <v>15788</v>
      </c>
      <c r="R7547" t="s">
        <v>15765</v>
      </c>
      <c r="S7547" t="s">
        <v>15765</v>
      </c>
      <c r="T7547">
        <v>0</v>
      </c>
      <c r="U7547" t="s">
        <v>17229</v>
      </c>
      <c r="V7547" t="str">
        <f>VLOOKUP(H7547,'plan dia 25'!H:H,1,0)</f>
        <v>PORTO NACIONALTOTO-070 KM 48,4 PONTE DE PORTO NACIONAL11522</v>
      </c>
    </row>
    <row r="7548" spans="1:22" x14ac:dyDescent="0.25">
      <c r="A7548" t="s">
        <v>13851</v>
      </c>
      <c r="B7548" t="s">
        <v>10150</v>
      </c>
      <c r="C7548" t="s">
        <v>10693</v>
      </c>
      <c r="D7548" t="s">
        <v>10656</v>
      </c>
      <c r="E7548" t="s">
        <v>10695</v>
      </c>
      <c r="F7548" t="s">
        <v>12407</v>
      </c>
      <c r="G7548" t="s">
        <v>5617</v>
      </c>
      <c r="H7548" t="str">
        <f t="shared" si="117"/>
        <v>GENERAL CARNEIROMTBr 070 Km 132,70011522</v>
      </c>
      <c r="I7548">
        <v>14399989</v>
      </c>
      <c r="J7548" t="s">
        <v>7</v>
      </c>
      <c r="K7548">
        <v>44915</v>
      </c>
      <c r="M7548" t="s">
        <v>46</v>
      </c>
      <c r="N7548" t="s">
        <v>47</v>
      </c>
      <c r="O7548" t="s">
        <v>15788</v>
      </c>
      <c r="P7548" t="s">
        <v>15766</v>
      </c>
      <c r="Q7548" t="s">
        <v>15785</v>
      </c>
      <c r="R7548" t="s">
        <v>15765</v>
      </c>
      <c r="S7548" t="s">
        <v>15765</v>
      </c>
      <c r="T7548">
        <v>0</v>
      </c>
      <c r="U7548" t="s">
        <v>17229</v>
      </c>
      <c r="V7548" t="str">
        <f>VLOOKUP(H7548,'plan dia 25'!H:H,1,0)</f>
        <v>GENERAL CARNEIROMTBr 070 Km 132,70011522</v>
      </c>
    </row>
    <row r="7549" spans="1:22" x14ac:dyDescent="0.25">
      <c r="A7549" t="s">
        <v>13851</v>
      </c>
      <c r="B7549" t="s">
        <v>10150</v>
      </c>
      <c r="C7549" t="s">
        <v>12382</v>
      </c>
      <c r="D7549" t="s">
        <v>12326</v>
      </c>
      <c r="E7549" t="s">
        <v>12383</v>
      </c>
      <c r="F7549" t="s">
        <v>12408</v>
      </c>
      <c r="G7549" t="s">
        <v>5617</v>
      </c>
      <c r="H7549" t="str">
        <f t="shared" si="117"/>
        <v>PORTO NACIONALTOTO-070 KM 48,4 PONTE DE PORTO NACIONAL11522</v>
      </c>
      <c r="I7549">
        <v>14399989</v>
      </c>
      <c r="J7549" t="s">
        <v>7</v>
      </c>
      <c r="K7549">
        <v>44915</v>
      </c>
      <c r="M7549" t="s">
        <v>46</v>
      </c>
      <c r="N7549" t="s">
        <v>47</v>
      </c>
      <c r="O7549" t="s">
        <v>15785</v>
      </c>
      <c r="P7549" t="s">
        <v>15788</v>
      </c>
      <c r="Q7549" t="s">
        <v>15765</v>
      </c>
      <c r="R7549" t="s">
        <v>15765</v>
      </c>
      <c r="S7549" t="s">
        <v>15765</v>
      </c>
      <c r="T7549">
        <v>0</v>
      </c>
      <c r="U7549" t="s">
        <v>17229</v>
      </c>
      <c r="V7549" t="str">
        <f>VLOOKUP(H7549,'plan dia 25'!H:H,1,0)</f>
        <v>PORTO NACIONALTOTO-070 KM 48,4 PONTE DE PORTO NACIONAL11522</v>
      </c>
    </row>
    <row r="7550" spans="1:22" x14ac:dyDescent="0.25">
      <c r="A7550" t="s">
        <v>13852</v>
      </c>
      <c r="B7550" t="s">
        <v>10141</v>
      </c>
      <c r="C7550" t="s">
        <v>11899</v>
      </c>
      <c r="D7550" t="s">
        <v>11868</v>
      </c>
      <c r="E7550" t="s">
        <v>14834</v>
      </c>
      <c r="F7550" t="s">
        <v>12407</v>
      </c>
      <c r="G7550" t="s">
        <v>5580</v>
      </c>
      <c r="H7550" t="str">
        <f t="shared" si="117"/>
        <v>CORDILHEIRA ALTASCBR 282 KM 529,10011153</v>
      </c>
      <c r="I7550">
        <v>13999381</v>
      </c>
      <c r="J7550" t="s">
        <v>5581</v>
      </c>
      <c r="K7550">
        <v>44817</v>
      </c>
      <c r="L7550">
        <v>45181</v>
      </c>
      <c r="M7550" t="s">
        <v>45</v>
      </c>
      <c r="N7550" t="s">
        <v>12</v>
      </c>
      <c r="O7550" t="s">
        <v>15767</v>
      </c>
      <c r="P7550" t="s">
        <v>15765</v>
      </c>
      <c r="Q7550" t="s">
        <v>15766</v>
      </c>
      <c r="R7550">
        <v>45181</v>
      </c>
      <c r="S7550">
        <v>364</v>
      </c>
      <c r="T7550">
        <v>0</v>
      </c>
      <c r="U7550" t="s">
        <v>17230</v>
      </c>
      <c r="V7550" t="str">
        <f>VLOOKUP(H7550,'plan dia 25'!H:H,1,0)</f>
        <v>CORDILHEIRA ALTASCBR 282 KM 529,10011153</v>
      </c>
    </row>
    <row r="7551" spans="1:22" x14ac:dyDescent="0.25">
      <c r="A7551" t="s">
        <v>13852</v>
      </c>
      <c r="B7551" t="s">
        <v>10141</v>
      </c>
      <c r="C7551" t="s">
        <v>9278</v>
      </c>
      <c r="D7551" t="s">
        <v>11418</v>
      </c>
      <c r="E7551" t="s">
        <v>11578</v>
      </c>
      <c r="F7551" t="s">
        <v>12407</v>
      </c>
      <c r="G7551" t="s">
        <v>5580</v>
      </c>
      <c r="H7551" t="str">
        <f t="shared" si="117"/>
        <v>GARIBALDIRSBR 470, KM 225,71011153</v>
      </c>
      <c r="I7551">
        <v>13999381</v>
      </c>
      <c r="J7551" t="s">
        <v>5581</v>
      </c>
      <c r="K7551">
        <v>44817</v>
      </c>
      <c r="L7551">
        <v>45181</v>
      </c>
      <c r="M7551" t="s">
        <v>45</v>
      </c>
      <c r="N7551" t="s">
        <v>12</v>
      </c>
      <c r="O7551" t="s">
        <v>15766</v>
      </c>
      <c r="P7551" t="s">
        <v>15767</v>
      </c>
      <c r="Q7551" t="s">
        <v>15769</v>
      </c>
      <c r="R7551">
        <v>44833</v>
      </c>
      <c r="S7551">
        <v>16</v>
      </c>
      <c r="T7551">
        <v>0</v>
      </c>
      <c r="U7551" t="s">
        <v>17230</v>
      </c>
      <c r="V7551" t="str">
        <f>VLOOKUP(H7551,'plan dia 25'!H:H,1,0)</f>
        <v>GARIBALDIRSBR 470, KM 225,71011153</v>
      </c>
    </row>
    <row r="7552" spans="1:22" x14ac:dyDescent="0.25">
      <c r="A7552" t="s">
        <v>13852</v>
      </c>
      <c r="B7552" t="s">
        <v>10141</v>
      </c>
      <c r="C7552" t="s">
        <v>11899</v>
      </c>
      <c r="D7552" t="s">
        <v>11868</v>
      </c>
      <c r="E7552" t="s">
        <v>14834</v>
      </c>
      <c r="F7552" t="s">
        <v>12407</v>
      </c>
      <c r="G7552" t="s">
        <v>5580</v>
      </c>
      <c r="H7552" t="str">
        <f t="shared" si="117"/>
        <v>CORDILHEIRA ALTASCBR 282 KM 529,10011153</v>
      </c>
      <c r="I7552">
        <v>13999381</v>
      </c>
      <c r="J7552" t="s">
        <v>5582</v>
      </c>
      <c r="K7552">
        <v>44469</v>
      </c>
      <c r="L7552">
        <v>44833</v>
      </c>
      <c r="M7552" t="s">
        <v>45</v>
      </c>
      <c r="N7552" t="s">
        <v>12</v>
      </c>
      <c r="O7552" t="s">
        <v>15769</v>
      </c>
      <c r="P7552" t="s">
        <v>15766</v>
      </c>
      <c r="Q7552" t="s">
        <v>15770</v>
      </c>
      <c r="R7552">
        <v>44833</v>
      </c>
      <c r="S7552">
        <v>364</v>
      </c>
      <c r="T7552">
        <v>348</v>
      </c>
      <c r="U7552" t="s">
        <v>17230</v>
      </c>
      <c r="V7552" t="str">
        <f>VLOOKUP(H7552,'plan dia 25'!H:H,1,0)</f>
        <v>CORDILHEIRA ALTASCBR 282 KM 529,10011153</v>
      </c>
    </row>
    <row r="7553" spans="1:22" x14ac:dyDescent="0.25">
      <c r="A7553" t="s">
        <v>13852</v>
      </c>
      <c r="B7553" t="s">
        <v>10141</v>
      </c>
      <c r="C7553" t="s">
        <v>9278</v>
      </c>
      <c r="D7553" t="s">
        <v>11418</v>
      </c>
      <c r="E7553" t="s">
        <v>11578</v>
      </c>
      <c r="F7553" t="s">
        <v>12407</v>
      </c>
      <c r="G7553" t="s">
        <v>5580</v>
      </c>
      <c r="H7553" t="str">
        <f t="shared" si="117"/>
        <v>GARIBALDIRSBR 470, KM 225,71011153</v>
      </c>
      <c r="I7553">
        <v>13999381</v>
      </c>
      <c r="J7553" t="s">
        <v>5582</v>
      </c>
      <c r="K7553">
        <v>44469</v>
      </c>
      <c r="L7553">
        <v>44833</v>
      </c>
      <c r="M7553" t="s">
        <v>45</v>
      </c>
      <c r="N7553" t="s">
        <v>12</v>
      </c>
      <c r="O7553" t="s">
        <v>15770</v>
      </c>
      <c r="P7553" t="s">
        <v>15769</v>
      </c>
      <c r="Q7553" t="s">
        <v>15772</v>
      </c>
      <c r="R7553">
        <v>44397</v>
      </c>
      <c r="S7553">
        <v>-72</v>
      </c>
      <c r="T7553">
        <v>0</v>
      </c>
      <c r="U7553" t="s">
        <v>17230</v>
      </c>
      <c r="V7553" t="str">
        <f>VLOOKUP(H7553,'plan dia 25'!H:H,1,0)</f>
        <v>GARIBALDIRSBR 470, KM 225,71011153</v>
      </c>
    </row>
    <row r="7554" spans="1:22" x14ac:dyDescent="0.25">
      <c r="A7554" t="s">
        <v>13852</v>
      </c>
      <c r="B7554" t="s">
        <v>10141</v>
      </c>
      <c r="C7554" t="s">
        <v>11899</v>
      </c>
      <c r="D7554" t="s">
        <v>11868</v>
      </c>
      <c r="E7554" t="s">
        <v>14834</v>
      </c>
      <c r="F7554" t="s">
        <v>12407</v>
      </c>
      <c r="G7554" t="s">
        <v>5580</v>
      </c>
      <c r="H7554" t="str">
        <f t="shared" si="117"/>
        <v>CORDILHEIRA ALTASCBR 282 KM 529,10011153</v>
      </c>
      <c r="I7554">
        <v>13999381</v>
      </c>
      <c r="J7554" t="s">
        <v>5583</v>
      </c>
      <c r="K7554">
        <v>44033</v>
      </c>
      <c r="L7554">
        <v>44397</v>
      </c>
      <c r="M7554" t="s">
        <v>45</v>
      </c>
      <c r="N7554" t="s">
        <v>12</v>
      </c>
      <c r="O7554" t="s">
        <v>15772</v>
      </c>
      <c r="P7554" t="s">
        <v>15770</v>
      </c>
      <c r="Q7554" t="s">
        <v>15773</v>
      </c>
      <c r="R7554">
        <v>44397</v>
      </c>
      <c r="S7554">
        <v>364</v>
      </c>
      <c r="T7554">
        <v>436</v>
      </c>
      <c r="U7554" t="s">
        <v>17230</v>
      </c>
      <c r="V7554" t="str">
        <f>VLOOKUP(H7554,'plan dia 25'!H:H,1,0)</f>
        <v>CORDILHEIRA ALTASCBR 282 KM 529,10011153</v>
      </c>
    </row>
    <row r="7555" spans="1:22" x14ac:dyDescent="0.25">
      <c r="A7555" t="s">
        <v>13852</v>
      </c>
      <c r="B7555" t="s">
        <v>10141</v>
      </c>
      <c r="C7555" t="s">
        <v>9278</v>
      </c>
      <c r="D7555" t="s">
        <v>11418</v>
      </c>
      <c r="E7555" t="s">
        <v>11578</v>
      </c>
      <c r="F7555" t="s">
        <v>12407</v>
      </c>
      <c r="G7555" t="s">
        <v>5580</v>
      </c>
      <c r="H7555" t="str">
        <f t="shared" ref="H7555:H7618" si="118">C7555&amp;D7555&amp;E7555&amp;G7555</f>
        <v>GARIBALDIRSBR 470, KM 225,71011153</v>
      </c>
      <c r="I7555">
        <v>13999381</v>
      </c>
      <c r="J7555" t="s">
        <v>5583</v>
      </c>
      <c r="K7555">
        <v>44033</v>
      </c>
      <c r="L7555">
        <v>44397</v>
      </c>
      <c r="M7555" t="s">
        <v>45</v>
      </c>
      <c r="N7555" t="s">
        <v>12</v>
      </c>
      <c r="O7555" t="s">
        <v>15773</v>
      </c>
      <c r="P7555" t="s">
        <v>15772</v>
      </c>
      <c r="Q7555" t="s">
        <v>15774</v>
      </c>
      <c r="R7555">
        <v>44047</v>
      </c>
      <c r="S7555">
        <v>14</v>
      </c>
      <c r="T7555">
        <v>0</v>
      </c>
      <c r="U7555" t="s">
        <v>17230</v>
      </c>
      <c r="V7555" t="str">
        <f>VLOOKUP(H7555,'plan dia 25'!H:H,1,0)</f>
        <v>GARIBALDIRSBR 470, KM 225,71011153</v>
      </c>
    </row>
    <row r="7556" spans="1:22" x14ac:dyDescent="0.25">
      <c r="A7556" t="s">
        <v>13852</v>
      </c>
      <c r="B7556" t="s">
        <v>10141</v>
      </c>
      <c r="C7556" t="s">
        <v>11899</v>
      </c>
      <c r="D7556" t="s">
        <v>11868</v>
      </c>
      <c r="E7556" t="s">
        <v>14834</v>
      </c>
      <c r="F7556" t="s">
        <v>12407</v>
      </c>
      <c r="G7556" t="s">
        <v>5580</v>
      </c>
      <c r="H7556" t="str">
        <f t="shared" si="118"/>
        <v>CORDILHEIRA ALTASCBR 282 KM 529,10011153</v>
      </c>
      <c r="I7556">
        <v>13999381</v>
      </c>
      <c r="J7556" t="s">
        <v>5584</v>
      </c>
      <c r="K7556">
        <v>43682</v>
      </c>
      <c r="L7556">
        <v>44047</v>
      </c>
      <c r="M7556" t="s">
        <v>45</v>
      </c>
      <c r="N7556" t="s">
        <v>12</v>
      </c>
      <c r="O7556" t="s">
        <v>15774</v>
      </c>
      <c r="P7556" t="s">
        <v>15773</v>
      </c>
      <c r="Q7556" t="s">
        <v>15775</v>
      </c>
      <c r="R7556">
        <v>44047</v>
      </c>
      <c r="S7556">
        <v>365</v>
      </c>
      <c r="T7556">
        <v>351</v>
      </c>
      <c r="U7556" t="s">
        <v>17230</v>
      </c>
      <c r="V7556" t="str">
        <f>VLOOKUP(H7556,'plan dia 25'!H:H,1,0)</f>
        <v>CORDILHEIRA ALTASCBR 282 KM 529,10011153</v>
      </c>
    </row>
    <row r="7557" spans="1:22" x14ac:dyDescent="0.25">
      <c r="A7557" t="s">
        <v>13852</v>
      </c>
      <c r="B7557" t="s">
        <v>10141</v>
      </c>
      <c r="C7557" t="s">
        <v>9278</v>
      </c>
      <c r="D7557" t="s">
        <v>11418</v>
      </c>
      <c r="E7557" t="s">
        <v>11578</v>
      </c>
      <c r="F7557" t="s">
        <v>12407</v>
      </c>
      <c r="G7557" t="s">
        <v>5580</v>
      </c>
      <c r="H7557" t="str">
        <f t="shared" si="118"/>
        <v>GARIBALDIRSBR 470, KM 225,71011153</v>
      </c>
      <c r="I7557">
        <v>13999381</v>
      </c>
      <c r="J7557" t="s">
        <v>5584</v>
      </c>
      <c r="K7557">
        <v>43682</v>
      </c>
      <c r="L7557">
        <v>44047</v>
      </c>
      <c r="M7557" t="s">
        <v>45</v>
      </c>
      <c r="N7557" t="s">
        <v>12</v>
      </c>
      <c r="O7557" t="s">
        <v>15775</v>
      </c>
      <c r="P7557" t="s">
        <v>15774</v>
      </c>
      <c r="Q7557" t="s">
        <v>15765</v>
      </c>
      <c r="R7557" t="s">
        <v>15765</v>
      </c>
      <c r="S7557" t="s">
        <v>15765</v>
      </c>
      <c r="T7557">
        <v>0</v>
      </c>
      <c r="U7557" t="s">
        <v>17230</v>
      </c>
      <c r="V7557" t="str">
        <f>VLOOKUP(H7557,'plan dia 25'!H:H,1,0)</f>
        <v>GARIBALDIRSBR 470, KM 225,71011153</v>
      </c>
    </row>
    <row r="7558" spans="1:22" x14ac:dyDescent="0.25">
      <c r="A7558" t="s">
        <v>13853</v>
      </c>
      <c r="B7558" t="s">
        <v>10141</v>
      </c>
      <c r="C7558" t="s">
        <v>9278</v>
      </c>
      <c r="D7558" t="s">
        <v>11418</v>
      </c>
      <c r="E7558" t="s">
        <v>11579</v>
      </c>
      <c r="F7558" t="s">
        <v>12407</v>
      </c>
      <c r="G7558" t="s">
        <v>5585</v>
      </c>
      <c r="H7558" t="str">
        <f t="shared" si="118"/>
        <v>GARIBALDIRSBR 470, KM 225,67010941</v>
      </c>
      <c r="I7558">
        <v>13999382</v>
      </c>
      <c r="J7558" t="s">
        <v>5586</v>
      </c>
      <c r="K7558">
        <v>44817</v>
      </c>
      <c r="L7558">
        <v>45181</v>
      </c>
      <c r="M7558" t="s">
        <v>45</v>
      </c>
      <c r="N7558" t="s">
        <v>12</v>
      </c>
      <c r="O7558" t="s">
        <v>15767</v>
      </c>
      <c r="P7558" t="s">
        <v>15765</v>
      </c>
      <c r="Q7558" t="s">
        <v>15766</v>
      </c>
      <c r="R7558">
        <v>45181</v>
      </c>
      <c r="S7558">
        <v>364</v>
      </c>
      <c r="T7558">
        <v>0</v>
      </c>
      <c r="U7558" t="s">
        <v>17231</v>
      </c>
      <c r="V7558" t="str">
        <f>VLOOKUP(H7558,'plan dia 25'!H:H,1,0)</f>
        <v>GARIBALDIRSBR 470, KM 225,67010941</v>
      </c>
    </row>
    <row r="7559" spans="1:22" x14ac:dyDescent="0.25">
      <c r="A7559" t="s">
        <v>13853</v>
      </c>
      <c r="B7559" t="s">
        <v>10141</v>
      </c>
      <c r="C7559" t="s">
        <v>11988</v>
      </c>
      <c r="D7559" t="s">
        <v>11868</v>
      </c>
      <c r="E7559" t="s">
        <v>15292</v>
      </c>
      <c r="F7559" t="s">
        <v>12407</v>
      </c>
      <c r="G7559" t="s">
        <v>5585</v>
      </c>
      <c r="H7559" t="str">
        <f t="shared" si="118"/>
        <v>SÃO MIGUEL DO OESTESCBR 163, KM 70,00010941</v>
      </c>
      <c r="I7559">
        <v>13999382</v>
      </c>
      <c r="J7559" t="s">
        <v>5586</v>
      </c>
      <c r="K7559">
        <v>44817</v>
      </c>
      <c r="L7559">
        <v>45181</v>
      </c>
      <c r="M7559" t="s">
        <v>45</v>
      </c>
      <c r="N7559" t="s">
        <v>12</v>
      </c>
      <c r="O7559" t="s">
        <v>15766</v>
      </c>
      <c r="P7559" t="s">
        <v>15767</v>
      </c>
      <c r="Q7559" t="s">
        <v>15769</v>
      </c>
      <c r="R7559">
        <v>44848</v>
      </c>
      <c r="S7559">
        <v>31</v>
      </c>
      <c r="T7559">
        <v>0</v>
      </c>
      <c r="U7559" t="s">
        <v>17231</v>
      </c>
      <c r="V7559" t="str">
        <f>VLOOKUP(H7559,'plan dia 25'!H:H,1,0)</f>
        <v>SÃO MIGUEL DO OESTESCBR 163, KM 70,00010941</v>
      </c>
    </row>
    <row r="7560" spans="1:22" x14ac:dyDescent="0.25">
      <c r="A7560" t="s">
        <v>13853</v>
      </c>
      <c r="B7560" t="s">
        <v>10141</v>
      </c>
      <c r="C7560" t="s">
        <v>9278</v>
      </c>
      <c r="D7560" t="s">
        <v>11418</v>
      </c>
      <c r="E7560" t="s">
        <v>11579</v>
      </c>
      <c r="F7560" t="s">
        <v>12407</v>
      </c>
      <c r="G7560" t="s">
        <v>5585</v>
      </c>
      <c r="H7560" t="str">
        <f t="shared" si="118"/>
        <v>GARIBALDIRSBR 470, KM 225,67010941</v>
      </c>
      <c r="I7560">
        <v>13999382</v>
      </c>
      <c r="J7560" t="s">
        <v>5587</v>
      </c>
      <c r="K7560">
        <v>44484</v>
      </c>
      <c r="L7560">
        <v>44848</v>
      </c>
      <c r="M7560" t="s">
        <v>45</v>
      </c>
      <c r="N7560" t="s">
        <v>12</v>
      </c>
      <c r="O7560" t="s">
        <v>15769</v>
      </c>
      <c r="P7560" t="s">
        <v>15766</v>
      </c>
      <c r="Q7560" t="s">
        <v>15770</v>
      </c>
      <c r="R7560">
        <v>44848</v>
      </c>
      <c r="S7560">
        <v>364</v>
      </c>
      <c r="T7560">
        <v>333</v>
      </c>
      <c r="U7560" t="s">
        <v>17231</v>
      </c>
      <c r="V7560" t="str">
        <f>VLOOKUP(H7560,'plan dia 25'!H:H,1,0)</f>
        <v>GARIBALDIRSBR 470, KM 225,67010941</v>
      </c>
    </row>
    <row r="7561" spans="1:22" x14ac:dyDescent="0.25">
      <c r="A7561" t="s">
        <v>13853</v>
      </c>
      <c r="B7561" t="s">
        <v>10141</v>
      </c>
      <c r="C7561" t="s">
        <v>11988</v>
      </c>
      <c r="D7561" t="s">
        <v>11868</v>
      </c>
      <c r="E7561" t="s">
        <v>15292</v>
      </c>
      <c r="F7561" t="s">
        <v>12407</v>
      </c>
      <c r="G7561" t="s">
        <v>5585</v>
      </c>
      <c r="H7561" t="str">
        <f t="shared" si="118"/>
        <v>SÃO MIGUEL DO OESTESCBR 163, KM 70,00010941</v>
      </c>
      <c r="I7561">
        <v>13999382</v>
      </c>
      <c r="J7561" t="s">
        <v>5587</v>
      </c>
      <c r="K7561">
        <v>44484</v>
      </c>
      <c r="L7561">
        <v>44848</v>
      </c>
      <c r="M7561" t="s">
        <v>45</v>
      </c>
      <c r="N7561" t="s">
        <v>12</v>
      </c>
      <c r="O7561" t="s">
        <v>15770</v>
      </c>
      <c r="P7561" t="s">
        <v>15769</v>
      </c>
      <c r="Q7561" t="s">
        <v>15772</v>
      </c>
      <c r="R7561">
        <v>44397</v>
      </c>
      <c r="S7561">
        <v>-87</v>
      </c>
      <c r="T7561">
        <v>0</v>
      </c>
      <c r="U7561" t="s">
        <v>17231</v>
      </c>
      <c r="V7561" t="str">
        <f>VLOOKUP(H7561,'plan dia 25'!H:H,1,0)</f>
        <v>SÃO MIGUEL DO OESTESCBR 163, KM 70,00010941</v>
      </c>
    </row>
    <row r="7562" spans="1:22" x14ac:dyDescent="0.25">
      <c r="A7562" t="s">
        <v>13853</v>
      </c>
      <c r="B7562" t="s">
        <v>10141</v>
      </c>
      <c r="C7562" t="s">
        <v>9278</v>
      </c>
      <c r="D7562" t="s">
        <v>11418</v>
      </c>
      <c r="E7562" t="s">
        <v>11579</v>
      </c>
      <c r="F7562" t="s">
        <v>12407</v>
      </c>
      <c r="G7562" t="s">
        <v>5585</v>
      </c>
      <c r="H7562" t="str">
        <f t="shared" si="118"/>
        <v>GARIBALDIRSBR 470, KM 225,67010941</v>
      </c>
      <c r="I7562">
        <v>13999382</v>
      </c>
      <c r="J7562" t="s">
        <v>5588</v>
      </c>
      <c r="K7562">
        <v>44033</v>
      </c>
      <c r="L7562">
        <v>44397</v>
      </c>
      <c r="M7562" t="s">
        <v>45</v>
      </c>
      <c r="N7562" t="s">
        <v>12</v>
      </c>
      <c r="O7562" t="s">
        <v>15772</v>
      </c>
      <c r="P7562" t="s">
        <v>15770</v>
      </c>
      <c r="Q7562" t="s">
        <v>15773</v>
      </c>
      <c r="R7562">
        <v>44397</v>
      </c>
      <c r="S7562">
        <v>364</v>
      </c>
      <c r="T7562">
        <v>451</v>
      </c>
      <c r="U7562" t="s">
        <v>17231</v>
      </c>
      <c r="V7562" t="str">
        <f>VLOOKUP(H7562,'plan dia 25'!H:H,1,0)</f>
        <v>GARIBALDIRSBR 470, KM 225,67010941</v>
      </c>
    </row>
    <row r="7563" spans="1:22" x14ac:dyDescent="0.25">
      <c r="A7563" t="s">
        <v>13853</v>
      </c>
      <c r="B7563" t="s">
        <v>10141</v>
      </c>
      <c r="C7563" t="s">
        <v>11988</v>
      </c>
      <c r="D7563" t="s">
        <v>11868</v>
      </c>
      <c r="E7563" t="s">
        <v>15292</v>
      </c>
      <c r="F7563" t="s">
        <v>12407</v>
      </c>
      <c r="G7563" t="s">
        <v>5585</v>
      </c>
      <c r="H7563" t="str">
        <f t="shared" si="118"/>
        <v>SÃO MIGUEL DO OESTESCBR 163, KM 70,00010941</v>
      </c>
      <c r="I7563">
        <v>13999382</v>
      </c>
      <c r="J7563" t="s">
        <v>5588</v>
      </c>
      <c r="K7563">
        <v>44033</v>
      </c>
      <c r="L7563">
        <v>44397</v>
      </c>
      <c r="M7563" t="s">
        <v>45</v>
      </c>
      <c r="N7563" t="s">
        <v>12</v>
      </c>
      <c r="O7563" t="s">
        <v>15773</v>
      </c>
      <c r="P7563" t="s">
        <v>15772</v>
      </c>
      <c r="Q7563" t="s">
        <v>15774</v>
      </c>
      <c r="R7563">
        <v>44047</v>
      </c>
      <c r="S7563">
        <v>14</v>
      </c>
      <c r="T7563">
        <v>0</v>
      </c>
      <c r="U7563" t="s">
        <v>17231</v>
      </c>
      <c r="V7563" t="str">
        <f>VLOOKUP(H7563,'plan dia 25'!H:H,1,0)</f>
        <v>SÃO MIGUEL DO OESTESCBR 163, KM 70,00010941</v>
      </c>
    </row>
    <row r="7564" spans="1:22" x14ac:dyDescent="0.25">
      <c r="A7564" t="s">
        <v>13853</v>
      </c>
      <c r="B7564" t="s">
        <v>10141</v>
      </c>
      <c r="C7564" t="s">
        <v>9278</v>
      </c>
      <c r="D7564" t="s">
        <v>11418</v>
      </c>
      <c r="E7564" t="s">
        <v>11579</v>
      </c>
      <c r="F7564" t="s">
        <v>12407</v>
      </c>
      <c r="G7564" t="s">
        <v>5585</v>
      </c>
      <c r="H7564" t="str">
        <f t="shared" si="118"/>
        <v>GARIBALDIRSBR 470, KM 225,67010941</v>
      </c>
      <c r="I7564">
        <v>13999382</v>
      </c>
      <c r="J7564" t="s">
        <v>5589</v>
      </c>
      <c r="K7564">
        <v>43682</v>
      </c>
      <c r="L7564">
        <v>44047</v>
      </c>
      <c r="M7564" t="s">
        <v>45</v>
      </c>
      <c r="N7564" t="s">
        <v>12</v>
      </c>
      <c r="O7564" t="s">
        <v>15774</v>
      </c>
      <c r="P7564" t="s">
        <v>15773</v>
      </c>
      <c r="Q7564" t="s">
        <v>15775</v>
      </c>
      <c r="R7564">
        <v>44047</v>
      </c>
      <c r="S7564">
        <v>365</v>
      </c>
      <c r="T7564">
        <v>351</v>
      </c>
      <c r="U7564" t="s">
        <v>17231</v>
      </c>
      <c r="V7564" t="str">
        <f>VLOOKUP(H7564,'plan dia 25'!H:H,1,0)</f>
        <v>GARIBALDIRSBR 470, KM 225,67010941</v>
      </c>
    </row>
    <row r="7565" spans="1:22" x14ac:dyDescent="0.25">
      <c r="A7565" t="s">
        <v>13853</v>
      </c>
      <c r="B7565" t="s">
        <v>10141</v>
      </c>
      <c r="C7565" t="s">
        <v>11988</v>
      </c>
      <c r="D7565" t="s">
        <v>11868</v>
      </c>
      <c r="E7565" t="s">
        <v>15292</v>
      </c>
      <c r="F7565" t="s">
        <v>12407</v>
      </c>
      <c r="G7565" t="s">
        <v>5585</v>
      </c>
      <c r="H7565" t="str">
        <f t="shared" si="118"/>
        <v>SÃO MIGUEL DO OESTESCBR 163, KM 70,00010941</v>
      </c>
      <c r="I7565">
        <v>13999382</v>
      </c>
      <c r="J7565" t="s">
        <v>5589</v>
      </c>
      <c r="K7565">
        <v>43682</v>
      </c>
      <c r="L7565">
        <v>44047</v>
      </c>
      <c r="M7565" t="s">
        <v>45</v>
      </c>
      <c r="N7565" t="s">
        <v>12</v>
      </c>
      <c r="O7565" t="s">
        <v>15775</v>
      </c>
      <c r="P7565" t="s">
        <v>15774</v>
      </c>
      <c r="Q7565" t="s">
        <v>15765</v>
      </c>
      <c r="R7565" t="s">
        <v>15765</v>
      </c>
      <c r="S7565" t="s">
        <v>15765</v>
      </c>
      <c r="T7565">
        <v>0</v>
      </c>
      <c r="U7565" t="s">
        <v>17231</v>
      </c>
      <c r="V7565" t="str">
        <f>VLOOKUP(H7565,'plan dia 25'!H:H,1,0)</f>
        <v>SÃO MIGUEL DO OESTESCBR 163, KM 70,00010941</v>
      </c>
    </row>
    <row r="7566" spans="1:22" x14ac:dyDescent="0.25">
      <c r="A7566" t="s">
        <v>13854</v>
      </c>
      <c r="B7566" t="s">
        <v>10140</v>
      </c>
      <c r="C7566" t="s">
        <v>11259</v>
      </c>
      <c r="D7566" t="s">
        <v>11258</v>
      </c>
      <c r="E7566" t="s">
        <v>11260</v>
      </c>
      <c r="F7566" t="s">
        <v>12407</v>
      </c>
      <c r="G7566" t="s">
        <v>5590</v>
      </c>
      <c r="H7566" t="str">
        <f t="shared" si="118"/>
        <v>GARANHUNSPEBR 423 KM 94+400681070</v>
      </c>
      <c r="I7566">
        <v>11640534</v>
      </c>
      <c r="J7566" t="s">
        <v>7</v>
      </c>
      <c r="K7566">
        <v>43429</v>
      </c>
      <c r="L7566">
        <v>43793</v>
      </c>
      <c r="M7566" t="s">
        <v>78</v>
      </c>
      <c r="N7566" t="s">
        <v>12</v>
      </c>
      <c r="O7566" t="s">
        <v>15767</v>
      </c>
      <c r="P7566" t="s">
        <v>15765</v>
      </c>
      <c r="Q7566" t="s">
        <v>15766</v>
      </c>
      <c r="R7566">
        <v>43773</v>
      </c>
      <c r="S7566">
        <v>344</v>
      </c>
      <c r="T7566">
        <v>0</v>
      </c>
      <c r="U7566" t="s">
        <v>17232</v>
      </c>
      <c r="V7566" t="str">
        <f>VLOOKUP(H7566,'plan dia 25'!H:H,1,0)</f>
        <v>GARANHUNSPEBR 423 KM 94+400681070</v>
      </c>
    </row>
    <row r="7567" spans="1:22" x14ac:dyDescent="0.25">
      <c r="A7567" t="s">
        <v>13854</v>
      </c>
      <c r="B7567" t="s">
        <v>10140</v>
      </c>
      <c r="C7567" t="s">
        <v>11259</v>
      </c>
      <c r="D7567" t="s">
        <v>11258</v>
      </c>
      <c r="E7567" t="s">
        <v>11260</v>
      </c>
      <c r="F7567" t="s">
        <v>12407</v>
      </c>
      <c r="G7567" t="s">
        <v>5590</v>
      </c>
      <c r="H7567" t="str">
        <f t="shared" si="118"/>
        <v>GARANHUNSPEBR 423 KM 94+400681070</v>
      </c>
      <c r="I7567">
        <v>11640534</v>
      </c>
      <c r="J7567" t="s">
        <v>5591</v>
      </c>
      <c r="K7567">
        <v>43409</v>
      </c>
      <c r="L7567">
        <v>43773</v>
      </c>
      <c r="M7567" t="s">
        <v>45</v>
      </c>
      <c r="N7567" t="s">
        <v>12</v>
      </c>
      <c r="O7567" t="s">
        <v>15766</v>
      </c>
      <c r="P7567" t="s">
        <v>15767</v>
      </c>
      <c r="Q7567" t="s">
        <v>15769</v>
      </c>
      <c r="R7567">
        <v>43445</v>
      </c>
      <c r="S7567">
        <v>36</v>
      </c>
      <c r="T7567">
        <v>20</v>
      </c>
      <c r="U7567" t="s">
        <v>17232</v>
      </c>
      <c r="V7567" t="str">
        <f>VLOOKUP(H7567,'plan dia 25'!H:H,1,0)</f>
        <v>GARANHUNSPEBR 423 KM 94+400681070</v>
      </c>
    </row>
    <row r="7568" spans="1:22" x14ac:dyDescent="0.25">
      <c r="A7568" t="s">
        <v>13854</v>
      </c>
      <c r="B7568" t="s">
        <v>10140</v>
      </c>
      <c r="C7568" t="s">
        <v>11259</v>
      </c>
      <c r="D7568" t="s">
        <v>11258</v>
      </c>
      <c r="E7568" t="s">
        <v>11260</v>
      </c>
      <c r="F7568" t="s">
        <v>12407</v>
      </c>
      <c r="G7568" t="s">
        <v>5590</v>
      </c>
      <c r="H7568" t="str">
        <f t="shared" si="118"/>
        <v>GARANHUNSPEBR 423 KM 94+400681070</v>
      </c>
      <c r="I7568">
        <v>11640534</v>
      </c>
      <c r="J7568" t="s">
        <v>7</v>
      </c>
      <c r="K7568">
        <v>43081</v>
      </c>
      <c r="L7568">
        <v>43445</v>
      </c>
      <c r="M7568" t="s">
        <v>78</v>
      </c>
      <c r="N7568" t="s">
        <v>12</v>
      </c>
      <c r="O7568" t="s">
        <v>15769</v>
      </c>
      <c r="P7568" t="s">
        <v>15766</v>
      </c>
      <c r="Q7568" t="s">
        <v>15770</v>
      </c>
      <c r="R7568">
        <v>43354</v>
      </c>
      <c r="S7568">
        <v>273</v>
      </c>
      <c r="T7568">
        <v>328</v>
      </c>
      <c r="U7568" t="s">
        <v>17232</v>
      </c>
      <c r="V7568" t="str">
        <f>VLOOKUP(H7568,'plan dia 25'!H:H,1,0)</f>
        <v>GARANHUNSPEBR 423 KM 94+400681070</v>
      </c>
    </row>
    <row r="7569" spans="1:22" x14ac:dyDescent="0.25">
      <c r="A7569" t="s">
        <v>13854</v>
      </c>
      <c r="B7569" t="s">
        <v>10140</v>
      </c>
      <c r="C7569" t="s">
        <v>11259</v>
      </c>
      <c r="D7569" t="s">
        <v>11258</v>
      </c>
      <c r="E7569" t="s">
        <v>11260</v>
      </c>
      <c r="F7569" t="s">
        <v>12407</v>
      </c>
      <c r="G7569" t="s">
        <v>5590</v>
      </c>
      <c r="H7569" t="str">
        <f t="shared" si="118"/>
        <v>GARANHUNSPEBR 423 KM 94+400681070</v>
      </c>
      <c r="I7569">
        <v>11640534</v>
      </c>
      <c r="J7569" t="s">
        <v>5592</v>
      </c>
      <c r="K7569">
        <v>42990</v>
      </c>
      <c r="L7569">
        <v>43354</v>
      </c>
      <c r="M7569" t="s">
        <v>45</v>
      </c>
      <c r="N7569" t="s">
        <v>12</v>
      </c>
      <c r="O7569" t="s">
        <v>15770</v>
      </c>
      <c r="P7569" t="s">
        <v>15769</v>
      </c>
      <c r="Q7569" t="s">
        <v>15765</v>
      </c>
      <c r="R7569" t="s">
        <v>15765</v>
      </c>
      <c r="S7569" t="s">
        <v>15765</v>
      </c>
      <c r="T7569">
        <v>91</v>
      </c>
      <c r="U7569" t="s">
        <v>17232</v>
      </c>
      <c r="V7569" t="str">
        <f>VLOOKUP(H7569,'plan dia 25'!H:H,1,0)</f>
        <v>GARANHUNSPEBR 423 KM 94+400681070</v>
      </c>
    </row>
    <row r="7570" spans="1:22" x14ac:dyDescent="0.25">
      <c r="A7570" t="s">
        <v>13855</v>
      </c>
      <c r="B7570" t="s">
        <v>10140</v>
      </c>
      <c r="C7570" t="s">
        <v>11259</v>
      </c>
      <c r="D7570" t="s">
        <v>11258</v>
      </c>
      <c r="E7570" t="s">
        <v>11261</v>
      </c>
      <c r="F7570" t="s">
        <v>12407</v>
      </c>
      <c r="G7570" t="s">
        <v>5593</v>
      </c>
      <c r="H7570" t="str">
        <f t="shared" si="118"/>
        <v>GARANHUNSPEBR 423 KM 95 +100681360</v>
      </c>
      <c r="I7570">
        <v>1577413</v>
      </c>
      <c r="J7570" t="s">
        <v>7</v>
      </c>
      <c r="K7570">
        <v>43429</v>
      </c>
      <c r="L7570">
        <v>43793</v>
      </c>
      <c r="M7570" t="s">
        <v>78</v>
      </c>
      <c r="N7570" t="s">
        <v>12</v>
      </c>
      <c r="O7570" t="s">
        <v>15767</v>
      </c>
      <c r="P7570" t="s">
        <v>15765</v>
      </c>
      <c r="Q7570" t="s">
        <v>15766</v>
      </c>
      <c r="R7570">
        <v>43711</v>
      </c>
      <c r="S7570">
        <v>282</v>
      </c>
      <c r="T7570">
        <v>0</v>
      </c>
      <c r="U7570" t="s">
        <v>17233</v>
      </c>
      <c r="V7570" t="str">
        <f>VLOOKUP(H7570,'plan dia 25'!H:H,1,0)</f>
        <v>GARANHUNSPEBR 423 KM 95 +100681360</v>
      </c>
    </row>
    <row r="7571" spans="1:22" x14ac:dyDescent="0.25">
      <c r="A7571" t="s">
        <v>13855</v>
      </c>
      <c r="B7571" t="s">
        <v>10140</v>
      </c>
      <c r="C7571" t="s">
        <v>11259</v>
      </c>
      <c r="D7571" t="s">
        <v>11258</v>
      </c>
      <c r="E7571" t="s">
        <v>11261</v>
      </c>
      <c r="F7571" t="s">
        <v>12407</v>
      </c>
      <c r="G7571" t="s">
        <v>5593</v>
      </c>
      <c r="H7571" t="str">
        <f t="shared" si="118"/>
        <v>GARANHUNSPEBR 423 KM 95 +100681360</v>
      </c>
      <c r="I7571">
        <v>1577413</v>
      </c>
      <c r="J7571" t="s">
        <v>5594</v>
      </c>
      <c r="K7571">
        <v>43347</v>
      </c>
      <c r="L7571">
        <v>43711</v>
      </c>
      <c r="M7571" t="s">
        <v>45</v>
      </c>
      <c r="N7571" t="s">
        <v>12</v>
      </c>
      <c r="O7571" t="s">
        <v>15766</v>
      </c>
      <c r="P7571" t="s">
        <v>15767</v>
      </c>
      <c r="Q7571" t="s">
        <v>15769</v>
      </c>
      <c r="R7571">
        <v>43354</v>
      </c>
      <c r="S7571">
        <v>7</v>
      </c>
      <c r="T7571">
        <v>82</v>
      </c>
      <c r="U7571" t="s">
        <v>17233</v>
      </c>
      <c r="V7571" t="str">
        <f>VLOOKUP(H7571,'plan dia 25'!H:H,1,0)</f>
        <v>GARANHUNSPEBR 423 KM 95 +100681360</v>
      </c>
    </row>
    <row r="7572" spans="1:22" x14ac:dyDescent="0.25">
      <c r="A7572" t="s">
        <v>13855</v>
      </c>
      <c r="B7572" t="s">
        <v>10140</v>
      </c>
      <c r="C7572" t="s">
        <v>11259</v>
      </c>
      <c r="D7572" t="s">
        <v>11258</v>
      </c>
      <c r="E7572" t="s">
        <v>11261</v>
      </c>
      <c r="F7572" t="s">
        <v>12407</v>
      </c>
      <c r="G7572" t="s">
        <v>5593</v>
      </c>
      <c r="H7572" t="str">
        <f t="shared" si="118"/>
        <v>GARANHUNSPEBR 423 KM 95 +100681360</v>
      </c>
      <c r="I7572">
        <v>1577413</v>
      </c>
      <c r="J7572" t="s">
        <v>5595</v>
      </c>
      <c r="K7572">
        <v>42990</v>
      </c>
      <c r="L7572">
        <v>43354</v>
      </c>
      <c r="M7572" t="s">
        <v>45</v>
      </c>
      <c r="N7572" t="s">
        <v>12</v>
      </c>
      <c r="O7572" t="s">
        <v>15769</v>
      </c>
      <c r="P7572" t="s">
        <v>15766</v>
      </c>
      <c r="Q7572" t="s">
        <v>15765</v>
      </c>
      <c r="R7572" t="s">
        <v>15765</v>
      </c>
      <c r="S7572" t="s">
        <v>15765</v>
      </c>
      <c r="T7572">
        <v>357</v>
      </c>
      <c r="U7572" t="s">
        <v>17233</v>
      </c>
      <c r="V7572" t="str">
        <f>VLOOKUP(H7572,'plan dia 25'!H:H,1,0)</f>
        <v>GARANHUNSPEBR 423 KM 95 +100681360</v>
      </c>
    </row>
    <row r="7573" spans="1:22" x14ac:dyDescent="0.25">
      <c r="A7573" t="s">
        <v>13856</v>
      </c>
      <c r="B7573" t="s">
        <v>10150</v>
      </c>
      <c r="C7573" t="s">
        <v>11580</v>
      </c>
      <c r="D7573" t="s">
        <v>11418</v>
      </c>
      <c r="E7573" t="s">
        <v>11585</v>
      </c>
      <c r="F7573" t="s">
        <v>12407</v>
      </c>
      <c r="G7573" t="s">
        <v>4846</v>
      </c>
      <c r="H7573" t="str">
        <f t="shared" si="118"/>
        <v>GUAÍBARSBR 116 KM 300,47011285</v>
      </c>
      <c r="I7573">
        <v>14292922</v>
      </c>
      <c r="J7573" t="s">
        <v>15293</v>
      </c>
      <c r="K7573">
        <v>45154</v>
      </c>
      <c r="L7573">
        <v>45519</v>
      </c>
      <c r="M7573" t="s">
        <v>45</v>
      </c>
      <c r="N7573" t="s">
        <v>12</v>
      </c>
      <c r="O7573" t="s">
        <v>15767</v>
      </c>
      <c r="P7573" t="s">
        <v>15765</v>
      </c>
      <c r="Q7573" t="s">
        <v>15766</v>
      </c>
      <c r="R7573">
        <v>45519</v>
      </c>
      <c r="S7573">
        <v>365</v>
      </c>
      <c r="T7573">
        <v>0</v>
      </c>
      <c r="U7573" t="s">
        <v>17234</v>
      </c>
      <c r="V7573" t="str">
        <f>VLOOKUP(H7573,'plan dia 25'!H:H,1,0)</f>
        <v>GUAÍBARSBR 116 KM 300,47011285</v>
      </c>
    </row>
    <row r="7574" spans="1:22" x14ac:dyDescent="0.25">
      <c r="A7574" t="s">
        <v>13856</v>
      </c>
      <c r="B7574" t="s">
        <v>10141</v>
      </c>
      <c r="C7574" t="s">
        <v>11580</v>
      </c>
      <c r="D7574" t="s">
        <v>11418</v>
      </c>
      <c r="E7574" t="s">
        <v>11583</v>
      </c>
      <c r="F7574" t="s">
        <v>12407</v>
      </c>
      <c r="G7574" t="s">
        <v>4846</v>
      </c>
      <c r="H7574" t="str">
        <f t="shared" si="118"/>
        <v>GUAÍBARSBR 116 km 300,47011285</v>
      </c>
      <c r="I7574">
        <v>14292922</v>
      </c>
      <c r="J7574" t="s">
        <v>15293</v>
      </c>
      <c r="K7574">
        <v>45154</v>
      </c>
      <c r="L7574">
        <v>45519</v>
      </c>
      <c r="M7574" t="s">
        <v>45</v>
      </c>
      <c r="N7574" t="s">
        <v>12</v>
      </c>
      <c r="O7574" t="s">
        <v>15766</v>
      </c>
      <c r="P7574" t="s">
        <v>15767</v>
      </c>
      <c r="Q7574" t="s">
        <v>15769</v>
      </c>
      <c r="R7574">
        <v>45160</v>
      </c>
      <c r="S7574">
        <v>6</v>
      </c>
      <c r="T7574">
        <v>0</v>
      </c>
      <c r="U7574" t="s">
        <v>17234</v>
      </c>
      <c r="V7574" t="str">
        <f>VLOOKUP(H7574,'plan dia 25'!H:H,1,0)</f>
        <v>GUAÍBARSBR 116 KM 300,47011285</v>
      </c>
    </row>
    <row r="7575" spans="1:22" x14ac:dyDescent="0.25">
      <c r="A7575" t="s">
        <v>13856</v>
      </c>
      <c r="B7575" t="s">
        <v>10150</v>
      </c>
      <c r="C7575" t="s">
        <v>11580</v>
      </c>
      <c r="D7575" t="s">
        <v>11418</v>
      </c>
      <c r="E7575" t="s">
        <v>11585</v>
      </c>
      <c r="F7575" t="s">
        <v>12407</v>
      </c>
      <c r="G7575" t="s">
        <v>4846</v>
      </c>
      <c r="H7575" t="str">
        <f t="shared" si="118"/>
        <v>GUAÍBARSBR 116 KM 300,47011285</v>
      </c>
      <c r="I7575">
        <v>14292922</v>
      </c>
      <c r="J7575" t="s">
        <v>5747</v>
      </c>
      <c r="K7575">
        <v>44796</v>
      </c>
      <c r="L7575">
        <v>45160</v>
      </c>
      <c r="M7575" t="s">
        <v>45</v>
      </c>
      <c r="N7575" t="s">
        <v>12</v>
      </c>
      <c r="O7575" t="s">
        <v>15769</v>
      </c>
      <c r="P7575" t="s">
        <v>15766</v>
      </c>
      <c r="Q7575" t="s">
        <v>15770</v>
      </c>
      <c r="R7575">
        <v>45160</v>
      </c>
      <c r="S7575">
        <v>364</v>
      </c>
      <c r="T7575">
        <v>358</v>
      </c>
      <c r="U7575" t="s">
        <v>17234</v>
      </c>
      <c r="V7575" t="str">
        <f>VLOOKUP(H7575,'plan dia 25'!H:H,1,0)</f>
        <v>GUAÍBARSBR 116 KM 300,47011285</v>
      </c>
    </row>
    <row r="7576" spans="1:22" x14ac:dyDescent="0.25">
      <c r="A7576" t="s">
        <v>13856</v>
      </c>
      <c r="B7576" t="s">
        <v>10141</v>
      </c>
      <c r="C7576" t="s">
        <v>11580</v>
      </c>
      <c r="D7576" t="s">
        <v>11418</v>
      </c>
      <c r="E7576" t="s">
        <v>11583</v>
      </c>
      <c r="F7576" t="s">
        <v>12407</v>
      </c>
      <c r="G7576" t="s">
        <v>4846</v>
      </c>
      <c r="H7576" t="str">
        <f t="shared" si="118"/>
        <v>GUAÍBARSBR 116 km 300,47011285</v>
      </c>
      <c r="I7576">
        <v>14292922</v>
      </c>
      <c r="J7576" t="s">
        <v>5747</v>
      </c>
      <c r="K7576">
        <v>44796</v>
      </c>
      <c r="L7576">
        <v>45160</v>
      </c>
      <c r="M7576" t="s">
        <v>45</v>
      </c>
      <c r="N7576" t="s">
        <v>12</v>
      </c>
      <c r="O7576" t="s">
        <v>15770</v>
      </c>
      <c r="P7576" t="s">
        <v>15769</v>
      </c>
      <c r="Q7576" t="s">
        <v>15772</v>
      </c>
      <c r="R7576">
        <v>44799</v>
      </c>
      <c r="S7576">
        <v>3</v>
      </c>
      <c r="T7576">
        <v>0</v>
      </c>
      <c r="U7576" t="s">
        <v>17234</v>
      </c>
      <c r="V7576" t="str">
        <f>VLOOKUP(H7576,'plan dia 25'!H:H,1,0)</f>
        <v>GUAÍBARSBR 116 KM 300,47011285</v>
      </c>
    </row>
    <row r="7577" spans="1:22" x14ac:dyDescent="0.25">
      <c r="A7577" t="s">
        <v>13856</v>
      </c>
      <c r="B7577" t="s">
        <v>10150</v>
      </c>
      <c r="C7577" t="s">
        <v>11580</v>
      </c>
      <c r="D7577" t="s">
        <v>11418</v>
      </c>
      <c r="E7577" t="s">
        <v>11585</v>
      </c>
      <c r="F7577" t="s">
        <v>12407</v>
      </c>
      <c r="G7577" t="s">
        <v>4846</v>
      </c>
      <c r="H7577" t="str">
        <f t="shared" si="118"/>
        <v>GUAÍBARSBR 116 KM 300,47011285</v>
      </c>
      <c r="I7577">
        <v>14292922</v>
      </c>
      <c r="J7577" t="s">
        <v>5748</v>
      </c>
      <c r="K7577">
        <v>44435</v>
      </c>
      <c r="L7577">
        <v>44799</v>
      </c>
      <c r="M7577" t="s">
        <v>45</v>
      </c>
      <c r="N7577" t="s">
        <v>12</v>
      </c>
      <c r="O7577" t="s">
        <v>15772</v>
      </c>
      <c r="P7577" t="s">
        <v>15770</v>
      </c>
      <c r="Q7577" t="s">
        <v>15773</v>
      </c>
      <c r="R7577">
        <v>44799</v>
      </c>
      <c r="S7577">
        <v>364</v>
      </c>
      <c r="T7577">
        <v>361</v>
      </c>
      <c r="U7577" t="s">
        <v>17234</v>
      </c>
      <c r="V7577" t="str">
        <f>VLOOKUP(H7577,'plan dia 25'!H:H,1,0)</f>
        <v>GUAÍBARSBR 116 KM 300,47011285</v>
      </c>
    </row>
    <row r="7578" spans="1:22" x14ac:dyDescent="0.25">
      <c r="A7578" t="s">
        <v>13856</v>
      </c>
      <c r="B7578" t="s">
        <v>10141</v>
      </c>
      <c r="C7578" t="s">
        <v>11580</v>
      </c>
      <c r="D7578" t="s">
        <v>11418</v>
      </c>
      <c r="E7578" t="s">
        <v>11583</v>
      </c>
      <c r="F7578" t="s">
        <v>12407</v>
      </c>
      <c r="G7578" t="s">
        <v>4846</v>
      </c>
      <c r="H7578" t="str">
        <f t="shared" si="118"/>
        <v>GUAÍBARSBR 116 km 300,47011285</v>
      </c>
      <c r="I7578">
        <v>14292922</v>
      </c>
      <c r="J7578" t="s">
        <v>5748</v>
      </c>
      <c r="K7578">
        <v>44435</v>
      </c>
      <c r="L7578">
        <v>44799</v>
      </c>
      <c r="M7578" t="s">
        <v>45</v>
      </c>
      <c r="N7578" t="s">
        <v>12</v>
      </c>
      <c r="O7578" t="s">
        <v>15773</v>
      </c>
      <c r="P7578" t="s">
        <v>15772</v>
      </c>
      <c r="Q7578" t="s">
        <v>15765</v>
      </c>
      <c r="R7578" t="s">
        <v>15765</v>
      </c>
      <c r="S7578" t="s">
        <v>15765</v>
      </c>
      <c r="T7578">
        <v>0</v>
      </c>
      <c r="U7578" t="s">
        <v>17234</v>
      </c>
      <c r="V7578" t="str">
        <f>VLOOKUP(H7578,'plan dia 25'!H:H,1,0)</f>
        <v>GUAÍBARSBR 116 KM 300,47011285</v>
      </c>
    </row>
    <row r="7579" spans="1:22" x14ac:dyDescent="0.25">
      <c r="A7579" t="s">
        <v>13858</v>
      </c>
      <c r="B7579" t="s">
        <v>10141</v>
      </c>
      <c r="C7579" t="s">
        <v>11924</v>
      </c>
      <c r="D7579" t="s">
        <v>11868</v>
      </c>
      <c r="E7579" t="s">
        <v>11925</v>
      </c>
      <c r="F7579" t="s">
        <v>12407</v>
      </c>
      <c r="G7579" t="s">
        <v>5644</v>
      </c>
      <c r="H7579" t="str">
        <f t="shared" si="118"/>
        <v>GUARACIABASCRODOVIA SC 163 KM 86,79011450</v>
      </c>
      <c r="I7579">
        <v>14794134</v>
      </c>
      <c r="J7579" t="s">
        <v>5645</v>
      </c>
      <c r="K7579">
        <v>45118</v>
      </c>
      <c r="L7579">
        <v>45483</v>
      </c>
      <c r="M7579" t="s">
        <v>45</v>
      </c>
      <c r="N7579" t="s">
        <v>12</v>
      </c>
      <c r="O7579" t="s">
        <v>15767</v>
      </c>
      <c r="P7579" t="s">
        <v>15765</v>
      </c>
      <c r="Q7579" t="s">
        <v>15766</v>
      </c>
      <c r="R7579">
        <v>45153</v>
      </c>
      <c r="S7579">
        <v>35</v>
      </c>
      <c r="T7579">
        <v>0</v>
      </c>
      <c r="U7579" t="s">
        <v>17235</v>
      </c>
      <c r="V7579" t="str">
        <f>VLOOKUP(H7579,'plan dia 25'!H:H,1,0)</f>
        <v>GUARACIABASCRODOVIA SC 163 KM 86,79011450</v>
      </c>
    </row>
    <row r="7580" spans="1:22" x14ac:dyDescent="0.25">
      <c r="A7580" t="s">
        <v>13858</v>
      </c>
      <c r="B7580" t="s">
        <v>10141</v>
      </c>
      <c r="C7580" t="s">
        <v>11924</v>
      </c>
      <c r="D7580" t="s">
        <v>11868</v>
      </c>
      <c r="E7580" t="s">
        <v>11925</v>
      </c>
      <c r="F7580" t="s">
        <v>12407</v>
      </c>
      <c r="G7580" t="s">
        <v>5644</v>
      </c>
      <c r="H7580" t="str">
        <f t="shared" si="118"/>
        <v>GUARACIABASCRODOVIA SC 163 KM 86,79011450</v>
      </c>
      <c r="I7580">
        <v>14794134</v>
      </c>
      <c r="J7580" t="s">
        <v>5646</v>
      </c>
      <c r="K7580">
        <v>44789</v>
      </c>
      <c r="L7580">
        <v>45153</v>
      </c>
      <c r="M7580" t="s">
        <v>45</v>
      </c>
      <c r="N7580" t="s">
        <v>12</v>
      </c>
      <c r="O7580" t="s">
        <v>15766</v>
      </c>
      <c r="P7580" t="s">
        <v>15767</v>
      </c>
      <c r="Q7580" t="s">
        <v>15769</v>
      </c>
      <c r="R7580">
        <v>44812</v>
      </c>
      <c r="S7580">
        <v>23</v>
      </c>
      <c r="T7580">
        <v>329</v>
      </c>
      <c r="U7580" t="s">
        <v>17235</v>
      </c>
      <c r="V7580" t="str">
        <f>VLOOKUP(H7580,'plan dia 25'!H:H,1,0)</f>
        <v>GUARACIABASCRODOVIA SC 163 KM 86,79011450</v>
      </c>
    </row>
    <row r="7581" spans="1:22" x14ac:dyDescent="0.25">
      <c r="A7581" t="s">
        <v>13858</v>
      </c>
      <c r="B7581" t="s">
        <v>10141</v>
      </c>
      <c r="C7581" t="s">
        <v>11924</v>
      </c>
      <c r="D7581" t="s">
        <v>11868</v>
      </c>
      <c r="E7581" t="s">
        <v>11925</v>
      </c>
      <c r="F7581" t="s">
        <v>12407</v>
      </c>
      <c r="G7581" t="s">
        <v>5644</v>
      </c>
      <c r="H7581" t="str">
        <f t="shared" si="118"/>
        <v>GUARACIABASCRODOVIA SC 163 KM 86,79011450</v>
      </c>
      <c r="I7581">
        <v>14794134</v>
      </c>
      <c r="J7581" t="s">
        <v>5647</v>
      </c>
      <c r="K7581">
        <v>44448</v>
      </c>
      <c r="L7581">
        <v>44812</v>
      </c>
      <c r="M7581" t="s">
        <v>45</v>
      </c>
      <c r="N7581" t="s">
        <v>12</v>
      </c>
      <c r="O7581" t="s">
        <v>15769</v>
      </c>
      <c r="P7581" t="s">
        <v>15766</v>
      </c>
      <c r="Q7581" t="s">
        <v>15785</v>
      </c>
      <c r="R7581" t="s">
        <v>15765</v>
      </c>
      <c r="S7581" t="s">
        <v>15765</v>
      </c>
      <c r="T7581">
        <v>341</v>
      </c>
      <c r="U7581" t="s">
        <v>17235</v>
      </c>
      <c r="V7581" t="str">
        <f>VLOOKUP(H7581,'plan dia 25'!H:H,1,0)</f>
        <v>GUARACIABASCRODOVIA SC 163 KM 86,79011450</v>
      </c>
    </row>
    <row r="7582" spans="1:22" x14ac:dyDescent="0.25">
      <c r="A7582" t="s">
        <v>13858</v>
      </c>
      <c r="B7582" t="s">
        <v>10141</v>
      </c>
      <c r="C7582" t="s">
        <v>11924</v>
      </c>
      <c r="D7582" t="s">
        <v>11868</v>
      </c>
      <c r="E7582" t="s">
        <v>11925</v>
      </c>
      <c r="F7582" t="s">
        <v>12407</v>
      </c>
      <c r="G7582" t="s">
        <v>5644</v>
      </c>
      <c r="H7582" t="str">
        <f t="shared" si="118"/>
        <v>GUARACIABASCRODOVIA SC 163 KM 86,79011450</v>
      </c>
      <c r="I7582">
        <v>14794134</v>
      </c>
      <c r="J7582" t="s">
        <v>7</v>
      </c>
      <c r="K7582">
        <v>44439</v>
      </c>
      <c r="M7582" t="s">
        <v>46</v>
      </c>
      <c r="N7582" t="s">
        <v>47</v>
      </c>
      <c r="O7582" t="s">
        <v>15785</v>
      </c>
      <c r="P7582" t="s">
        <v>15769</v>
      </c>
      <c r="Q7582" t="s">
        <v>15765</v>
      </c>
      <c r="R7582" t="s">
        <v>15765</v>
      </c>
      <c r="S7582" t="s">
        <v>15765</v>
      </c>
      <c r="T7582">
        <v>9</v>
      </c>
      <c r="U7582" t="s">
        <v>17235</v>
      </c>
      <c r="V7582" t="str">
        <f>VLOOKUP(H7582,'plan dia 25'!H:H,1,0)</f>
        <v>GUARACIABASCRODOVIA SC 163 KM 86,79011450</v>
      </c>
    </row>
    <row r="7583" spans="1:22" x14ac:dyDescent="0.25">
      <c r="A7583" t="s">
        <v>13859</v>
      </c>
      <c r="B7583" t="s">
        <v>10150</v>
      </c>
      <c r="C7583" t="s">
        <v>10903</v>
      </c>
      <c r="D7583" t="s">
        <v>10843</v>
      </c>
      <c r="E7583" t="s">
        <v>10904</v>
      </c>
      <c r="F7583" t="s">
        <v>12407</v>
      </c>
      <c r="G7583" t="s">
        <v>5601</v>
      </c>
      <c r="H7583" t="str">
        <f t="shared" si="118"/>
        <v>GOIANÉSIA DO PARÁPARODOVIA PA 150 / KM 170,00010585</v>
      </c>
      <c r="I7583">
        <v>14456904</v>
      </c>
      <c r="J7583" t="s">
        <v>5602</v>
      </c>
      <c r="K7583">
        <v>45033</v>
      </c>
      <c r="L7583">
        <v>45398</v>
      </c>
      <c r="M7583" t="s">
        <v>45</v>
      </c>
      <c r="N7583" t="s">
        <v>12</v>
      </c>
      <c r="O7583" t="s">
        <v>15767</v>
      </c>
      <c r="P7583" t="s">
        <v>15765</v>
      </c>
      <c r="Q7583" t="s">
        <v>15768</v>
      </c>
      <c r="R7583" t="s">
        <v>15765</v>
      </c>
      <c r="S7583" t="s">
        <v>15765</v>
      </c>
      <c r="T7583">
        <v>0</v>
      </c>
      <c r="U7583" t="s">
        <v>17236</v>
      </c>
      <c r="V7583" t="str">
        <f>VLOOKUP(H7583,'plan dia 25'!H:H,1,0)</f>
        <v>GOIANÉSIA DO PARÁPARODOVIA PA 150 / KM 170,00010585</v>
      </c>
    </row>
    <row r="7584" spans="1:22" x14ac:dyDescent="0.25">
      <c r="A7584" t="s">
        <v>13859</v>
      </c>
      <c r="B7584" t="s">
        <v>10150</v>
      </c>
      <c r="C7584" t="s">
        <v>10903</v>
      </c>
      <c r="D7584" t="s">
        <v>10843</v>
      </c>
      <c r="E7584" t="s">
        <v>10904</v>
      </c>
      <c r="F7584" t="s">
        <v>12407</v>
      </c>
      <c r="G7584" t="s">
        <v>5601</v>
      </c>
      <c r="H7584" t="str">
        <f t="shared" si="118"/>
        <v>GOIANÉSIA DO PARÁPARODOVIA PA 150 / KM 170,00010585</v>
      </c>
      <c r="I7584">
        <v>14456904</v>
      </c>
      <c r="J7584" t="s">
        <v>7</v>
      </c>
      <c r="K7584">
        <v>45022</v>
      </c>
      <c r="M7584" t="s">
        <v>46</v>
      </c>
      <c r="N7584" t="s">
        <v>47</v>
      </c>
      <c r="O7584" t="s">
        <v>15768</v>
      </c>
      <c r="P7584" t="s">
        <v>15767</v>
      </c>
      <c r="Q7584" t="s">
        <v>15769</v>
      </c>
      <c r="R7584">
        <v>45069</v>
      </c>
      <c r="S7584">
        <v>47</v>
      </c>
      <c r="T7584">
        <v>11</v>
      </c>
      <c r="U7584" t="s">
        <v>17236</v>
      </c>
      <c r="V7584" t="str">
        <f>VLOOKUP(H7584,'plan dia 25'!H:H,1,0)</f>
        <v>GOIANÉSIA DO PARÁPARODOVIA PA 150 / KM 170,00010585</v>
      </c>
    </row>
    <row r="7585" spans="1:22" x14ac:dyDescent="0.25">
      <c r="A7585" t="s">
        <v>13859</v>
      </c>
      <c r="B7585" t="s">
        <v>10150</v>
      </c>
      <c r="C7585" t="s">
        <v>10903</v>
      </c>
      <c r="D7585" t="s">
        <v>10843</v>
      </c>
      <c r="E7585" t="s">
        <v>10904</v>
      </c>
      <c r="F7585" t="s">
        <v>12407</v>
      </c>
      <c r="G7585" t="s">
        <v>5601</v>
      </c>
      <c r="H7585" t="str">
        <f t="shared" si="118"/>
        <v>GOIANÉSIA DO PARÁPARODOVIA PA 150 / KM 170,00010585</v>
      </c>
      <c r="I7585">
        <v>14456904</v>
      </c>
      <c r="J7585" t="s">
        <v>5603</v>
      </c>
      <c r="K7585">
        <v>44705</v>
      </c>
      <c r="L7585">
        <v>45069</v>
      </c>
      <c r="M7585" t="s">
        <v>45</v>
      </c>
      <c r="N7585" t="s">
        <v>12</v>
      </c>
      <c r="O7585" t="s">
        <v>15769</v>
      </c>
      <c r="P7585" t="s">
        <v>15768</v>
      </c>
      <c r="Q7585" t="s">
        <v>15770</v>
      </c>
      <c r="R7585">
        <v>44733</v>
      </c>
      <c r="S7585">
        <v>28</v>
      </c>
      <c r="T7585">
        <v>317</v>
      </c>
      <c r="U7585" t="s">
        <v>17236</v>
      </c>
      <c r="V7585" t="str">
        <f>VLOOKUP(H7585,'plan dia 25'!H:H,1,0)</f>
        <v>GOIANÉSIA DO PARÁPARODOVIA PA 150 / KM 170,00010585</v>
      </c>
    </row>
    <row r="7586" spans="1:22" x14ac:dyDescent="0.25">
      <c r="A7586" t="s">
        <v>13859</v>
      </c>
      <c r="B7586" t="s">
        <v>10150</v>
      </c>
      <c r="C7586" t="s">
        <v>10903</v>
      </c>
      <c r="D7586" t="s">
        <v>10843</v>
      </c>
      <c r="E7586" t="s">
        <v>10904</v>
      </c>
      <c r="F7586" t="s">
        <v>12407</v>
      </c>
      <c r="G7586" t="s">
        <v>5601</v>
      </c>
      <c r="H7586" t="str">
        <f t="shared" si="118"/>
        <v>GOIANÉSIA DO PARÁPARODOVIA PA 150 / KM 170,00010585</v>
      </c>
      <c r="I7586">
        <v>14456904</v>
      </c>
      <c r="J7586" t="s">
        <v>5604</v>
      </c>
      <c r="K7586">
        <v>44369</v>
      </c>
      <c r="L7586">
        <v>44733</v>
      </c>
      <c r="M7586" t="s">
        <v>45</v>
      </c>
      <c r="N7586" t="s">
        <v>12</v>
      </c>
      <c r="O7586" t="s">
        <v>15770</v>
      </c>
      <c r="P7586" t="s">
        <v>15769</v>
      </c>
      <c r="Q7586" t="s">
        <v>15765</v>
      </c>
      <c r="R7586" t="s">
        <v>15765</v>
      </c>
      <c r="S7586" t="s">
        <v>15765</v>
      </c>
      <c r="T7586">
        <v>336</v>
      </c>
      <c r="U7586" t="s">
        <v>17236</v>
      </c>
      <c r="V7586" t="str">
        <f>VLOOKUP(H7586,'plan dia 25'!H:H,1,0)</f>
        <v>GOIANÉSIA DO PARÁPARODOVIA PA 150 / KM 170,00010585</v>
      </c>
    </row>
    <row r="7587" spans="1:22" x14ac:dyDescent="0.25">
      <c r="A7587" t="s">
        <v>13860</v>
      </c>
      <c r="B7587" t="s">
        <v>10150</v>
      </c>
      <c r="C7587" t="s">
        <v>11580</v>
      </c>
      <c r="D7587" t="s">
        <v>11418</v>
      </c>
      <c r="E7587" t="s">
        <v>15581</v>
      </c>
      <c r="F7587" t="s">
        <v>12407</v>
      </c>
      <c r="G7587" t="s">
        <v>4637</v>
      </c>
      <c r="H7587" t="str">
        <f t="shared" si="118"/>
        <v>GUAÍBARSBR 166 KM 306,33011432</v>
      </c>
      <c r="I7587">
        <v>14292972</v>
      </c>
      <c r="J7587" t="s">
        <v>5605</v>
      </c>
      <c r="K7587">
        <v>45008</v>
      </c>
      <c r="L7587">
        <v>45373</v>
      </c>
      <c r="M7587" t="s">
        <v>45</v>
      </c>
      <c r="N7587" t="s">
        <v>12</v>
      </c>
      <c r="O7587" t="s">
        <v>15767</v>
      </c>
      <c r="P7587" t="s">
        <v>15765</v>
      </c>
      <c r="Q7587" t="s">
        <v>15766</v>
      </c>
      <c r="R7587">
        <v>45373</v>
      </c>
      <c r="S7587">
        <v>365</v>
      </c>
      <c r="T7587">
        <v>0</v>
      </c>
      <c r="U7587" t="s">
        <v>17237</v>
      </c>
      <c r="V7587" t="e">
        <f>VLOOKUP(H7587,'plan dia 25'!H:H,1,0)</f>
        <v>#N/A</v>
      </c>
    </row>
    <row r="7588" spans="1:22" x14ac:dyDescent="0.25">
      <c r="A7588" t="s">
        <v>13860</v>
      </c>
      <c r="B7588" t="s">
        <v>10141</v>
      </c>
      <c r="C7588" t="s">
        <v>11580</v>
      </c>
      <c r="D7588" t="s">
        <v>11418</v>
      </c>
      <c r="E7588" t="s">
        <v>11581</v>
      </c>
      <c r="F7588" t="s">
        <v>12407</v>
      </c>
      <c r="G7588" t="s">
        <v>4637</v>
      </c>
      <c r="H7588" t="str">
        <f t="shared" si="118"/>
        <v>GUAÍBARSBR 116 km 306,36011432</v>
      </c>
      <c r="I7588">
        <v>14292972</v>
      </c>
      <c r="J7588" t="s">
        <v>5605</v>
      </c>
      <c r="K7588">
        <v>45008</v>
      </c>
      <c r="L7588">
        <v>45373</v>
      </c>
      <c r="M7588" t="s">
        <v>45</v>
      </c>
      <c r="N7588" t="s">
        <v>12</v>
      </c>
      <c r="O7588" t="s">
        <v>15766</v>
      </c>
      <c r="P7588" t="s">
        <v>15767</v>
      </c>
      <c r="Q7588" t="s">
        <v>15792</v>
      </c>
      <c r="R7588" t="s">
        <v>15765</v>
      </c>
      <c r="S7588" t="s">
        <v>15765</v>
      </c>
      <c r="T7588">
        <v>0</v>
      </c>
      <c r="U7588" t="s">
        <v>17237</v>
      </c>
      <c r="V7588" t="str">
        <f>VLOOKUP(H7588,'plan dia 25'!H:H,1,0)</f>
        <v>GUAÍBARSBR 116 km 306,36011432</v>
      </c>
    </row>
    <row r="7589" spans="1:22" x14ac:dyDescent="0.25">
      <c r="A7589" t="s">
        <v>13860</v>
      </c>
      <c r="B7589" t="s">
        <v>10150</v>
      </c>
      <c r="C7589" t="s">
        <v>11580</v>
      </c>
      <c r="D7589" t="s">
        <v>11418</v>
      </c>
      <c r="E7589" t="s">
        <v>15581</v>
      </c>
      <c r="F7589" t="s">
        <v>12407</v>
      </c>
      <c r="G7589" t="s">
        <v>4637</v>
      </c>
      <c r="H7589" t="str">
        <f t="shared" si="118"/>
        <v>GUAÍBARSBR 166 KM 306,33011432</v>
      </c>
      <c r="I7589">
        <v>14292972</v>
      </c>
      <c r="J7589" t="s">
        <v>7</v>
      </c>
      <c r="K7589">
        <v>45001</v>
      </c>
      <c r="M7589" t="s">
        <v>46</v>
      </c>
      <c r="N7589" t="s">
        <v>66</v>
      </c>
      <c r="O7589" t="s">
        <v>15792</v>
      </c>
      <c r="P7589" t="s">
        <v>15766</v>
      </c>
      <c r="Q7589" t="s">
        <v>15782</v>
      </c>
      <c r="R7589" t="s">
        <v>15765</v>
      </c>
      <c r="S7589" t="s">
        <v>15765</v>
      </c>
      <c r="T7589">
        <v>7</v>
      </c>
      <c r="U7589" t="s">
        <v>17237</v>
      </c>
      <c r="V7589" t="e">
        <f>VLOOKUP(H7589,'plan dia 25'!H:H,1,0)</f>
        <v>#N/A</v>
      </c>
    </row>
    <row r="7590" spans="1:22" x14ac:dyDescent="0.25">
      <c r="A7590" t="s">
        <v>13860</v>
      </c>
      <c r="B7590" t="s">
        <v>10141</v>
      </c>
      <c r="C7590" t="s">
        <v>11580</v>
      </c>
      <c r="D7590" t="s">
        <v>11418</v>
      </c>
      <c r="E7590" t="s">
        <v>11581</v>
      </c>
      <c r="F7590" t="s">
        <v>12407</v>
      </c>
      <c r="G7590" t="s">
        <v>4637</v>
      </c>
      <c r="H7590" t="str">
        <f t="shared" si="118"/>
        <v>GUAÍBARSBR 116 km 306,36011432</v>
      </c>
      <c r="I7590">
        <v>14292972</v>
      </c>
      <c r="J7590" t="s">
        <v>7</v>
      </c>
      <c r="K7590">
        <v>45001</v>
      </c>
      <c r="M7590" t="s">
        <v>46</v>
      </c>
      <c r="N7590" t="s">
        <v>66</v>
      </c>
      <c r="O7590" t="s">
        <v>15782</v>
      </c>
      <c r="P7590" t="s">
        <v>15792</v>
      </c>
      <c r="Q7590" t="s">
        <v>15786</v>
      </c>
      <c r="R7590" t="s">
        <v>15765</v>
      </c>
      <c r="S7590" t="s">
        <v>15765</v>
      </c>
      <c r="T7590">
        <v>0</v>
      </c>
      <c r="U7590" t="s">
        <v>17237</v>
      </c>
      <c r="V7590" t="str">
        <f>VLOOKUP(H7590,'plan dia 25'!H:H,1,0)</f>
        <v>GUAÍBARSBR 116 km 306,36011432</v>
      </c>
    </row>
    <row r="7591" spans="1:22" x14ac:dyDescent="0.25">
      <c r="A7591" t="s">
        <v>13860</v>
      </c>
      <c r="B7591" t="s">
        <v>10150</v>
      </c>
      <c r="C7591" t="s">
        <v>11580</v>
      </c>
      <c r="D7591" t="s">
        <v>11418</v>
      </c>
      <c r="E7591" t="s">
        <v>15581</v>
      </c>
      <c r="F7591" t="s">
        <v>12407</v>
      </c>
      <c r="G7591" t="s">
        <v>4637</v>
      </c>
      <c r="H7591" t="str">
        <f t="shared" si="118"/>
        <v>GUAÍBARSBR 166 KM 306,33011432</v>
      </c>
      <c r="I7591">
        <v>14292972</v>
      </c>
      <c r="J7591" t="s">
        <v>7</v>
      </c>
      <c r="K7591">
        <v>44907</v>
      </c>
      <c r="M7591" t="s">
        <v>46</v>
      </c>
      <c r="N7591" t="s">
        <v>47</v>
      </c>
      <c r="O7591" t="s">
        <v>15786</v>
      </c>
      <c r="P7591" t="s">
        <v>15782</v>
      </c>
      <c r="Q7591" t="s">
        <v>15783</v>
      </c>
      <c r="R7591" t="s">
        <v>15765</v>
      </c>
      <c r="S7591" t="s">
        <v>15765</v>
      </c>
      <c r="T7591">
        <v>94</v>
      </c>
      <c r="U7591" t="s">
        <v>17237</v>
      </c>
      <c r="V7591" t="e">
        <f>VLOOKUP(H7591,'plan dia 25'!H:H,1,0)</f>
        <v>#N/A</v>
      </c>
    </row>
    <row r="7592" spans="1:22" x14ac:dyDescent="0.25">
      <c r="A7592" t="s">
        <v>13860</v>
      </c>
      <c r="B7592" t="s">
        <v>10141</v>
      </c>
      <c r="C7592" t="s">
        <v>11580</v>
      </c>
      <c r="D7592" t="s">
        <v>11418</v>
      </c>
      <c r="E7592" t="s">
        <v>11581</v>
      </c>
      <c r="F7592" t="s">
        <v>12407</v>
      </c>
      <c r="G7592" t="s">
        <v>4637</v>
      </c>
      <c r="H7592" t="str">
        <f t="shared" si="118"/>
        <v>GUAÍBARSBR 116 km 306,36011432</v>
      </c>
      <c r="I7592">
        <v>14292972</v>
      </c>
      <c r="J7592" t="s">
        <v>7</v>
      </c>
      <c r="K7592">
        <v>44907</v>
      </c>
      <c r="M7592" t="s">
        <v>46</v>
      </c>
      <c r="N7592" t="s">
        <v>47</v>
      </c>
      <c r="O7592" t="s">
        <v>15783</v>
      </c>
      <c r="P7592" t="s">
        <v>15786</v>
      </c>
      <c r="Q7592" t="s">
        <v>15774</v>
      </c>
      <c r="R7592">
        <v>44949</v>
      </c>
      <c r="S7592">
        <v>42</v>
      </c>
      <c r="T7592">
        <v>0</v>
      </c>
      <c r="U7592" t="s">
        <v>17237</v>
      </c>
      <c r="V7592" t="str">
        <f>VLOOKUP(H7592,'plan dia 25'!H:H,1,0)</f>
        <v>GUAÍBARSBR 116 km 306,36011432</v>
      </c>
    </row>
    <row r="7593" spans="1:22" x14ac:dyDescent="0.25">
      <c r="A7593" t="s">
        <v>13860</v>
      </c>
      <c r="B7593" t="s">
        <v>10150</v>
      </c>
      <c r="C7593" t="s">
        <v>11580</v>
      </c>
      <c r="D7593" t="s">
        <v>11418</v>
      </c>
      <c r="E7593" t="s">
        <v>15581</v>
      </c>
      <c r="F7593" t="s">
        <v>12407</v>
      </c>
      <c r="G7593" t="s">
        <v>4637</v>
      </c>
      <c r="H7593" t="str">
        <f t="shared" si="118"/>
        <v>GUAÍBARSBR 166 KM 306,33011432</v>
      </c>
      <c r="I7593">
        <v>14292972</v>
      </c>
      <c r="J7593" t="s">
        <v>5606</v>
      </c>
      <c r="K7593">
        <v>44585</v>
      </c>
      <c r="L7593">
        <v>44949</v>
      </c>
      <c r="M7593" t="s">
        <v>45</v>
      </c>
      <c r="N7593" t="s">
        <v>12</v>
      </c>
      <c r="O7593" t="s">
        <v>15774</v>
      </c>
      <c r="P7593" t="s">
        <v>15783</v>
      </c>
      <c r="Q7593" t="s">
        <v>15775</v>
      </c>
      <c r="R7593">
        <v>44949</v>
      </c>
      <c r="S7593">
        <v>364</v>
      </c>
      <c r="T7593">
        <v>322</v>
      </c>
      <c r="U7593" t="s">
        <v>17237</v>
      </c>
      <c r="V7593" t="e">
        <f>VLOOKUP(H7593,'plan dia 25'!H:H,1,0)</f>
        <v>#N/A</v>
      </c>
    </row>
    <row r="7594" spans="1:22" x14ac:dyDescent="0.25">
      <c r="A7594" t="s">
        <v>13860</v>
      </c>
      <c r="B7594" t="s">
        <v>10141</v>
      </c>
      <c r="C7594" t="s">
        <v>11580</v>
      </c>
      <c r="D7594" t="s">
        <v>11418</v>
      </c>
      <c r="E7594" t="s">
        <v>11581</v>
      </c>
      <c r="F7594" t="s">
        <v>12407</v>
      </c>
      <c r="G7594" t="s">
        <v>4637</v>
      </c>
      <c r="H7594" t="str">
        <f t="shared" si="118"/>
        <v>GUAÍBARSBR 116 km 306,36011432</v>
      </c>
      <c r="I7594">
        <v>14292972</v>
      </c>
      <c r="J7594" t="s">
        <v>5606</v>
      </c>
      <c r="K7594">
        <v>44585</v>
      </c>
      <c r="L7594">
        <v>44949</v>
      </c>
      <c r="M7594" t="s">
        <v>45</v>
      </c>
      <c r="N7594" t="s">
        <v>12</v>
      </c>
      <c r="O7594" t="s">
        <v>15775</v>
      </c>
      <c r="P7594" t="s">
        <v>15774</v>
      </c>
      <c r="Q7594" t="s">
        <v>15765</v>
      </c>
      <c r="R7594" t="s">
        <v>15765</v>
      </c>
      <c r="S7594" t="s">
        <v>15765</v>
      </c>
      <c r="T7594">
        <v>0</v>
      </c>
      <c r="U7594" t="s">
        <v>17237</v>
      </c>
      <c r="V7594" t="str">
        <f>VLOOKUP(H7594,'plan dia 25'!H:H,1,0)</f>
        <v>GUAÍBARSBR 116 km 306,36011432</v>
      </c>
    </row>
    <row r="7595" spans="1:22" x14ac:dyDescent="0.25">
      <c r="A7595" t="s">
        <v>13861</v>
      </c>
      <c r="B7595" t="s">
        <v>10150</v>
      </c>
      <c r="C7595" t="s">
        <v>10693</v>
      </c>
      <c r="D7595" t="s">
        <v>10656</v>
      </c>
      <c r="E7595" t="s">
        <v>10696</v>
      </c>
      <c r="F7595" t="s">
        <v>12407</v>
      </c>
      <c r="G7595" t="s">
        <v>5607</v>
      </c>
      <c r="H7595" t="str">
        <f t="shared" si="118"/>
        <v>GENERAL CARNEIROMTBr 070  Km 213,40011137</v>
      </c>
      <c r="I7595">
        <v>13971791</v>
      </c>
      <c r="J7595" t="s">
        <v>5608</v>
      </c>
      <c r="K7595">
        <v>44915</v>
      </c>
      <c r="L7595">
        <v>45279</v>
      </c>
      <c r="M7595" t="s">
        <v>45</v>
      </c>
      <c r="N7595" t="s">
        <v>12</v>
      </c>
      <c r="O7595" t="s">
        <v>15767</v>
      </c>
      <c r="P7595" t="s">
        <v>15765</v>
      </c>
      <c r="Q7595" t="s">
        <v>15768</v>
      </c>
      <c r="R7595" t="s">
        <v>15765</v>
      </c>
      <c r="S7595" t="s">
        <v>15765</v>
      </c>
      <c r="T7595">
        <v>0</v>
      </c>
      <c r="U7595" t="s">
        <v>17238</v>
      </c>
      <c r="V7595" t="str">
        <f>VLOOKUP(H7595,'plan dia 25'!H:H,1,0)</f>
        <v>GENERAL CARNEIROMTBr 070  Km 213,40011137</v>
      </c>
    </row>
    <row r="7596" spans="1:22" x14ac:dyDescent="0.25">
      <c r="A7596" t="s">
        <v>13861</v>
      </c>
      <c r="B7596" t="s">
        <v>10150</v>
      </c>
      <c r="C7596" t="s">
        <v>10693</v>
      </c>
      <c r="D7596" t="s">
        <v>10656</v>
      </c>
      <c r="E7596" t="s">
        <v>10696</v>
      </c>
      <c r="F7596" t="s">
        <v>12407</v>
      </c>
      <c r="G7596" t="s">
        <v>5607</v>
      </c>
      <c r="H7596" t="str">
        <f t="shared" si="118"/>
        <v>GENERAL CARNEIROMTBr 070  Km 213,40011137</v>
      </c>
      <c r="I7596">
        <v>13971791</v>
      </c>
      <c r="J7596" t="s">
        <v>7</v>
      </c>
      <c r="K7596">
        <v>44915</v>
      </c>
      <c r="M7596" t="s">
        <v>46</v>
      </c>
      <c r="N7596" t="s">
        <v>47</v>
      </c>
      <c r="O7596" t="s">
        <v>15768</v>
      </c>
      <c r="P7596" t="s">
        <v>15767</v>
      </c>
      <c r="Q7596" t="s">
        <v>15769</v>
      </c>
      <c r="R7596">
        <v>45070</v>
      </c>
      <c r="S7596">
        <v>155</v>
      </c>
      <c r="T7596">
        <v>0</v>
      </c>
      <c r="U7596" t="s">
        <v>17238</v>
      </c>
      <c r="V7596" t="str">
        <f>VLOOKUP(H7596,'plan dia 25'!H:H,1,0)</f>
        <v>GENERAL CARNEIROMTBr 070  Km 213,40011137</v>
      </c>
    </row>
    <row r="7597" spans="1:22" x14ac:dyDescent="0.25">
      <c r="A7597" t="s">
        <v>13861</v>
      </c>
      <c r="B7597" t="s">
        <v>10150</v>
      </c>
      <c r="C7597" t="s">
        <v>10693</v>
      </c>
      <c r="D7597" t="s">
        <v>10656</v>
      </c>
      <c r="E7597" t="s">
        <v>10696</v>
      </c>
      <c r="F7597" t="s">
        <v>12407</v>
      </c>
      <c r="G7597" t="s">
        <v>5607</v>
      </c>
      <c r="H7597" t="str">
        <f t="shared" si="118"/>
        <v>GENERAL CARNEIROMTBr 070  Km 213,40011137</v>
      </c>
      <c r="I7597">
        <v>13971791</v>
      </c>
      <c r="J7597" t="s">
        <v>5609</v>
      </c>
      <c r="K7597">
        <v>44706</v>
      </c>
      <c r="L7597">
        <v>45070</v>
      </c>
      <c r="M7597" t="s">
        <v>45</v>
      </c>
      <c r="N7597" t="s">
        <v>12</v>
      </c>
      <c r="O7597" t="s">
        <v>15769</v>
      </c>
      <c r="P7597" t="s">
        <v>15768</v>
      </c>
      <c r="Q7597" t="s">
        <v>15770</v>
      </c>
      <c r="R7597">
        <v>44720</v>
      </c>
      <c r="S7597">
        <v>14</v>
      </c>
      <c r="T7597">
        <v>209</v>
      </c>
      <c r="U7597" t="s">
        <v>17238</v>
      </c>
      <c r="V7597" t="str">
        <f>VLOOKUP(H7597,'plan dia 25'!H:H,1,0)</f>
        <v>GENERAL CARNEIROMTBr 070  Km 213,40011137</v>
      </c>
    </row>
    <row r="7598" spans="1:22" x14ac:dyDescent="0.25">
      <c r="A7598" t="s">
        <v>13861</v>
      </c>
      <c r="B7598" t="s">
        <v>10150</v>
      </c>
      <c r="C7598" t="s">
        <v>10693</v>
      </c>
      <c r="D7598" t="s">
        <v>10656</v>
      </c>
      <c r="E7598" t="s">
        <v>10696</v>
      </c>
      <c r="F7598" t="s">
        <v>12407</v>
      </c>
      <c r="G7598" t="s">
        <v>5607</v>
      </c>
      <c r="H7598" t="str">
        <f t="shared" si="118"/>
        <v>GENERAL CARNEIROMTBr 070  Km 213,40011137</v>
      </c>
      <c r="I7598">
        <v>13971791</v>
      </c>
      <c r="J7598" t="s">
        <v>5610</v>
      </c>
      <c r="K7598">
        <v>44356</v>
      </c>
      <c r="L7598">
        <v>44720</v>
      </c>
      <c r="M7598" t="s">
        <v>45</v>
      </c>
      <c r="N7598" t="s">
        <v>12</v>
      </c>
      <c r="O7598" t="s">
        <v>15770</v>
      </c>
      <c r="P7598" t="s">
        <v>15769</v>
      </c>
      <c r="Q7598" t="s">
        <v>15786</v>
      </c>
      <c r="R7598" t="s">
        <v>15765</v>
      </c>
      <c r="S7598" t="s">
        <v>15765</v>
      </c>
      <c r="T7598">
        <v>350</v>
      </c>
      <c r="U7598" t="s">
        <v>17238</v>
      </c>
      <c r="V7598" t="str">
        <f>VLOOKUP(H7598,'plan dia 25'!H:H,1,0)</f>
        <v>GENERAL CARNEIROMTBr 070  Km 213,40011137</v>
      </c>
    </row>
    <row r="7599" spans="1:22" x14ac:dyDescent="0.25">
      <c r="A7599" t="s">
        <v>13861</v>
      </c>
      <c r="B7599" t="s">
        <v>10150</v>
      </c>
      <c r="C7599" t="s">
        <v>10693</v>
      </c>
      <c r="D7599" t="s">
        <v>10656</v>
      </c>
      <c r="E7599" t="s">
        <v>10696</v>
      </c>
      <c r="F7599" t="s">
        <v>12407</v>
      </c>
      <c r="G7599" t="s">
        <v>5607</v>
      </c>
      <c r="H7599" t="str">
        <f t="shared" si="118"/>
        <v>GENERAL CARNEIROMTBr 070  Km 213,40011137</v>
      </c>
      <c r="I7599">
        <v>13971791</v>
      </c>
      <c r="J7599" t="s">
        <v>7</v>
      </c>
      <c r="K7599">
        <v>44068</v>
      </c>
      <c r="M7599" t="s">
        <v>46</v>
      </c>
      <c r="N7599" t="s">
        <v>47</v>
      </c>
      <c r="O7599" t="s">
        <v>15786</v>
      </c>
      <c r="P7599" t="s">
        <v>15770</v>
      </c>
      <c r="Q7599" t="s">
        <v>15773</v>
      </c>
      <c r="R7599">
        <v>44389</v>
      </c>
      <c r="S7599">
        <v>321</v>
      </c>
      <c r="T7599">
        <v>288</v>
      </c>
      <c r="U7599" t="s">
        <v>17238</v>
      </c>
      <c r="V7599" t="str">
        <f>VLOOKUP(H7599,'plan dia 25'!H:H,1,0)</f>
        <v>GENERAL CARNEIROMTBr 070  Km 213,40011137</v>
      </c>
    </row>
    <row r="7600" spans="1:22" x14ac:dyDescent="0.25">
      <c r="A7600" t="s">
        <v>13861</v>
      </c>
      <c r="B7600" t="s">
        <v>10150</v>
      </c>
      <c r="C7600" t="s">
        <v>10693</v>
      </c>
      <c r="D7600" t="s">
        <v>10656</v>
      </c>
      <c r="E7600" t="s">
        <v>10696</v>
      </c>
      <c r="F7600" t="s">
        <v>12407</v>
      </c>
      <c r="G7600" t="s">
        <v>5607</v>
      </c>
      <c r="H7600" t="str">
        <f t="shared" si="118"/>
        <v>GENERAL CARNEIROMTBr 070  Km 213,40011137</v>
      </c>
      <c r="I7600">
        <v>13971791</v>
      </c>
      <c r="J7600" t="s">
        <v>5611</v>
      </c>
      <c r="K7600">
        <v>44025</v>
      </c>
      <c r="L7600">
        <v>44389</v>
      </c>
      <c r="M7600" t="s">
        <v>45</v>
      </c>
      <c r="N7600" t="s">
        <v>12</v>
      </c>
      <c r="O7600" t="s">
        <v>15773</v>
      </c>
      <c r="P7600" t="s">
        <v>15786</v>
      </c>
      <c r="Q7600" t="s">
        <v>15765</v>
      </c>
      <c r="R7600" t="s">
        <v>15765</v>
      </c>
      <c r="S7600" t="s">
        <v>15765</v>
      </c>
      <c r="T7600">
        <v>43</v>
      </c>
      <c r="U7600" t="s">
        <v>17238</v>
      </c>
      <c r="V7600" t="str">
        <f>VLOOKUP(H7600,'plan dia 25'!H:H,1,0)</f>
        <v>GENERAL CARNEIROMTBr 070  Km 213,40011137</v>
      </c>
    </row>
    <row r="7601" spans="1:22" x14ac:dyDescent="0.25">
      <c r="A7601" t="s">
        <v>13862</v>
      </c>
      <c r="B7601" t="s">
        <v>10150</v>
      </c>
      <c r="C7601" t="s">
        <v>10693</v>
      </c>
      <c r="D7601" t="s">
        <v>10656</v>
      </c>
      <c r="E7601" t="s">
        <v>10694</v>
      </c>
      <c r="F7601" t="s">
        <v>12407</v>
      </c>
      <c r="G7601" t="s">
        <v>5612</v>
      </c>
      <c r="H7601" t="str">
        <f t="shared" si="118"/>
        <v>GENERAL CARNEIROMTBr 070 Km 133,37010584</v>
      </c>
      <c r="I7601">
        <v>13971788</v>
      </c>
      <c r="J7601" t="s">
        <v>5613</v>
      </c>
      <c r="K7601">
        <v>44915</v>
      </c>
      <c r="L7601">
        <v>45279</v>
      </c>
      <c r="M7601" t="s">
        <v>45</v>
      </c>
      <c r="N7601" t="s">
        <v>12</v>
      </c>
      <c r="O7601" t="s">
        <v>15767</v>
      </c>
      <c r="P7601" t="s">
        <v>15765</v>
      </c>
      <c r="Q7601" t="s">
        <v>15766</v>
      </c>
      <c r="R7601">
        <v>45279</v>
      </c>
      <c r="S7601">
        <v>364</v>
      </c>
      <c r="T7601">
        <v>0</v>
      </c>
      <c r="U7601" t="s">
        <v>17239</v>
      </c>
      <c r="V7601" t="str">
        <f>VLOOKUP(H7601,'plan dia 25'!H:H,1,0)</f>
        <v>GENERAL CARNEIROMTBr 070 Km 133,37010584</v>
      </c>
    </row>
    <row r="7602" spans="1:22" x14ac:dyDescent="0.25">
      <c r="A7602" t="s">
        <v>13862</v>
      </c>
      <c r="B7602" t="s">
        <v>10150</v>
      </c>
      <c r="C7602" t="s">
        <v>10693</v>
      </c>
      <c r="D7602" t="s">
        <v>10656</v>
      </c>
      <c r="E7602" t="s">
        <v>10694</v>
      </c>
      <c r="F7602" t="s">
        <v>12407</v>
      </c>
      <c r="G7602" t="s">
        <v>5612</v>
      </c>
      <c r="H7602" t="str">
        <f t="shared" si="118"/>
        <v>GENERAL CARNEIROMTBr 070 Km 133,37010584</v>
      </c>
      <c r="I7602">
        <v>13971788</v>
      </c>
      <c r="J7602" t="s">
        <v>5613</v>
      </c>
      <c r="K7602">
        <v>44915</v>
      </c>
      <c r="L7602">
        <v>45279</v>
      </c>
      <c r="M7602" t="s">
        <v>45</v>
      </c>
      <c r="N7602" t="s">
        <v>12</v>
      </c>
      <c r="O7602" t="s">
        <v>15766</v>
      </c>
      <c r="P7602" t="s">
        <v>15767</v>
      </c>
      <c r="Q7602" t="s">
        <v>15788</v>
      </c>
      <c r="R7602" t="s">
        <v>15765</v>
      </c>
      <c r="S7602" t="s">
        <v>15765</v>
      </c>
      <c r="T7602">
        <v>0</v>
      </c>
      <c r="U7602" t="s">
        <v>17239</v>
      </c>
      <c r="V7602" t="str">
        <f>VLOOKUP(H7602,'plan dia 25'!H:H,1,0)</f>
        <v>GENERAL CARNEIROMTBr 070 Km 133,37010584</v>
      </c>
    </row>
    <row r="7603" spans="1:22" x14ac:dyDescent="0.25">
      <c r="A7603" t="s">
        <v>13862</v>
      </c>
      <c r="B7603" t="s">
        <v>10150</v>
      </c>
      <c r="C7603" t="s">
        <v>10693</v>
      </c>
      <c r="D7603" t="s">
        <v>10656</v>
      </c>
      <c r="E7603" t="s">
        <v>10694</v>
      </c>
      <c r="F7603" t="s">
        <v>12407</v>
      </c>
      <c r="G7603" t="s">
        <v>5612</v>
      </c>
      <c r="H7603" t="str">
        <f t="shared" si="118"/>
        <v>GENERAL CARNEIROMTBr 070 Km 133,37010584</v>
      </c>
      <c r="I7603">
        <v>13971788</v>
      </c>
      <c r="J7603" t="s">
        <v>7</v>
      </c>
      <c r="K7603">
        <v>44915</v>
      </c>
      <c r="M7603" t="s">
        <v>46</v>
      </c>
      <c r="N7603" t="s">
        <v>47</v>
      </c>
      <c r="O7603" t="s">
        <v>15788</v>
      </c>
      <c r="P7603" t="s">
        <v>15766</v>
      </c>
      <c r="Q7603" t="s">
        <v>15785</v>
      </c>
      <c r="R7603" t="s">
        <v>15765</v>
      </c>
      <c r="S7603" t="s">
        <v>15765</v>
      </c>
      <c r="T7603">
        <v>0</v>
      </c>
      <c r="U7603" t="s">
        <v>17239</v>
      </c>
      <c r="V7603" t="str">
        <f>VLOOKUP(H7603,'plan dia 25'!H:H,1,0)</f>
        <v>GENERAL CARNEIROMTBr 070 Km 133,37010584</v>
      </c>
    </row>
    <row r="7604" spans="1:22" x14ac:dyDescent="0.25">
      <c r="A7604" t="s">
        <v>13862</v>
      </c>
      <c r="B7604" t="s">
        <v>10150</v>
      </c>
      <c r="C7604" t="s">
        <v>10693</v>
      </c>
      <c r="D7604" t="s">
        <v>10656</v>
      </c>
      <c r="E7604" t="s">
        <v>10694</v>
      </c>
      <c r="F7604" t="s">
        <v>12407</v>
      </c>
      <c r="G7604" t="s">
        <v>5612</v>
      </c>
      <c r="H7604" t="str">
        <f t="shared" si="118"/>
        <v>GENERAL CARNEIROMTBr 070 Km 133,37010584</v>
      </c>
      <c r="I7604">
        <v>13971788</v>
      </c>
      <c r="J7604" t="s">
        <v>7</v>
      </c>
      <c r="K7604">
        <v>44915</v>
      </c>
      <c r="M7604" t="s">
        <v>46</v>
      </c>
      <c r="N7604" t="s">
        <v>47</v>
      </c>
      <c r="O7604" t="s">
        <v>15785</v>
      </c>
      <c r="P7604" t="s">
        <v>15788</v>
      </c>
      <c r="Q7604" t="s">
        <v>15772</v>
      </c>
      <c r="R7604">
        <v>45070</v>
      </c>
      <c r="S7604">
        <v>155</v>
      </c>
      <c r="T7604">
        <v>0</v>
      </c>
      <c r="U7604" t="s">
        <v>17239</v>
      </c>
      <c r="V7604" t="str">
        <f>VLOOKUP(H7604,'plan dia 25'!H:H,1,0)</f>
        <v>GENERAL CARNEIROMTBr 070 Km 133,37010584</v>
      </c>
    </row>
    <row r="7605" spans="1:22" x14ac:dyDescent="0.25">
      <c r="A7605" t="s">
        <v>13862</v>
      </c>
      <c r="B7605" t="s">
        <v>10150</v>
      </c>
      <c r="C7605" t="s">
        <v>10693</v>
      </c>
      <c r="D7605" t="s">
        <v>10656</v>
      </c>
      <c r="E7605" t="s">
        <v>10694</v>
      </c>
      <c r="F7605" t="s">
        <v>12407</v>
      </c>
      <c r="G7605" t="s">
        <v>5612</v>
      </c>
      <c r="H7605" t="str">
        <f t="shared" si="118"/>
        <v>GENERAL CARNEIROMTBr 070 Km 133,37010584</v>
      </c>
      <c r="I7605">
        <v>13971788</v>
      </c>
      <c r="J7605" t="s">
        <v>5614</v>
      </c>
      <c r="K7605">
        <v>44706</v>
      </c>
      <c r="L7605">
        <v>45070</v>
      </c>
      <c r="M7605" t="s">
        <v>45</v>
      </c>
      <c r="N7605" t="s">
        <v>12</v>
      </c>
      <c r="O7605" t="s">
        <v>15772</v>
      </c>
      <c r="P7605" t="s">
        <v>15785</v>
      </c>
      <c r="Q7605" t="s">
        <v>15773</v>
      </c>
      <c r="R7605">
        <v>45070</v>
      </c>
      <c r="S7605">
        <v>364</v>
      </c>
      <c r="T7605">
        <v>209</v>
      </c>
      <c r="U7605" t="s">
        <v>17239</v>
      </c>
      <c r="V7605" t="str">
        <f>VLOOKUP(H7605,'plan dia 25'!H:H,1,0)</f>
        <v>GENERAL CARNEIROMTBr 070 Km 133,37010584</v>
      </c>
    </row>
    <row r="7606" spans="1:22" x14ac:dyDescent="0.25">
      <c r="A7606" t="s">
        <v>13862</v>
      </c>
      <c r="B7606" t="s">
        <v>10150</v>
      </c>
      <c r="C7606" t="s">
        <v>10693</v>
      </c>
      <c r="D7606" t="s">
        <v>10656</v>
      </c>
      <c r="E7606" t="s">
        <v>10694</v>
      </c>
      <c r="F7606" t="s">
        <v>12407</v>
      </c>
      <c r="G7606" t="s">
        <v>5612</v>
      </c>
      <c r="H7606" t="str">
        <f t="shared" si="118"/>
        <v>GENERAL CARNEIROMTBr 070 Km 133,37010584</v>
      </c>
      <c r="I7606">
        <v>13971788</v>
      </c>
      <c r="J7606" t="s">
        <v>5614</v>
      </c>
      <c r="K7606">
        <v>44706</v>
      </c>
      <c r="L7606">
        <v>45070</v>
      </c>
      <c r="M7606" t="s">
        <v>45</v>
      </c>
      <c r="N7606" t="s">
        <v>12</v>
      </c>
      <c r="O7606" t="s">
        <v>15773</v>
      </c>
      <c r="P7606" t="s">
        <v>15772</v>
      </c>
      <c r="Q7606" t="s">
        <v>15774</v>
      </c>
      <c r="R7606">
        <v>44720</v>
      </c>
      <c r="S7606">
        <v>14</v>
      </c>
      <c r="T7606">
        <v>0</v>
      </c>
      <c r="U7606" t="s">
        <v>17239</v>
      </c>
      <c r="V7606" t="str">
        <f>VLOOKUP(H7606,'plan dia 25'!H:H,1,0)</f>
        <v>GENERAL CARNEIROMTBr 070 Km 133,37010584</v>
      </c>
    </row>
    <row r="7607" spans="1:22" x14ac:dyDescent="0.25">
      <c r="A7607" t="s">
        <v>13862</v>
      </c>
      <c r="B7607" t="s">
        <v>10150</v>
      </c>
      <c r="C7607" t="s">
        <v>10693</v>
      </c>
      <c r="D7607" t="s">
        <v>10656</v>
      </c>
      <c r="E7607" t="s">
        <v>10694</v>
      </c>
      <c r="F7607" t="s">
        <v>12407</v>
      </c>
      <c r="G7607" t="s">
        <v>5612</v>
      </c>
      <c r="H7607" t="str">
        <f t="shared" si="118"/>
        <v>GENERAL CARNEIROMTBr 070 Km 133,37010584</v>
      </c>
      <c r="I7607">
        <v>13971788</v>
      </c>
      <c r="J7607" t="s">
        <v>5615</v>
      </c>
      <c r="K7607">
        <v>44356</v>
      </c>
      <c r="L7607">
        <v>44720</v>
      </c>
      <c r="M7607" t="s">
        <v>45</v>
      </c>
      <c r="N7607" t="s">
        <v>12</v>
      </c>
      <c r="O7607" t="s">
        <v>15774</v>
      </c>
      <c r="P7607" t="s">
        <v>15773</v>
      </c>
      <c r="Q7607" t="s">
        <v>15775</v>
      </c>
      <c r="R7607">
        <v>44720</v>
      </c>
      <c r="S7607">
        <v>364</v>
      </c>
      <c r="T7607">
        <v>350</v>
      </c>
      <c r="U7607" t="s">
        <v>17239</v>
      </c>
      <c r="V7607" t="str">
        <f>VLOOKUP(H7607,'plan dia 25'!H:H,1,0)</f>
        <v>GENERAL CARNEIROMTBr 070 Km 133,37010584</v>
      </c>
    </row>
    <row r="7608" spans="1:22" x14ac:dyDescent="0.25">
      <c r="A7608" t="s">
        <v>13862</v>
      </c>
      <c r="B7608" t="s">
        <v>10150</v>
      </c>
      <c r="C7608" t="s">
        <v>10693</v>
      </c>
      <c r="D7608" t="s">
        <v>10656</v>
      </c>
      <c r="E7608" t="s">
        <v>10694</v>
      </c>
      <c r="F7608" t="s">
        <v>12407</v>
      </c>
      <c r="G7608" t="s">
        <v>5612</v>
      </c>
      <c r="H7608" t="str">
        <f t="shared" si="118"/>
        <v>GENERAL CARNEIROMTBr 070 Km 133,37010584</v>
      </c>
      <c r="I7608">
        <v>13971788</v>
      </c>
      <c r="J7608" t="s">
        <v>5615</v>
      </c>
      <c r="K7608">
        <v>44356</v>
      </c>
      <c r="L7608">
        <v>44720</v>
      </c>
      <c r="M7608" t="s">
        <v>45</v>
      </c>
      <c r="N7608" t="s">
        <v>12</v>
      </c>
      <c r="O7608" t="s">
        <v>15775</v>
      </c>
      <c r="P7608" t="s">
        <v>15774</v>
      </c>
      <c r="Q7608" t="s">
        <v>15821</v>
      </c>
      <c r="R7608" t="s">
        <v>15765</v>
      </c>
      <c r="S7608" t="s">
        <v>15765</v>
      </c>
      <c r="T7608">
        <v>0</v>
      </c>
      <c r="U7608" t="s">
        <v>17239</v>
      </c>
      <c r="V7608" t="str">
        <f>VLOOKUP(H7608,'plan dia 25'!H:H,1,0)</f>
        <v>GENERAL CARNEIROMTBr 070 Km 133,37010584</v>
      </c>
    </row>
    <row r="7609" spans="1:22" x14ac:dyDescent="0.25">
      <c r="A7609" t="s">
        <v>13862</v>
      </c>
      <c r="B7609" t="s">
        <v>10150</v>
      </c>
      <c r="C7609" t="s">
        <v>10693</v>
      </c>
      <c r="D7609" t="s">
        <v>10656</v>
      </c>
      <c r="E7609" t="s">
        <v>10694</v>
      </c>
      <c r="F7609" t="s">
        <v>12407</v>
      </c>
      <c r="G7609" t="s">
        <v>5612</v>
      </c>
      <c r="H7609" t="str">
        <f t="shared" si="118"/>
        <v>GENERAL CARNEIROMTBr 070 Km 133,37010584</v>
      </c>
      <c r="I7609">
        <v>13971788</v>
      </c>
      <c r="J7609" t="s">
        <v>7</v>
      </c>
      <c r="K7609">
        <v>44067</v>
      </c>
      <c r="M7609" t="s">
        <v>46</v>
      </c>
      <c r="N7609" t="s">
        <v>47</v>
      </c>
      <c r="O7609" t="s">
        <v>15821</v>
      </c>
      <c r="P7609" t="s">
        <v>15775</v>
      </c>
      <c r="Q7609" t="s">
        <v>15825</v>
      </c>
      <c r="R7609" t="s">
        <v>15765</v>
      </c>
      <c r="S7609" t="s">
        <v>15765</v>
      </c>
      <c r="T7609">
        <v>289</v>
      </c>
      <c r="U7609" t="s">
        <v>17239</v>
      </c>
      <c r="V7609" t="str">
        <f>VLOOKUP(H7609,'plan dia 25'!H:H,1,0)</f>
        <v>GENERAL CARNEIROMTBr 070 Km 133,37010584</v>
      </c>
    </row>
    <row r="7610" spans="1:22" x14ac:dyDescent="0.25">
      <c r="A7610" t="s">
        <v>13862</v>
      </c>
      <c r="B7610" t="s">
        <v>10150</v>
      </c>
      <c r="C7610" t="s">
        <v>10693</v>
      </c>
      <c r="D7610" t="s">
        <v>10656</v>
      </c>
      <c r="E7610" t="s">
        <v>10694</v>
      </c>
      <c r="F7610" t="s">
        <v>12407</v>
      </c>
      <c r="G7610" t="s">
        <v>5612</v>
      </c>
      <c r="H7610" t="str">
        <f t="shared" si="118"/>
        <v>GENERAL CARNEIROMTBr 070 Km 133,37010584</v>
      </c>
      <c r="I7610">
        <v>13971788</v>
      </c>
      <c r="J7610" t="s">
        <v>7</v>
      </c>
      <c r="K7610">
        <v>44067</v>
      </c>
      <c r="M7610" t="s">
        <v>46</v>
      </c>
      <c r="N7610" t="s">
        <v>47</v>
      </c>
      <c r="O7610" t="s">
        <v>15825</v>
      </c>
      <c r="P7610" t="s">
        <v>15821</v>
      </c>
      <c r="Q7610" t="s">
        <v>15778</v>
      </c>
      <c r="R7610">
        <v>44389</v>
      </c>
      <c r="S7610">
        <v>322</v>
      </c>
      <c r="T7610">
        <v>0</v>
      </c>
      <c r="U7610" t="s">
        <v>17239</v>
      </c>
      <c r="V7610" t="str">
        <f>VLOOKUP(H7610,'plan dia 25'!H:H,1,0)</f>
        <v>GENERAL CARNEIROMTBr 070 Km 133,37010584</v>
      </c>
    </row>
    <row r="7611" spans="1:22" x14ac:dyDescent="0.25">
      <c r="A7611" t="s">
        <v>13862</v>
      </c>
      <c r="B7611" t="s">
        <v>10150</v>
      </c>
      <c r="C7611" t="s">
        <v>10693</v>
      </c>
      <c r="D7611" t="s">
        <v>10656</v>
      </c>
      <c r="E7611" t="s">
        <v>10694</v>
      </c>
      <c r="F7611" t="s">
        <v>12407</v>
      </c>
      <c r="G7611" t="s">
        <v>5612</v>
      </c>
      <c r="H7611" t="str">
        <f t="shared" si="118"/>
        <v>GENERAL CARNEIROMTBr 070 Km 133,37010584</v>
      </c>
      <c r="I7611">
        <v>13971788</v>
      </c>
      <c r="J7611" t="s">
        <v>5616</v>
      </c>
      <c r="K7611">
        <v>44025</v>
      </c>
      <c r="L7611">
        <v>44389</v>
      </c>
      <c r="M7611" t="s">
        <v>45</v>
      </c>
      <c r="N7611" t="s">
        <v>12</v>
      </c>
      <c r="O7611" t="s">
        <v>15778</v>
      </c>
      <c r="P7611" t="s">
        <v>15825</v>
      </c>
      <c r="Q7611" t="s">
        <v>15784</v>
      </c>
      <c r="R7611">
        <v>44389</v>
      </c>
      <c r="S7611">
        <v>364</v>
      </c>
      <c r="T7611">
        <v>42</v>
      </c>
      <c r="U7611" t="s">
        <v>17239</v>
      </c>
      <c r="V7611" t="str">
        <f>VLOOKUP(H7611,'plan dia 25'!H:H,1,0)</f>
        <v>GENERAL CARNEIROMTBr 070 Km 133,37010584</v>
      </c>
    </row>
    <row r="7612" spans="1:22" x14ac:dyDescent="0.25">
      <c r="A7612" t="s">
        <v>13862</v>
      </c>
      <c r="B7612" t="s">
        <v>10150</v>
      </c>
      <c r="C7612" t="s">
        <v>10693</v>
      </c>
      <c r="D7612" t="s">
        <v>10656</v>
      </c>
      <c r="E7612" t="s">
        <v>10694</v>
      </c>
      <c r="F7612" t="s">
        <v>12407</v>
      </c>
      <c r="G7612" t="s">
        <v>5612</v>
      </c>
      <c r="H7612" t="str">
        <f t="shared" si="118"/>
        <v>GENERAL CARNEIROMTBr 070 Km 133,37010584</v>
      </c>
      <c r="I7612">
        <v>13971788</v>
      </c>
      <c r="J7612" t="s">
        <v>5616</v>
      </c>
      <c r="K7612">
        <v>44025</v>
      </c>
      <c r="L7612">
        <v>44389</v>
      </c>
      <c r="M7612" t="s">
        <v>45</v>
      </c>
      <c r="N7612" t="s">
        <v>12</v>
      </c>
      <c r="O7612" t="s">
        <v>15784</v>
      </c>
      <c r="P7612" t="s">
        <v>15778</v>
      </c>
      <c r="Q7612" t="s">
        <v>15765</v>
      </c>
      <c r="R7612" t="s">
        <v>15765</v>
      </c>
      <c r="S7612" t="s">
        <v>15765</v>
      </c>
      <c r="T7612">
        <v>0</v>
      </c>
      <c r="U7612" t="s">
        <v>17239</v>
      </c>
      <c r="V7612" t="str">
        <f>VLOOKUP(H7612,'plan dia 25'!H:H,1,0)</f>
        <v>GENERAL CARNEIROMTBr 070 Km 133,37010584</v>
      </c>
    </row>
    <row r="7613" spans="1:22" x14ac:dyDescent="0.25">
      <c r="A7613" t="s">
        <v>13863</v>
      </c>
      <c r="B7613" t="s">
        <v>10150</v>
      </c>
      <c r="C7613" t="s">
        <v>11580</v>
      </c>
      <c r="D7613" t="s">
        <v>11418</v>
      </c>
      <c r="E7613" t="s">
        <v>15579</v>
      </c>
      <c r="F7613" t="s">
        <v>12407</v>
      </c>
      <c r="G7613" t="s">
        <v>4635</v>
      </c>
      <c r="H7613" t="str">
        <f t="shared" si="118"/>
        <v>GUAÍBARSBR 116 KM 306,36011439</v>
      </c>
      <c r="I7613">
        <v>14292971</v>
      </c>
      <c r="J7613" t="s">
        <v>5619</v>
      </c>
      <c r="K7613">
        <v>44910</v>
      </c>
      <c r="L7613">
        <v>45274</v>
      </c>
      <c r="M7613" t="s">
        <v>45</v>
      </c>
      <c r="N7613" t="s">
        <v>12</v>
      </c>
      <c r="O7613" t="s">
        <v>15767</v>
      </c>
      <c r="P7613" t="s">
        <v>15765</v>
      </c>
      <c r="Q7613" t="s">
        <v>15766</v>
      </c>
      <c r="R7613">
        <v>45274</v>
      </c>
      <c r="S7613">
        <v>364</v>
      </c>
      <c r="T7613">
        <v>0</v>
      </c>
      <c r="U7613" t="s">
        <v>17240</v>
      </c>
      <c r="V7613" t="str">
        <f>VLOOKUP(H7613,'plan dia 25'!H:H,1,0)</f>
        <v>GUAÍBARSBR 116 km 306,36011439</v>
      </c>
    </row>
    <row r="7614" spans="1:22" x14ac:dyDescent="0.25">
      <c r="A7614" t="s">
        <v>13863</v>
      </c>
      <c r="B7614" t="s">
        <v>10141</v>
      </c>
      <c r="C7614" t="s">
        <v>11580</v>
      </c>
      <c r="D7614" t="s">
        <v>11418</v>
      </c>
      <c r="E7614" t="s">
        <v>11581</v>
      </c>
      <c r="F7614" t="s">
        <v>12407</v>
      </c>
      <c r="G7614" t="s">
        <v>4635</v>
      </c>
      <c r="H7614" t="str">
        <f t="shared" si="118"/>
        <v>GUAÍBARSBR 116 km 306,36011439</v>
      </c>
      <c r="I7614">
        <v>14292971</v>
      </c>
      <c r="J7614" t="s">
        <v>5619</v>
      </c>
      <c r="K7614">
        <v>44910</v>
      </c>
      <c r="L7614">
        <v>45274</v>
      </c>
      <c r="M7614" t="s">
        <v>45</v>
      </c>
      <c r="N7614" t="s">
        <v>12</v>
      </c>
      <c r="O7614" t="s">
        <v>15766</v>
      </c>
      <c r="P7614" t="s">
        <v>15767</v>
      </c>
      <c r="Q7614" t="s">
        <v>15769</v>
      </c>
      <c r="R7614">
        <v>44949</v>
      </c>
      <c r="S7614">
        <v>39</v>
      </c>
      <c r="T7614">
        <v>0</v>
      </c>
      <c r="U7614" t="s">
        <v>17240</v>
      </c>
      <c r="V7614" t="str">
        <f>VLOOKUP(H7614,'plan dia 25'!H:H,1,0)</f>
        <v>GUAÍBARSBR 116 km 306,36011439</v>
      </c>
    </row>
    <row r="7615" spans="1:22" x14ac:dyDescent="0.25">
      <c r="A7615" t="s">
        <v>13863</v>
      </c>
      <c r="B7615" t="s">
        <v>10150</v>
      </c>
      <c r="C7615" t="s">
        <v>11580</v>
      </c>
      <c r="D7615" t="s">
        <v>11418</v>
      </c>
      <c r="E7615" t="s">
        <v>15579</v>
      </c>
      <c r="F7615" t="s">
        <v>12407</v>
      </c>
      <c r="G7615" t="s">
        <v>4635</v>
      </c>
      <c r="H7615" t="str">
        <f t="shared" si="118"/>
        <v>GUAÍBARSBR 116 KM 306,36011439</v>
      </c>
      <c r="I7615">
        <v>14292971</v>
      </c>
      <c r="J7615" t="s">
        <v>5620</v>
      </c>
      <c r="K7615">
        <v>44585</v>
      </c>
      <c r="L7615">
        <v>44949</v>
      </c>
      <c r="M7615" t="s">
        <v>45</v>
      </c>
      <c r="N7615" t="s">
        <v>12</v>
      </c>
      <c r="O7615" t="s">
        <v>15769</v>
      </c>
      <c r="P7615" t="s">
        <v>15766</v>
      </c>
      <c r="Q7615" t="s">
        <v>15770</v>
      </c>
      <c r="R7615">
        <v>44949</v>
      </c>
      <c r="S7615">
        <v>364</v>
      </c>
      <c r="T7615">
        <v>325</v>
      </c>
      <c r="U7615" t="s">
        <v>17240</v>
      </c>
      <c r="V7615" t="str">
        <f>VLOOKUP(H7615,'plan dia 25'!H:H,1,0)</f>
        <v>GUAÍBARSBR 116 km 306,36011439</v>
      </c>
    </row>
    <row r="7616" spans="1:22" x14ac:dyDescent="0.25">
      <c r="A7616" t="s">
        <v>13863</v>
      </c>
      <c r="B7616" t="s">
        <v>10141</v>
      </c>
      <c r="C7616" t="s">
        <v>11580</v>
      </c>
      <c r="D7616" t="s">
        <v>11418</v>
      </c>
      <c r="E7616" t="s">
        <v>11581</v>
      </c>
      <c r="F7616" t="s">
        <v>12407</v>
      </c>
      <c r="G7616" t="s">
        <v>4635</v>
      </c>
      <c r="H7616" t="str">
        <f t="shared" si="118"/>
        <v>GUAÍBARSBR 116 km 306,36011439</v>
      </c>
      <c r="I7616">
        <v>14292971</v>
      </c>
      <c r="J7616" t="s">
        <v>5620</v>
      </c>
      <c r="K7616">
        <v>44585</v>
      </c>
      <c r="L7616">
        <v>44949</v>
      </c>
      <c r="M7616" t="s">
        <v>45</v>
      </c>
      <c r="N7616" t="s">
        <v>12</v>
      </c>
      <c r="O7616" t="s">
        <v>15770</v>
      </c>
      <c r="P7616" t="s">
        <v>15769</v>
      </c>
      <c r="Q7616" t="s">
        <v>15765</v>
      </c>
      <c r="R7616" t="s">
        <v>15765</v>
      </c>
      <c r="S7616" t="s">
        <v>15765</v>
      </c>
      <c r="T7616">
        <v>0</v>
      </c>
      <c r="U7616" t="s">
        <v>17240</v>
      </c>
      <c r="V7616" t="str">
        <f>VLOOKUP(H7616,'plan dia 25'!H:H,1,0)</f>
        <v>GUAÍBARSBR 116 km 306,36011439</v>
      </c>
    </row>
    <row r="7617" spans="1:22" x14ac:dyDescent="0.25">
      <c r="A7617" t="s">
        <v>13864</v>
      </c>
      <c r="B7617" t="s">
        <v>10150</v>
      </c>
      <c r="C7617" t="s">
        <v>11580</v>
      </c>
      <c r="D7617" t="s">
        <v>11418</v>
      </c>
      <c r="E7617" t="s">
        <v>11584</v>
      </c>
      <c r="F7617" t="s">
        <v>12407</v>
      </c>
      <c r="G7617" t="s">
        <v>4844</v>
      </c>
      <c r="H7617" t="str">
        <f t="shared" si="118"/>
        <v>GUAÍBARSBR 116 KM 301,04011280</v>
      </c>
      <c r="I7617">
        <v>14292968</v>
      </c>
      <c r="J7617" t="s">
        <v>5621</v>
      </c>
      <c r="K7617">
        <v>44894</v>
      </c>
      <c r="L7617">
        <v>45258</v>
      </c>
      <c r="M7617" t="s">
        <v>45</v>
      </c>
      <c r="N7617" t="s">
        <v>12</v>
      </c>
      <c r="O7617" t="s">
        <v>15767</v>
      </c>
      <c r="P7617" t="s">
        <v>15765</v>
      </c>
      <c r="Q7617" t="s">
        <v>15766</v>
      </c>
      <c r="R7617">
        <v>45258</v>
      </c>
      <c r="S7617">
        <v>364</v>
      </c>
      <c r="T7617">
        <v>0</v>
      </c>
      <c r="U7617" t="s">
        <v>17241</v>
      </c>
      <c r="V7617" t="str">
        <f>VLOOKUP(H7617,'plan dia 25'!H:H,1,0)</f>
        <v>GUAÍBARSBR 116 KM 301,04011280</v>
      </c>
    </row>
    <row r="7618" spans="1:22" x14ac:dyDescent="0.25">
      <c r="A7618" t="s">
        <v>13864</v>
      </c>
      <c r="B7618" t="s">
        <v>10141</v>
      </c>
      <c r="C7618" t="s">
        <v>11580</v>
      </c>
      <c r="D7618" t="s">
        <v>11418</v>
      </c>
      <c r="E7618" t="s">
        <v>11582</v>
      </c>
      <c r="F7618" t="s">
        <v>12407</v>
      </c>
      <c r="G7618" t="s">
        <v>4844</v>
      </c>
      <c r="H7618" t="str">
        <f t="shared" si="118"/>
        <v>GUAÍBARSBR 116 km 301,04011280</v>
      </c>
      <c r="I7618">
        <v>14292968</v>
      </c>
      <c r="J7618" t="s">
        <v>5621</v>
      </c>
      <c r="K7618">
        <v>44894</v>
      </c>
      <c r="L7618">
        <v>45258</v>
      </c>
      <c r="M7618" t="s">
        <v>45</v>
      </c>
      <c r="N7618" t="s">
        <v>12</v>
      </c>
      <c r="O7618" t="s">
        <v>15766</v>
      </c>
      <c r="P7618" t="s">
        <v>15767</v>
      </c>
      <c r="Q7618" t="s">
        <v>15769</v>
      </c>
      <c r="R7618">
        <v>44916</v>
      </c>
      <c r="S7618">
        <v>22</v>
      </c>
      <c r="T7618">
        <v>0</v>
      </c>
      <c r="U7618" t="s">
        <v>17241</v>
      </c>
      <c r="V7618" t="str">
        <f>VLOOKUP(H7618,'plan dia 25'!H:H,1,0)</f>
        <v>GUAÍBARSBR 116 KM 301,04011280</v>
      </c>
    </row>
    <row r="7619" spans="1:22" x14ac:dyDescent="0.25">
      <c r="A7619" t="s">
        <v>13864</v>
      </c>
      <c r="B7619" t="s">
        <v>10150</v>
      </c>
      <c r="C7619" t="s">
        <v>11580</v>
      </c>
      <c r="D7619" t="s">
        <v>11418</v>
      </c>
      <c r="E7619" t="s">
        <v>11584</v>
      </c>
      <c r="F7619" t="s">
        <v>12407</v>
      </c>
      <c r="G7619" t="s">
        <v>4844</v>
      </c>
      <c r="H7619" t="str">
        <f t="shared" ref="H7619:H7682" si="119">C7619&amp;D7619&amp;E7619&amp;G7619</f>
        <v>GUAÍBARSBR 116 KM 301,04011280</v>
      </c>
      <c r="I7619">
        <v>14292968</v>
      </c>
      <c r="J7619" t="s">
        <v>5622</v>
      </c>
      <c r="K7619">
        <v>44552</v>
      </c>
      <c r="L7619">
        <v>44916</v>
      </c>
      <c r="M7619" t="s">
        <v>45</v>
      </c>
      <c r="N7619" t="s">
        <v>12</v>
      </c>
      <c r="O7619" t="s">
        <v>15769</v>
      </c>
      <c r="P7619" t="s">
        <v>15766</v>
      </c>
      <c r="Q7619" t="s">
        <v>15770</v>
      </c>
      <c r="R7619">
        <v>44916</v>
      </c>
      <c r="S7619">
        <v>364</v>
      </c>
      <c r="T7619">
        <v>342</v>
      </c>
      <c r="U7619" t="s">
        <v>17241</v>
      </c>
      <c r="V7619" t="str">
        <f>VLOOKUP(H7619,'plan dia 25'!H:H,1,0)</f>
        <v>GUAÍBARSBR 116 KM 301,04011280</v>
      </c>
    </row>
    <row r="7620" spans="1:22" x14ac:dyDescent="0.25">
      <c r="A7620" t="s">
        <v>13864</v>
      </c>
      <c r="B7620" t="s">
        <v>10141</v>
      </c>
      <c r="C7620" t="s">
        <v>11580</v>
      </c>
      <c r="D7620" t="s">
        <v>11418</v>
      </c>
      <c r="E7620" t="s">
        <v>11582</v>
      </c>
      <c r="F7620" t="s">
        <v>12407</v>
      </c>
      <c r="G7620" t="s">
        <v>4844</v>
      </c>
      <c r="H7620" t="str">
        <f t="shared" si="119"/>
        <v>GUAÍBARSBR 116 km 301,04011280</v>
      </c>
      <c r="I7620">
        <v>14292968</v>
      </c>
      <c r="J7620" t="s">
        <v>5622</v>
      </c>
      <c r="K7620">
        <v>44552</v>
      </c>
      <c r="L7620">
        <v>44916</v>
      </c>
      <c r="M7620" t="s">
        <v>45</v>
      </c>
      <c r="N7620" t="s">
        <v>12</v>
      </c>
      <c r="O7620" t="s">
        <v>15770</v>
      </c>
      <c r="P7620" t="s">
        <v>15769</v>
      </c>
      <c r="Q7620" t="s">
        <v>15765</v>
      </c>
      <c r="R7620" t="s">
        <v>15765</v>
      </c>
      <c r="S7620" t="s">
        <v>15765</v>
      </c>
      <c r="T7620">
        <v>0</v>
      </c>
      <c r="U7620" t="s">
        <v>17241</v>
      </c>
      <c r="V7620" t="str">
        <f>VLOOKUP(H7620,'plan dia 25'!H:H,1,0)</f>
        <v>GUAÍBARSBR 116 KM 301,04011280</v>
      </c>
    </row>
    <row r="7621" spans="1:22" x14ac:dyDescent="0.25">
      <c r="A7621" t="s">
        <v>13865</v>
      </c>
      <c r="B7621" t="s">
        <v>10508</v>
      </c>
      <c r="C7621" t="s">
        <v>12353</v>
      </c>
      <c r="D7621" t="s">
        <v>12326</v>
      </c>
      <c r="E7621" t="s">
        <v>12354</v>
      </c>
      <c r="F7621" t="s">
        <v>12407</v>
      </c>
      <c r="G7621" t="s">
        <v>5708</v>
      </c>
      <c r="H7621" t="str">
        <f t="shared" si="119"/>
        <v>GUARAÍTOBR 153, KM 333 + 980 M2012560004</v>
      </c>
      <c r="I7621">
        <v>1342177</v>
      </c>
      <c r="J7621" t="s">
        <v>5709</v>
      </c>
      <c r="K7621">
        <v>44887</v>
      </c>
      <c r="L7621">
        <v>45251</v>
      </c>
      <c r="M7621" t="s">
        <v>45</v>
      </c>
      <c r="N7621" t="s">
        <v>12</v>
      </c>
      <c r="O7621" t="s">
        <v>15767</v>
      </c>
      <c r="P7621" t="s">
        <v>15765</v>
      </c>
      <c r="Q7621" t="s">
        <v>15766</v>
      </c>
      <c r="R7621">
        <v>44889</v>
      </c>
      <c r="S7621">
        <v>2</v>
      </c>
      <c r="T7621">
        <v>0</v>
      </c>
      <c r="U7621" t="s">
        <v>17242</v>
      </c>
      <c r="V7621" t="str">
        <f>VLOOKUP(H7621,'plan dia 25'!H:H,1,0)</f>
        <v>GUARAÍTOBR 153, KM 333 + 980 M2012560004</v>
      </c>
    </row>
    <row r="7622" spans="1:22" x14ac:dyDescent="0.25">
      <c r="A7622" t="s">
        <v>13865</v>
      </c>
      <c r="B7622" t="s">
        <v>10508</v>
      </c>
      <c r="C7622" t="s">
        <v>12353</v>
      </c>
      <c r="D7622" t="s">
        <v>12326</v>
      </c>
      <c r="E7622" t="s">
        <v>12354</v>
      </c>
      <c r="F7622" t="s">
        <v>12407</v>
      </c>
      <c r="G7622" t="s">
        <v>5708</v>
      </c>
      <c r="H7622" t="str">
        <f t="shared" si="119"/>
        <v>GUARAÍTOBR 153, KM 333 + 980 M2012560004</v>
      </c>
      <c r="I7622">
        <v>1342177</v>
      </c>
      <c r="J7622" t="s">
        <v>5710</v>
      </c>
      <c r="K7622">
        <v>44525</v>
      </c>
      <c r="L7622">
        <v>44889</v>
      </c>
      <c r="M7622" t="s">
        <v>45</v>
      </c>
      <c r="N7622" t="s">
        <v>12</v>
      </c>
      <c r="O7622" t="s">
        <v>15766</v>
      </c>
      <c r="P7622" t="s">
        <v>15767</v>
      </c>
      <c r="Q7622" t="s">
        <v>15769</v>
      </c>
      <c r="R7622">
        <v>44533</v>
      </c>
      <c r="S7622">
        <v>8</v>
      </c>
      <c r="T7622">
        <v>362</v>
      </c>
      <c r="U7622" t="s">
        <v>17242</v>
      </c>
      <c r="V7622" t="str">
        <f>VLOOKUP(H7622,'plan dia 25'!H:H,1,0)</f>
        <v>GUARAÍTOBR 153, KM 333 + 980 M2012560004</v>
      </c>
    </row>
    <row r="7623" spans="1:22" x14ac:dyDescent="0.25">
      <c r="A7623" t="s">
        <v>13865</v>
      </c>
      <c r="B7623" t="s">
        <v>10508</v>
      </c>
      <c r="C7623" t="s">
        <v>12353</v>
      </c>
      <c r="D7623" t="s">
        <v>12326</v>
      </c>
      <c r="E7623" t="s">
        <v>12354</v>
      </c>
      <c r="F7623" t="s">
        <v>12407</v>
      </c>
      <c r="G7623" t="s">
        <v>5708</v>
      </c>
      <c r="H7623" t="str">
        <f t="shared" si="119"/>
        <v>GUARAÍTOBR 153, KM 333 + 980 M2012560004</v>
      </c>
      <c r="I7623">
        <v>1342177</v>
      </c>
      <c r="J7623" t="s">
        <v>5711</v>
      </c>
      <c r="K7623">
        <v>44169</v>
      </c>
      <c r="L7623">
        <v>44533</v>
      </c>
      <c r="M7623" t="s">
        <v>45</v>
      </c>
      <c r="N7623" t="s">
        <v>12</v>
      </c>
      <c r="O7623" t="s">
        <v>15769</v>
      </c>
      <c r="P7623" t="s">
        <v>15766</v>
      </c>
      <c r="Q7623" t="s">
        <v>15770</v>
      </c>
      <c r="R7623">
        <v>44147</v>
      </c>
      <c r="S7623">
        <v>-22</v>
      </c>
      <c r="T7623">
        <v>356</v>
      </c>
      <c r="U7623" t="s">
        <v>17242</v>
      </c>
      <c r="V7623" t="str">
        <f>VLOOKUP(H7623,'plan dia 25'!H:H,1,0)</f>
        <v>GUARAÍTOBR 153, KM 333 + 980 M2012560004</v>
      </c>
    </row>
    <row r="7624" spans="1:22" x14ac:dyDescent="0.25">
      <c r="A7624" t="s">
        <v>13865</v>
      </c>
      <c r="B7624" t="s">
        <v>10508</v>
      </c>
      <c r="C7624" t="s">
        <v>12353</v>
      </c>
      <c r="D7624" t="s">
        <v>12326</v>
      </c>
      <c r="E7624" t="s">
        <v>12354</v>
      </c>
      <c r="F7624" t="s">
        <v>12407</v>
      </c>
      <c r="G7624" t="s">
        <v>5708</v>
      </c>
      <c r="H7624" t="str">
        <f t="shared" si="119"/>
        <v>GUARAÍTOBR 153, KM 333 + 980 M2012560004</v>
      </c>
      <c r="I7624">
        <v>1342177</v>
      </c>
      <c r="J7624" t="s">
        <v>5712</v>
      </c>
      <c r="K7624">
        <v>43782</v>
      </c>
      <c r="L7624">
        <v>44147</v>
      </c>
      <c r="M7624" t="s">
        <v>45</v>
      </c>
      <c r="N7624" t="s">
        <v>12</v>
      </c>
      <c r="O7624" t="s">
        <v>15770</v>
      </c>
      <c r="P7624" t="s">
        <v>15769</v>
      </c>
      <c r="Q7624" t="s">
        <v>15772</v>
      </c>
      <c r="R7624">
        <v>43762</v>
      </c>
      <c r="S7624">
        <v>-20</v>
      </c>
      <c r="T7624">
        <v>387</v>
      </c>
      <c r="U7624" t="s">
        <v>17242</v>
      </c>
      <c r="V7624" t="str">
        <f>VLOOKUP(H7624,'plan dia 25'!H:H,1,0)</f>
        <v>GUARAÍTOBR 153, KM 333 + 980 M2012560004</v>
      </c>
    </row>
    <row r="7625" spans="1:22" x14ac:dyDescent="0.25">
      <c r="A7625" t="s">
        <v>13865</v>
      </c>
      <c r="B7625" t="s">
        <v>10508</v>
      </c>
      <c r="C7625" t="s">
        <v>12353</v>
      </c>
      <c r="D7625" t="s">
        <v>12326</v>
      </c>
      <c r="E7625" t="s">
        <v>12354</v>
      </c>
      <c r="F7625" t="s">
        <v>12407</v>
      </c>
      <c r="G7625" t="s">
        <v>5708</v>
      </c>
      <c r="H7625" t="str">
        <f t="shared" si="119"/>
        <v>GUARAÍTOBR 153, KM 333 + 980 M2012560004</v>
      </c>
      <c r="I7625">
        <v>1342177</v>
      </c>
      <c r="J7625" t="s">
        <v>5713</v>
      </c>
      <c r="K7625">
        <v>43398</v>
      </c>
      <c r="L7625">
        <v>43762</v>
      </c>
      <c r="M7625" t="s">
        <v>45</v>
      </c>
      <c r="N7625" t="s">
        <v>12</v>
      </c>
      <c r="O7625" t="s">
        <v>15772</v>
      </c>
      <c r="P7625" t="s">
        <v>15770</v>
      </c>
      <c r="Q7625" t="s">
        <v>15773</v>
      </c>
      <c r="R7625">
        <v>43536</v>
      </c>
      <c r="S7625">
        <v>138</v>
      </c>
      <c r="T7625">
        <v>384</v>
      </c>
      <c r="U7625" t="s">
        <v>17242</v>
      </c>
      <c r="V7625" t="str">
        <f>VLOOKUP(H7625,'plan dia 25'!H:H,1,0)</f>
        <v>GUARAÍTOBR 153, KM 333 + 980 M2012560004</v>
      </c>
    </row>
    <row r="7626" spans="1:22" x14ac:dyDescent="0.25">
      <c r="A7626" t="s">
        <v>13865</v>
      </c>
      <c r="B7626" t="s">
        <v>10508</v>
      </c>
      <c r="C7626" t="s">
        <v>12353</v>
      </c>
      <c r="D7626" t="s">
        <v>12326</v>
      </c>
      <c r="E7626" t="s">
        <v>12354</v>
      </c>
      <c r="F7626" t="s">
        <v>12407</v>
      </c>
      <c r="G7626" t="s">
        <v>5708</v>
      </c>
      <c r="H7626" t="str">
        <f t="shared" si="119"/>
        <v>GUARAÍTOBR 153, KM 333 + 980 M2012560004</v>
      </c>
      <c r="I7626">
        <v>1342177</v>
      </c>
      <c r="J7626" t="s">
        <v>5714</v>
      </c>
      <c r="K7626">
        <v>43172</v>
      </c>
      <c r="L7626">
        <v>43536</v>
      </c>
      <c r="M7626" t="s">
        <v>45</v>
      </c>
      <c r="N7626" t="s">
        <v>12</v>
      </c>
      <c r="O7626" t="s">
        <v>15773</v>
      </c>
      <c r="P7626" t="s">
        <v>15772</v>
      </c>
      <c r="Q7626" t="s">
        <v>15774</v>
      </c>
      <c r="R7626">
        <v>43062</v>
      </c>
      <c r="S7626">
        <v>-110</v>
      </c>
      <c r="T7626">
        <v>226</v>
      </c>
      <c r="U7626" t="s">
        <v>17242</v>
      </c>
      <c r="V7626" t="str">
        <f>VLOOKUP(H7626,'plan dia 25'!H:H,1,0)</f>
        <v>GUARAÍTOBR 153, KM 333 + 980 M2012560004</v>
      </c>
    </row>
    <row r="7627" spans="1:22" x14ac:dyDescent="0.25">
      <c r="A7627" t="s">
        <v>13865</v>
      </c>
      <c r="B7627" t="s">
        <v>10508</v>
      </c>
      <c r="C7627" t="s">
        <v>12353</v>
      </c>
      <c r="D7627" t="s">
        <v>12326</v>
      </c>
      <c r="E7627" t="s">
        <v>12354</v>
      </c>
      <c r="F7627" t="s">
        <v>12407</v>
      </c>
      <c r="G7627" t="s">
        <v>5708</v>
      </c>
      <c r="H7627" t="str">
        <f t="shared" si="119"/>
        <v>GUARAÍTOBR 153, KM 333 + 980 M2012560004</v>
      </c>
      <c r="I7627">
        <v>1342177</v>
      </c>
      <c r="J7627" t="s">
        <v>5715</v>
      </c>
      <c r="K7627">
        <v>42698</v>
      </c>
      <c r="L7627">
        <v>43062</v>
      </c>
      <c r="M7627" t="s">
        <v>45</v>
      </c>
      <c r="N7627" t="s">
        <v>12</v>
      </c>
      <c r="O7627" t="s">
        <v>15774</v>
      </c>
      <c r="P7627" t="s">
        <v>15773</v>
      </c>
      <c r="Q7627" t="s">
        <v>15775</v>
      </c>
      <c r="R7627">
        <v>42691</v>
      </c>
      <c r="S7627">
        <v>-7</v>
      </c>
      <c r="T7627">
        <v>474</v>
      </c>
      <c r="U7627" t="s">
        <v>17242</v>
      </c>
      <c r="V7627" t="str">
        <f>VLOOKUP(H7627,'plan dia 25'!H:H,1,0)</f>
        <v>GUARAÍTOBR 153, KM 333 + 980 M2012560004</v>
      </c>
    </row>
    <row r="7628" spans="1:22" x14ac:dyDescent="0.25">
      <c r="A7628" t="s">
        <v>13865</v>
      </c>
      <c r="B7628" t="s">
        <v>10508</v>
      </c>
      <c r="C7628" t="s">
        <v>12353</v>
      </c>
      <c r="D7628" t="s">
        <v>12326</v>
      </c>
      <c r="E7628" t="s">
        <v>12354</v>
      </c>
      <c r="F7628" t="s">
        <v>12407</v>
      </c>
      <c r="G7628" t="s">
        <v>5708</v>
      </c>
      <c r="H7628" t="str">
        <f t="shared" si="119"/>
        <v>GUARAÍTOBR 153, KM 333 + 980 M2012560004</v>
      </c>
      <c r="I7628">
        <v>1342177</v>
      </c>
      <c r="J7628" t="s">
        <v>5716</v>
      </c>
      <c r="K7628">
        <v>42326</v>
      </c>
      <c r="L7628">
        <v>42691</v>
      </c>
      <c r="M7628" t="s">
        <v>45</v>
      </c>
      <c r="N7628" t="s">
        <v>12</v>
      </c>
      <c r="O7628" t="s">
        <v>15775</v>
      </c>
      <c r="P7628" t="s">
        <v>15774</v>
      </c>
      <c r="Q7628" t="s">
        <v>15776</v>
      </c>
      <c r="R7628">
        <v>42333</v>
      </c>
      <c r="S7628">
        <v>7</v>
      </c>
      <c r="T7628">
        <v>372</v>
      </c>
      <c r="U7628" t="s">
        <v>17242</v>
      </c>
      <c r="V7628" t="str">
        <f>VLOOKUP(H7628,'plan dia 25'!H:H,1,0)</f>
        <v>GUARAÍTOBR 153, KM 333 + 980 M2012560004</v>
      </c>
    </row>
    <row r="7629" spans="1:22" x14ac:dyDescent="0.25">
      <c r="A7629" t="s">
        <v>13865</v>
      </c>
      <c r="B7629" t="s">
        <v>10508</v>
      </c>
      <c r="C7629" t="s">
        <v>12353</v>
      </c>
      <c r="D7629" t="s">
        <v>12326</v>
      </c>
      <c r="E7629" t="s">
        <v>12354</v>
      </c>
      <c r="F7629" t="s">
        <v>12407</v>
      </c>
      <c r="G7629" t="s">
        <v>5708</v>
      </c>
      <c r="H7629" t="str">
        <f t="shared" si="119"/>
        <v>GUARAÍTOBR 153, KM 333 + 980 M2012560004</v>
      </c>
      <c r="I7629">
        <v>1342177</v>
      </c>
      <c r="J7629" t="s">
        <v>5717</v>
      </c>
      <c r="K7629">
        <v>41969</v>
      </c>
      <c r="L7629">
        <v>42333</v>
      </c>
      <c r="M7629" t="s">
        <v>45</v>
      </c>
      <c r="N7629" t="s">
        <v>12</v>
      </c>
      <c r="O7629" t="s">
        <v>15776</v>
      </c>
      <c r="P7629" t="s">
        <v>15775</v>
      </c>
      <c r="Q7629" t="s">
        <v>15765</v>
      </c>
      <c r="R7629" t="s">
        <v>15765</v>
      </c>
      <c r="S7629" t="s">
        <v>15765</v>
      </c>
      <c r="T7629">
        <v>357</v>
      </c>
      <c r="U7629" t="s">
        <v>17242</v>
      </c>
      <c r="V7629" t="str">
        <f>VLOOKUP(H7629,'plan dia 25'!H:H,1,0)</f>
        <v>GUARAÍTOBR 153, KM 333 + 980 M2012560004</v>
      </c>
    </row>
    <row r="7630" spans="1:22" x14ac:dyDescent="0.25">
      <c r="A7630" t="s">
        <v>13866</v>
      </c>
      <c r="B7630" t="s">
        <v>11055</v>
      </c>
      <c r="C7630" t="s">
        <v>10693</v>
      </c>
      <c r="D7630" t="s">
        <v>11052</v>
      </c>
      <c r="E7630" t="s">
        <v>11204</v>
      </c>
      <c r="F7630" t="s">
        <v>12407</v>
      </c>
      <c r="G7630" t="s">
        <v>5623</v>
      </c>
      <c r="H7630" t="str">
        <f t="shared" si="119"/>
        <v>GENERAL CARNEIROPRPR 153 - km 482+25010999</v>
      </c>
      <c r="I7630">
        <v>13361363</v>
      </c>
      <c r="J7630" t="s">
        <v>7</v>
      </c>
      <c r="K7630">
        <v>45036</v>
      </c>
      <c r="M7630" t="s">
        <v>46</v>
      </c>
      <c r="N7630" t="s">
        <v>47</v>
      </c>
      <c r="O7630" t="s">
        <v>15771</v>
      </c>
      <c r="P7630" t="s">
        <v>15765</v>
      </c>
      <c r="Q7630" t="s">
        <v>15768</v>
      </c>
      <c r="R7630" t="s">
        <v>15765</v>
      </c>
      <c r="S7630" t="s">
        <v>15765</v>
      </c>
      <c r="T7630">
        <v>0</v>
      </c>
      <c r="U7630" t="s">
        <v>17243</v>
      </c>
      <c r="V7630" t="str">
        <f>VLOOKUP(H7630,'plan dia 25'!H:H,1,0)</f>
        <v>GENERAL CARNEIROPRPR 153 - km 482+25010999</v>
      </c>
    </row>
    <row r="7631" spans="1:22" x14ac:dyDescent="0.25">
      <c r="A7631" t="s">
        <v>13866</v>
      </c>
      <c r="B7631" t="s">
        <v>11055</v>
      </c>
      <c r="C7631" t="s">
        <v>10693</v>
      </c>
      <c r="D7631" t="s">
        <v>11052</v>
      </c>
      <c r="E7631" t="s">
        <v>11204</v>
      </c>
      <c r="F7631" t="s">
        <v>12407</v>
      </c>
      <c r="G7631" t="s">
        <v>5623</v>
      </c>
      <c r="H7631" t="str">
        <f t="shared" si="119"/>
        <v>GENERAL CARNEIROPRPR 153 - km 482+25010999</v>
      </c>
      <c r="I7631">
        <v>13361363</v>
      </c>
      <c r="J7631" t="s">
        <v>7</v>
      </c>
      <c r="K7631">
        <v>44973</v>
      </c>
      <c r="M7631" t="s">
        <v>46</v>
      </c>
      <c r="N7631" t="s">
        <v>47</v>
      </c>
      <c r="O7631" t="s">
        <v>15768</v>
      </c>
      <c r="P7631" t="s">
        <v>15771</v>
      </c>
      <c r="Q7631" t="s">
        <v>15769</v>
      </c>
      <c r="R7631">
        <v>45202</v>
      </c>
      <c r="S7631">
        <v>229</v>
      </c>
      <c r="T7631">
        <v>63</v>
      </c>
      <c r="U7631" t="s">
        <v>17243</v>
      </c>
      <c r="V7631" t="str">
        <f>VLOOKUP(H7631,'plan dia 25'!H:H,1,0)</f>
        <v>GENERAL CARNEIROPRPR 153 - km 482+25010999</v>
      </c>
    </row>
    <row r="7632" spans="1:22" x14ac:dyDescent="0.25">
      <c r="A7632" t="s">
        <v>13866</v>
      </c>
      <c r="B7632" t="s">
        <v>11055</v>
      </c>
      <c r="C7632" t="s">
        <v>10693</v>
      </c>
      <c r="D7632" t="s">
        <v>11052</v>
      </c>
      <c r="E7632" t="s">
        <v>11204</v>
      </c>
      <c r="F7632" t="s">
        <v>12407</v>
      </c>
      <c r="G7632" t="s">
        <v>5623</v>
      </c>
      <c r="H7632" t="str">
        <f t="shared" si="119"/>
        <v>GENERAL CARNEIROPRPR 153 - km 482+25010999</v>
      </c>
      <c r="I7632">
        <v>13361363</v>
      </c>
      <c r="J7632" t="s">
        <v>5624</v>
      </c>
      <c r="K7632">
        <v>44838</v>
      </c>
      <c r="L7632">
        <v>45202</v>
      </c>
      <c r="M7632" t="s">
        <v>45</v>
      </c>
      <c r="N7632" t="s">
        <v>12</v>
      </c>
      <c r="O7632" t="s">
        <v>15769</v>
      </c>
      <c r="P7632" t="s">
        <v>15768</v>
      </c>
      <c r="Q7632" t="s">
        <v>15770</v>
      </c>
      <c r="R7632">
        <v>44838</v>
      </c>
      <c r="S7632">
        <v>0</v>
      </c>
      <c r="T7632">
        <v>135</v>
      </c>
      <c r="U7632" t="s">
        <v>17243</v>
      </c>
      <c r="V7632" t="str">
        <f>VLOOKUP(H7632,'plan dia 25'!H:H,1,0)</f>
        <v>GENERAL CARNEIROPRPR 153 - km 482+25010999</v>
      </c>
    </row>
    <row r="7633" spans="1:22" x14ac:dyDescent="0.25">
      <c r="A7633" t="s">
        <v>13866</v>
      </c>
      <c r="B7633" t="s">
        <v>11055</v>
      </c>
      <c r="C7633" t="s">
        <v>10693</v>
      </c>
      <c r="D7633" t="s">
        <v>11052</v>
      </c>
      <c r="E7633" t="s">
        <v>11204</v>
      </c>
      <c r="F7633" t="s">
        <v>12407</v>
      </c>
      <c r="G7633" t="s">
        <v>5623</v>
      </c>
      <c r="H7633" t="str">
        <f t="shared" si="119"/>
        <v>GENERAL CARNEIROPRPR 153 - km 482+25010999</v>
      </c>
      <c r="I7633">
        <v>13361363</v>
      </c>
      <c r="J7633" t="s">
        <v>5625</v>
      </c>
      <c r="K7633">
        <v>44474</v>
      </c>
      <c r="L7633">
        <v>44838</v>
      </c>
      <c r="M7633" t="s">
        <v>45</v>
      </c>
      <c r="N7633" t="s">
        <v>12</v>
      </c>
      <c r="O7633" t="s">
        <v>15770</v>
      </c>
      <c r="P7633" t="s">
        <v>15769</v>
      </c>
      <c r="Q7633" t="s">
        <v>15786</v>
      </c>
      <c r="R7633" t="s">
        <v>15765</v>
      </c>
      <c r="S7633" t="s">
        <v>15765</v>
      </c>
      <c r="T7633">
        <v>364</v>
      </c>
      <c r="U7633" t="s">
        <v>17243</v>
      </c>
      <c r="V7633" t="str">
        <f>VLOOKUP(H7633,'plan dia 25'!H:H,1,0)</f>
        <v>GENERAL CARNEIROPRPR 153 - km 482+25010999</v>
      </c>
    </row>
    <row r="7634" spans="1:22" x14ac:dyDescent="0.25">
      <c r="A7634" t="s">
        <v>13866</v>
      </c>
      <c r="B7634" t="s">
        <v>11055</v>
      </c>
      <c r="C7634" t="s">
        <v>10693</v>
      </c>
      <c r="D7634" t="s">
        <v>11052</v>
      </c>
      <c r="E7634" t="s">
        <v>11204</v>
      </c>
      <c r="F7634" t="s">
        <v>12407</v>
      </c>
      <c r="G7634" t="s">
        <v>5623</v>
      </c>
      <c r="H7634" t="str">
        <f t="shared" si="119"/>
        <v>GENERAL CARNEIROPRPR 153 - km 482+25010999</v>
      </c>
      <c r="I7634">
        <v>13361363</v>
      </c>
      <c r="J7634" t="s">
        <v>7</v>
      </c>
      <c r="K7634">
        <v>44434</v>
      </c>
      <c r="M7634" t="s">
        <v>46</v>
      </c>
      <c r="N7634" t="s">
        <v>47</v>
      </c>
      <c r="O7634" t="s">
        <v>15786</v>
      </c>
      <c r="P7634" t="s">
        <v>15770</v>
      </c>
      <c r="Q7634" t="s">
        <v>15773</v>
      </c>
      <c r="R7634">
        <v>44489</v>
      </c>
      <c r="S7634">
        <v>55</v>
      </c>
      <c r="T7634">
        <v>40</v>
      </c>
      <c r="U7634" t="s">
        <v>17243</v>
      </c>
      <c r="V7634" t="str">
        <f>VLOOKUP(H7634,'plan dia 25'!H:H,1,0)</f>
        <v>GENERAL CARNEIROPRPR 153 - km 482+25010999</v>
      </c>
    </row>
    <row r="7635" spans="1:22" x14ac:dyDescent="0.25">
      <c r="A7635" t="s">
        <v>13866</v>
      </c>
      <c r="B7635" t="s">
        <v>11055</v>
      </c>
      <c r="C7635" t="s">
        <v>10693</v>
      </c>
      <c r="D7635" t="s">
        <v>11052</v>
      </c>
      <c r="E7635" t="s">
        <v>11204</v>
      </c>
      <c r="F7635" t="s">
        <v>12407</v>
      </c>
      <c r="G7635" t="s">
        <v>5623</v>
      </c>
      <c r="H7635" t="str">
        <f t="shared" si="119"/>
        <v>GENERAL CARNEIROPRPR 153 - km 482+25010999</v>
      </c>
      <c r="I7635">
        <v>13361363</v>
      </c>
      <c r="J7635" t="s">
        <v>5626</v>
      </c>
      <c r="K7635">
        <v>44125</v>
      </c>
      <c r="L7635">
        <v>44489</v>
      </c>
      <c r="M7635" t="s">
        <v>45</v>
      </c>
      <c r="N7635" t="s">
        <v>12</v>
      </c>
      <c r="O7635" t="s">
        <v>15773</v>
      </c>
      <c r="P7635" t="s">
        <v>15786</v>
      </c>
      <c r="Q7635" t="s">
        <v>15789</v>
      </c>
      <c r="R7635" t="s">
        <v>15765</v>
      </c>
      <c r="S7635" t="s">
        <v>15765</v>
      </c>
      <c r="T7635">
        <v>309</v>
      </c>
      <c r="U7635" t="s">
        <v>17243</v>
      </c>
      <c r="V7635" t="str">
        <f>VLOOKUP(H7635,'plan dia 25'!H:H,1,0)</f>
        <v>GENERAL CARNEIROPRPR 153 - km 482+25010999</v>
      </c>
    </row>
    <row r="7636" spans="1:22" x14ac:dyDescent="0.25">
      <c r="A7636" t="s">
        <v>13866</v>
      </c>
      <c r="B7636" t="s">
        <v>11055</v>
      </c>
      <c r="C7636" t="s">
        <v>10693</v>
      </c>
      <c r="D7636" t="s">
        <v>11052</v>
      </c>
      <c r="E7636" t="s">
        <v>11204</v>
      </c>
      <c r="F7636" t="s">
        <v>12407</v>
      </c>
      <c r="G7636" t="s">
        <v>5623</v>
      </c>
      <c r="H7636" t="str">
        <f t="shared" si="119"/>
        <v>GENERAL CARNEIROPRPR 153 - km 482+25010999</v>
      </c>
      <c r="I7636">
        <v>13361363</v>
      </c>
      <c r="J7636" t="s">
        <v>7</v>
      </c>
      <c r="K7636">
        <v>43966</v>
      </c>
      <c r="M7636" t="s">
        <v>46</v>
      </c>
      <c r="N7636" t="s">
        <v>47</v>
      </c>
      <c r="O7636" t="s">
        <v>15789</v>
      </c>
      <c r="P7636" t="s">
        <v>15773</v>
      </c>
      <c r="Q7636" t="s">
        <v>15790</v>
      </c>
      <c r="R7636" t="s">
        <v>15765</v>
      </c>
      <c r="S7636" t="s">
        <v>15765</v>
      </c>
      <c r="T7636">
        <v>159</v>
      </c>
      <c r="U7636" t="s">
        <v>17243</v>
      </c>
      <c r="V7636" t="str">
        <f>VLOOKUP(H7636,'plan dia 25'!H:H,1,0)</f>
        <v>GENERAL CARNEIROPRPR 153 - km 482+25010999</v>
      </c>
    </row>
    <row r="7637" spans="1:22" x14ac:dyDescent="0.25">
      <c r="A7637" t="s">
        <v>13866</v>
      </c>
      <c r="B7637" t="s">
        <v>11055</v>
      </c>
      <c r="C7637" t="s">
        <v>10693</v>
      </c>
      <c r="D7637" t="s">
        <v>11052</v>
      </c>
      <c r="E7637" t="s">
        <v>11204</v>
      </c>
      <c r="F7637" t="s">
        <v>12407</v>
      </c>
      <c r="G7637" t="s">
        <v>5623</v>
      </c>
      <c r="H7637" t="str">
        <f t="shared" si="119"/>
        <v>GENERAL CARNEIROPRPR 153 - km 482+25010999</v>
      </c>
      <c r="I7637">
        <v>13361363</v>
      </c>
      <c r="J7637" t="s">
        <v>7</v>
      </c>
      <c r="K7637">
        <v>43739</v>
      </c>
      <c r="M7637" t="s">
        <v>46</v>
      </c>
      <c r="N7637" t="s">
        <v>47</v>
      </c>
      <c r="O7637" t="s">
        <v>15790</v>
      </c>
      <c r="P7637" t="s">
        <v>15789</v>
      </c>
      <c r="Q7637" t="s">
        <v>15776</v>
      </c>
      <c r="R7637">
        <v>44061</v>
      </c>
      <c r="S7637">
        <v>322</v>
      </c>
      <c r="T7637">
        <v>227</v>
      </c>
      <c r="U7637" t="s">
        <v>17243</v>
      </c>
      <c r="V7637" t="str">
        <f>VLOOKUP(H7637,'plan dia 25'!H:H,1,0)</f>
        <v>GENERAL CARNEIROPRPR 153 - km 482+25010999</v>
      </c>
    </row>
    <row r="7638" spans="1:22" x14ac:dyDescent="0.25">
      <c r="A7638" t="s">
        <v>13866</v>
      </c>
      <c r="B7638" t="s">
        <v>11055</v>
      </c>
      <c r="C7638" t="s">
        <v>10693</v>
      </c>
      <c r="D7638" t="s">
        <v>11052</v>
      </c>
      <c r="E7638" t="s">
        <v>11204</v>
      </c>
      <c r="F7638" t="s">
        <v>12407</v>
      </c>
      <c r="G7638" t="s">
        <v>5623</v>
      </c>
      <c r="H7638" t="str">
        <f t="shared" si="119"/>
        <v>GENERAL CARNEIROPRPR 153 - km 482+25010999</v>
      </c>
      <c r="I7638">
        <v>13361363</v>
      </c>
      <c r="J7638" t="s">
        <v>5627</v>
      </c>
      <c r="K7638">
        <v>43696</v>
      </c>
      <c r="L7638">
        <v>44061</v>
      </c>
      <c r="M7638" t="s">
        <v>45</v>
      </c>
      <c r="N7638" t="s">
        <v>12</v>
      </c>
      <c r="O7638" t="s">
        <v>15776</v>
      </c>
      <c r="P7638" t="s">
        <v>15790</v>
      </c>
      <c r="Q7638" t="s">
        <v>15765</v>
      </c>
      <c r="R7638" t="s">
        <v>15765</v>
      </c>
      <c r="S7638" t="s">
        <v>15765</v>
      </c>
      <c r="T7638">
        <v>43</v>
      </c>
      <c r="U7638" t="s">
        <v>17243</v>
      </c>
      <c r="V7638" t="str">
        <f>VLOOKUP(H7638,'plan dia 25'!H:H,1,0)</f>
        <v>GENERAL CARNEIROPRPR 153 - km 482+25010999</v>
      </c>
    </row>
    <row r="7639" spans="1:22" x14ac:dyDescent="0.25">
      <c r="A7639" t="s">
        <v>13867</v>
      </c>
      <c r="B7639" t="s">
        <v>10150</v>
      </c>
      <c r="C7639" t="s">
        <v>10903</v>
      </c>
      <c r="D7639" t="s">
        <v>10843</v>
      </c>
      <c r="E7639" t="s">
        <v>10905</v>
      </c>
      <c r="F7639" t="s">
        <v>12407</v>
      </c>
      <c r="G7639" t="s">
        <v>5628</v>
      </c>
      <c r="H7639" t="str">
        <f t="shared" si="119"/>
        <v>GOIANÉSIA DO PARÁPARODOVIA - PA 150 KM 174.00010907</v>
      </c>
      <c r="I7639">
        <v>14828078</v>
      </c>
      <c r="J7639" t="s">
        <v>7</v>
      </c>
      <c r="K7639">
        <v>45084</v>
      </c>
      <c r="M7639" t="s">
        <v>46</v>
      </c>
      <c r="N7639" t="s">
        <v>47</v>
      </c>
      <c r="O7639" t="s">
        <v>15771</v>
      </c>
      <c r="P7639" t="s">
        <v>15765</v>
      </c>
      <c r="Q7639" t="s">
        <v>15766</v>
      </c>
      <c r="R7639">
        <v>45189</v>
      </c>
      <c r="S7639">
        <v>105</v>
      </c>
      <c r="T7639">
        <v>0</v>
      </c>
      <c r="U7639" t="s">
        <v>17244</v>
      </c>
      <c r="V7639" t="str">
        <f>VLOOKUP(H7639,'plan dia 25'!H:H,1,0)</f>
        <v>GOIANÉSIA DO PARÁPARODOVIA - PA 150 KM 174.00010907</v>
      </c>
    </row>
    <row r="7640" spans="1:22" x14ac:dyDescent="0.25">
      <c r="A7640" t="s">
        <v>13867</v>
      </c>
      <c r="B7640" t="s">
        <v>10150</v>
      </c>
      <c r="C7640" t="s">
        <v>10903</v>
      </c>
      <c r="D7640" t="s">
        <v>10843</v>
      </c>
      <c r="E7640" t="s">
        <v>10905</v>
      </c>
      <c r="F7640" t="s">
        <v>12407</v>
      </c>
      <c r="G7640" t="s">
        <v>5628</v>
      </c>
      <c r="H7640" t="str">
        <f t="shared" si="119"/>
        <v>GOIANÉSIA DO PARÁPARODOVIA - PA 150 KM 174.00010907</v>
      </c>
      <c r="I7640">
        <v>14828078</v>
      </c>
      <c r="J7640" t="s">
        <v>5629</v>
      </c>
      <c r="K7640">
        <v>44825</v>
      </c>
      <c r="L7640">
        <v>45189</v>
      </c>
      <c r="M7640" t="s">
        <v>45</v>
      </c>
      <c r="N7640" t="s">
        <v>12</v>
      </c>
      <c r="O7640" t="s">
        <v>15766</v>
      </c>
      <c r="P7640" t="s">
        <v>15771</v>
      </c>
      <c r="Q7640" t="s">
        <v>15769</v>
      </c>
      <c r="R7640">
        <v>44825</v>
      </c>
      <c r="S7640">
        <v>0</v>
      </c>
      <c r="T7640">
        <v>259</v>
      </c>
      <c r="U7640" t="s">
        <v>17244</v>
      </c>
      <c r="V7640" t="str">
        <f>VLOOKUP(H7640,'plan dia 25'!H:H,1,0)</f>
        <v>GOIANÉSIA DO PARÁPARODOVIA - PA 150 KM 174.00010907</v>
      </c>
    </row>
    <row r="7641" spans="1:22" x14ac:dyDescent="0.25">
      <c r="A7641" t="s">
        <v>13867</v>
      </c>
      <c r="B7641" t="s">
        <v>10150</v>
      </c>
      <c r="C7641" t="s">
        <v>10903</v>
      </c>
      <c r="D7641" t="s">
        <v>10843</v>
      </c>
      <c r="E7641" t="s">
        <v>10905</v>
      </c>
      <c r="F7641" t="s">
        <v>12407</v>
      </c>
      <c r="G7641" t="s">
        <v>5628</v>
      </c>
      <c r="H7641" t="str">
        <f t="shared" si="119"/>
        <v>GOIANÉSIA DO PARÁPARODOVIA - PA 150 KM 174.00010907</v>
      </c>
      <c r="I7641">
        <v>14828078</v>
      </c>
      <c r="J7641" t="s">
        <v>5630</v>
      </c>
      <c r="K7641">
        <v>44461</v>
      </c>
      <c r="L7641">
        <v>44825</v>
      </c>
      <c r="M7641" t="s">
        <v>45</v>
      </c>
      <c r="N7641" t="s">
        <v>12</v>
      </c>
      <c r="O7641" t="s">
        <v>15769</v>
      </c>
      <c r="P7641" t="s">
        <v>15766</v>
      </c>
      <c r="Q7641" t="s">
        <v>15765</v>
      </c>
      <c r="R7641" t="s">
        <v>15765</v>
      </c>
      <c r="S7641" t="s">
        <v>15765</v>
      </c>
      <c r="T7641">
        <v>364</v>
      </c>
      <c r="U7641" t="s">
        <v>17244</v>
      </c>
      <c r="V7641" t="str">
        <f>VLOOKUP(H7641,'plan dia 25'!H:H,1,0)</f>
        <v>GOIANÉSIA DO PARÁPARODOVIA - PA 150 KM 174.00010907</v>
      </c>
    </row>
    <row r="7642" spans="1:22" x14ac:dyDescent="0.25">
      <c r="A7642" t="s">
        <v>13868</v>
      </c>
      <c r="B7642" t="s">
        <v>10150</v>
      </c>
      <c r="C7642" t="s">
        <v>10693</v>
      </c>
      <c r="D7642" t="s">
        <v>10656</v>
      </c>
      <c r="E7642" t="s">
        <v>10700</v>
      </c>
      <c r="F7642" t="s">
        <v>12407</v>
      </c>
      <c r="G7642" t="s">
        <v>5635</v>
      </c>
      <c r="H7642" t="str">
        <f t="shared" si="119"/>
        <v>GENERAL CARNEIROMTRODOVIA BR 070, km 216,9511130</v>
      </c>
      <c r="I7642">
        <v>13971773</v>
      </c>
      <c r="J7642" t="s">
        <v>7</v>
      </c>
      <c r="K7642">
        <v>44607</v>
      </c>
      <c r="M7642" t="s">
        <v>46</v>
      </c>
      <c r="N7642" t="s">
        <v>47</v>
      </c>
      <c r="O7642" t="s">
        <v>15771</v>
      </c>
      <c r="P7642" t="s">
        <v>15765</v>
      </c>
      <c r="Q7642" t="s">
        <v>15766</v>
      </c>
      <c r="R7642">
        <v>44936</v>
      </c>
      <c r="S7642">
        <v>329</v>
      </c>
      <c r="T7642">
        <v>0</v>
      </c>
      <c r="U7642" t="s">
        <v>17245</v>
      </c>
      <c r="V7642" t="str">
        <f>VLOOKUP(H7642,'plan dia 25'!H:H,1,0)</f>
        <v>GENERAL CARNEIROMTRODOVIA BR 070, km 216,9511130</v>
      </c>
    </row>
    <row r="7643" spans="1:22" x14ac:dyDescent="0.25">
      <c r="A7643" t="s">
        <v>13868</v>
      </c>
      <c r="B7643" t="s">
        <v>10150</v>
      </c>
      <c r="C7643" t="s">
        <v>10693</v>
      </c>
      <c r="D7643" t="s">
        <v>10656</v>
      </c>
      <c r="E7643" t="s">
        <v>10700</v>
      </c>
      <c r="F7643" t="s">
        <v>12407</v>
      </c>
      <c r="G7643" t="s">
        <v>5635</v>
      </c>
      <c r="H7643" t="str">
        <f t="shared" si="119"/>
        <v>GENERAL CARNEIROMTRODOVIA BR 070, km 216,9511130</v>
      </c>
      <c r="I7643">
        <v>13971773</v>
      </c>
      <c r="J7643" t="s">
        <v>5636</v>
      </c>
      <c r="K7643">
        <v>44572</v>
      </c>
      <c r="L7643">
        <v>44936</v>
      </c>
      <c r="M7643" t="s">
        <v>45</v>
      </c>
      <c r="N7643" t="s">
        <v>12</v>
      </c>
      <c r="O7643" t="s">
        <v>15766</v>
      </c>
      <c r="P7643" t="s">
        <v>15771</v>
      </c>
      <c r="Q7643" t="s">
        <v>15769</v>
      </c>
      <c r="R7643">
        <v>44566</v>
      </c>
      <c r="S7643">
        <v>-6</v>
      </c>
      <c r="T7643">
        <v>35</v>
      </c>
      <c r="U7643" t="s">
        <v>17245</v>
      </c>
      <c r="V7643" t="str">
        <f>VLOOKUP(H7643,'plan dia 25'!H:H,1,0)</f>
        <v>GENERAL CARNEIROMTRODOVIA BR 070, km 216,9511130</v>
      </c>
    </row>
    <row r="7644" spans="1:22" x14ac:dyDescent="0.25">
      <c r="A7644" t="s">
        <v>13868</v>
      </c>
      <c r="B7644" t="s">
        <v>10150</v>
      </c>
      <c r="C7644" t="s">
        <v>10693</v>
      </c>
      <c r="D7644" t="s">
        <v>10656</v>
      </c>
      <c r="E7644" t="s">
        <v>10700</v>
      </c>
      <c r="F7644" t="s">
        <v>12407</v>
      </c>
      <c r="G7644" t="s">
        <v>5635</v>
      </c>
      <c r="H7644" t="str">
        <f t="shared" si="119"/>
        <v>GENERAL CARNEIROMTRODOVIA BR 070, km 216,9511130</v>
      </c>
      <c r="I7644">
        <v>13971773</v>
      </c>
      <c r="J7644" t="s">
        <v>5637</v>
      </c>
      <c r="K7644">
        <v>44202</v>
      </c>
      <c r="L7644">
        <v>44566</v>
      </c>
      <c r="M7644" t="s">
        <v>45</v>
      </c>
      <c r="N7644" t="s">
        <v>12</v>
      </c>
      <c r="O7644" t="s">
        <v>15769</v>
      </c>
      <c r="P7644" t="s">
        <v>15766</v>
      </c>
      <c r="Q7644" t="s">
        <v>15785</v>
      </c>
      <c r="R7644" t="s">
        <v>15765</v>
      </c>
      <c r="S7644" t="s">
        <v>15765</v>
      </c>
      <c r="T7644">
        <v>370</v>
      </c>
      <c r="U7644" t="s">
        <v>17245</v>
      </c>
      <c r="V7644" t="str">
        <f>VLOOKUP(H7644,'plan dia 25'!H:H,1,0)</f>
        <v>GENERAL CARNEIROMTRODOVIA BR 070, km 216,9511130</v>
      </c>
    </row>
    <row r="7645" spans="1:22" x14ac:dyDescent="0.25">
      <c r="A7645" t="s">
        <v>13868</v>
      </c>
      <c r="B7645" t="s">
        <v>10150</v>
      </c>
      <c r="C7645" t="s">
        <v>10693</v>
      </c>
      <c r="D7645" t="s">
        <v>10656</v>
      </c>
      <c r="E7645" t="s">
        <v>10700</v>
      </c>
      <c r="F7645" t="s">
        <v>12407</v>
      </c>
      <c r="G7645" t="s">
        <v>5635</v>
      </c>
      <c r="H7645" t="str">
        <f t="shared" si="119"/>
        <v>GENERAL CARNEIROMTRODOVIA BR 070, km 216,9511130</v>
      </c>
      <c r="I7645">
        <v>13971773</v>
      </c>
      <c r="J7645" t="s">
        <v>7</v>
      </c>
      <c r="K7645">
        <v>44053</v>
      </c>
      <c r="M7645" t="s">
        <v>46</v>
      </c>
      <c r="N7645" t="s">
        <v>47</v>
      </c>
      <c r="O7645" t="s">
        <v>15785</v>
      </c>
      <c r="P7645" t="s">
        <v>15769</v>
      </c>
      <c r="Q7645" t="s">
        <v>15786</v>
      </c>
      <c r="R7645" t="s">
        <v>15765</v>
      </c>
      <c r="S7645" t="s">
        <v>15765</v>
      </c>
      <c r="T7645">
        <v>149</v>
      </c>
      <c r="U7645" t="s">
        <v>17245</v>
      </c>
      <c r="V7645" t="str">
        <f>VLOOKUP(H7645,'plan dia 25'!H:H,1,0)</f>
        <v>GENERAL CARNEIROMTRODOVIA BR 070, km 216,9511130</v>
      </c>
    </row>
    <row r="7646" spans="1:22" x14ac:dyDescent="0.25">
      <c r="A7646" t="s">
        <v>13868</v>
      </c>
      <c r="B7646" t="s">
        <v>10150</v>
      </c>
      <c r="C7646" t="s">
        <v>10693</v>
      </c>
      <c r="D7646" t="s">
        <v>10656</v>
      </c>
      <c r="E7646" t="s">
        <v>10700</v>
      </c>
      <c r="F7646" t="s">
        <v>12407</v>
      </c>
      <c r="G7646" t="s">
        <v>5635</v>
      </c>
      <c r="H7646" t="str">
        <f t="shared" si="119"/>
        <v>GENERAL CARNEIROMTRODOVIA BR 070, km 216,9511130</v>
      </c>
      <c r="I7646">
        <v>13971773</v>
      </c>
      <c r="J7646" t="s">
        <v>7</v>
      </c>
      <c r="K7646">
        <v>43925</v>
      </c>
      <c r="M7646" t="s">
        <v>46</v>
      </c>
      <c r="N7646" t="s">
        <v>47</v>
      </c>
      <c r="O7646" t="s">
        <v>15786</v>
      </c>
      <c r="P7646" t="s">
        <v>15785</v>
      </c>
      <c r="Q7646" t="s">
        <v>15773</v>
      </c>
      <c r="R7646">
        <v>44259</v>
      </c>
      <c r="S7646">
        <v>334</v>
      </c>
      <c r="T7646">
        <v>128</v>
      </c>
      <c r="U7646" t="s">
        <v>17245</v>
      </c>
      <c r="V7646" t="str">
        <f>VLOOKUP(H7646,'plan dia 25'!H:H,1,0)</f>
        <v>GENERAL CARNEIROMTRODOVIA BR 070, km 216,9511130</v>
      </c>
    </row>
    <row r="7647" spans="1:22" x14ac:dyDescent="0.25">
      <c r="A7647" t="s">
        <v>13868</v>
      </c>
      <c r="B7647" t="s">
        <v>10150</v>
      </c>
      <c r="C7647" t="s">
        <v>10693</v>
      </c>
      <c r="D7647" t="s">
        <v>10656</v>
      </c>
      <c r="E7647" t="s">
        <v>10700</v>
      </c>
      <c r="F7647" t="s">
        <v>12407</v>
      </c>
      <c r="G7647" t="s">
        <v>5635</v>
      </c>
      <c r="H7647" t="str">
        <f t="shared" si="119"/>
        <v>GENERAL CARNEIROMTRODOVIA BR 070, km 216,9511130</v>
      </c>
      <c r="I7647">
        <v>13971773</v>
      </c>
      <c r="J7647" t="s">
        <v>5638</v>
      </c>
      <c r="K7647">
        <v>43895</v>
      </c>
      <c r="L7647">
        <v>44259</v>
      </c>
      <c r="M7647" t="s">
        <v>45</v>
      </c>
      <c r="N7647" t="s">
        <v>12</v>
      </c>
      <c r="O7647" t="s">
        <v>15773</v>
      </c>
      <c r="P7647" t="s">
        <v>15786</v>
      </c>
      <c r="Q7647" t="s">
        <v>15765</v>
      </c>
      <c r="R7647" t="s">
        <v>15765</v>
      </c>
      <c r="S7647" t="s">
        <v>15765</v>
      </c>
      <c r="T7647">
        <v>30</v>
      </c>
      <c r="U7647" t="s">
        <v>17245</v>
      </c>
      <c r="V7647" t="str">
        <f>VLOOKUP(H7647,'plan dia 25'!H:H,1,0)</f>
        <v>GENERAL CARNEIROMTRODOVIA BR 070, km 216,9511130</v>
      </c>
    </row>
    <row r="7648" spans="1:22" x14ac:dyDescent="0.25">
      <c r="A7648" t="s">
        <v>13869</v>
      </c>
      <c r="B7648" t="s">
        <v>10150</v>
      </c>
      <c r="C7648" t="s">
        <v>10693</v>
      </c>
      <c r="D7648" t="s">
        <v>10656</v>
      </c>
      <c r="E7648" t="s">
        <v>10699</v>
      </c>
      <c r="F7648" t="s">
        <v>12407</v>
      </c>
      <c r="G7648" t="s">
        <v>5631</v>
      </c>
      <c r="H7648" t="str">
        <f t="shared" si="119"/>
        <v>GENERAL CARNEIROMTRODOVIA BR 070, km 213,411219</v>
      </c>
      <c r="I7648">
        <v>13971771</v>
      </c>
      <c r="J7648" t="s">
        <v>5632</v>
      </c>
      <c r="K7648">
        <v>44572</v>
      </c>
      <c r="L7648">
        <v>44936</v>
      </c>
      <c r="M7648" t="s">
        <v>45</v>
      </c>
      <c r="N7648" t="s">
        <v>12</v>
      </c>
      <c r="O7648" t="s">
        <v>15767</v>
      </c>
      <c r="P7648" t="s">
        <v>15765</v>
      </c>
      <c r="Q7648" t="s">
        <v>15768</v>
      </c>
      <c r="R7648" t="s">
        <v>15765</v>
      </c>
      <c r="S7648" t="s">
        <v>15765</v>
      </c>
      <c r="T7648">
        <v>0</v>
      </c>
      <c r="U7648" t="s">
        <v>17246</v>
      </c>
      <c r="V7648" t="str">
        <f>VLOOKUP(H7648,'plan dia 25'!H:H,1,0)</f>
        <v>GENERAL CARNEIROMTRODOVIA BR 070, km 213,411219</v>
      </c>
    </row>
    <row r="7649" spans="1:22" x14ac:dyDescent="0.25">
      <c r="A7649" t="s">
        <v>13869</v>
      </c>
      <c r="B7649" t="s">
        <v>10150</v>
      </c>
      <c r="C7649" t="s">
        <v>10693</v>
      </c>
      <c r="D7649" t="s">
        <v>10656</v>
      </c>
      <c r="E7649" t="s">
        <v>10699</v>
      </c>
      <c r="F7649" t="s">
        <v>12407</v>
      </c>
      <c r="G7649" t="s">
        <v>5631</v>
      </c>
      <c r="H7649" t="str">
        <f t="shared" si="119"/>
        <v>GENERAL CARNEIROMTRODOVIA BR 070, km 213,411219</v>
      </c>
      <c r="I7649">
        <v>13971771</v>
      </c>
      <c r="J7649" t="s">
        <v>7</v>
      </c>
      <c r="K7649">
        <v>44333</v>
      </c>
      <c r="M7649" t="s">
        <v>46</v>
      </c>
      <c r="N7649" t="s">
        <v>47</v>
      </c>
      <c r="O7649" t="s">
        <v>15768</v>
      </c>
      <c r="P7649" t="s">
        <v>15767</v>
      </c>
      <c r="Q7649" t="s">
        <v>15769</v>
      </c>
      <c r="R7649">
        <v>44566</v>
      </c>
      <c r="S7649">
        <v>233</v>
      </c>
      <c r="T7649">
        <v>239</v>
      </c>
      <c r="U7649" t="s">
        <v>17246</v>
      </c>
      <c r="V7649" t="str">
        <f>VLOOKUP(H7649,'plan dia 25'!H:H,1,0)</f>
        <v>GENERAL CARNEIROMTRODOVIA BR 070, km 213,411219</v>
      </c>
    </row>
    <row r="7650" spans="1:22" x14ac:dyDescent="0.25">
      <c r="A7650" t="s">
        <v>13869</v>
      </c>
      <c r="B7650" t="s">
        <v>10150</v>
      </c>
      <c r="C7650" t="s">
        <v>10693</v>
      </c>
      <c r="D7650" t="s">
        <v>10656</v>
      </c>
      <c r="E7650" t="s">
        <v>10699</v>
      </c>
      <c r="F7650" t="s">
        <v>12407</v>
      </c>
      <c r="G7650" t="s">
        <v>5631</v>
      </c>
      <c r="H7650" t="str">
        <f t="shared" si="119"/>
        <v>GENERAL CARNEIROMTRODOVIA BR 070, km 213,411219</v>
      </c>
      <c r="I7650">
        <v>13971771</v>
      </c>
      <c r="J7650" t="s">
        <v>5633</v>
      </c>
      <c r="K7650">
        <v>44202</v>
      </c>
      <c r="L7650">
        <v>44566</v>
      </c>
      <c r="M7650" t="s">
        <v>45</v>
      </c>
      <c r="N7650" t="s">
        <v>12</v>
      </c>
      <c r="O7650" t="s">
        <v>15769</v>
      </c>
      <c r="P7650" t="s">
        <v>15768</v>
      </c>
      <c r="Q7650" t="s">
        <v>15785</v>
      </c>
      <c r="R7650" t="s">
        <v>15765</v>
      </c>
      <c r="S7650" t="s">
        <v>15765</v>
      </c>
      <c r="T7650">
        <v>131</v>
      </c>
      <c r="U7650" t="s">
        <v>17246</v>
      </c>
      <c r="V7650" t="str">
        <f>VLOOKUP(H7650,'plan dia 25'!H:H,1,0)</f>
        <v>GENERAL CARNEIROMTRODOVIA BR 070, km 213,411219</v>
      </c>
    </row>
    <row r="7651" spans="1:22" x14ac:dyDescent="0.25">
      <c r="A7651" t="s">
        <v>13869</v>
      </c>
      <c r="B7651" t="s">
        <v>10150</v>
      </c>
      <c r="C7651" t="s">
        <v>10693</v>
      </c>
      <c r="D7651" t="s">
        <v>10656</v>
      </c>
      <c r="E7651" t="s">
        <v>10699</v>
      </c>
      <c r="F7651" t="s">
        <v>12407</v>
      </c>
      <c r="G7651" t="s">
        <v>5631</v>
      </c>
      <c r="H7651" t="str">
        <f t="shared" si="119"/>
        <v>GENERAL CARNEIROMTRODOVIA BR 070, km 213,411219</v>
      </c>
      <c r="I7651">
        <v>13971771</v>
      </c>
      <c r="J7651" t="s">
        <v>7</v>
      </c>
      <c r="K7651">
        <v>44169</v>
      </c>
      <c r="M7651" t="s">
        <v>46</v>
      </c>
      <c r="N7651" t="s">
        <v>47</v>
      </c>
      <c r="O7651" t="s">
        <v>15785</v>
      </c>
      <c r="P7651" t="s">
        <v>15769</v>
      </c>
      <c r="Q7651" t="s">
        <v>15772</v>
      </c>
      <c r="R7651">
        <v>44210</v>
      </c>
      <c r="S7651">
        <v>41</v>
      </c>
      <c r="T7651">
        <v>33</v>
      </c>
      <c r="U7651" t="s">
        <v>17246</v>
      </c>
      <c r="V7651" t="str">
        <f>VLOOKUP(H7651,'plan dia 25'!H:H,1,0)</f>
        <v>GENERAL CARNEIROMTRODOVIA BR 070, km 213,411219</v>
      </c>
    </row>
    <row r="7652" spans="1:22" x14ac:dyDescent="0.25">
      <c r="A7652" t="s">
        <v>13869</v>
      </c>
      <c r="B7652" t="s">
        <v>10150</v>
      </c>
      <c r="C7652" t="s">
        <v>10693</v>
      </c>
      <c r="D7652" t="s">
        <v>10656</v>
      </c>
      <c r="E7652" t="s">
        <v>10699</v>
      </c>
      <c r="F7652" t="s">
        <v>12407</v>
      </c>
      <c r="G7652" t="s">
        <v>5631</v>
      </c>
      <c r="H7652" t="str">
        <f t="shared" si="119"/>
        <v>GENERAL CARNEIROMTRODOVIA BR 070, km 213,411219</v>
      </c>
      <c r="I7652">
        <v>13971771</v>
      </c>
      <c r="J7652" t="s">
        <v>5634</v>
      </c>
      <c r="K7652">
        <v>43845</v>
      </c>
      <c r="L7652">
        <v>44210</v>
      </c>
      <c r="M7652" t="s">
        <v>45</v>
      </c>
      <c r="N7652" t="s">
        <v>12</v>
      </c>
      <c r="O7652" t="s">
        <v>15772</v>
      </c>
      <c r="P7652" t="s">
        <v>15785</v>
      </c>
      <c r="Q7652" t="s">
        <v>15783</v>
      </c>
      <c r="R7652" t="s">
        <v>15765</v>
      </c>
      <c r="S7652" t="s">
        <v>15765</v>
      </c>
      <c r="T7652">
        <v>324</v>
      </c>
      <c r="U7652" t="s">
        <v>17246</v>
      </c>
      <c r="V7652" t="str">
        <f>VLOOKUP(H7652,'plan dia 25'!H:H,1,0)</f>
        <v>GENERAL CARNEIROMTRODOVIA BR 070, km 213,411219</v>
      </c>
    </row>
    <row r="7653" spans="1:22" x14ac:dyDescent="0.25">
      <c r="A7653" t="s">
        <v>13869</v>
      </c>
      <c r="B7653" t="s">
        <v>10150</v>
      </c>
      <c r="C7653" t="s">
        <v>10693</v>
      </c>
      <c r="D7653" t="s">
        <v>10656</v>
      </c>
      <c r="E7653" t="s">
        <v>10699</v>
      </c>
      <c r="F7653" t="s">
        <v>12407</v>
      </c>
      <c r="G7653" t="s">
        <v>5631</v>
      </c>
      <c r="H7653" t="str">
        <f t="shared" si="119"/>
        <v>GENERAL CARNEIROMTRODOVIA BR 070, km 213,411219</v>
      </c>
      <c r="I7653">
        <v>13971771</v>
      </c>
      <c r="J7653" t="s">
        <v>7</v>
      </c>
      <c r="K7653">
        <v>43845</v>
      </c>
      <c r="M7653" t="s">
        <v>46</v>
      </c>
      <c r="N7653" t="s">
        <v>47</v>
      </c>
      <c r="O7653" t="s">
        <v>15783</v>
      </c>
      <c r="P7653" t="s">
        <v>15772</v>
      </c>
      <c r="Q7653" t="s">
        <v>15765</v>
      </c>
      <c r="R7653" t="s">
        <v>15765</v>
      </c>
      <c r="S7653" t="s">
        <v>15765</v>
      </c>
      <c r="T7653">
        <v>0</v>
      </c>
      <c r="U7653" t="s">
        <v>17246</v>
      </c>
      <c r="V7653" t="str">
        <f>VLOOKUP(H7653,'plan dia 25'!H:H,1,0)</f>
        <v>GENERAL CARNEIROMTRODOVIA BR 070, km 213,411219</v>
      </c>
    </row>
    <row r="7654" spans="1:22" x14ac:dyDescent="0.25">
      <c r="A7654" t="s">
        <v>13870</v>
      </c>
      <c r="B7654" t="s">
        <v>10150</v>
      </c>
      <c r="C7654" t="s">
        <v>10903</v>
      </c>
      <c r="D7654" t="s">
        <v>10843</v>
      </c>
      <c r="E7654" t="s">
        <v>10906</v>
      </c>
      <c r="F7654" t="s">
        <v>12407</v>
      </c>
      <c r="G7654" t="s">
        <v>5639</v>
      </c>
      <c r="H7654" t="str">
        <f t="shared" si="119"/>
        <v>GOIANÉSIA DO PARÁPARODOVIA PA 150 / KM 17400010594</v>
      </c>
      <c r="I7654">
        <v>14456914</v>
      </c>
      <c r="J7654" t="s">
        <v>5640</v>
      </c>
      <c r="K7654">
        <v>44369</v>
      </c>
      <c r="L7654">
        <v>44733</v>
      </c>
      <c r="M7654" t="s">
        <v>45</v>
      </c>
      <c r="N7654" t="s">
        <v>12</v>
      </c>
      <c r="O7654" t="s">
        <v>15767</v>
      </c>
      <c r="P7654" t="s">
        <v>15765</v>
      </c>
      <c r="Q7654" t="s">
        <v>15765</v>
      </c>
      <c r="R7654" t="s">
        <v>15765</v>
      </c>
      <c r="S7654" t="s">
        <v>15765</v>
      </c>
      <c r="T7654">
        <v>0</v>
      </c>
      <c r="U7654" t="s">
        <v>17247</v>
      </c>
      <c r="V7654" t="str">
        <f>VLOOKUP(H7654,'plan dia 25'!H:H,1,0)</f>
        <v>GOIANÉSIA DO PARÁPARODOVIA PA 150 / KM 17400010594</v>
      </c>
    </row>
    <row r="7655" spans="1:22" x14ac:dyDescent="0.25">
      <c r="A7655" t="s">
        <v>13871</v>
      </c>
      <c r="B7655" t="s">
        <v>10150</v>
      </c>
      <c r="C7655" t="s">
        <v>10693</v>
      </c>
      <c r="D7655" t="s">
        <v>10656</v>
      </c>
      <c r="E7655" t="s">
        <v>10701</v>
      </c>
      <c r="F7655" t="s">
        <v>12407</v>
      </c>
      <c r="G7655" t="s">
        <v>5641</v>
      </c>
      <c r="H7655" t="str">
        <f t="shared" si="119"/>
        <v>GENERAL CARNEIROMTBR 070 Km 72,10010713</v>
      </c>
      <c r="I7655">
        <v>13971765</v>
      </c>
      <c r="J7655" t="s">
        <v>5642</v>
      </c>
      <c r="K7655">
        <v>44131</v>
      </c>
      <c r="L7655">
        <v>44495</v>
      </c>
      <c r="M7655" t="s">
        <v>45</v>
      </c>
      <c r="N7655" t="s">
        <v>12</v>
      </c>
      <c r="O7655" t="s">
        <v>15767</v>
      </c>
      <c r="P7655" t="s">
        <v>15765</v>
      </c>
      <c r="Q7655" t="s">
        <v>15766</v>
      </c>
      <c r="R7655">
        <v>44176</v>
      </c>
      <c r="S7655">
        <v>45</v>
      </c>
      <c r="T7655">
        <v>0</v>
      </c>
      <c r="U7655" t="s">
        <v>17248</v>
      </c>
      <c r="V7655" t="str">
        <f>VLOOKUP(H7655,'plan dia 25'!H:H,1,0)</f>
        <v>GENERAL CARNEIROMTBR 070 Km 72,10010713</v>
      </c>
    </row>
    <row r="7656" spans="1:22" x14ac:dyDescent="0.25">
      <c r="A7656" t="s">
        <v>13871</v>
      </c>
      <c r="B7656" t="s">
        <v>10150</v>
      </c>
      <c r="C7656" t="s">
        <v>10693</v>
      </c>
      <c r="D7656" t="s">
        <v>10656</v>
      </c>
      <c r="E7656" t="s">
        <v>10701</v>
      </c>
      <c r="F7656" t="s">
        <v>12407</v>
      </c>
      <c r="G7656" t="s">
        <v>5641</v>
      </c>
      <c r="H7656" t="str">
        <f t="shared" si="119"/>
        <v>GENERAL CARNEIROMTBR 070 Km 72,10010713</v>
      </c>
      <c r="I7656">
        <v>13971765</v>
      </c>
      <c r="J7656" t="s">
        <v>5643</v>
      </c>
      <c r="K7656">
        <v>43811</v>
      </c>
      <c r="L7656">
        <v>44176</v>
      </c>
      <c r="M7656" t="s">
        <v>45</v>
      </c>
      <c r="N7656" t="s">
        <v>12</v>
      </c>
      <c r="O7656" t="s">
        <v>15766</v>
      </c>
      <c r="P7656" t="s">
        <v>15767</v>
      </c>
      <c r="Q7656" t="s">
        <v>15788</v>
      </c>
      <c r="R7656" t="s">
        <v>15765</v>
      </c>
      <c r="S7656" t="s">
        <v>15765</v>
      </c>
      <c r="T7656">
        <v>320</v>
      </c>
      <c r="U7656" t="s">
        <v>17248</v>
      </c>
      <c r="V7656" t="str">
        <f>VLOOKUP(H7656,'plan dia 25'!H:H,1,0)</f>
        <v>GENERAL CARNEIROMTBR 070 Km 72,10010713</v>
      </c>
    </row>
    <row r="7657" spans="1:22" x14ac:dyDescent="0.25">
      <c r="A7657" t="s">
        <v>13871</v>
      </c>
      <c r="B7657" t="s">
        <v>10150</v>
      </c>
      <c r="C7657" t="s">
        <v>10693</v>
      </c>
      <c r="D7657" t="s">
        <v>10656</v>
      </c>
      <c r="E7657" t="s">
        <v>10701</v>
      </c>
      <c r="F7657" t="s">
        <v>12407</v>
      </c>
      <c r="G7657" t="s">
        <v>5641</v>
      </c>
      <c r="H7657" t="str">
        <f t="shared" si="119"/>
        <v>GENERAL CARNEIROMTBR 070 Km 72,10010713</v>
      </c>
      <c r="I7657">
        <v>13971765</v>
      </c>
      <c r="J7657" t="s">
        <v>7</v>
      </c>
      <c r="K7657">
        <v>43814</v>
      </c>
      <c r="M7657" t="s">
        <v>46</v>
      </c>
      <c r="N7657" t="s">
        <v>47</v>
      </c>
      <c r="O7657" t="s">
        <v>15788</v>
      </c>
      <c r="P7657" t="s">
        <v>15766</v>
      </c>
      <c r="Q7657" t="s">
        <v>15765</v>
      </c>
      <c r="R7657" t="s">
        <v>15765</v>
      </c>
      <c r="S7657" t="s">
        <v>15765</v>
      </c>
      <c r="T7657">
        <v>-3</v>
      </c>
      <c r="U7657" t="s">
        <v>17248</v>
      </c>
      <c r="V7657" t="str">
        <f>VLOOKUP(H7657,'plan dia 25'!H:H,1,0)</f>
        <v>GENERAL CARNEIROMTBR 070 Km 72,10010713</v>
      </c>
    </row>
    <row r="7658" spans="1:22" x14ac:dyDescent="0.25">
      <c r="A7658" t="s">
        <v>13872</v>
      </c>
      <c r="B7658" t="s">
        <v>10150</v>
      </c>
      <c r="C7658" t="s">
        <v>2453</v>
      </c>
      <c r="D7658" t="s">
        <v>10361</v>
      </c>
      <c r="E7658" t="s">
        <v>10406</v>
      </c>
      <c r="F7658" t="s">
        <v>12407</v>
      </c>
      <c r="G7658" t="s">
        <v>5648</v>
      </c>
      <c r="H7658" t="str">
        <f t="shared" si="119"/>
        <v>GUARAPARIESRod Meaípe - Guarapari Km 7,1 - Guarapari - ES2015141005</v>
      </c>
      <c r="I7658">
        <v>13587350</v>
      </c>
      <c r="J7658" t="s">
        <v>5650</v>
      </c>
      <c r="K7658">
        <v>44971</v>
      </c>
      <c r="L7658">
        <v>45335</v>
      </c>
      <c r="M7658" t="s">
        <v>45</v>
      </c>
      <c r="N7658" t="s">
        <v>12</v>
      </c>
      <c r="O7658" t="s">
        <v>15767</v>
      </c>
      <c r="P7658" t="s">
        <v>15765</v>
      </c>
      <c r="Q7658" t="s">
        <v>15766</v>
      </c>
      <c r="R7658">
        <v>44979</v>
      </c>
      <c r="S7658">
        <v>8</v>
      </c>
      <c r="T7658">
        <v>0</v>
      </c>
      <c r="U7658" t="s">
        <v>17249</v>
      </c>
      <c r="V7658" t="str">
        <f>VLOOKUP(H7658,'plan dia 25'!H:H,1,0)</f>
        <v>GUARAPARIESRod Meaípe - Guarapari Km 7,1 - Guarapari - ES2015141005</v>
      </c>
    </row>
    <row r="7659" spans="1:22" x14ac:dyDescent="0.25">
      <c r="A7659" t="s">
        <v>13872</v>
      </c>
      <c r="B7659" t="s">
        <v>10150</v>
      </c>
      <c r="C7659" t="s">
        <v>2453</v>
      </c>
      <c r="D7659" t="s">
        <v>10361</v>
      </c>
      <c r="E7659" t="s">
        <v>10406</v>
      </c>
      <c r="F7659" t="s">
        <v>12407</v>
      </c>
      <c r="G7659" t="s">
        <v>5648</v>
      </c>
      <c r="H7659" t="str">
        <f t="shared" si="119"/>
        <v>GUARAPARIESRod Meaípe - Guarapari Km 7,1 - Guarapari - ES2015141005</v>
      </c>
      <c r="I7659">
        <v>13587350</v>
      </c>
      <c r="J7659" t="s">
        <v>5651</v>
      </c>
      <c r="K7659">
        <v>44615</v>
      </c>
      <c r="L7659">
        <v>44979</v>
      </c>
      <c r="M7659" t="s">
        <v>45</v>
      </c>
      <c r="N7659" t="s">
        <v>12</v>
      </c>
      <c r="O7659" t="s">
        <v>15766</v>
      </c>
      <c r="P7659" t="s">
        <v>15767</v>
      </c>
      <c r="Q7659" t="s">
        <v>15769</v>
      </c>
      <c r="R7659">
        <v>44610</v>
      </c>
      <c r="S7659">
        <v>-5</v>
      </c>
      <c r="T7659">
        <v>356</v>
      </c>
      <c r="U7659" t="s">
        <v>17249</v>
      </c>
      <c r="V7659" t="str">
        <f>VLOOKUP(H7659,'plan dia 25'!H:H,1,0)</f>
        <v>GUARAPARIESRod Meaípe - Guarapari Km 7,1 - Guarapari - ES2015141005</v>
      </c>
    </row>
    <row r="7660" spans="1:22" x14ac:dyDescent="0.25">
      <c r="A7660" t="s">
        <v>13872</v>
      </c>
      <c r="B7660" t="s">
        <v>10150</v>
      </c>
      <c r="C7660" t="s">
        <v>2453</v>
      </c>
      <c r="D7660" t="s">
        <v>10361</v>
      </c>
      <c r="E7660" t="s">
        <v>10406</v>
      </c>
      <c r="F7660" t="s">
        <v>12407</v>
      </c>
      <c r="G7660" t="s">
        <v>5648</v>
      </c>
      <c r="H7660" t="str">
        <f t="shared" si="119"/>
        <v>GUARAPARIESRod Meaípe - Guarapari Km 7,1 - Guarapari - ES2015141005</v>
      </c>
      <c r="I7660">
        <v>13587350</v>
      </c>
      <c r="J7660" t="s">
        <v>5652</v>
      </c>
      <c r="K7660">
        <v>44246</v>
      </c>
      <c r="L7660">
        <v>44610</v>
      </c>
      <c r="M7660" t="s">
        <v>45</v>
      </c>
      <c r="N7660" t="s">
        <v>12</v>
      </c>
      <c r="O7660" t="s">
        <v>15769</v>
      </c>
      <c r="P7660" t="s">
        <v>15766</v>
      </c>
      <c r="Q7660" t="s">
        <v>15782</v>
      </c>
      <c r="R7660" t="s">
        <v>15765</v>
      </c>
      <c r="S7660" t="s">
        <v>15765</v>
      </c>
      <c r="T7660">
        <v>369</v>
      </c>
      <c r="U7660" t="s">
        <v>17249</v>
      </c>
      <c r="V7660" t="str">
        <f>VLOOKUP(H7660,'plan dia 25'!H:H,1,0)</f>
        <v>GUARAPARIESRod Meaípe - Guarapari Km 7,1 - Guarapari - ES2015141005</v>
      </c>
    </row>
    <row r="7661" spans="1:22" x14ac:dyDescent="0.25">
      <c r="A7661" t="s">
        <v>13872</v>
      </c>
      <c r="B7661" t="s">
        <v>10150</v>
      </c>
      <c r="C7661" t="s">
        <v>2453</v>
      </c>
      <c r="D7661" t="s">
        <v>10361</v>
      </c>
      <c r="E7661" t="s">
        <v>10406</v>
      </c>
      <c r="F7661" t="s">
        <v>12407</v>
      </c>
      <c r="G7661" t="s">
        <v>5648</v>
      </c>
      <c r="H7661" t="str">
        <f t="shared" si="119"/>
        <v>GUARAPARIESRod Meaípe - Guarapari Km 7,1 - Guarapari - ES2015141005</v>
      </c>
      <c r="I7661">
        <v>13587350</v>
      </c>
      <c r="J7661" t="s">
        <v>7</v>
      </c>
      <c r="K7661">
        <v>44201</v>
      </c>
      <c r="M7661" t="s">
        <v>46</v>
      </c>
      <c r="N7661" t="s">
        <v>66</v>
      </c>
      <c r="O7661" t="s">
        <v>15782</v>
      </c>
      <c r="P7661" t="s">
        <v>15769</v>
      </c>
      <c r="Q7661" t="s">
        <v>15772</v>
      </c>
      <c r="R7661">
        <v>44356</v>
      </c>
      <c r="S7661">
        <v>155</v>
      </c>
      <c r="T7661">
        <v>45</v>
      </c>
      <c r="U7661" t="s">
        <v>17249</v>
      </c>
      <c r="V7661" t="str">
        <f>VLOOKUP(H7661,'plan dia 25'!H:H,1,0)</f>
        <v>GUARAPARIESRod Meaípe - Guarapari Km 7,1 - Guarapari - ES2015141005</v>
      </c>
    </row>
    <row r="7662" spans="1:22" x14ac:dyDescent="0.25">
      <c r="A7662" t="s">
        <v>13872</v>
      </c>
      <c r="B7662" t="s">
        <v>10150</v>
      </c>
      <c r="C7662" t="s">
        <v>2453</v>
      </c>
      <c r="D7662" t="s">
        <v>10361</v>
      </c>
      <c r="E7662" t="s">
        <v>10406</v>
      </c>
      <c r="F7662" t="s">
        <v>12407</v>
      </c>
      <c r="G7662" t="s">
        <v>5648</v>
      </c>
      <c r="H7662" t="str">
        <f t="shared" si="119"/>
        <v>GUARAPARIESRod Meaípe - Guarapari Km 7,1 - Guarapari - ES2015141005</v>
      </c>
      <c r="I7662">
        <v>13587350</v>
      </c>
      <c r="J7662" t="s">
        <v>5653</v>
      </c>
      <c r="K7662">
        <v>43992</v>
      </c>
      <c r="L7662">
        <v>44356</v>
      </c>
      <c r="M7662" t="s">
        <v>45</v>
      </c>
      <c r="N7662" t="s">
        <v>12</v>
      </c>
      <c r="O7662" t="s">
        <v>15772</v>
      </c>
      <c r="P7662" t="s">
        <v>15782</v>
      </c>
      <c r="Q7662" t="s">
        <v>15783</v>
      </c>
      <c r="R7662" t="s">
        <v>15765</v>
      </c>
      <c r="S7662" t="s">
        <v>15765</v>
      </c>
      <c r="T7662">
        <v>209</v>
      </c>
      <c r="U7662" t="s">
        <v>17249</v>
      </c>
      <c r="V7662" t="str">
        <f>VLOOKUP(H7662,'plan dia 25'!H:H,1,0)</f>
        <v>GUARAPARIESRod Meaípe - Guarapari Km 7,1 - Guarapari - ES2015141005</v>
      </c>
    </row>
    <row r="7663" spans="1:22" x14ac:dyDescent="0.25">
      <c r="A7663" t="s">
        <v>13872</v>
      </c>
      <c r="B7663" t="s">
        <v>10150</v>
      </c>
      <c r="C7663" t="s">
        <v>2453</v>
      </c>
      <c r="D7663" t="s">
        <v>10361</v>
      </c>
      <c r="E7663" t="s">
        <v>10406</v>
      </c>
      <c r="F7663" t="s">
        <v>12407</v>
      </c>
      <c r="G7663" t="s">
        <v>5648</v>
      </c>
      <c r="H7663" t="str">
        <f t="shared" si="119"/>
        <v>GUARAPARIESRod Meaípe - Guarapari Km 7,1 - Guarapari - ES2015141005</v>
      </c>
      <c r="I7663">
        <v>13587350</v>
      </c>
      <c r="J7663" t="s">
        <v>7</v>
      </c>
      <c r="K7663">
        <v>43992</v>
      </c>
      <c r="M7663" t="s">
        <v>46</v>
      </c>
      <c r="N7663" t="s">
        <v>47</v>
      </c>
      <c r="O7663" t="s">
        <v>15783</v>
      </c>
      <c r="P7663" t="s">
        <v>15772</v>
      </c>
      <c r="Q7663" t="s">
        <v>15774</v>
      </c>
      <c r="R7663">
        <v>43587</v>
      </c>
      <c r="S7663">
        <v>-405</v>
      </c>
      <c r="T7663">
        <v>0</v>
      </c>
      <c r="U7663" t="s">
        <v>17249</v>
      </c>
      <c r="V7663" t="str">
        <f>VLOOKUP(H7663,'plan dia 25'!H:H,1,0)</f>
        <v>GUARAPARIESRod Meaípe - Guarapari Km 7,1 - Guarapari - ES2015141005</v>
      </c>
    </row>
    <row r="7664" spans="1:22" x14ac:dyDescent="0.25">
      <c r="A7664" t="s">
        <v>13872</v>
      </c>
      <c r="B7664" t="s">
        <v>10150</v>
      </c>
      <c r="C7664" t="s">
        <v>2453</v>
      </c>
      <c r="D7664" t="s">
        <v>10361</v>
      </c>
      <c r="E7664" t="s">
        <v>10406</v>
      </c>
      <c r="F7664" t="s">
        <v>12407</v>
      </c>
      <c r="G7664" t="s">
        <v>5648</v>
      </c>
      <c r="H7664" t="str">
        <f t="shared" si="119"/>
        <v>GUARAPARIESRod Meaípe - Guarapari Km 7,1 - Guarapari - ES2015141005</v>
      </c>
      <c r="I7664">
        <v>13587350</v>
      </c>
      <c r="J7664" t="s">
        <v>5654</v>
      </c>
      <c r="K7664">
        <v>43223</v>
      </c>
      <c r="L7664">
        <v>43587</v>
      </c>
      <c r="M7664" t="s">
        <v>45</v>
      </c>
      <c r="N7664" t="s">
        <v>12</v>
      </c>
      <c r="O7664" t="s">
        <v>15774</v>
      </c>
      <c r="P7664" t="s">
        <v>15783</v>
      </c>
      <c r="Q7664" t="s">
        <v>15775</v>
      </c>
      <c r="R7664">
        <v>43208</v>
      </c>
      <c r="S7664">
        <v>-15</v>
      </c>
      <c r="T7664">
        <v>769</v>
      </c>
      <c r="U7664" t="s">
        <v>17249</v>
      </c>
      <c r="V7664" t="str">
        <f>VLOOKUP(H7664,'plan dia 25'!H:H,1,0)</f>
        <v>GUARAPARIESRod Meaípe - Guarapari Km 7,1 - Guarapari - ES2015141005</v>
      </c>
    </row>
    <row r="7665" spans="1:22" x14ac:dyDescent="0.25">
      <c r="A7665" t="s">
        <v>13872</v>
      </c>
      <c r="B7665" t="s">
        <v>10150</v>
      </c>
      <c r="C7665" t="s">
        <v>2453</v>
      </c>
      <c r="D7665" t="s">
        <v>10361</v>
      </c>
      <c r="E7665" t="s">
        <v>10406</v>
      </c>
      <c r="F7665" t="s">
        <v>12407</v>
      </c>
      <c r="G7665" t="s">
        <v>5648</v>
      </c>
      <c r="H7665" t="str">
        <f t="shared" si="119"/>
        <v>GUARAPARIESRod Meaípe - Guarapari Km 7,1 - Guarapari - ES2015141005</v>
      </c>
      <c r="I7665">
        <v>13587350</v>
      </c>
      <c r="J7665" t="s">
        <v>5655</v>
      </c>
      <c r="K7665">
        <v>42844</v>
      </c>
      <c r="L7665">
        <v>43208</v>
      </c>
      <c r="M7665" t="s">
        <v>45</v>
      </c>
      <c r="N7665" t="s">
        <v>12</v>
      </c>
      <c r="O7665" t="s">
        <v>15775</v>
      </c>
      <c r="P7665" t="s">
        <v>15774</v>
      </c>
      <c r="Q7665" t="s">
        <v>15776</v>
      </c>
      <c r="R7665">
        <v>42850</v>
      </c>
      <c r="S7665">
        <v>6</v>
      </c>
      <c r="T7665">
        <v>379</v>
      </c>
      <c r="U7665" t="s">
        <v>17249</v>
      </c>
      <c r="V7665" t="str">
        <f>VLOOKUP(H7665,'plan dia 25'!H:H,1,0)</f>
        <v>GUARAPARIESRod Meaípe - Guarapari Km 7,1 - Guarapari - ES2015141005</v>
      </c>
    </row>
    <row r="7666" spans="1:22" x14ac:dyDescent="0.25">
      <c r="A7666" t="s">
        <v>13872</v>
      </c>
      <c r="B7666" t="s">
        <v>10150</v>
      </c>
      <c r="C7666" t="s">
        <v>2453</v>
      </c>
      <c r="D7666" t="s">
        <v>10361</v>
      </c>
      <c r="E7666" t="s">
        <v>10406</v>
      </c>
      <c r="F7666" t="s">
        <v>12407</v>
      </c>
      <c r="G7666" t="s">
        <v>5648</v>
      </c>
      <c r="H7666" t="str">
        <f t="shared" si="119"/>
        <v>GUARAPARIESRod Meaípe - Guarapari Km 7,1 - Guarapari - ES2015141005</v>
      </c>
      <c r="I7666">
        <v>13587350</v>
      </c>
      <c r="J7666" t="s">
        <v>5656</v>
      </c>
      <c r="K7666">
        <v>42486</v>
      </c>
      <c r="L7666">
        <v>42850</v>
      </c>
      <c r="M7666" t="s">
        <v>45</v>
      </c>
      <c r="N7666" t="s">
        <v>12</v>
      </c>
      <c r="O7666" t="s">
        <v>15776</v>
      </c>
      <c r="P7666" t="s">
        <v>15775</v>
      </c>
      <c r="Q7666" t="s">
        <v>15765</v>
      </c>
      <c r="R7666" t="s">
        <v>15765</v>
      </c>
      <c r="S7666" t="s">
        <v>15765</v>
      </c>
      <c r="T7666">
        <v>358</v>
      </c>
      <c r="U7666" t="s">
        <v>17249</v>
      </c>
      <c r="V7666" t="str">
        <f>VLOOKUP(H7666,'plan dia 25'!H:H,1,0)</f>
        <v>GUARAPARIESRod Meaípe - Guarapari Km 7,1 - Guarapari - ES2015141005</v>
      </c>
    </row>
    <row r="7667" spans="1:22" x14ac:dyDescent="0.25">
      <c r="A7667" t="s">
        <v>13873</v>
      </c>
      <c r="B7667" t="s">
        <v>10150</v>
      </c>
      <c r="C7667" t="s">
        <v>2453</v>
      </c>
      <c r="D7667" t="s">
        <v>10361</v>
      </c>
      <c r="E7667" t="s">
        <v>10408</v>
      </c>
      <c r="F7667" t="s">
        <v>12407</v>
      </c>
      <c r="G7667" t="s">
        <v>5657</v>
      </c>
      <c r="H7667" t="str">
        <f t="shared" si="119"/>
        <v>GUARAPARIESROD ES-060 KM 32,2 - Guarapari2014145011</v>
      </c>
      <c r="I7667">
        <v>11880067</v>
      </c>
      <c r="J7667" t="s">
        <v>5658</v>
      </c>
      <c r="K7667">
        <v>44956</v>
      </c>
      <c r="L7667">
        <v>45320</v>
      </c>
      <c r="M7667" t="s">
        <v>45</v>
      </c>
      <c r="N7667" t="s">
        <v>12</v>
      </c>
      <c r="O7667" t="s">
        <v>15767</v>
      </c>
      <c r="P7667" t="s">
        <v>15765</v>
      </c>
      <c r="Q7667" t="s">
        <v>15766</v>
      </c>
      <c r="R7667">
        <v>45049</v>
      </c>
      <c r="S7667">
        <v>93</v>
      </c>
      <c r="T7667">
        <v>0</v>
      </c>
      <c r="U7667" t="s">
        <v>17250</v>
      </c>
      <c r="V7667" t="str">
        <f>VLOOKUP(H7667,'plan dia 25'!H:H,1,0)</f>
        <v>GUARAPARIESROD ES-060 KM 32,2 - Guarapari2014145011</v>
      </c>
    </row>
    <row r="7668" spans="1:22" x14ac:dyDescent="0.25">
      <c r="A7668" t="s">
        <v>13873</v>
      </c>
      <c r="B7668" t="s">
        <v>10150</v>
      </c>
      <c r="C7668" t="s">
        <v>2453</v>
      </c>
      <c r="D7668" t="s">
        <v>10361</v>
      </c>
      <c r="E7668" t="s">
        <v>10408</v>
      </c>
      <c r="F7668" t="s">
        <v>12407</v>
      </c>
      <c r="G7668" t="s">
        <v>5657</v>
      </c>
      <c r="H7668" t="str">
        <f t="shared" si="119"/>
        <v>GUARAPARIESROD ES-060 KM 32,2 - Guarapari2014145011</v>
      </c>
      <c r="I7668">
        <v>11880067</v>
      </c>
      <c r="J7668" t="s">
        <v>5659</v>
      </c>
      <c r="K7668">
        <v>44685</v>
      </c>
      <c r="L7668">
        <v>45049</v>
      </c>
      <c r="M7668" t="s">
        <v>45</v>
      </c>
      <c r="N7668" t="s">
        <v>12</v>
      </c>
      <c r="O7668" t="s">
        <v>15766</v>
      </c>
      <c r="P7668" t="s">
        <v>15767</v>
      </c>
      <c r="Q7668" t="s">
        <v>15792</v>
      </c>
      <c r="R7668" t="s">
        <v>15765</v>
      </c>
      <c r="S7668" t="s">
        <v>15765</v>
      </c>
      <c r="T7668">
        <v>271</v>
      </c>
      <c r="U7668" t="s">
        <v>17250</v>
      </c>
      <c r="V7668" t="str">
        <f>VLOOKUP(H7668,'plan dia 25'!H:H,1,0)</f>
        <v>GUARAPARIESROD ES-060 KM 32,2 - Guarapari2014145011</v>
      </c>
    </row>
    <row r="7669" spans="1:22" x14ac:dyDescent="0.25">
      <c r="A7669" t="s">
        <v>13873</v>
      </c>
      <c r="B7669" t="s">
        <v>10150</v>
      </c>
      <c r="C7669" t="s">
        <v>2453</v>
      </c>
      <c r="D7669" t="s">
        <v>10361</v>
      </c>
      <c r="E7669" t="s">
        <v>10408</v>
      </c>
      <c r="F7669" t="s">
        <v>12407</v>
      </c>
      <c r="G7669" t="s">
        <v>5657</v>
      </c>
      <c r="H7669" t="str">
        <f t="shared" si="119"/>
        <v>GUARAPARIESROD ES-060 KM 32,2 - Guarapari2014145011</v>
      </c>
      <c r="I7669">
        <v>11880067</v>
      </c>
      <c r="J7669" t="s">
        <v>7</v>
      </c>
      <c r="K7669">
        <v>44659</v>
      </c>
      <c r="M7669" t="s">
        <v>46</v>
      </c>
      <c r="N7669" t="s">
        <v>66</v>
      </c>
      <c r="O7669" t="s">
        <v>15792</v>
      </c>
      <c r="P7669" t="s">
        <v>15766</v>
      </c>
      <c r="Q7669" t="s">
        <v>15770</v>
      </c>
      <c r="R7669">
        <v>44762</v>
      </c>
      <c r="S7669">
        <v>103</v>
      </c>
      <c r="T7669">
        <v>26</v>
      </c>
      <c r="U7669" t="s">
        <v>17250</v>
      </c>
      <c r="V7669" t="str">
        <f>VLOOKUP(H7669,'plan dia 25'!H:H,1,0)</f>
        <v>GUARAPARIESROD ES-060 KM 32,2 - Guarapari2014145011</v>
      </c>
    </row>
    <row r="7670" spans="1:22" x14ac:dyDescent="0.25">
      <c r="A7670" t="s">
        <v>13873</v>
      </c>
      <c r="B7670" t="s">
        <v>10150</v>
      </c>
      <c r="C7670" t="s">
        <v>2453</v>
      </c>
      <c r="D7670" t="s">
        <v>10361</v>
      </c>
      <c r="E7670" t="s">
        <v>10408</v>
      </c>
      <c r="F7670" t="s">
        <v>12407</v>
      </c>
      <c r="G7670" t="s">
        <v>5657</v>
      </c>
      <c r="H7670" t="str">
        <f t="shared" si="119"/>
        <v>GUARAPARIESROD ES-060 KM 32,2 - Guarapari2014145011</v>
      </c>
      <c r="I7670">
        <v>11880067</v>
      </c>
      <c r="J7670" t="s">
        <v>5660</v>
      </c>
      <c r="K7670">
        <v>44398</v>
      </c>
      <c r="L7670">
        <v>44762</v>
      </c>
      <c r="M7670" t="s">
        <v>45</v>
      </c>
      <c r="N7670" t="s">
        <v>12</v>
      </c>
      <c r="O7670" t="s">
        <v>15770</v>
      </c>
      <c r="P7670" t="s">
        <v>15792</v>
      </c>
      <c r="Q7670" t="s">
        <v>15772</v>
      </c>
      <c r="R7670">
        <v>44398</v>
      </c>
      <c r="S7670">
        <v>0</v>
      </c>
      <c r="T7670">
        <v>261</v>
      </c>
      <c r="U7670" t="s">
        <v>17250</v>
      </c>
      <c r="V7670" t="str">
        <f>VLOOKUP(H7670,'plan dia 25'!H:H,1,0)</f>
        <v>GUARAPARIESROD ES-060 KM 32,2 - Guarapari2014145011</v>
      </c>
    </row>
    <row r="7671" spans="1:22" x14ac:dyDescent="0.25">
      <c r="A7671" t="s">
        <v>13873</v>
      </c>
      <c r="B7671" t="s">
        <v>10150</v>
      </c>
      <c r="C7671" t="s">
        <v>2453</v>
      </c>
      <c r="D7671" t="s">
        <v>10361</v>
      </c>
      <c r="E7671" t="s">
        <v>10408</v>
      </c>
      <c r="F7671" t="s">
        <v>12407</v>
      </c>
      <c r="G7671" t="s">
        <v>5657</v>
      </c>
      <c r="H7671" t="str">
        <f t="shared" si="119"/>
        <v>GUARAPARIESROD ES-060 KM 32,2 - Guarapari2014145011</v>
      </c>
      <c r="I7671">
        <v>11880067</v>
      </c>
      <c r="J7671" t="s">
        <v>5661</v>
      </c>
      <c r="K7671">
        <v>44034</v>
      </c>
      <c r="L7671">
        <v>44398</v>
      </c>
      <c r="M7671" t="s">
        <v>45</v>
      </c>
      <c r="N7671" t="s">
        <v>12</v>
      </c>
      <c r="O7671" t="s">
        <v>15772</v>
      </c>
      <c r="P7671" t="s">
        <v>15770</v>
      </c>
      <c r="Q7671" t="s">
        <v>15773</v>
      </c>
      <c r="R7671">
        <v>44021</v>
      </c>
      <c r="S7671">
        <v>-13</v>
      </c>
      <c r="T7671">
        <v>364</v>
      </c>
      <c r="U7671" t="s">
        <v>17250</v>
      </c>
      <c r="V7671" t="str">
        <f>VLOOKUP(H7671,'plan dia 25'!H:H,1,0)</f>
        <v>GUARAPARIESROD ES-060 KM 32,2 - Guarapari2014145011</v>
      </c>
    </row>
    <row r="7672" spans="1:22" x14ac:dyDescent="0.25">
      <c r="A7672" t="s">
        <v>13873</v>
      </c>
      <c r="B7672" t="s">
        <v>10150</v>
      </c>
      <c r="C7672" t="s">
        <v>2453</v>
      </c>
      <c r="D7672" t="s">
        <v>10361</v>
      </c>
      <c r="E7672" t="s">
        <v>10408</v>
      </c>
      <c r="F7672" t="s">
        <v>12407</v>
      </c>
      <c r="G7672" t="s">
        <v>5657</v>
      </c>
      <c r="H7672" t="str">
        <f t="shared" si="119"/>
        <v>GUARAPARIESROD ES-060 KM 32,2 - Guarapari2014145011</v>
      </c>
      <c r="I7672">
        <v>11880067</v>
      </c>
      <c r="J7672" t="s">
        <v>5662</v>
      </c>
      <c r="K7672">
        <v>43656</v>
      </c>
      <c r="L7672">
        <v>44021</v>
      </c>
      <c r="M7672" t="s">
        <v>45</v>
      </c>
      <c r="N7672" t="s">
        <v>12</v>
      </c>
      <c r="O7672" t="s">
        <v>15773</v>
      </c>
      <c r="P7672" t="s">
        <v>15772</v>
      </c>
      <c r="Q7672" t="s">
        <v>15774</v>
      </c>
      <c r="R7672">
        <v>43579</v>
      </c>
      <c r="S7672">
        <v>-77</v>
      </c>
      <c r="T7672">
        <v>378</v>
      </c>
      <c r="U7672" t="s">
        <v>17250</v>
      </c>
      <c r="V7672" t="str">
        <f>VLOOKUP(H7672,'plan dia 25'!H:H,1,0)</f>
        <v>GUARAPARIESROD ES-060 KM 32,2 - Guarapari2014145011</v>
      </c>
    </row>
    <row r="7673" spans="1:22" x14ac:dyDescent="0.25">
      <c r="A7673" t="s">
        <v>13873</v>
      </c>
      <c r="B7673" t="s">
        <v>10150</v>
      </c>
      <c r="C7673" t="s">
        <v>2453</v>
      </c>
      <c r="D7673" t="s">
        <v>10361</v>
      </c>
      <c r="E7673" t="s">
        <v>10408</v>
      </c>
      <c r="F7673" t="s">
        <v>12407</v>
      </c>
      <c r="G7673" t="s">
        <v>5657</v>
      </c>
      <c r="H7673" t="str">
        <f t="shared" si="119"/>
        <v>GUARAPARIESROD ES-060 KM 32,2 - Guarapari2014145011</v>
      </c>
      <c r="I7673">
        <v>11880067</v>
      </c>
      <c r="J7673" t="s">
        <v>5663</v>
      </c>
      <c r="K7673">
        <v>43215</v>
      </c>
      <c r="L7673">
        <v>43579</v>
      </c>
      <c r="M7673" t="s">
        <v>45</v>
      </c>
      <c r="N7673" t="s">
        <v>12</v>
      </c>
      <c r="O7673" t="s">
        <v>15774</v>
      </c>
      <c r="P7673" t="s">
        <v>15773</v>
      </c>
      <c r="Q7673" t="s">
        <v>15775</v>
      </c>
      <c r="R7673">
        <v>43214</v>
      </c>
      <c r="S7673">
        <v>-1</v>
      </c>
      <c r="T7673">
        <v>441</v>
      </c>
      <c r="U7673" t="s">
        <v>17250</v>
      </c>
      <c r="V7673" t="str">
        <f>VLOOKUP(H7673,'plan dia 25'!H:H,1,0)</f>
        <v>GUARAPARIESROD ES-060 KM 32,2 - Guarapari2014145011</v>
      </c>
    </row>
    <row r="7674" spans="1:22" x14ac:dyDescent="0.25">
      <c r="A7674" t="s">
        <v>13873</v>
      </c>
      <c r="B7674" t="s">
        <v>10150</v>
      </c>
      <c r="C7674" t="s">
        <v>2453</v>
      </c>
      <c r="D7674" t="s">
        <v>10361</v>
      </c>
      <c r="E7674" t="s">
        <v>10408</v>
      </c>
      <c r="F7674" t="s">
        <v>12407</v>
      </c>
      <c r="G7674" t="s">
        <v>5657</v>
      </c>
      <c r="H7674" t="str">
        <f t="shared" si="119"/>
        <v>GUARAPARIESROD ES-060 KM 32,2 - Guarapari2014145011</v>
      </c>
      <c r="I7674">
        <v>11880067</v>
      </c>
      <c r="J7674" t="s">
        <v>5664</v>
      </c>
      <c r="K7674">
        <v>42850</v>
      </c>
      <c r="L7674">
        <v>43214</v>
      </c>
      <c r="M7674" t="s">
        <v>45</v>
      </c>
      <c r="N7674" t="s">
        <v>12</v>
      </c>
      <c r="O7674" t="s">
        <v>15775</v>
      </c>
      <c r="P7674" t="s">
        <v>15774</v>
      </c>
      <c r="Q7674" t="s">
        <v>15776</v>
      </c>
      <c r="R7674">
        <v>42887</v>
      </c>
      <c r="S7674">
        <v>37</v>
      </c>
      <c r="T7674">
        <v>365</v>
      </c>
      <c r="U7674" t="s">
        <v>17250</v>
      </c>
      <c r="V7674" t="str">
        <f>VLOOKUP(H7674,'plan dia 25'!H:H,1,0)</f>
        <v>GUARAPARIESROD ES-060 KM 32,2 - Guarapari2014145011</v>
      </c>
    </row>
    <row r="7675" spans="1:22" x14ac:dyDescent="0.25">
      <c r="A7675" t="s">
        <v>13873</v>
      </c>
      <c r="B7675" t="s">
        <v>10150</v>
      </c>
      <c r="C7675" t="s">
        <v>2453</v>
      </c>
      <c r="D7675" t="s">
        <v>10361</v>
      </c>
      <c r="E7675" t="s">
        <v>10408</v>
      </c>
      <c r="F7675" t="s">
        <v>12407</v>
      </c>
      <c r="G7675" t="s">
        <v>5657</v>
      </c>
      <c r="H7675" t="str">
        <f t="shared" si="119"/>
        <v>GUARAPARIESROD ES-060 KM 32,2 - Guarapari2014145011</v>
      </c>
      <c r="I7675">
        <v>11880067</v>
      </c>
      <c r="J7675" t="s">
        <v>5665</v>
      </c>
      <c r="K7675">
        <v>42523</v>
      </c>
      <c r="L7675">
        <v>42887</v>
      </c>
      <c r="M7675" t="s">
        <v>45</v>
      </c>
      <c r="N7675" t="s">
        <v>12</v>
      </c>
      <c r="O7675" t="s">
        <v>15776</v>
      </c>
      <c r="P7675" t="s">
        <v>15775</v>
      </c>
      <c r="Q7675" t="s">
        <v>15777</v>
      </c>
      <c r="R7675">
        <v>42538</v>
      </c>
      <c r="S7675">
        <v>15</v>
      </c>
      <c r="T7675">
        <v>327</v>
      </c>
      <c r="U7675" t="s">
        <v>17250</v>
      </c>
      <c r="V7675" t="str">
        <f>VLOOKUP(H7675,'plan dia 25'!H:H,1,0)</f>
        <v>GUARAPARIESROD ES-060 KM 32,2 - Guarapari2014145011</v>
      </c>
    </row>
    <row r="7676" spans="1:22" x14ac:dyDescent="0.25">
      <c r="A7676" t="s">
        <v>13873</v>
      </c>
      <c r="B7676" t="s">
        <v>10150</v>
      </c>
      <c r="C7676" t="s">
        <v>2453</v>
      </c>
      <c r="D7676" t="s">
        <v>10361</v>
      </c>
      <c r="E7676" t="s">
        <v>10408</v>
      </c>
      <c r="F7676" t="s">
        <v>12407</v>
      </c>
      <c r="G7676" t="s">
        <v>5657</v>
      </c>
      <c r="H7676" t="str">
        <f t="shared" si="119"/>
        <v>GUARAPARIESROD ES-060 KM 32,2 - Guarapari2014145011</v>
      </c>
      <c r="I7676">
        <v>11880067</v>
      </c>
      <c r="J7676" t="s">
        <v>5666</v>
      </c>
      <c r="K7676">
        <v>42173</v>
      </c>
      <c r="L7676">
        <v>42538</v>
      </c>
      <c r="M7676" t="s">
        <v>45</v>
      </c>
      <c r="N7676" t="s">
        <v>12</v>
      </c>
      <c r="O7676" t="s">
        <v>15777</v>
      </c>
      <c r="P7676" t="s">
        <v>15776</v>
      </c>
      <c r="Q7676" t="s">
        <v>15765</v>
      </c>
      <c r="R7676" t="s">
        <v>15765</v>
      </c>
      <c r="S7676" t="s">
        <v>15765</v>
      </c>
      <c r="T7676">
        <v>350</v>
      </c>
      <c r="U7676" t="s">
        <v>17250</v>
      </c>
      <c r="V7676" t="str">
        <f>VLOOKUP(H7676,'plan dia 25'!H:H,1,0)</f>
        <v>GUARAPARIESROD ES-060 KM 32,2 - Guarapari2014145011</v>
      </c>
    </row>
    <row r="7677" spans="1:22" x14ac:dyDescent="0.25">
      <c r="A7677" t="s">
        <v>13874</v>
      </c>
      <c r="B7677" t="s">
        <v>10150</v>
      </c>
      <c r="C7677" t="s">
        <v>2453</v>
      </c>
      <c r="D7677" t="s">
        <v>10361</v>
      </c>
      <c r="E7677" t="s">
        <v>10407</v>
      </c>
      <c r="F7677" t="s">
        <v>12407</v>
      </c>
      <c r="G7677" t="s">
        <v>5667</v>
      </c>
      <c r="H7677" t="str">
        <f t="shared" si="119"/>
        <v>GUARAPARIESROD SETIBA - GUARAPARÍ KM 6,9 - Guarapari ES2014123001</v>
      </c>
      <c r="I7677">
        <v>11880034</v>
      </c>
      <c r="J7677" t="s">
        <v>5668</v>
      </c>
      <c r="K7677">
        <v>44956</v>
      </c>
      <c r="L7677">
        <v>45320</v>
      </c>
      <c r="M7677" t="s">
        <v>45</v>
      </c>
      <c r="N7677" t="s">
        <v>12</v>
      </c>
      <c r="O7677" t="s">
        <v>15767</v>
      </c>
      <c r="P7677" t="s">
        <v>15765</v>
      </c>
      <c r="Q7677" t="s">
        <v>15766</v>
      </c>
      <c r="R7677">
        <v>44979</v>
      </c>
      <c r="S7677">
        <v>23</v>
      </c>
      <c r="T7677">
        <v>0</v>
      </c>
      <c r="U7677" t="s">
        <v>17251</v>
      </c>
      <c r="V7677" t="str">
        <f>VLOOKUP(H7677,'plan dia 25'!H:H,1,0)</f>
        <v>GUARAPARIESROD SETIBA - GUARAPARÍ KM 6,9 - Guarapari ES2014123001</v>
      </c>
    </row>
    <row r="7678" spans="1:22" x14ac:dyDescent="0.25">
      <c r="A7678" t="s">
        <v>13874</v>
      </c>
      <c r="B7678" t="s">
        <v>10150</v>
      </c>
      <c r="C7678" t="s">
        <v>2453</v>
      </c>
      <c r="D7678" t="s">
        <v>10361</v>
      </c>
      <c r="E7678" t="s">
        <v>10407</v>
      </c>
      <c r="F7678" t="s">
        <v>12407</v>
      </c>
      <c r="G7678" t="s">
        <v>5667</v>
      </c>
      <c r="H7678" t="str">
        <f t="shared" si="119"/>
        <v>GUARAPARIESROD SETIBA - GUARAPARÍ KM 6,9 - Guarapari ES2014123001</v>
      </c>
      <c r="I7678">
        <v>11880034</v>
      </c>
      <c r="J7678" t="s">
        <v>5669</v>
      </c>
      <c r="K7678">
        <v>44615</v>
      </c>
      <c r="L7678">
        <v>44979</v>
      </c>
      <c r="M7678" t="s">
        <v>45</v>
      </c>
      <c r="N7678" t="s">
        <v>12</v>
      </c>
      <c r="O7678" t="s">
        <v>15766</v>
      </c>
      <c r="P7678" t="s">
        <v>15767</v>
      </c>
      <c r="Q7678" t="s">
        <v>15769</v>
      </c>
      <c r="R7678">
        <v>44623</v>
      </c>
      <c r="S7678">
        <v>8</v>
      </c>
      <c r="T7678">
        <v>341</v>
      </c>
      <c r="U7678" t="s">
        <v>17251</v>
      </c>
      <c r="V7678" t="str">
        <f>VLOOKUP(H7678,'plan dia 25'!H:H,1,0)</f>
        <v>GUARAPARIESROD SETIBA - GUARAPARÍ KM 6,9 - Guarapari ES2014123001</v>
      </c>
    </row>
    <row r="7679" spans="1:22" x14ac:dyDescent="0.25">
      <c r="A7679" t="s">
        <v>13874</v>
      </c>
      <c r="B7679" t="s">
        <v>10150</v>
      </c>
      <c r="C7679" t="s">
        <v>2453</v>
      </c>
      <c r="D7679" t="s">
        <v>10361</v>
      </c>
      <c r="E7679" t="s">
        <v>10407</v>
      </c>
      <c r="F7679" t="s">
        <v>12407</v>
      </c>
      <c r="G7679" t="s">
        <v>5667</v>
      </c>
      <c r="H7679" t="str">
        <f t="shared" si="119"/>
        <v>GUARAPARIESROD SETIBA - GUARAPARÍ KM 6,9 - Guarapari ES2014123001</v>
      </c>
      <c r="I7679">
        <v>11880034</v>
      </c>
      <c r="J7679" t="s">
        <v>2510</v>
      </c>
      <c r="K7679">
        <v>44259</v>
      </c>
      <c r="L7679">
        <v>44623</v>
      </c>
      <c r="M7679" t="s">
        <v>45</v>
      </c>
      <c r="N7679" t="s">
        <v>12</v>
      </c>
      <c r="O7679" t="s">
        <v>15769</v>
      </c>
      <c r="P7679" t="s">
        <v>15766</v>
      </c>
      <c r="Q7679" t="s">
        <v>15782</v>
      </c>
      <c r="R7679" t="s">
        <v>15765</v>
      </c>
      <c r="S7679" t="s">
        <v>15765</v>
      </c>
      <c r="T7679">
        <v>356</v>
      </c>
      <c r="U7679" t="s">
        <v>17251</v>
      </c>
      <c r="V7679" t="str">
        <f>VLOOKUP(H7679,'plan dia 25'!H:H,1,0)</f>
        <v>GUARAPARIESROD SETIBA - GUARAPARÍ KM 6,9 - Guarapari ES2014123001</v>
      </c>
    </row>
    <row r="7680" spans="1:22" x14ac:dyDescent="0.25">
      <c r="A7680" t="s">
        <v>13874</v>
      </c>
      <c r="B7680" t="s">
        <v>10150</v>
      </c>
      <c r="C7680" t="s">
        <v>2453</v>
      </c>
      <c r="D7680" t="s">
        <v>10361</v>
      </c>
      <c r="E7680" t="s">
        <v>10407</v>
      </c>
      <c r="F7680" t="s">
        <v>12407</v>
      </c>
      <c r="G7680" t="s">
        <v>5667</v>
      </c>
      <c r="H7680" t="str">
        <f t="shared" si="119"/>
        <v>GUARAPARIESROD SETIBA - GUARAPARÍ KM 6,9 - Guarapari ES2014123001</v>
      </c>
      <c r="I7680">
        <v>11880034</v>
      </c>
      <c r="J7680" t="s">
        <v>7</v>
      </c>
      <c r="K7680">
        <v>44230</v>
      </c>
      <c r="M7680" t="s">
        <v>46</v>
      </c>
      <c r="N7680" t="s">
        <v>66</v>
      </c>
      <c r="O7680" t="s">
        <v>15782</v>
      </c>
      <c r="P7680" t="s">
        <v>15769</v>
      </c>
      <c r="Q7680" t="s">
        <v>15772</v>
      </c>
      <c r="R7680">
        <v>44406</v>
      </c>
      <c r="S7680">
        <v>176</v>
      </c>
      <c r="T7680">
        <v>29</v>
      </c>
      <c r="U7680" t="s">
        <v>17251</v>
      </c>
      <c r="V7680" t="str">
        <f>VLOOKUP(H7680,'plan dia 25'!H:H,1,0)</f>
        <v>GUARAPARIESROD SETIBA - GUARAPARÍ KM 6,9 - Guarapari ES2014123001</v>
      </c>
    </row>
    <row r="7681" spans="1:22" x14ac:dyDescent="0.25">
      <c r="A7681" t="s">
        <v>13874</v>
      </c>
      <c r="B7681" t="s">
        <v>10150</v>
      </c>
      <c r="C7681" t="s">
        <v>2453</v>
      </c>
      <c r="D7681" t="s">
        <v>10361</v>
      </c>
      <c r="E7681" t="s">
        <v>10407</v>
      </c>
      <c r="F7681" t="s">
        <v>12407</v>
      </c>
      <c r="G7681" t="s">
        <v>5667</v>
      </c>
      <c r="H7681" t="str">
        <f t="shared" si="119"/>
        <v>GUARAPARIESROD SETIBA - GUARAPARÍ KM 6,9 - Guarapari ES2014123001</v>
      </c>
      <c r="I7681">
        <v>11880034</v>
      </c>
      <c r="J7681" t="s">
        <v>5670</v>
      </c>
      <c r="K7681">
        <v>44042</v>
      </c>
      <c r="L7681">
        <v>44406</v>
      </c>
      <c r="M7681" t="s">
        <v>45</v>
      </c>
      <c r="N7681" t="s">
        <v>12</v>
      </c>
      <c r="O7681" t="s">
        <v>15772</v>
      </c>
      <c r="P7681" t="s">
        <v>15782</v>
      </c>
      <c r="Q7681" t="s">
        <v>15773</v>
      </c>
      <c r="R7681">
        <v>44022</v>
      </c>
      <c r="S7681">
        <v>-20</v>
      </c>
      <c r="T7681">
        <v>188</v>
      </c>
      <c r="U7681" t="s">
        <v>17251</v>
      </c>
      <c r="V7681" t="str">
        <f>VLOOKUP(H7681,'plan dia 25'!H:H,1,0)</f>
        <v>GUARAPARIESROD SETIBA - GUARAPARÍ KM 6,9 - Guarapari ES2014123001</v>
      </c>
    </row>
    <row r="7682" spans="1:22" x14ac:dyDescent="0.25">
      <c r="A7682" t="s">
        <v>13874</v>
      </c>
      <c r="B7682" t="s">
        <v>10150</v>
      </c>
      <c r="C7682" t="s">
        <v>2453</v>
      </c>
      <c r="D7682" t="s">
        <v>10361</v>
      </c>
      <c r="E7682" t="s">
        <v>10407</v>
      </c>
      <c r="F7682" t="s">
        <v>12407</v>
      </c>
      <c r="G7682" t="s">
        <v>5667</v>
      </c>
      <c r="H7682" t="str">
        <f t="shared" si="119"/>
        <v>GUARAPARIESROD SETIBA - GUARAPARÍ KM 6,9 - Guarapari ES2014123001</v>
      </c>
      <c r="I7682">
        <v>11880034</v>
      </c>
      <c r="J7682" t="s">
        <v>5671</v>
      </c>
      <c r="K7682">
        <v>43657</v>
      </c>
      <c r="L7682">
        <v>44022</v>
      </c>
      <c r="M7682" t="s">
        <v>45</v>
      </c>
      <c r="N7682" t="s">
        <v>12</v>
      </c>
      <c r="O7682" t="s">
        <v>15773</v>
      </c>
      <c r="P7682" t="s">
        <v>15772</v>
      </c>
      <c r="Q7682" t="s">
        <v>15774</v>
      </c>
      <c r="R7682">
        <v>43587</v>
      </c>
      <c r="S7682">
        <v>-70</v>
      </c>
      <c r="T7682">
        <v>385</v>
      </c>
      <c r="U7682" t="s">
        <v>17251</v>
      </c>
      <c r="V7682" t="str">
        <f>VLOOKUP(H7682,'plan dia 25'!H:H,1,0)</f>
        <v>GUARAPARIESROD SETIBA - GUARAPARÍ KM 6,9 - Guarapari ES2014123001</v>
      </c>
    </row>
    <row r="7683" spans="1:22" x14ac:dyDescent="0.25">
      <c r="A7683" t="s">
        <v>13874</v>
      </c>
      <c r="B7683" t="s">
        <v>10150</v>
      </c>
      <c r="C7683" t="s">
        <v>2453</v>
      </c>
      <c r="D7683" t="s">
        <v>10361</v>
      </c>
      <c r="E7683" t="s">
        <v>10407</v>
      </c>
      <c r="F7683" t="s">
        <v>12407</v>
      </c>
      <c r="G7683" t="s">
        <v>5667</v>
      </c>
      <c r="H7683" t="str">
        <f t="shared" ref="H7683:H7746" si="120">C7683&amp;D7683&amp;E7683&amp;G7683</f>
        <v>GUARAPARIESROD SETIBA - GUARAPARÍ KM 6,9 - Guarapari ES2014123001</v>
      </c>
      <c r="I7683">
        <v>11880034</v>
      </c>
      <c r="J7683" t="s">
        <v>5672</v>
      </c>
      <c r="K7683">
        <v>43223</v>
      </c>
      <c r="L7683">
        <v>43587</v>
      </c>
      <c r="M7683" t="s">
        <v>45</v>
      </c>
      <c r="N7683" t="s">
        <v>12</v>
      </c>
      <c r="O7683" t="s">
        <v>15774</v>
      </c>
      <c r="P7683" t="s">
        <v>15773</v>
      </c>
      <c r="Q7683" t="s">
        <v>15775</v>
      </c>
      <c r="R7683">
        <v>43208</v>
      </c>
      <c r="S7683">
        <v>-15</v>
      </c>
      <c r="T7683">
        <v>434</v>
      </c>
      <c r="U7683" t="s">
        <v>17251</v>
      </c>
      <c r="V7683" t="str">
        <f>VLOOKUP(H7683,'plan dia 25'!H:H,1,0)</f>
        <v>GUARAPARIESROD SETIBA - GUARAPARÍ KM 6,9 - Guarapari ES2014123001</v>
      </c>
    </row>
    <row r="7684" spans="1:22" x14ac:dyDescent="0.25">
      <c r="A7684" t="s">
        <v>13874</v>
      </c>
      <c r="B7684" t="s">
        <v>10150</v>
      </c>
      <c r="C7684" t="s">
        <v>2453</v>
      </c>
      <c r="D7684" t="s">
        <v>10361</v>
      </c>
      <c r="E7684" t="s">
        <v>10407</v>
      </c>
      <c r="F7684" t="s">
        <v>12407</v>
      </c>
      <c r="G7684" t="s">
        <v>5667</v>
      </c>
      <c r="H7684" t="str">
        <f t="shared" si="120"/>
        <v>GUARAPARIESROD SETIBA - GUARAPARÍ KM 6,9 - Guarapari ES2014123001</v>
      </c>
      <c r="I7684">
        <v>11880034</v>
      </c>
      <c r="J7684" t="s">
        <v>5673</v>
      </c>
      <c r="K7684">
        <v>42844</v>
      </c>
      <c r="L7684">
        <v>43208</v>
      </c>
      <c r="M7684" t="s">
        <v>45</v>
      </c>
      <c r="N7684" t="s">
        <v>12</v>
      </c>
      <c r="O7684" t="s">
        <v>15775</v>
      </c>
      <c r="P7684" t="s">
        <v>15774</v>
      </c>
      <c r="Q7684" t="s">
        <v>15776</v>
      </c>
      <c r="R7684">
        <v>42850</v>
      </c>
      <c r="S7684">
        <v>6</v>
      </c>
      <c r="T7684">
        <v>379</v>
      </c>
      <c r="U7684" t="s">
        <v>17251</v>
      </c>
      <c r="V7684" t="str">
        <f>VLOOKUP(H7684,'plan dia 25'!H:H,1,0)</f>
        <v>GUARAPARIESROD SETIBA - GUARAPARÍ KM 6,9 - Guarapari ES2014123001</v>
      </c>
    </row>
    <row r="7685" spans="1:22" x14ac:dyDescent="0.25">
      <c r="A7685" t="s">
        <v>13874</v>
      </c>
      <c r="B7685" t="s">
        <v>10150</v>
      </c>
      <c r="C7685" t="s">
        <v>2453</v>
      </c>
      <c r="D7685" t="s">
        <v>10361</v>
      </c>
      <c r="E7685" t="s">
        <v>10407</v>
      </c>
      <c r="F7685" t="s">
        <v>12407</v>
      </c>
      <c r="G7685" t="s">
        <v>5667</v>
      </c>
      <c r="H7685" t="str">
        <f t="shared" si="120"/>
        <v>GUARAPARIESROD SETIBA - GUARAPARÍ KM 6,9 - Guarapari ES2014123001</v>
      </c>
      <c r="I7685">
        <v>11880034</v>
      </c>
      <c r="J7685" t="s">
        <v>5674</v>
      </c>
      <c r="K7685">
        <v>42486</v>
      </c>
      <c r="L7685">
        <v>42850</v>
      </c>
      <c r="M7685" t="s">
        <v>45</v>
      </c>
      <c r="N7685" t="s">
        <v>12</v>
      </c>
      <c r="O7685" t="s">
        <v>15776</v>
      </c>
      <c r="P7685" t="s">
        <v>15775</v>
      </c>
      <c r="Q7685" t="s">
        <v>15777</v>
      </c>
      <c r="R7685">
        <v>42494</v>
      </c>
      <c r="S7685">
        <v>8</v>
      </c>
      <c r="T7685">
        <v>358</v>
      </c>
      <c r="U7685" t="s">
        <v>17251</v>
      </c>
      <c r="V7685" t="str">
        <f>VLOOKUP(H7685,'plan dia 25'!H:H,1,0)</f>
        <v>GUARAPARIESROD SETIBA - GUARAPARÍ KM 6,9 - Guarapari ES2014123001</v>
      </c>
    </row>
    <row r="7686" spans="1:22" x14ac:dyDescent="0.25">
      <c r="A7686" t="s">
        <v>13874</v>
      </c>
      <c r="B7686" t="s">
        <v>10150</v>
      </c>
      <c r="C7686" t="s">
        <v>2453</v>
      </c>
      <c r="D7686" t="s">
        <v>10361</v>
      </c>
      <c r="E7686" t="s">
        <v>10407</v>
      </c>
      <c r="F7686" t="s">
        <v>12407</v>
      </c>
      <c r="G7686" t="s">
        <v>5667</v>
      </c>
      <c r="H7686" t="str">
        <f t="shared" si="120"/>
        <v>GUARAPARIESROD SETIBA - GUARAPARÍ KM 6,9 - Guarapari ES2014123001</v>
      </c>
      <c r="I7686">
        <v>11880034</v>
      </c>
      <c r="J7686" t="s">
        <v>5675</v>
      </c>
      <c r="K7686">
        <v>42129</v>
      </c>
      <c r="L7686">
        <v>42494</v>
      </c>
      <c r="M7686" t="s">
        <v>45</v>
      </c>
      <c r="N7686" t="s">
        <v>12</v>
      </c>
      <c r="O7686" t="s">
        <v>15777</v>
      </c>
      <c r="P7686" t="s">
        <v>15776</v>
      </c>
      <c r="Q7686" t="s">
        <v>15765</v>
      </c>
      <c r="R7686" t="s">
        <v>15765</v>
      </c>
      <c r="S7686" t="s">
        <v>15765</v>
      </c>
      <c r="T7686">
        <v>357</v>
      </c>
      <c r="U7686" t="s">
        <v>17251</v>
      </c>
      <c r="V7686" t="str">
        <f>VLOOKUP(H7686,'plan dia 25'!H:H,1,0)</f>
        <v>GUARAPARIESROD SETIBA - GUARAPARÍ KM 6,9 - Guarapari ES2014123001</v>
      </c>
    </row>
    <row r="7687" spans="1:22" x14ac:dyDescent="0.25">
      <c r="A7687" t="s">
        <v>13875</v>
      </c>
      <c r="B7687" t="s">
        <v>10150</v>
      </c>
      <c r="C7687" t="s">
        <v>2453</v>
      </c>
      <c r="D7687" t="s">
        <v>10361</v>
      </c>
      <c r="E7687" t="s">
        <v>10407</v>
      </c>
      <c r="F7687" t="s">
        <v>12407</v>
      </c>
      <c r="G7687" t="s">
        <v>5676</v>
      </c>
      <c r="H7687" t="str">
        <f t="shared" si="120"/>
        <v>GUARAPARIESROD SETIBA - GUARAPARÍ KM 6,9 - Guarapari ES2014123002</v>
      </c>
      <c r="I7687">
        <v>11880033</v>
      </c>
      <c r="J7687" t="s">
        <v>5677</v>
      </c>
      <c r="K7687">
        <v>44956</v>
      </c>
      <c r="L7687">
        <v>45320</v>
      </c>
      <c r="M7687" t="s">
        <v>45</v>
      </c>
      <c r="N7687" t="s">
        <v>12</v>
      </c>
      <c r="O7687" t="s">
        <v>15767</v>
      </c>
      <c r="P7687" t="s">
        <v>15765</v>
      </c>
      <c r="Q7687" t="s">
        <v>15766</v>
      </c>
      <c r="R7687">
        <v>45049</v>
      </c>
      <c r="S7687">
        <v>93</v>
      </c>
      <c r="T7687">
        <v>0</v>
      </c>
      <c r="U7687" t="s">
        <v>17252</v>
      </c>
      <c r="V7687" t="str">
        <f>VLOOKUP(H7687,'plan dia 25'!H:H,1,0)</f>
        <v>GUARAPARIESROD SETIBA - GUARAPARÍ KM 6,9 - Guarapari ES2014123002</v>
      </c>
    </row>
    <row r="7688" spans="1:22" x14ac:dyDescent="0.25">
      <c r="A7688" t="s">
        <v>13875</v>
      </c>
      <c r="B7688" t="s">
        <v>10150</v>
      </c>
      <c r="C7688" t="s">
        <v>2453</v>
      </c>
      <c r="D7688" t="s">
        <v>10361</v>
      </c>
      <c r="E7688" t="s">
        <v>10407</v>
      </c>
      <c r="F7688" t="s">
        <v>12407</v>
      </c>
      <c r="G7688" t="s">
        <v>5676</v>
      </c>
      <c r="H7688" t="str">
        <f t="shared" si="120"/>
        <v>GUARAPARIESROD SETIBA - GUARAPARÍ KM 6,9 - Guarapari ES2014123002</v>
      </c>
      <c r="I7688">
        <v>11880033</v>
      </c>
      <c r="J7688" t="s">
        <v>5678</v>
      </c>
      <c r="K7688">
        <v>44685</v>
      </c>
      <c r="L7688">
        <v>45049</v>
      </c>
      <c r="M7688" t="s">
        <v>45</v>
      </c>
      <c r="N7688" t="s">
        <v>12</v>
      </c>
      <c r="O7688" t="s">
        <v>15766</v>
      </c>
      <c r="P7688" t="s">
        <v>15767</v>
      </c>
      <c r="Q7688" t="s">
        <v>15792</v>
      </c>
      <c r="R7688" t="s">
        <v>15765</v>
      </c>
      <c r="S7688" t="s">
        <v>15765</v>
      </c>
      <c r="T7688">
        <v>271</v>
      </c>
      <c r="U7688" t="s">
        <v>17252</v>
      </c>
      <c r="V7688" t="str">
        <f>VLOOKUP(H7688,'plan dia 25'!H:H,1,0)</f>
        <v>GUARAPARIESROD SETIBA - GUARAPARÍ KM 6,9 - Guarapari ES2014123002</v>
      </c>
    </row>
    <row r="7689" spans="1:22" x14ac:dyDescent="0.25">
      <c r="A7689" t="s">
        <v>13875</v>
      </c>
      <c r="B7689" t="s">
        <v>10150</v>
      </c>
      <c r="C7689" t="s">
        <v>2453</v>
      </c>
      <c r="D7689" t="s">
        <v>10361</v>
      </c>
      <c r="E7689" t="s">
        <v>10407</v>
      </c>
      <c r="F7689" t="s">
        <v>12407</v>
      </c>
      <c r="G7689" t="s">
        <v>5676</v>
      </c>
      <c r="H7689" t="str">
        <f t="shared" si="120"/>
        <v>GUARAPARIESROD SETIBA - GUARAPARÍ KM 6,9 - Guarapari ES2014123002</v>
      </c>
      <c r="I7689">
        <v>11880033</v>
      </c>
      <c r="J7689" t="s">
        <v>7</v>
      </c>
      <c r="K7689">
        <v>44671</v>
      </c>
      <c r="M7689" t="s">
        <v>46</v>
      </c>
      <c r="N7689" t="s">
        <v>66</v>
      </c>
      <c r="O7689" t="s">
        <v>15792</v>
      </c>
      <c r="P7689" t="s">
        <v>15766</v>
      </c>
      <c r="Q7689" t="s">
        <v>15770</v>
      </c>
      <c r="R7689">
        <v>44762</v>
      </c>
      <c r="S7689">
        <v>91</v>
      </c>
      <c r="T7689">
        <v>14</v>
      </c>
      <c r="U7689" t="s">
        <v>17252</v>
      </c>
      <c r="V7689" t="str">
        <f>VLOOKUP(H7689,'plan dia 25'!H:H,1,0)</f>
        <v>GUARAPARIESROD SETIBA - GUARAPARÍ KM 6,9 - Guarapari ES2014123002</v>
      </c>
    </row>
    <row r="7690" spans="1:22" x14ac:dyDescent="0.25">
      <c r="A7690" t="s">
        <v>13875</v>
      </c>
      <c r="B7690" t="s">
        <v>10150</v>
      </c>
      <c r="C7690" t="s">
        <v>2453</v>
      </c>
      <c r="D7690" t="s">
        <v>10361</v>
      </c>
      <c r="E7690" t="s">
        <v>10407</v>
      </c>
      <c r="F7690" t="s">
        <v>12407</v>
      </c>
      <c r="G7690" t="s">
        <v>5676</v>
      </c>
      <c r="H7690" t="str">
        <f t="shared" si="120"/>
        <v>GUARAPARIESROD SETIBA - GUARAPARÍ KM 6,9 - Guarapari ES2014123002</v>
      </c>
      <c r="I7690">
        <v>11880033</v>
      </c>
      <c r="J7690" t="s">
        <v>5679</v>
      </c>
      <c r="K7690">
        <v>44398</v>
      </c>
      <c r="L7690">
        <v>44762</v>
      </c>
      <c r="M7690" t="s">
        <v>45</v>
      </c>
      <c r="N7690" t="s">
        <v>12</v>
      </c>
      <c r="O7690" t="s">
        <v>15770</v>
      </c>
      <c r="P7690" t="s">
        <v>15792</v>
      </c>
      <c r="Q7690" t="s">
        <v>15772</v>
      </c>
      <c r="R7690">
        <v>44398</v>
      </c>
      <c r="S7690">
        <v>0</v>
      </c>
      <c r="T7690">
        <v>273</v>
      </c>
      <c r="U7690" t="s">
        <v>17252</v>
      </c>
      <c r="V7690" t="str">
        <f>VLOOKUP(H7690,'plan dia 25'!H:H,1,0)</f>
        <v>GUARAPARIESROD SETIBA - GUARAPARÍ KM 6,9 - Guarapari ES2014123002</v>
      </c>
    </row>
    <row r="7691" spans="1:22" x14ac:dyDescent="0.25">
      <c r="A7691" t="s">
        <v>13875</v>
      </c>
      <c r="B7691" t="s">
        <v>10150</v>
      </c>
      <c r="C7691" t="s">
        <v>2453</v>
      </c>
      <c r="D7691" t="s">
        <v>10361</v>
      </c>
      <c r="E7691" t="s">
        <v>10407</v>
      </c>
      <c r="F7691" t="s">
        <v>12407</v>
      </c>
      <c r="G7691" t="s">
        <v>5676</v>
      </c>
      <c r="H7691" t="str">
        <f t="shared" si="120"/>
        <v>GUARAPARIESROD SETIBA - GUARAPARÍ KM 6,9 - Guarapari ES2014123002</v>
      </c>
      <c r="I7691">
        <v>11880033</v>
      </c>
      <c r="J7691" t="s">
        <v>5680</v>
      </c>
      <c r="K7691">
        <v>44034</v>
      </c>
      <c r="L7691">
        <v>44398</v>
      </c>
      <c r="M7691" t="s">
        <v>45</v>
      </c>
      <c r="N7691" t="s">
        <v>12</v>
      </c>
      <c r="O7691" t="s">
        <v>15772</v>
      </c>
      <c r="P7691" t="s">
        <v>15770</v>
      </c>
      <c r="Q7691" t="s">
        <v>15773</v>
      </c>
      <c r="R7691">
        <v>44022</v>
      </c>
      <c r="S7691">
        <v>-12</v>
      </c>
      <c r="T7691">
        <v>364</v>
      </c>
      <c r="U7691" t="s">
        <v>17252</v>
      </c>
      <c r="V7691" t="str">
        <f>VLOOKUP(H7691,'plan dia 25'!H:H,1,0)</f>
        <v>GUARAPARIESROD SETIBA - GUARAPARÍ KM 6,9 - Guarapari ES2014123002</v>
      </c>
    </row>
    <row r="7692" spans="1:22" x14ac:dyDescent="0.25">
      <c r="A7692" t="s">
        <v>13875</v>
      </c>
      <c r="B7692" t="s">
        <v>10150</v>
      </c>
      <c r="C7692" t="s">
        <v>2453</v>
      </c>
      <c r="D7692" t="s">
        <v>10361</v>
      </c>
      <c r="E7692" t="s">
        <v>10407</v>
      </c>
      <c r="F7692" t="s">
        <v>12407</v>
      </c>
      <c r="G7692" t="s">
        <v>5676</v>
      </c>
      <c r="H7692" t="str">
        <f t="shared" si="120"/>
        <v>GUARAPARIESROD SETIBA - GUARAPARÍ KM 6,9 - Guarapari ES2014123002</v>
      </c>
      <c r="I7692">
        <v>11880033</v>
      </c>
      <c r="J7692" t="s">
        <v>5681</v>
      </c>
      <c r="K7692">
        <v>43657</v>
      </c>
      <c r="L7692">
        <v>44022</v>
      </c>
      <c r="M7692" t="s">
        <v>45</v>
      </c>
      <c r="N7692" t="s">
        <v>12</v>
      </c>
      <c r="O7692" t="s">
        <v>15773</v>
      </c>
      <c r="P7692" t="s">
        <v>15772</v>
      </c>
      <c r="Q7692" t="s">
        <v>15774</v>
      </c>
      <c r="R7692">
        <v>43587</v>
      </c>
      <c r="S7692">
        <v>-70</v>
      </c>
      <c r="T7692">
        <v>377</v>
      </c>
      <c r="U7692" t="s">
        <v>17252</v>
      </c>
      <c r="V7692" t="str">
        <f>VLOOKUP(H7692,'plan dia 25'!H:H,1,0)</f>
        <v>GUARAPARIESROD SETIBA - GUARAPARÍ KM 6,9 - Guarapari ES2014123002</v>
      </c>
    </row>
    <row r="7693" spans="1:22" x14ac:dyDescent="0.25">
      <c r="A7693" t="s">
        <v>13875</v>
      </c>
      <c r="B7693" t="s">
        <v>10150</v>
      </c>
      <c r="C7693" t="s">
        <v>2453</v>
      </c>
      <c r="D7693" t="s">
        <v>10361</v>
      </c>
      <c r="E7693" t="s">
        <v>10407</v>
      </c>
      <c r="F7693" t="s">
        <v>12407</v>
      </c>
      <c r="G7693" t="s">
        <v>5676</v>
      </c>
      <c r="H7693" t="str">
        <f t="shared" si="120"/>
        <v>GUARAPARIESROD SETIBA - GUARAPARÍ KM 6,9 - Guarapari ES2014123002</v>
      </c>
      <c r="I7693">
        <v>11880033</v>
      </c>
      <c r="J7693" t="s">
        <v>5682</v>
      </c>
      <c r="K7693">
        <v>43223</v>
      </c>
      <c r="L7693">
        <v>43587</v>
      </c>
      <c r="M7693" t="s">
        <v>45</v>
      </c>
      <c r="N7693" t="s">
        <v>12</v>
      </c>
      <c r="O7693" t="s">
        <v>15774</v>
      </c>
      <c r="P7693" t="s">
        <v>15773</v>
      </c>
      <c r="Q7693" t="s">
        <v>15775</v>
      </c>
      <c r="R7693">
        <v>43208</v>
      </c>
      <c r="S7693">
        <v>-15</v>
      </c>
      <c r="T7693">
        <v>434</v>
      </c>
      <c r="U7693" t="s">
        <v>17252</v>
      </c>
      <c r="V7693" t="str">
        <f>VLOOKUP(H7693,'plan dia 25'!H:H,1,0)</f>
        <v>GUARAPARIESROD SETIBA - GUARAPARÍ KM 6,9 - Guarapari ES2014123002</v>
      </c>
    </row>
    <row r="7694" spans="1:22" x14ac:dyDescent="0.25">
      <c r="A7694" t="s">
        <v>13875</v>
      </c>
      <c r="B7694" t="s">
        <v>10150</v>
      </c>
      <c r="C7694" t="s">
        <v>2453</v>
      </c>
      <c r="D7694" t="s">
        <v>10361</v>
      </c>
      <c r="E7694" t="s">
        <v>10407</v>
      </c>
      <c r="F7694" t="s">
        <v>12407</v>
      </c>
      <c r="G7694" t="s">
        <v>5676</v>
      </c>
      <c r="H7694" t="str">
        <f t="shared" si="120"/>
        <v>GUARAPARIESROD SETIBA - GUARAPARÍ KM 6,9 - Guarapari ES2014123002</v>
      </c>
      <c r="I7694">
        <v>11880033</v>
      </c>
      <c r="J7694" t="s">
        <v>5683</v>
      </c>
      <c r="K7694">
        <v>42844</v>
      </c>
      <c r="L7694">
        <v>43208</v>
      </c>
      <c r="M7694" t="s">
        <v>45</v>
      </c>
      <c r="N7694" t="s">
        <v>12</v>
      </c>
      <c r="O7694" t="s">
        <v>15775</v>
      </c>
      <c r="P7694" t="s">
        <v>15774</v>
      </c>
      <c r="Q7694" t="s">
        <v>15776</v>
      </c>
      <c r="R7694">
        <v>42850</v>
      </c>
      <c r="S7694">
        <v>6</v>
      </c>
      <c r="T7694">
        <v>379</v>
      </c>
      <c r="U7694" t="s">
        <v>17252</v>
      </c>
      <c r="V7694" t="str">
        <f>VLOOKUP(H7694,'plan dia 25'!H:H,1,0)</f>
        <v>GUARAPARIESROD SETIBA - GUARAPARÍ KM 6,9 - Guarapari ES2014123002</v>
      </c>
    </row>
    <row r="7695" spans="1:22" x14ac:dyDescent="0.25">
      <c r="A7695" t="s">
        <v>13875</v>
      </c>
      <c r="B7695" t="s">
        <v>10150</v>
      </c>
      <c r="C7695" t="s">
        <v>2453</v>
      </c>
      <c r="D7695" t="s">
        <v>10361</v>
      </c>
      <c r="E7695" t="s">
        <v>10407</v>
      </c>
      <c r="F7695" t="s">
        <v>12407</v>
      </c>
      <c r="G7695" t="s">
        <v>5676</v>
      </c>
      <c r="H7695" t="str">
        <f t="shared" si="120"/>
        <v>GUARAPARIESROD SETIBA - GUARAPARÍ KM 6,9 - Guarapari ES2014123002</v>
      </c>
      <c r="I7695">
        <v>11880033</v>
      </c>
      <c r="J7695" t="s">
        <v>5684</v>
      </c>
      <c r="K7695">
        <v>42486</v>
      </c>
      <c r="L7695">
        <v>42850</v>
      </c>
      <c r="M7695" t="s">
        <v>45</v>
      </c>
      <c r="N7695" t="s">
        <v>12</v>
      </c>
      <c r="O7695" t="s">
        <v>15776</v>
      </c>
      <c r="P7695" t="s">
        <v>15775</v>
      </c>
      <c r="Q7695" t="s">
        <v>15777</v>
      </c>
      <c r="R7695">
        <v>42494</v>
      </c>
      <c r="S7695">
        <v>8</v>
      </c>
      <c r="T7695">
        <v>358</v>
      </c>
      <c r="U7695" t="s">
        <v>17252</v>
      </c>
      <c r="V7695" t="str">
        <f>VLOOKUP(H7695,'plan dia 25'!H:H,1,0)</f>
        <v>GUARAPARIESROD SETIBA - GUARAPARÍ KM 6,9 - Guarapari ES2014123002</v>
      </c>
    </row>
    <row r="7696" spans="1:22" x14ac:dyDescent="0.25">
      <c r="A7696" t="s">
        <v>13875</v>
      </c>
      <c r="B7696" t="s">
        <v>10150</v>
      </c>
      <c r="C7696" t="s">
        <v>2453</v>
      </c>
      <c r="D7696" t="s">
        <v>10361</v>
      </c>
      <c r="E7696" t="s">
        <v>10407</v>
      </c>
      <c r="F7696" t="s">
        <v>12407</v>
      </c>
      <c r="G7696" t="s">
        <v>5676</v>
      </c>
      <c r="H7696" t="str">
        <f t="shared" si="120"/>
        <v>GUARAPARIESROD SETIBA - GUARAPARÍ KM 6,9 - Guarapari ES2014123002</v>
      </c>
      <c r="I7696">
        <v>11880033</v>
      </c>
      <c r="J7696" t="s">
        <v>5685</v>
      </c>
      <c r="K7696">
        <v>42129</v>
      </c>
      <c r="L7696">
        <v>42494</v>
      </c>
      <c r="M7696" t="s">
        <v>45</v>
      </c>
      <c r="N7696" t="s">
        <v>12</v>
      </c>
      <c r="O7696" t="s">
        <v>15777</v>
      </c>
      <c r="P7696" t="s">
        <v>15776</v>
      </c>
      <c r="Q7696" t="s">
        <v>15765</v>
      </c>
      <c r="R7696" t="s">
        <v>15765</v>
      </c>
      <c r="S7696" t="s">
        <v>15765</v>
      </c>
      <c r="T7696">
        <v>357</v>
      </c>
      <c r="U7696" t="s">
        <v>17252</v>
      </c>
      <c r="V7696" t="str">
        <f>VLOOKUP(H7696,'plan dia 25'!H:H,1,0)</f>
        <v>GUARAPARIESROD SETIBA - GUARAPARÍ KM 6,9 - Guarapari ES2014123002</v>
      </c>
    </row>
    <row r="7697" spans="1:22" x14ac:dyDescent="0.25">
      <c r="A7697" t="s">
        <v>13876</v>
      </c>
      <c r="B7697" t="s">
        <v>10150</v>
      </c>
      <c r="C7697" t="s">
        <v>2453</v>
      </c>
      <c r="D7697" t="s">
        <v>10361</v>
      </c>
      <c r="E7697" t="s">
        <v>10409</v>
      </c>
      <c r="F7697" t="s">
        <v>12407</v>
      </c>
      <c r="G7697" t="s">
        <v>5697</v>
      </c>
      <c r="H7697" t="str">
        <f t="shared" si="120"/>
        <v>GUARAPARIESROD ES-060 KM 51,2 - GUARAPARI2014059006</v>
      </c>
      <c r="I7697">
        <v>1292991</v>
      </c>
      <c r="J7697" t="s">
        <v>5698</v>
      </c>
      <c r="K7697">
        <v>44903</v>
      </c>
      <c r="L7697">
        <v>45267</v>
      </c>
      <c r="M7697" t="s">
        <v>45</v>
      </c>
      <c r="N7697" t="s">
        <v>12</v>
      </c>
      <c r="O7697" t="s">
        <v>15767</v>
      </c>
      <c r="P7697" t="s">
        <v>15765</v>
      </c>
      <c r="Q7697" t="s">
        <v>15802</v>
      </c>
      <c r="R7697">
        <v>44865</v>
      </c>
      <c r="S7697">
        <v>-38</v>
      </c>
      <c r="T7697">
        <v>0</v>
      </c>
      <c r="U7697" t="s">
        <v>17253</v>
      </c>
      <c r="V7697" t="str">
        <f>VLOOKUP(H7697,'plan dia 25'!H:H,1,0)</f>
        <v>GUARAPARIESROD ES-060 KM 51,2 - GUARAPARI2014059006</v>
      </c>
    </row>
    <row r="7698" spans="1:22" x14ac:dyDescent="0.25">
      <c r="A7698" t="s">
        <v>13876</v>
      </c>
      <c r="B7698" t="s">
        <v>10150</v>
      </c>
      <c r="C7698" t="s">
        <v>2453</v>
      </c>
      <c r="D7698" t="s">
        <v>10361</v>
      </c>
      <c r="E7698" t="s">
        <v>10409</v>
      </c>
      <c r="F7698" t="s">
        <v>12407</v>
      </c>
      <c r="G7698" t="s">
        <v>5697</v>
      </c>
      <c r="H7698" t="str">
        <f t="shared" si="120"/>
        <v>GUARAPARIESROD ES-060 KM 51,2 - GUARAPARI2014059006</v>
      </c>
      <c r="I7698">
        <v>1292991</v>
      </c>
      <c r="J7698" t="s">
        <v>7</v>
      </c>
      <c r="K7698">
        <v>44865</v>
      </c>
      <c r="L7698">
        <v>44865</v>
      </c>
      <c r="M7698" t="s">
        <v>45</v>
      </c>
      <c r="N7698" t="s">
        <v>67</v>
      </c>
      <c r="O7698" t="s">
        <v>15802</v>
      </c>
      <c r="P7698" t="s">
        <v>15767</v>
      </c>
      <c r="Q7698" t="s">
        <v>15769</v>
      </c>
      <c r="R7698">
        <v>44903</v>
      </c>
      <c r="S7698">
        <v>38</v>
      </c>
      <c r="T7698">
        <v>38</v>
      </c>
      <c r="U7698" t="s">
        <v>17253</v>
      </c>
      <c r="V7698" t="str">
        <f>VLOOKUP(H7698,'plan dia 25'!H:H,1,0)</f>
        <v>GUARAPARIESROD ES-060 KM 51,2 - GUARAPARI2014059006</v>
      </c>
    </row>
    <row r="7699" spans="1:22" x14ac:dyDescent="0.25">
      <c r="A7699" t="s">
        <v>13876</v>
      </c>
      <c r="B7699" t="s">
        <v>10150</v>
      </c>
      <c r="C7699" t="s">
        <v>2453</v>
      </c>
      <c r="D7699" t="s">
        <v>10361</v>
      </c>
      <c r="E7699" t="s">
        <v>10409</v>
      </c>
      <c r="F7699" t="s">
        <v>12407</v>
      </c>
      <c r="G7699" t="s">
        <v>5697</v>
      </c>
      <c r="H7699" t="str">
        <f t="shared" si="120"/>
        <v>GUARAPARIESROD ES-060 KM 51,2 - GUARAPARI2014059006</v>
      </c>
      <c r="I7699">
        <v>1292991</v>
      </c>
      <c r="J7699" t="s">
        <v>5699</v>
      </c>
      <c r="K7699">
        <v>44539</v>
      </c>
      <c r="L7699">
        <v>44903</v>
      </c>
      <c r="M7699" t="s">
        <v>45</v>
      </c>
      <c r="N7699" t="s">
        <v>12</v>
      </c>
      <c r="O7699" t="s">
        <v>15769</v>
      </c>
      <c r="P7699" t="s">
        <v>15802</v>
      </c>
      <c r="Q7699" t="s">
        <v>15807</v>
      </c>
      <c r="R7699">
        <v>44505</v>
      </c>
      <c r="S7699">
        <v>-34</v>
      </c>
      <c r="T7699">
        <v>326</v>
      </c>
      <c r="U7699" t="s">
        <v>17253</v>
      </c>
      <c r="V7699" t="str">
        <f>VLOOKUP(H7699,'plan dia 25'!H:H,1,0)</f>
        <v>GUARAPARIESROD ES-060 KM 51,2 - GUARAPARI2014059006</v>
      </c>
    </row>
    <row r="7700" spans="1:22" x14ac:dyDescent="0.25">
      <c r="A7700" t="s">
        <v>13876</v>
      </c>
      <c r="B7700" t="s">
        <v>10150</v>
      </c>
      <c r="C7700" t="s">
        <v>2453</v>
      </c>
      <c r="D7700" t="s">
        <v>10361</v>
      </c>
      <c r="E7700" t="s">
        <v>10409</v>
      </c>
      <c r="F7700" t="s">
        <v>12407</v>
      </c>
      <c r="G7700" t="s">
        <v>5697</v>
      </c>
      <c r="H7700" t="str">
        <f t="shared" si="120"/>
        <v>GUARAPARIESROD ES-060 KM 51,2 - GUARAPARI2014059006</v>
      </c>
      <c r="I7700">
        <v>1292991</v>
      </c>
      <c r="J7700" t="s">
        <v>7</v>
      </c>
      <c r="K7700">
        <v>44505</v>
      </c>
      <c r="L7700">
        <v>44505</v>
      </c>
      <c r="M7700" t="s">
        <v>45</v>
      </c>
      <c r="N7700" t="s">
        <v>67</v>
      </c>
      <c r="O7700" t="s">
        <v>15807</v>
      </c>
      <c r="P7700" t="s">
        <v>15769</v>
      </c>
      <c r="Q7700" t="s">
        <v>15772</v>
      </c>
      <c r="R7700">
        <v>44819</v>
      </c>
      <c r="S7700">
        <v>314</v>
      </c>
      <c r="T7700">
        <v>34</v>
      </c>
      <c r="U7700" t="s">
        <v>17253</v>
      </c>
      <c r="V7700" t="str">
        <f>VLOOKUP(H7700,'plan dia 25'!H:H,1,0)</f>
        <v>GUARAPARIESROD ES-060 KM 51,2 - GUARAPARI2014059006</v>
      </c>
    </row>
    <row r="7701" spans="1:22" x14ac:dyDescent="0.25">
      <c r="A7701" t="s">
        <v>13876</v>
      </c>
      <c r="B7701" t="s">
        <v>10150</v>
      </c>
      <c r="C7701" t="s">
        <v>2453</v>
      </c>
      <c r="D7701" t="s">
        <v>10361</v>
      </c>
      <c r="E7701" t="s">
        <v>10409</v>
      </c>
      <c r="F7701" t="s">
        <v>12407</v>
      </c>
      <c r="G7701" t="s">
        <v>5697</v>
      </c>
      <c r="H7701" t="str">
        <f t="shared" si="120"/>
        <v>GUARAPARIESROD ES-060 KM 51,2 - GUARAPARI2014059006</v>
      </c>
      <c r="I7701">
        <v>1292991</v>
      </c>
      <c r="J7701" t="s">
        <v>5700</v>
      </c>
      <c r="K7701">
        <v>44455</v>
      </c>
      <c r="L7701">
        <v>44819</v>
      </c>
      <c r="M7701" t="s">
        <v>45</v>
      </c>
      <c r="N7701" t="s">
        <v>12</v>
      </c>
      <c r="O7701" t="s">
        <v>15772</v>
      </c>
      <c r="P7701" t="s">
        <v>15807</v>
      </c>
      <c r="Q7701" t="s">
        <v>15780</v>
      </c>
      <c r="R7701">
        <v>44398</v>
      </c>
      <c r="S7701">
        <v>-57</v>
      </c>
      <c r="T7701">
        <v>50</v>
      </c>
      <c r="U7701" t="s">
        <v>17253</v>
      </c>
      <c r="V7701" t="str">
        <f>VLOOKUP(H7701,'plan dia 25'!H:H,1,0)</f>
        <v>GUARAPARIESROD ES-060 KM 51,2 - GUARAPARI2014059006</v>
      </c>
    </row>
    <row r="7702" spans="1:22" x14ac:dyDescent="0.25">
      <c r="A7702" t="s">
        <v>13876</v>
      </c>
      <c r="B7702" t="s">
        <v>10150</v>
      </c>
      <c r="C7702" t="s">
        <v>2453</v>
      </c>
      <c r="D7702" t="s">
        <v>10361</v>
      </c>
      <c r="E7702" t="s">
        <v>10409</v>
      </c>
      <c r="F7702" t="s">
        <v>12407</v>
      </c>
      <c r="G7702" t="s">
        <v>5697</v>
      </c>
      <c r="H7702" t="str">
        <f t="shared" si="120"/>
        <v>GUARAPARIESROD ES-060 KM 51,2 - GUARAPARI2014059006</v>
      </c>
      <c r="I7702">
        <v>1292991</v>
      </c>
      <c r="J7702" t="s">
        <v>7</v>
      </c>
      <c r="K7702">
        <v>44398</v>
      </c>
      <c r="L7702">
        <v>44398</v>
      </c>
      <c r="M7702" t="s">
        <v>45</v>
      </c>
      <c r="N7702" t="s">
        <v>67</v>
      </c>
      <c r="O7702" t="s">
        <v>15780</v>
      </c>
      <c r="P7702" t="s">
        <v>15772</v>
      </c>
      <c r="Q7702" t="s">
        <v>15797</v>
      </c>
      <c r="R7702" t="s">
        <v>15765</v>
      </c>
      <c r="S7702" t="s">
        <v>15765</v>
      </c>
      <c r="T7702">
        <v>57</v>
      </c>
      <c r="U7702" t="s">
        <v>17253</v>
      </c>
      <c r="V7702" t="str">
        <f>VLOOKUP(H7702,'plan dia 25'!H:H,1,0)</f>
        <v>GUARAPARIESROD ES-060 KM 51,2 - GUARAPARI2014059006</v>
      </c>
    </row>
    <row r="7703" spans="1:22" x14ac:dyDescent="0.25">
      <c r="A7703" t="s">
        <v>13876</v>
      </c>
      <c r="B7703" t="s">
        <v>10150</v>
      </c>
      <c r="C7703" t="s">
        <v>2453</v>
      </c>
      <c r="D7703" t="s">
        <v>10361</v>
      </c>
      <c r="E7703" t="s">
        <v>10409</v>
      </c>
      <c r="F7703" t="s">
        <v>12407</v>
      </c>
      <c r="G7703" t="s">
        <v>5697</v>
      </c>
      <c r="H7703" t="str">
        <f t="shared" si="120"/>
        <v>GUARAPARIESROD ES-060 KM 51,2 - GUARAPARI2014059006</v>
      </c>
      <c r="I7703">
        <v>1292991</v>
      </c>
      <c r="J7703" t="s">
        <v>7</v>
      </c>
      <c r="K7703">
        <v>44403</v>
      </c>
      <c r="M7703" t="s">
        <v>46</v>
      </c>
      <c r="N7703" t="s">
        <v>66</v>
      </c>
      <c r="O7703" t="s">
        <v>15797</v>
      </c>
      <c r="P7703" t="s">
        <v>15780</v>
      </c>
      <c r="Q7703" t="s">
        <v>15775</v>
      </c>
      <c r="R7703">
        <v>44431</v>
      </c>
      <c r="S7703">
        <v>28</v>
      </c>
      <c r="T7703">
        <v>-5</v>
      </c>
      <c r="U7703" t="s">
        <v>17253</v>
      </c>
      <c r="V7703" t="str">
        <f>VLOOKUP(H7703,'plan dia 25'!H:H,1,0)</f>
        <v>GUARAPARIESROD ES-060 KM 51,2 - GUARAPARI2014059006</v>
      </c>
    </row>
    <row r="7704" spans="1:22" x14ac:dyDescent="0.25">
      <c r="A7704" t="s">
        <v>13876</v>
      </c>
      <c r="B7704" t="s">
        <v>10150</v>
      </c>
      <c r="C7704" t="s">
        <v>2453</v>
      </c>
      <c r="D7704" t="s">
        <v>10361</v>
      </c>
      <c r="E7704" t="s">
        <v>10409</v>
      </c>
      <c r="F7704" t="s">
        <v>12407</v>
      </c>
      <c r="G7704" t="s">
        <v>5697</v>
      </c>
      <c r="H7704" t="str">
        <f t="shared" si="120"/>
        <v>GUARAPARIESROD ES-060 KM 51,2 - GUARAPARI2014059006</v>
      </c>
      <c r="I7704">
        <v>1292991</v>
      </c>
      <c r="J7704" t="s">
        <v>5701</v>
      </c>
      <c r="K7704">
        <v>44067</v>
      </c>
      <c r="L7704">
        <v>44431</v>
      </c>
      <c r="M7704" t="s">
        <v>45</v>
      </c>
      <c r="N7704" t="s">
        <v>12</v>
      </c>
      <c r="O7704" t="s">
        <v>15775</v>
      </c>
      <c r="P7704" t="s">
        <v>15797</v>
      </c>
      <c r="Q7704" t="s">
        <v>15813</v>
      </c>
      <c r="R7704" t="s">
        <v>15765</v>
      </c>
      <c r="S7704" t="s">
        <v>15765</v>
      </c>
      <c r="T7704">
        <v>336</v>
      </c>
      <c r="U7704" t="s">
        <v>17253</v>
      </c>
      <c r="V7704" t="str">
        <f>VLOOKUP(H7704,'plan dia 25'!H:H,1,0)</f>
        <v>GUARAPARIESROD ES-060 KM 51,2 - GUARAPARI2014059006</v>
      </c>
    </row>
    <row r="7705" spans="1:22" x14ac:dyDescent="0.25">
      <c r="A7705" t="s">
        <v>13876</v>
      </c>
      <c r="B7705" t="s">
        <v>10150</v>
      </c>
      <c r="C7705" t="s">
        <v>2453</v>
      </c>
      <c r="D7705" t="s">
        <v>10361</v>
      </c>
      <c r="E7705" t="s">
        <v>10409</v>
      </c>
      <c r="F7705" t="s">
        <v>12407</v>
      </c>
      <c r="G7705" t="s">
        <v>5697</v>
      </c>
      <c r="H7705" t="str">
        <f t="shared" si="120"/>
        <v>GUARAPARIESROD ES-060 KM 51,2 - GUARAPARI2014059006</v>
      </c>
      <c r="I7705">
        <v>1292991</v>
      </c>
      <c r="J7705" t="s">
        <v>7</v>
      </c>
      <c r="K7705">
        <v>44053</v>
      </c>
      <c r="M7705" t="s">
        <v>46</v>
      </c>
      <c r="N7705" t="s">
        <v>66</v>
      </c>
      <c r="O7705" t="s">
        <v>15813</v>
      </c>
      <c r="P7705" t="s">
        <v>15775</v>
      </c>
      <c r="Q7705" t="s">
        <v>15838</v>
      </c>
      <c r="R7705">
        <v>44033</v>
      </c>
      <c r="S7705">
        <v>-20</v>
      </c>
      <c r="T7705">
        <v>14</v>
      </c>
      <c r="U7705" t="s">
        <v>17253</v>
      </c>
      <c r="V7705" t="str">
        <f>VLOOKUP(H7705,'plan dia 25'!H:H,1,0)</f>
        <v>GUARAPARIESROD ES-060 KM 51,2 - GUARAPARI2014059006</v>
      </c>
    </row>
    <row r="7706" spans="1:22" x14ac:dyDescent="0.25">
      <c r="A7706" t="s">
        <v>13876</v>
      </c>
      <c r="B7706" t="s">
        <v>10150</v>
      </c>
      <c r="C7706" t="s">
        <v>2453</v>
      </c>
      <c r="D7706" t="s">
        <v>10361</v>
      </c>
      <c r="E7706" t="s">
        <v>10409</v>
      </c>
      <c r="F7706" t="s">
        <v>12407</v>
      </c>
      <c r="G7706" t="s">
        <v>5697</v>
      </c>
      <c r="H7706" t="str">
        <f t="shared" si="120"/>
        <v>GUARAPARIESROD ES-060 KM 51,2 - GUARAPARI2014059006</v>
      </c>
      <c r="I7706">
        <v>1292991</v>
      </c>
      <c r="J7706" t="s">
        <v>7</v>
      </c>
      <c r="K7706">
        <v>44033</v>
      </c>
      <c r="L7706">
        <v>44033</v>
      </c>
      <c r="M7706" t="s">
        <v>45</v>
      </c>
      <c r="N7706" t="s">
        <v>67</v>
      </c>
      <c r="O7706" t="s">
        <v>15838</v>
      </c>
      <c r="P7706" t="s">
        <v>15813</v>
      </c>
      <c r="Q7706" t="s">
        <v>15778</v>
      </c>
      <c r="R7706">
        <v>44022</v>
      </c>
      <c r="S7706">
        <v>-11</v>
      </c>
      <c r="T7706">
        <v>20</v>
      </c>
      <c r="U7706" t="s">
        <v>17253</v>
      </c>
      <c r="V7706" t="str">
        <f>VLOOKUP(H7706,'plan dia 25'!H:H,1,0)</f>
        <v>GUARAPARIESROD ES-060 KM 51,2 - GUARAPARI2014059006</v>
      </c>
    </row>
    <row r="7707" spans="1:22" x14ac:dyDescent="0.25">
      <c r="A7707" t="s">
        <v>13876</v>
      </c>
      <c r="B7707" t="s">
        <v>10150</v>
      </c>
      <c r="C7707" t="s">
        <v>2453</v>
      </c>
      <c r="D7707" t="s">
        <v>10361</v>
      </c>
      <c r="E7707" t="s">
        <v>10409</v>
      </c>
      <c r="F7707" t="s">
        <v>12407</v>
      </c>
      <c r="G7707" t="s">
        <v>5697</v>
      </c>
      <c r="H7707" t="str">
        <f t="shared" si="120"/>
        <v>GUARAPARIESROD ES-060 KM 51,2 - GUARAPARI2014059006</v>
      </c>
      <c r="I7707">
        <v>1292991</v>
      </c>
      <c r="J7707" t="s">
        <v>5702</v>
      </c>
      <c r="K7707">
        <v>43657</v>
      </c>
      <c r="L7707">
        <v>44022</v>
      </c>
      <c r="M7707" t="s">
        <v>45</v>
      </c>
      <c r="N7707" t="s">
        <v>12</v>
      </c>
      <c r="O7707" t="s">
        <v>15778</v>
      </c>
      <c r="P7707" t="s">
        <v>15838</v>
      </c>
      <c r="Q7707" t="s">
        <v>15784</v>
      </c>
      <c r="R7707">
        <v>43868</v>
      </c>
      <c r="S7707">
        <v>211</v>
      </c>
      <c r="T7707">
        <v>376</v>
      </c>
      <c r="U7707" t="s">
        <v>17253</v>
      </c>
      <c r="V7707" t="str">
        <f>VLOOKUP(H7707,'plan dia 25'!H:H,1,0)</f>
        <v>GUARAPARIESROD ES-060 KM 51,2 - GUARAPARI2014059006</v>
      </c>
    </row>
    <row r="7708" spans="1:22" x14ac:dyDescent="0.25">
      <c r="A7708" t="s">
        <v>13876</v>
      </c>
      <c r="B7708" t="s">
        <v>10150</v>
      </c>
      <c r="C7708" t="s">
        <v>2453</v>
      </c>
      <c r="D7708" t="s">
        <v>10361</v>
      </c>
      <c r="E7708" t="s">
        <v>10409</v>
      </c>
      <c r="F7708" t="s">
        <v>12407</v>
      </c>
      <c r="G7708" t="s">
        <v>5697</v>
      </c>
      <c r="H7708" t="str">
        <f t="shared" si="120"/>
        <v>GUARAPARIESROD ES-060 KM 51,2 - GUARAPARI2014059006</v>
      </c>
      <c r="I7708">
        <v>1292991</v>
      </c>
      <c r="J7708" t="s">
        <v>7</v>
      </c>
      <c r="K7708">
        <v>43504</v>
      </c>
      <c r="L7708">
        <v>43868</v>
      </c>
      <c r="M7708" t="s">
        <v>78</v>
      </c>
      <c r="N7708" t="s">
        <v>12</v>
      </c>
      <c r="O7708" t="s">
        <v>15784</v>
      </c>
      <c r="P7708" t="s">
        <v>15778</v>
      </c>
      <c r="Q7708" t="s">
        <v>15799</v>
      </c>
      <c r="R7708">
        <v>43809</v>
      </c>
      <c r="S7708">
        <v>305</v>
      </c>
      <c r="T7708">
        <v>153</v>
      </c>
      <c r="U7708" t="s">
        <v>17253</v>
      </c>
      <c r="V7708" t="str">
        <f>VLOOKUP(H7708,'plan dia 25'!H:H,1,0)</f>
        <v>GUARAPARIESROD ES-060 KM 51,2 - GUARAPARI2014059006</v>
      </c>
    </row>
    <row r="7709" spans="1:22" x14ac:dyDescent="0.25">
      <c r="A7709" t="s">
        <v>13876</v>
      </c>
      <c r="B7709" t="s">
        <v>10150</v>
      </c>
      <c r="C7709" t="s">
        <v>2453</v>
      </c>
      <c r="D7709" t="s">
        <v>10361</v>
      </c>
      <c r="E7709" t="s">
        <v>10409</v>
      </c>
      <c r="F7709" t="s">
        <v>12407</v>
      </c>
      <c r="G7709" t="s">
        <v>5697</v>
      </c>
      <c r="H7709" t="str">
        <f t="shared" si="120"/>
        <v>GUARAPARIESROD ES-060 KM 51,2 - GUARAPARI2014059006</v>
      </c>
      <c r="I7709">
        <v>1292991</v>
      </c>
      <c r="J7709" t="s">
        <v>7</v>
      </c>
      <c r="K7709">
        <v>43445</v>
      </c>
      <c r="L7709">
        <v>43809</v>
      </c>
      <c r="M7709" t="s">
        <v>78</v>
      </c>
      <c r="N7709" t="s">
        <v>12</v>
      </c>
      <c r="O7709" t="s">
        <v>15799</v>
      </c>
      <c r="P7709" t="s">
        <v>15784</v>
      </c>
      <c r="Q7709" t="s">
        <v>15801</v>
      </c>
      <c r="R7709">
        <v>43623</v>
      </c>
      <c r="S7709">
        <v>178</v>
      </c>
      <c r="T7709">
        <v>59</v>
      </c>
      <c r="U7709" t="s">
        <v>17253</v>
      </c>
      <c r="V7709" t="str">
        <f>VLOOKUP(H7709,'plan dia 25'!H:H,1,0)</f>
        <v>GUARAPARIESROD ES-060 KM 51,2 - GUARAPARI2014059006</v>
      </c>
    </row>
    <row r="7710" spans="1:22" x14ac:dyDescent="0.25">
      <c r="A7710" t="s">
        <v>13876</v>
      </c>
      <c r="B7710" t="s">
        <v>10150</v>
      </c>
      <c r="C7710" t="s">
        <v>2453</v>
      </c>
      <c r="D7710" t="s">
        <v>10361</v>
      </c>
      <c r="E7710" t="s">
        <v>10409</v>
      </c>
      <c r="F7710" t="s">
        <v>12407</v>
      </c>
      <c r="G7710" t="s">
        <v>5697</v>
      </c>
      <c r="H7710" t="str">
        <f t="shared" si="120"/>
        <v>GUARAPARIESROD ES-060 KM 51,2 - GUARAPARI2014059006</v>
      </c>
      <c r="I7710">
        <v>1292991</v>
      </c>
      <c r="J7710" t="s">
        <v>5703</v>
      </c>
      <c r="K7710">
        <v>43259</v>
      </c>
      <c r="L7710">
        <v>43623</v>
      </c>
      <c r="M7710" t="s">
        <v>45</v>
      </c>
      <c r="N7710" t="s">
        <v>12</v>
      </c>
      <c r="O7710" t="s">
        <v>15801</v>
      </c>
      <c r="P7710" t="s">
        <v>15799</v>
      </c>
      <c r="Q7710" t="s">
        <v>15810</v>
      </c>
      <c r="R7710">
        <v>43284</v>
      </c>
      <c r="S7710">
        <v>25</v>
      </c>
      <c r="T7710">
        <v>186</v>
      </c>
      <c r="U7710" t="s">
        <v>17253</v>
      </c>
      <c r="V7710" t="str">
        <f>VLOOKUP(H7710,'plan dia 25'!H:H,1,0)</f>
        <v>GUARAPARIESROD ES-060 KM 51,2 - GUARAPARI2014059006</v>
      </c>
    </row>
    <row r="7711" spans="1:22" x14ac:dyDescent="0.25">
      <c r="A7711" t="s">
        <v>13876</v>
      </c>
      <c r="B7711" t="s">
        <v>10150</v>
      </c>
      <c r="C7711" t="s">
        <v>2453</v>
      </c>
      <c r="D7711" t="s">
        <v>10361</v>
      </c>
      <c r="E7711" t="s">
        <v>10409</v>
      </c>
      <c r="F7711" t="s">
        <v>12407</v>
      </c>
      <c r="G7711" t="s">
        <v>5697</v>
      </c>
      <c r="H7711" t="str">
        <f t="shared" si="120"/>
        <v>GUARAPARIESROD ES-060 KM 51,2 - GUARAPARI2014059006</v>
      </c>
      <c r="I7711">
        <v>1292991</v>
      </c>
      <c r="J7711" t="s">
        <v>5704</v>
      </c>
      <c r="K7711">
        <v>42920</v>
      </c>
      <c r="L7711">
        <v>43284</v>
      </c>
      <c r="M7711" t="s">
        <v>45</v>
      </c>
      <c r="N7711" t="s">
        <v>12</v>
      </c>
      <c r="O7711" t="s">
        <v>15810</v>
      </c>
      <c r="P7711" t="s">
        <v>15801</v>
      </c>
      <c r="Q7711" t="s">
        <v>15811</v>
      </c>
      <c r="R7711">
        <v>42926</v>
      </c>
      <c r="S7711">
        <v>6</v>
      </c>
      <c r="T7711">
        <v>339</v>
      </c>
      <c r="U7711" t="s">
        <v>17253</v>
      </c>
      <c r="V7711" t="str">
        <f>VLOOKUP(H7711,'plan dia 25'!H:H,1,0)</f>
        <v>GUARAPARIESROD ES-060 KM 51,2 - GUARAPARI2014059006</v>
      </c>
    </row>
    <row r="7712" spans="1:22" x14ac:dyDescent="0.25">
      <c r="A7712" t="s">
        <v>13876</v>
      </c>
      <c r="B7712" t="s">
        <v>10150</v>
      </c>
      <c r="C7712" t="s">
        <v>2453</v>
      </c>
      <c r="D7712" t="s">
        <v>10361</v>
      </c>
      <c r="E7712" t="s">
        <v>10409</v>
      </c>
      <c r="F7712" t="s">
        <v>12407</v>
      </c>
      <c r="G7712" t="s">
        <v>5697</v>
      </c>
      <c r="H7712" t="str">
        <f t="shared" si="120"/>
        <v>GUARAPARIESROD ES-060 KM 51,2 - GUARAPARI2014059006</v>
      </c>
      <c r="I7712">
        <v>1292991</v>
      </c>
      <c r="J7712" t="s">
        <v>5705</v>
      </c>
      <c r="K7712">
        <v>42562</v>
      </c>
      <c r="L7712">
        <v>42926</v>
      </c>
      <c r="M7712" t="s">
        <v>45</v>
      </c>
      <c r="N7712" t="s">
        <v>12</v>
      </c>
      <c r="O7712" t="s">
        <v>15811</v>
      </c>
      <c r="P7712" t="s">
        <v>15810</v>
      </c>
      <c r="Q7712" t="s">
        <v>15815</v>
      </c>
      <c r="R7712">
        <v>42616</v>
      </c>
      <c r="S7712">
        <v>54</v>
      </c>
      <c r="T7712">
        <v>358</v>
      </c>
      <c r="U7712" t="s">
        <v>17253</v>
      </c>
      <c r="V7712" t="str">
        <f>VLOOKUP(H7712,'plan dia 25'!H:H,1,0)</f>
        <v>GUARAPARIESROD ES-060 KM 51,2 - GUARAPARI2014059006</v>
      </c>
    </row>
    <row r="7713" spans="1:22" x14ac:dyDescent="0.25">
      <c r="A7713" t="s">
        <v>13876</v>
      </c>
      <c r="B7713" t="s">
        <v>10150</v>
      </c>
      <c r="C7713" t="s">
        <v>2453</v>
      </c>
      <c r="D7713" t="s">
        <v>10361</v>
      </c>
      <c r="E7713" t="s">
        <v>10409</v>
      </c>
      <c r="F7713" t="s">
        <v>12407</v>
      </c>
      <c r="G7713" t="s">
        <v>5697</v>
      </c>
      <c r="H7713" t="str">
        <f t="shared" si="120"/>
        <v>GUARAPARIESROD ES-060 KM 51,2 - GUARAPARI2014059006</v>
      </c>
      <c r="I7713">
        <v>1292991</v>
      </c>
      <c r="J7713" t="s">
        <v>5706</v>
      </c>
      <c r="K7713">
        <v>42251</v>
      </c>
      <c r="L7713">
        <v>42616</v>
      </c>
      <c r="M7713" t="s">
        <v>45</v>
      </c>
      <c r="N7713" t="s">
        <v>12</v>
      </c>
      <c r="O7713" t="s">
        <v>15815</v>
      </c>
      <c r="P7713" t="s">
        <v>15811</v>
      </c>
      <c r="Q7713" t="s">
        <v>15816</v>
      </c>
      <c r="R7713">
        <v>42257</v>
      </c>
      <c r="S7713">
        <v>6</v>
      </c>
      <c r="T7713">
        <v>311</v>
      </c>
      <c r="U7713" t="s">
        <v>17253</v>
      </c>
      <c r="V7713" t="str">
        <f>VLOOKUP(H7713,'plan dia 25'!H:H,1,0)</f>
        <v>GUARAPARIESROD ES-060 KM 51,2 - GUARAPARI2014059006</v>
      </c>
    </row>
    <row r="7714" spans="1:22" x14ac:dyDescent="0.25">
      <c r="A7714" t="s">
        <v>13876</v>
      </c>
      <c r="B7714" t="s">
        <v>10150</v>
      </c>
      <c r="C7714" t="s">
        <v>2453</v>
      </c>
      <c r="D7714" t="s">
        <v>10361</v>
      </c>
      <c r="E7714" t="s">
        <v>10409</v>
      </c>
      <c r="F7714" t="s">
        <v>12407</v>
      </c>
      <c r="G7714" t="s">
        <v>5697</v>
      </c>
      <c r="H7714" t="str">
        <f t="shared" si="120"/>
        <v>GUARAPARIESROD ES-060 KM 51,2 - GUARAPARI2014059006</v>
      </c>
      <c r="I7714">
        <v>1292991</v>
      </c>
      <c r="J7714" t="s">
        <v>5707</v>
      </c>
      <c r="K7714">
        <v>41893</v>
      </c>
      <c r="L7714">
        <v>42257</v>
      </c>
      <c r="M7714" t="s">
        <v>45</v>
      </c>
      <c r="N7714" t="s">
        <v>12</v>
      </c>
      <c r="O7714" t="s">
        <v>15816</v>
      </c>
      <c r="P7714" t="s">
        <v>15815</v>
      </c>
      <c r="Q7714" t="s">
        <v>15765</v>
      </c>
      <c r="R7714" t="s">
        <v>15765</v>
      </c>
      <c r="S7714" t="s">
        <v>15765</v>
      </c>
      <c r="T7714">
        <v>358</v>
      </c>
      <c r="U7714" t="s">
        <v>17253</v>
      </c>
      <c r="V7714" t="str">
        <f>VLOOKUP(H7714,'plan dia 25'!H:H,1,0)</f>
        <v>GUARAPARIESROD ES-060 KM 51,2 - GUARAPARI2014059006</v>
      </c>
    </row>
    <row r="7715" spans="1:22" x14ac:dyDescent="0.25">
      <c r="A7715" t="s">
        <v>13877</v>
      </c>
      <c r="B7715" t="s">
        <v>10150</v>
      </c>
      <c r="C7715" t="s">
        <v>2453</v>
      </c>
      <c r="D7715" t="s">
        <v>10361</v>
      </c>
      <c r="E7715" t="s">
        <v>10410</v>
      </c>
      <c r="F7715" t="s">
        <v>12407</v>
      </c>
      <c r="G7715" t="s">
        <v>5686</v>
      </c>
      <c r="H7715" t="str">
        <f t="shared" si="120"/>
        <v>GUARAPARIESROD ES-060 KM 50,2 ENTRONCAMENTO ES - 480 - Guarapari2014061004</v>
      </c>
      <c r="I7715">
        <v>1292729</v>
      </c>
      <c r="J7715" t="s">
        <v>5687</v>
      </c>
      <c r="K7715">
        <v>44903</v>
      </c>
      <c r="L7715">
        <v>45267</v>
      </c>
      <c r="M7715" t="s">
        <v>45</v>
      </c>
      <c r="N7715" t="s">
        <v>12</v>
      </c>
      <c r="O7715" t="s">
        <v>15767</v>
      </c>
      <c r="P7715" t="s">
        <v>15765</v>
      </c>
      <c r="Q7715" t="s">
        <v>15781</v>
      </c>
      <c r="R7715" t="s">
        <v>15765</v>
      </c>
      <c r="S7715" t="s">
        <v>15765</v>
      </c>
      <c r="T7715">
        <v>0</v>
      </c>
      <c r="U7715" t="s">
        <v>17254</v>
      </c>
      <c r="V7715" t="str">
        <f>VLOOKUP(H7715,'plan dia 25'!H:H,1,0)</f>
        <v>GUARAPARIESROD ES-060 KM 50,2 ENTRONCAMENTO ES - 480 - Guarapari2014061004</v>
      </c>
    </row>
    <row r="7716" spans="1:22" x14ac:dyDescent="0.25">
      <c r="A7716" t="s">
        <v>13877</v>
      </c>
      <c r="B7716" t="s">
        <v>10150</v>
      </c>
      <c r="C7716" t="s">
        <v>2453</v>
      </c>
      <c r="D7716" t="s">
        <v>10361</v>
      </c>
      <c r="E7716" t="s">
        <v>10410</v>
      </c>
      <c r="F7716" t="s">
        <v>12407</v>
      </c>
      <c r="G7716" t="s">
        <v>5686</v>
      </c>
      <c r="H7716" t="str">
        <f t="shared" si="120"/>
        <v>GUARAPARIESROD ES-060 KM 50,2 ENTRONCAMENTO ES - 480 - Guarapari2014061004</v>
      </c>
      <c r="I7716">
        <v>1292729</v>
      </c>
      <c r="J7716" t="s">
        <v>7</v>
      </c>
      <c r="K7716">
        <v>44901</v>
      </c>
      <c r="M7716" t="s">
        <v>46</v>
      </c>
      <c r="N7716" t="s">
        <v>66</v>
      </c>
      <c r="O7716" t="s">
        <v>15781</v>
      </c>
      <c r="P7716" t="s">
        <v>15767</v>
      </c>
      <c r="Q7716" t="s">
        <v>15791</v>
      </c>
      <c r="R7716">
        <v>44865</v>
      </c>
      <c r="S7716">
        <v>-36</v>
      </c>
      <c r="T7716">
        <v>2</v>
      </c>
      <c r="U7716" t="s">
        <v>17254</v>
      </c>
      <c r="V7716" t="str">
        <f>VLOOKUP(H7716,'plan dia 25'!H:H,1,0)</f>
        <v>GUARAPARIESROD ES-060 KM 50,2 ENTRONCAMENTO ES - 480 - Guarapari2014061004</v>
      </c>
    </row>
    <row r="7717" spans="1:22" x14ac:dyDescent="0.25">
      <c r="A7717" t="s">
        <v>13877</v>
      </c>
      <c r="B7717" t="s">
        <v>10150</v>
      </c>
      <c r="C7717" t="s">
        <v>2453</v>
      </c>
      <c r="D7717" t="s">
        <v>10361</v>
      </c>
      <c r="E7717" t="s">
        <v>10410</v>
      </c>
      <c r="F7717" t="s">
        <v>12407</v>
      </c>
      <c r="G7717" t="s">
        <v>5686</v>
      </c>
      <c r="H7717" t="str">
        <f t="shared" si="120"/>
        <v>GUARAPARIESROD ES-060 KM 50,2 ENTRONCAMENTO ES - 480 - Guarapari2014061004</v>
      </c>
      <c r="I7717">
        <v>1292729</v>
      </c>
      <c r="J7717" t="s">
        <v>7</v>
      </c>
      <c r="K7717">
        <v>44865</v>
      </c>
      <c r="L7717">
        <v>44865</v>
      </c>
      <c r="M7717" t="s">
        <v>45</v>
      </c>
      <c r="N7717" t="s">
        <v>67</v>
      </c>
      <c r="O7717" t="s">
        <v>15791</v>
      </c>
      <c r="P7717" t="s">
        <v>15781</v>
      </c>
      <c r="Q7717" t="s">
        <v>15770</v>
      </c>
      <c r="R7717">
        <v>44869</v>
      </c>
      <c r="S7717">
        <v>4</v>
      </c>
      <c r="T7717">
        <v>36</v>
      </c>
      <c r="U7717" t="s">
        <v>17254</v>
      </c>
      <c r="V7717" t="str">
        <f>VLOOKUP(H7717,'plan dia 25'!H:H,1,0)</f>
        <v>GUARAPARIESROD ES-060 KM 50,2 ENTRONCAMENTO ES - 480 - Guarapari2014061004</v>
      </c>
    </row>
    <row r="7718" spans="1:22" x14ac:dyDescent="0.25">
      <c r="A7718" t="s">
        <v>13877</v>
      </c>
      <c r="B7718" t="s">
        <v>10150</v>
      </c>
      <c r="C7718" t="s">
        <v>2453</v>
      </c>
      <c r="D7718" t="s">
        <v>10361</v>
      </c>
      <c r="E7718" t="s">
        <v>10410</v>
      </c>
      <c r="F7718" t="s">
        <v>12407</v>
      </c>
      <c r="G7718" t="s">
        <v>5686</v>
      </c>
      <c r="H7718" t="str">
        <f t="shared" si="120"/>
        <v>GUARAPARIESROD ES-060 KM 50,2 ENTRONCAMENTO ES - 480 - Guarapari2014061004</v>
      </c>
      <c r="I7718">
        <v>1292729</v>
      </c>
      <c r="J7718" t="s">
        <v>5688</v>
      </c>
      <c r="K7718">
        <v>44505</v>
      </c>
      <c r="L7718">
        <v>44869</v>
      </c>
      <c r="M7718" t="s">
        <v>45</v>
      </c>
      <c r="N7718" t="s">
        <v>12</v>
      </c>
      <c r="O7718" t="s">
        <v>15770</v>
      </c>
      <c r="P7718" t="s">
        <v>15791</v>
      </c>
      <c r="Q7718" t="s">
        <v>15772</v>
      </c>
      <c r="R7718">
        <v>44503</v>
      </c>
      <c r="S7718">
        <v>-2</v>
      </c>
      <c r="T7718">
        <v>360</v>
      </c>
      <c r="U7718" t="s">
        <v>17254</v>
      </c>
      <c r="V7718" t="str">
        <f>VLOOKUP(H7718,'plan dia 25'!H:H,1,0)</f>
        <v>GUARAPARIESROD ES-060 KM 50,2 ENTRONCAMENTO ES - 480 - Guarapari2014061004</v>
      </c>
    </row>
    <row r="7719" spans="1:22" x14ac:dyDescent="0.25">
      <c r="A7719" t="s">
        <v>13877</v>
      </c>
      <c r="B7719" t="s">
        <v>10150</v>
      </c>
      <c r="C7719" t="s">
        <v>2453</v>
      </c>
      <c r="D7719" t="s">
        <v>10361</v>
      </c>
      <c r="E7719" t="s">
        <v>10410</v>
      </c>
      <c r="F7719" t="s">
        <v>12407</v>
      </c>
      <c r="G7719" t="s">
        <v>5686</v>
      </c>
      <c r="H7719" t="str">
        <f t="shared" si="120"/>
        <v>GUARAPARIESROD ES-060 KM 50,2 ENTRONCAMENTO ES - 480 - Guarapari2014061004</v>
      </c>
      <c r="I7719">
        <v>1292729</v>
      </c>
      <c r="J7719" t="s">
        <v>5689</v>
      </c>
      <c r="K7719">
        <v>44139</v>
      </c>
      <c r="L7719">
        <v>44503</v>
      </c>
      <c r="M7719" t="s">
        <v>45</v>
      </c>
      <c r="N7719" t="s">
        <v>12</v>
      </c>
      <c r="O7719" t="s">
        <v>15772</v>
      </c>
      <c r="P7719" t="s">
        <v>15770</v>
      </c>
      <c r="Q7719" t="s">
        <v>15773</v>
      </c>
      <c r="R7719">
        <v>44183</v>
      </c>
      <c r="S7719">
        <v>44</v>
      </c>
      <c r="T7719">
        <v>366</v>
      </c>
      <c r="U7719" t="s">
        <v>17254</v>
      </c>
      <c r="V7719" t="str">
        <f>VLOOKUP(H7719,'plan dia 25'!H:H,1,0)</f>
        <v>GUARAPARIESROD ES-060 KM 50,2 ENTRONCAMENTO ES - 480 - Guarapari2014061004</v>
      </c>
    </row>
    <row r="7720" spans="1:22" x14ac:dyDescent="0.25">
      <c r="A7720" t="s">
        <v>13877</v>
      </c>
      <c r="B7720" t="s">
        <v>10150</v>
      </c>
      <c r="C7720" t="s">
        <v>2453</v>
      </c>
      <c r="D7720" t="s">
        <v>10361</v>
      </c>
      <c r="E7720" t="s">
        <v>10410</v>
      </c>
      <c r="F7720" t="s">
        <v>12407</v>
      </c>
      <c r="G7720" t="s">
        <v>5686</v>
      </c>
      <c r="H7720" t="str">
        <f t="shared" si="120"/>
        <v>GUARAPARIESROD ES-060 KM 50,2 ENTRONCAMENTO ES - 480 - Guarapari2014061004</v>
      </c>
      <c r="I7720">
        <v>1292729</v>
      </c>
      <c r="J7720" t="s">
        <v>5690</v>
      </c>
      <c r="K7720">
        <v>43818</v>
      </c>
      <c r="L7720">
        <v>44183</v>
      </c>
      <c r="M7720" t="s">
        <v>45</v>
      </c>
      <c r="N7720" t="s">
        <v>12</v>
      </c>
      <c r="O7720" t="s">
        <v>15773</v>
      </c>
      <c r="P7720" t="s">
        <v>15772</v>
      </c>
      <c r="Q7720" t="s">
        <v>15774</v>
      </c>
      <c r="R7720">
        <v>43809</v>
      </c>
      <c r="S7720">
        <v>-9</v>
      </c>
      <c r="T7720">
        <v>321</v>
      </c>
      <c r="U7720" t="s">
        <v>17254</v>
      </c>
      <c r="V7720" t="str">
        <f>VLOOKUP(H7720,'plan dia 25'!H:H,1,0)</f>
        <v>GUARAPARIESROD ES-060 KM 50,2 ENTRONCAMENTO ES - 480 - Guarapari2014061004</v>
      </c>
    </row>
    <row r="7721" spans="1:22" x14ac:dyDescent="0.25">
      <c r="A7721" t="s">
        <v>13877</v>
      </c>
      <c r="B7721" t="s">
        <v>10150</v>
      </c>
      <c r="C7721" t="s">
        <v>2453</v>
      </c>
      <c r="D7721" t="s">
        <v>10361</v>
      </c>
      <c r="E7721" t="s">
        <v>10410</v>
      </c>
      <c r="F7721" t="s">
        <v>12407</v>
      </c>
      <c r="G7721" t="s">
        <v>5686</v>
      </c>
      <c r="H7721" t="str">
        <f t="shared" si="120"/>
        <v>GUARAPARIESROD ES-060 KM 50,2 ENTRONCAMENTO ES - 480 - Guarapari2014061004</v>
      </c>
      <c r="I7721">
        <v>1292729</v>
      </c>
      <c r="J7721" t="s">
        <v>5691</v>
      </c>
      <c r="K7721">
        <v>43445</v>
      </c>
      <c r="L7721">
        <v>43809</v>
      </c>
      <c r="M7721" t="s">
        <v>45</v>
      </c>
      <c r="N7721" t="s">
        <v>12</v>
      </c>
      <c r="O7721" t="s">
        <v>15774</v>
      </c>
      <c r="P7721" t="s">
        <v>15773</v>
      </c>
      <c r="Q7721" t="s">
        <v>15775</v>
      </c>
      <c r="R7721">
        <v>43598</v>
      </c>
      <c r="S7721">
        <v>153</v>
      </c>
      <c r="T7721">
        <v>373</v>
      </c>
      <c r="U7721" t="s">
        <v>17254</v>
      </c>
      <c r="V7721" t="str">
        <f>VLOOKUP(H7721,'plan dia 25'!H:H,1,0)</f>
        <v>GUARAPARIESROD ES-060 KM 50,2 ENTRONCAMENTO ES - 480 - Guarapari2014061004</v>
      </c>
    </row>
    <row r="7722" spans="1:22" x14ac:dyDescent="0.25">
      <c r="A7722" t="s">
        <v>13877</v>
      </c>
      <c r="B7722" t="s">
        <v>10150</v>
      </c>
      <c r="C7722" t="s">
        <v>2453</v>
      </c>
      <c r="D7722" t="s">
        <v>10361</v>
      </c>
      <c r="E7722" t="s">
        <v>10410</v>
      </c>
      <c r="F7722" t="s">
        <v>12407</v>
      </c>
      <c r="G7722" t="s">
        <v>5686</v>
      </c>
      <c r="H7722" t="str">
        <f t="shared" si="120"/>
        <v>GUARAPARIESROD ES-060 KM 50,2 ENTRONCAMENTO ES - 480 - Guarapari2014061004</v>
      </c>
      <c r="I7722">
        <v>1292729</v>
      </c>
      <c r="J7722" t="s">
        <v>5692</v>
      </c>
      <c r="K7722">
        <v>43234</v>
      </c>
      <c r="L7722">
        <v>43598</v>
      </c>
      <c r="M7722" t="s">
        <v>45</v>
      </c>
      <c r="N7722" t="s">
        <v>12</v>
      </c>
      <c r="O7722" t="s">
        <v>15775</v>
      </c>
      <c r="P7722" t="s">
        <v>15774</v>
      </c>
      <c r="Q7722" t="s">
        <v>15776</v>
      </c>
      <c r="R7722">
        <v>43250</v>
      </c>
      <c r="S7722">
        <v>16</v>
      </c>
      <c r="T7722">
        <v>211</v>
      </c>
      <c r="U7722" t="s">
        <v>17254</v>
      </c>
      <c r="V7722" t="str">
        <f>VLOOKUP(H7722,'plan dia 25'!H:H,1,0)</f>
        <v>GUARAPARIESROD ES-060 KM 50,2 ENTRONCAMENTO ES - 480 - Guarapari2014061004</v>
      </c>
    </row>
    <row r="7723" spans="1:22" x14ac:dyDescent="0.25">
      <c r="A7723" t="s">
        <v>13877</v>
      </c>
      <c r="B7723" t="s">
        <v>10150</v>
      </c>
      <c r="C7723" t="s">
        <v>2453</v>
      </c>
      <c r="D7723" t="s">
        <v>10361</v>
      </c>
      <c r="E7723" t="s">
        <v>10410</v>
      </c>
      <c r="F7723" t="s">
        <v>12407</v>
      </c>
      <c r="G7723" t="s">
        <v>5686</v>
      </c>
      <c r="H7723" t="str">
        <f t="shared" si="120"/>
        <v>GUARAPARIESROD ES-060 KM 50,2 ENTRONCAMENTO ES - 480 - Guarapari2014061004</v>
      </c>
      <c r="I7723">
        <v>1292729</v>
      </c>
      <c r="J7723" t="s">
        <v>5693</v>
      </c>
      <c r="K7723">
        <v>42886</v>
      </c>
      <c r="L7723">
        <v>43250</v>
      </c>
      <c r="M7723" t="s">
        <v>45</v>
      </c>
      <c r="N7723" t="s">
        <v>12</v>
      </c>
      <c r="O7723" t="s">
        <v>15776</v>
      </c>
      <c r="P7723" t="s">
        <v>15775</v>
      </c>
      <c r="Q7723" t="s">
        <v>15777</v>
      </c>
      <c r="R7723">
        <v>42888</v>
      </c>
      <c r="S7723">
        <v>2</v>
      </c>
      <c r="T7723">
        <v>348</v>
      </c>
      <c r="U7723" t="s">
        <v>17254</v>
      </c>
      <c r="V7723" t="str">
        <f>VLOOKUP(H7723,'plan dia 25'!H:H,1,0)</f>
        <v>GUARAPARIESROD ES-060 KM 50,2 ENTRONCAMENTO ES - 480 - Guarapari2014061004</v>
      </c>
    </row>
    <row r="7724" spans="1:22" x14ac:dyDescent="0.25">
      <c r="A7724" t="s">
        <v>13877</v>
      </c>
      <c r="B7724" t="s">
        <v>10150</v>
      </c>
      <c r="C7724" t="s">
        <v>2453</v>
      </c>
      <c r="D7724" t="s">
        <v>10361</v>
      </c>
      <c r="E7724" t="s">
        <v>10410</v>
      </c>
      <c r="F7724" t="s">
        <v>12407</v>
      </c>
      <c r="G7724" t="s">
        <v>5686</v>
      </c>
      <c r="H7724" t="str">
        <f t="shared" si="120"/>
        <v>GUARAPARIESROD ES-060 KM 50,2 ENTRONCAMENTO ES - 480 - Guarapari2014061004</v>
      </c>
      <c r="I7724">
        <v>1292729</v>
      </c>
      <c r="J7724" t="s">
        <v>5694</v>
      </c>
      <c r="K7724">
        <v>42524</v>
      </c>
      <c r="L7724">
        <v>42888</v>
      </c>
      <c r="M7724" t="s">
        <v>45</v>
      </c>
      <c r="N7724" t="s">
        <v>12</v>
      </c>
      <c r="O7724" t="s">
        <v>15777</v>
      </c>
      <c r="P7724" t="s">
        <v>15776</v>
      </c>
      <c r="Q7724" t="s">
        <v>15778</v>
      </c>
      <c r="R7724">
        <v>42557</v>
      </c>
      <c r="S7724">
        <v>33</v>
      </c>
      <c r="T7724">
        <v>362</v>
      </c>
      <c r="U7724" t="s">
        <v>17254</v>
      </c>
      <c r="V7724" t="str">
        <f>VLOOKUP(H7724,'plan dia 25'!H:H,1,0)</f>
        <v>GUARAPARIESROD ES-060 KM 50,2 ENTRONCAMENTO ES - 480 - Guarapari2014061004</v>
      </c>
    </row>
    <row r="7725" spans="1:22" x14ac:dyDescent="0.25">
      <c r="A7725" t="s">
        <v>13877</v>
      </c>
      <c r="B7725" t="s">
        <v>10150</v>
      </c>
      <c r="C7725" t="s">
        <v>2453</v>
      </c>
      <c r="D7725" t="s">
        <v>10361</v>
      </c>
      <c r="E7725" t="s">
        <v>10410</v>
      </c>
      <c r="F7725" t="s">
        <v>12407</v>
      </c>
      <c r="G7725" t="s">
        <v>5686</v>
      </c>
      <c r="H7725" t="str">
        <f t="shared" si="120"/>
        <v>GUARAPARIESROD ES-060 KM 50,2 ENTRONCAMENTO ES - 480 - Guarapari2014061004</v>
      </c>
      <c r="I7725">
        <v>1292729</v>
      </c>
      <c r="J7725" t="s">
        <v>5695</v>
      </c>
      <c r="K7725">
        <v>42192</v>
      </c>
      <c r="L7725">
        <v>42557</v>
      </c>
      <c r="M7725" t="s">
        <v>45</v>
      </c>
      <c r="N7725" t="s">
        <v>12</v>
      </c>
      <c r="O7725" t="s">
        <v>15778</v>
      </c>
      <c r="P7725" t="s">
        <v>15777</v>
      </c>
      <c r="Q7725" t="s">
        <v>15784</v>
      </c>
      <c r="R7725">
        <v>42206</v>
      </c>
      <c r="S7725">
        <v>14</v>
      </c>
      <c r="T7725">
        <v>332</v>
      </c>
      <c r="U7725" t="s">
        <v>17254</v>
      </c>
      <c r="V7725" t="str">
        <f>VLOOKUP(H7725,'plan dia 25'!H:H,1,0)</f>
        <v>GUARAPARIESROD ES-060 KM 50,2 ENTRONCAMENTO ES - 480 - Guarapari2014061004</v>
      </c>
    </row>
    <row r="7726" spans="1:22" x14ac:dyDescent="0.25">
      <c r="A7726" t="s">
        <v>13877</v>
      </c>
      <c r="B7726" t="s">
        <v>10150</v>
      </c>
      <c r="C7726" t="s">
        <v>2453</v>
      </c>
      <c r="D7726" t="s">
        <v>10361</v>
      </c>
      <c r="E7726" t="s">
        <v>10410</v>
      </c>
      <c r="F7726" t="s">
        <v>12407</v>
      </c>
      <c r="G7726" t="s">
        <v>5686</v>
      </c>
      <c r="H7726" t="str">
        <f t="shared" si="120"/>
        <v>GUARAPARIESROD ES-060 KM 50,2 ENTRONCAMENTO ES - 480 - Guarapari2014061004</v>
      </c>
      <c r="I7726">
        <v>1292729</v>
      </c>
      <c r="J7726" t="s">
        <v>5696</v>
      </c>
      <c r="K7726">
        <v>41842</v>
      </c>
      <c r="L7726">
        <v>42206</v>
      </c>
      <c r="M7726" t="s">
        <v>45</v>
      </c>
      <c r="N7726" t="s">
        <v>12</v>
      </c>
      <c r="O7726" t="s">
        <v>15784</v>
      </c>
      <c r="P7726" t="s">
        <v>15778</v>
      </c>
      <c r="Q7726" t="s">
        <v>15765</v>
      </c>
      <c r="R7726" t="s">
        <v>15765</v>
      </c>
      <c r="S7726" t="s">
        <v>15765</v>
      </c>
      <c r="T7726">
        <v>350</v>
      </c>
      <c r="U7726" t="s">
        <v>17254</v>
      </c>
      <c r="V7726" t="str">
        <f>VLOOKUP(H7726,'plan dia 25'!H:H,1,0)</f>
        <v>GUARAPARIESROD ES-060 KM 50,2 ENTRONCAMENTO ES - 480 - Guarapari2014061004</v>
      </c>
    </row>
    <row r="7727" spans="1:22" x14ac:dyDescent="0.25">
      <c r="A7727" t="s">
        <v>13878</v>
      </c>
      <c r="B7727" t="s">
        <v>10150</v>
      </c>
      <c r="C7727" t="s">
        <v>2453</v>
      </c>
      <c r="D7727" t="s">
        <v>10361</v>
      </c>
      <c r="E7727" t="s">
        <v>10411</v>
      </c>
      <c r="F7727" t="s">
        <v>12407</v>
      </c>
      <c r="G7727" t="s">
        <v>5718</v>
      </c>
      <c r="H7727" t="str">
        <f t="shared" si="120"/>
        <v>GUARAPARIESROD ES-060 KM 32,2 - Guarapari ES2014145014</v>
      </c>
      <c r="I7727">
        <v>11880066</v>
      </c>
      <c r="J7727" t="s">
        <v>5719</v>
      </c>
      <c r="K7727">
        <v>44865</v>
      </c>
      <c r="L7727">
        <v>45229</v>
      </c>
      <c r="M7727" t="s">
        <v>45</v>
      </c>
      <c r="N7727" t="s">
        <v>12</v>
      </c>
      <c r="O7727" t="s">
        <v>15767</v>
      </c>
      <c r="P7727" t="s">
        <v>15765</v>
      </c>
      <c r="Q7727" t="s">
        <v>15766</v>
      </c>
      <c r="R7727">
        <v>45229</v>
      </c>
      <c r="S7727">
        <v>364</v>
      </c>
      <c r="T7727">
        <v>0</v>
      </c>
      <c r="U7727" t="s">
        <v>17255</v>
      </c>
      <c r="V7727" t="str">
        <f>VLOOKUP(H7727,'plan dia 25'!H:H,1,0)</f>
        <v>GUARAPARIESROD ES-060 KM 32,2 - Guarapari ES2014145014</v>
      </c>
    </row>
    <row r="7728" spans="1:22" x14ac:dyDescent="0.25">
      <c r="A7728" t="s">
        <v>13878</v>
      </c>
      <c r="B7728" t="s">
        <v>10150</v>
      </c>
      <c r="C7728" t="s">
        <v>2453</v>
      </c>
      <c r="D7728" t="s">
        <v>10361</v>
      </c>
      <c r="E7728" t="s">
        <v>10411</v>
      </c>
      <c r="F7728" t="s">
        <v>12407</v>
      </c>
      <c r="G7728" t="s">
        <v>5718</v>
      </c>
      <c r="H7728" t="str">
        <f t="shared" si="120"/>
        <v>GUARAPARIESROD ES-060 KM 32,2 - Guarapari ES2014145014</v>
      </c>
      <c r="I7728">
        <v>11880066</v>
      </c>
      <c r="J7728" t="s">
        <v>5719</v>
      </c>
      <c r="K7728">
        <v>44865</v>
      </c>
      <c r="L7728">
        <v>45229</v>
      </c>
      <c r="M7728" t="s">
        <v>45</v>
      </c>
      <c r="N7728" t="s">
        <v>12</v>
      </c>
      <c r="O7728" t="s">
        <v>15766</v>
      </c>
      <c r="P7728" t="s">
        <v>15767</v>
      </c>
      <c r="Q7728" t="s">
        <v>15769</v>
      </c>
      <c r="R7728">
        <v>44869</v>
      </c>
      <c r="S7728">
        <v>4</v>
      </c>
      <c r="T7728">
        <v>0</v>
      </c>
      <c r="U7728" t="s">
        <v>17255</v>
      </c>
      <c r="V7728" t="str">
        <f>VLOOKUP(H7728,'plan dia 25'!H:H,1,0)</f>
        <v>GUARAPARIESROD ES-060 KM 32,2 - Guarapari ES2014145014</v>
      </c>
    </row>
    <row r="7729" spans="1:22" x14ac:dyDescent="0.25">
      <c r="A7729" t="s">
        <v>13878</v>
      </c>
      <c r="B7729" t="s">
        <v>10150</v>
      </c>
      <c r="C7729" t="s">
        <v>2453</v>
      </c>
      <c r="D7729" t="s">
        <v>10361</v>
      </c>
      <c r="E7729" t="s">
        <v>10411</v>
      </c>
      <c r="F7729" t="s">
        <v>12407</v>
      </c>
      <c r="G7729" t="s">
        <v>5718</v>
      </c>
      <c r="H7729" t="str">
        <f t="shared" si="120"/>
        <v>GUARAPARIESROD ES-060 KM 32,2 - Guarapari ES2014145014</v>
      </c>
      <c r="I7729">
        <v>11880066</v>
      </c>
      <c r="J7729" t="s">
        <v>5720</v>
      </c>
      <c r="K7729">
        <v>44505</v>
      </c>
      <c r="L7729">
        <v>44869</v>
      </c>
      <c r="M7729" t="s">
        <v>45</v>
      </c>
      <c r="N7729" t="s">
        <v>12</v>
      </c>
      <c r="O7729" t="s">
        <v>15769</v>
      </c>
      <c r="P7729" t="s">
        <v>15766</v>
      </c>
      <c r="Q7729" t="s">
        <v>15770</v>
      </c>
      <c r="R7729">
        <v>44869</v>
      </c>
      <c r="S7729">
        <v>364</v>
      </c>
      <c r="T7729">
        <v>360</v>
      </c>
      <c r="U7729" t="s">
        <v>17255</v>
      </c>
      <c r="V7729" t="str">
        <f>VLOOKUP(H7729,'plan dia 25'!H:H,1,0)</f>
        <v>GUARAPARIESROD ES-060 KM 32,2 - Guarapari ES2014145014</v>
      </c>
    </row>
    <row r="7730" spans="1:22" x14ac:dyDescent="0.25">
      <c r="A7730" t="s">
        <v>13878</v>
      </c>
      <c r="B7730" t="s">
        <v>10150</v>
      </c>
      <c r="C7730" t="s">
        <v>2453</v>
      </c>
      <c r="D7730" t="s">
        <v>10361</v>
      </c>
      <c r="E7730" t="s">
        <v>10411</v>
      </c>
      <c r="F7730" t="s">
        <v>12407</v>
      </c>
      <c r="G7730" t="s">
        <v>5718</v>
      </c>
      <c r="H7730" t="str">
        <f t="shared" si="120"/>
        <v>GUARAPARIESROD ES-060 KM 32,2 - Guarapari ES2014145014</v>
      </c>
      <c r="I7730">
        <v>11880066</v>
      </c>
      <c r="J7730" t="s">
        <v>5720</v>
      </c>
      <c r="K7730">
        <v>44505</v>
      </c>
      <c r="L7730">
        <v>44869</v>
      </c>
      <c r="M7730" t="s">
        <v>45</v>
      </c>
      <c r="N7730" t="s">
        <v>12</v>
      </c>
      <c r="O7730" t="s">
        <v>15770</v>
      </c>
      <c r="P7730" t="s">
        <v>15769</v>
      </c>
      <c r="Q7730" t="s">
        <v>15772</v>
      </c>
      <c r="R7730">
        <v>44503</v>
      </c>
      <c r="S7730">
        <v>-2</v>
      </c>
      <c r="T7730">
        <v>0</v>
      </c>
      <c r="U7730" t="s">
        <v>17255</v>
      </c>
      <c r="V7730" t="str">
        <f>VLOOKUP(H7730,'plan dia 25'!H:H,1,0)</f>
        <v>GUARAPARIESROD ES-060 KM 32,2 - Guarapari ES2014145014</v>
      </c>
    </row>
    <row r="7731" spans="1:22" x14ac:dyDescent="0.25">
      <c r="A7731" t="s">
        <v>13878</v>
      </c>
      <c r="B7731" t="s">
        <v>10150</v>
      </c>
      <c r="C7731" t="s">
        <v>2453</v>
      </c>
      <c r="D7731" t="s">
        <v>10361</v>
      </c>
      <c r="E7731" t="s">
        <v>10411</v>
      </c>
      <c r="F7731" t="s">
        <v>12407</v>
      </c>
      <c r="G7731" t="s">
        <v>5718</v>
      </c>
      <c r="H7731" t="str">
        <f t="shared" si="120"/>
        <v>GUARAPARIESROD ES-060 KM 32,2 - Guarapari ES2014145014</v>
      </c>
      <c r="I7731">
        <v>11880066</v>
      </c>
      <c r="J7731" t="s">
        <v>5721</v>
      </c>
      <c r="K7731">
        <v>44139</v>
      </c>
      <c r="L7731">
        <v>44503</v>
      </c>
      <c r="M7731" t="s">
        <v>45</v>
      </c>
      <c r="N7731" t="s">
        <v>12</v>
      </c>
      <c r="O7731" t="s">
        <v>15772</v>
      </c>
      <c r="P7731" t="s">
        <v>15770</v>
      </c>
      <c r="Q7731" t="s">
        <v>15773</v>
      </c>
      <c r="R7731">
        <v>44503</v>
      </c>
      <c r="S7731">
        <v>364</v>
      </c>
      <c r="T7731">
        <v>366</v>
      </c>
      <c r="U7731" t="s">
        <v>17255</v>
      </c>
      <c r="V7731" t="str">
        <f>VLOOKUP(H7731,'plan dia 25'!H:H,1,0)</f>
        <v>GUARAPARIESROD ES-060 KM 32,2 - Guarapari ES2014145014</v>
      </c>
    </row>
    <row r="7732" spans="1:22" x14ac:dyDescent="0.25">
      <c r="A7732" t="s">
        <v>13878</v>
      </c>
      <c r="B7732" t="s">
        <v>10150</v>
      </c>
      <c r="C7732" t="s">
        <v>2453</v>
      </c>
      <c r="D7732" t="s">
        <v>10361</v>
      </c>
      <c r="E7732" t="s">
        <v>10411</v>
      </c>
      <c r="F7732" t="s">
        <v>12407</v>
      </c>
      <c r="G7732" t="s">
        <v>5718</v>
      </c>
      <c r="H7732" t="str">
        <f t="shared" si="120"/>
        <v>GUARAPARIESROD ES-060 KM 32,2 - Guarapari ES2014145014</v>
      </c>
      <c r="I7732">
        <v>11880066</v>
      </c>
      <c r="J7732" t="s">
        <v>5721</v>
      </c>
      <c r="K7732">
        <v>44139</v>
      </c>
      <c r="L7732">
        <v>44503</v>
      </c>
      <c r="M7732" t="s">
        <v>45</v>
      </c>
      <c r="N7732" t="s">
        <v>12</v>
      </c>
      <c r="O7732" t="s">
        <v>15773</v>
      </c>
      <c r="P7732" t="s">
        <v>15772</v>
      </c>
      <c r="Q7732" t="s">
        <v>15774</v>
      </c>
      <c r="R7732">
        <v>43579</v>
      </c>
      <c r="S7732">
        <v>-560</v>
      </c>
      <c r="T7732">
        <v>0</v>
      </c>
      <c r="U7732" t="s">
        <v>17255</v>
      </c>
      <c r="V7732" t="str">
        <f>VLOOKUP(H7732,'plan dia 25'!H:H,1,0)</f>
        <v>GUARAPARIESROD ES-060 KM 32,2 - Guarapari ES2014145014</v>
      </c>
    </row>
    <row r="7733" spans="1:22" x14ac:dyDescent="0.25">
      <c r="A7733" t="s">
        <v>13878</v>
      </c>
      <c r="B7733" t="s">
        <v>10150</v>
      </c>
      <c r="C7733" t="s">
        <v>2453</v>
      </c>
      <c r="D7733" t="s">
        <v>10361</v>
      </c>
      <c r="E7733" t="s">
        <v>10411</v>
      </c>
      <c r="F7733" t="s">
        <v>12407</v>
      </c>
      <c r="G7733" t="s">
        <v>5718</v>
      </c>
      <c r="H7733" t="str">
        <f t="shared" si="120"/>
        <v>GUARAPARIESROD ES-060 KM 32,2 - Guarapari ES2014145014</v>
      </c>
      <c r="I7733">
        <v>11880066</v>
      </c>
      <c r="J7733" t="s">
        <v>5722</v>
      </c>
      <c r="K7733">
        <v>43215</v>
      </c>
      <c r="L7733">
        <v>43579</v>
      </c>
      <c r="M7733" t="s">
        <v>45</v>
      </c>
      <c r="N7733" t="s">
        <v>12</v>
      </c>
      <c r="O7733" t="s">
        <v>15774</v>
      </c>
      <c r="P7733" t="s">
        <v>15773</v>
      </c>
      <c r="Q7733" t="s">
        <v>15775</v>
      </c>
      <c r="R7733">
        <v>43579</v>
      </c>
      <c r="S7733">
        <v>364</v>
      </c>
      <c r="T7733">
        <v>924</v>
      </c>
      <c r="U7733" t="s">
        <v>17255</v>
      </c>
      <c r="V7733" t="str">
        <f>VLOOKUP(H7733,'plan dia 25'!H:H,1,0)</f>
        <v>GUARAPARIESROD ES-060 KM 32,2 - Guarapari ES2014145014</v>
      </c>
    </row>
    <row r="7734" spans="1:22" x14ac:dyDescent="0.25">
      <c r="A7734" t="s">
        <v>13878</v>
      </c>
      <c r="B7734" t="s">
        <v>10150</v>
      </c>
      <c r="C7734" t="s">
        <v>2453</v>
      </c>
      <c r="D7734" t="s">
        <v>10361</v>
      </c>
      <c r="E7734" t="s">
        <v>10411</v>
      </c>
      <c r="F7734" t="s">
        <v>12407</v>
      </c>
      <c r="G7734" t="s">
        <v>5718</v>
      </c>
      <c r="H7734" t="str">
        <f t="shared" si="120"/>
        <v>GUARAPARIESROD ES-060 KM 32,2 - Guarapari ES2014145014</v>
      </c>
      <c r="I7734">
        <v>11880066</v>
      </c>
      <c r="J7734" t="s">
        <v>5722</v>
      </c>
      <c r="K7734">
        <v>43215</v>
      </c>
      <c r="L7734">
        <v>43579</v>
      </c>
      <c r="M7734" t="s">
        <v>45</v>
      </c>
      <c r="N7734" t="s">
        <v>12</v>
      </c>
      <c r="O7734" t="s">
        <v>15775</v>
      </c>
      <c r="P7734" t="s">
        <v>15774</v>
      </c>
      <c r="Q7734" t="s">
        <v>15776</v>
      </c>
      <c r="R7734">
        <v>43214</v>
      </c>
      <c r="S7734">
        <v>-1</v>
      </c>
      <c r="T7734">
        <v>0</v>
      </c>
      <c r="U7734" t="s">
        <v>17255</v>
      </c>
      <c r="V7734" t="str">
        <f>VLOOKUP(H7734,'plan dia 25'!H:H,1,0)</f>
        <v>GUARAPARIESROD ES-060 KM 32,2 - Guarapari ES2014145014</v>
      </c>
    </row>
    <row r="7735" spans="1:22" x14ac:dyDescent="0.25">
      <c r="A7735" t="s">
        <v>13878</v>
      </c>
      <c r="B7735" t="s">
        <v>10150</v>
      </c>
      <c r="C7735" t="s">
        <v>2453</v>
      </c>
      <c r="D7735" t="s">
        <v>10361</v>
      </c>
      <c r="E7735" t="s">
        <v>10411</v>
      </c>
      <c r="F7735" t="s">
        <v>12407</v>
      </c>
      <c r="G7735" t="s">
        <v>5718</v>
      </c>
      <c r="H7735" t="str">
        <f t="shared" si="120"/>
        <v>GUARAPARIESROD ES-060 KM 32,2 - Guarapari ES2014145014</v>
      </c>
      <c r="I7735">
        <v>11880066</v>
      </c>
      <c r="J7735" t="s">
        <v>5723</v>
      </c>
      <c r="K7735">
        <v>42850</v>
      </c>
      <c r="L7735">
        <v>43214</v>
      </c>
      <c r="M7735" t="s">
        <v>45</v>
      </c>
      <c r="N7735" t="s">
        <v>12</v>
      </c>
      <c r="O7735" t="s">
        <v>15776</v>
      </c>
      <c r="P7735" t="s">
        <v>15775</v>
      </c>
      <c r="Q7735" t="s">
        <v>15777</v>
      </c>
      <c r="R7735">
        <v>43214</v>
      </c>
      <c r="S7735">
        <v>364</v>
      </c>
      <c r="T7735">
        <v>365</v>
      </c>
      <c r="U7735" t="s">
        <v>17255</v>
      </c>
      <c r="V7735" t="str">
        <f>VLOOKUP(H7735,'plan dia 25'!H:H,1,0)</f>
        <v>GUARAPARIESROD ES-060 KM 32,2 - Guarapari ES2014145014</v>
      </c>
    </row>
    <row r="7736" spans="1:22" x14ac:dyDescent="0.25">
      <c r="A7736" t="s">
        <v>13878</v>
      </c>
      <c r="B7736" t="s">
        <v>10150</v>
      </c>
      <c r="C7736" t="s">
        <v>2453</v>
      </c>
      <c r="D7736" t="s">
        <v>10361</v>
      </c>
      <c r="E7736" t="s">
        <v>10411</v>
      </c>
      <c r="F7736" t="s">
        <v>12407</v>
      </c>
      <c r="G7736" t="s">
        <v>5718</v>
      </c>
      <c r="H7736" t="str">
        <f t="shared" si="120"/>
        <v>GUARAPARIESROD ES-060 KM 32,2 - Guarapari ES2014145014</v>
      </c>
      <c r="I7736">
        <v>11880066</v>
      </c>
      <c r="J7736" t="s">
        <v>5723</v>
      </c>
      <c r="K7736">
        <v>42850</v>
      </c>
      <c r="L7736">
        <v>43214</v>
      </c>
      <c r="M7736" t="s">
        <v>45</v>
      </c>
      <c r="N7736" t="s">
        <v>12</v>
      </c>
      <c r="O7736" t="s">
        <v>15777</v>
      </c>
      <c r="P7736" t="s">
        <v>15776</v>
      </c>
      <c r="Q7736" t="s">
        <v>15778</v>
      </c>
      <c r="R7736">
        <v>42887</v>
      </c>
      <c r="S7736">
        <v>37</v>
      </c>
      <c r="T7736">
        <v>0</v>
      </c>
      <c r="U7736" t="s">
        <v>17255</v>
      </c>
      <c r="V7736" t="str">
        <f>VLOOKUP(H7736,'plan dia 25'!H:H,1,0)</f>
        <v>GUARAPARIESROD ES-060 KM 32,2 - Guarapari ES2014145014</v>
      </c>
    </row>
    <row r="7737" spans="1:22" x14ac:dyDescent="0.25">
      <c r="A7737" t="s">
        <v>13878</v>
      </c>
      <c r="B7737" t="s">
        <v>10150</v>
      </c>
      <c r="C7737" t="s">
        <v>2453</v>
      </c>
      <c r="D7737" t="s">
        <v>10361</v>
      </c>
      <c r="E7737" t="s">
        <v>10411</v>
      </c>
      <c r="F7737" t="s">
        <v>12407</v>
      </c>
      <c r="G7737" t="s">
        <v>5718</v>
      </c>
      <c r="H7737" t="str">
        <f t="shared" si="120"/>
        <v>GUARAPARIESROD ES-060 KM 32,2 - Guarapari ES2014145014</v>
      </c>
      <c r="I7737">
        <v>11880066</v>
      </c>
      <c r="J7737" t="s">
        <v>5724</v>
      </c>
      <c r="K7737">
        <v>42523</v>
      </c>
      <c r="L7737">
        <v>42887</v>
      </c>
      <c r="M7737" t="s">
        <v>45</v>
      </c>
      <c r="N7737" t="s">
        <v>12</v>
      </c>
      <c r="O7737" t="s">
        <v>15778</v>
      </c>
      <c r="P7737" t="s">
        <v>15777</v>
      </c>
      <c r="Q7737" t="s">
        <v>15784</v>
      </c>
      <c r="R7737">
        <v>42887</v>
      </c>
      <c r="S7737">
        <v>364</v>
      </c>
      <c r="T7737">
        <v>327</v>
      </c>
      <c r="U7737" t="s">
        <v>17255</v>
      </c>
      <c r="V7737" t="str">
        <f>VLOOKUP(H7737,'plan dia 25'!H:H,1,0)</f>
        <v>GUARAPARIESROD ES-060 KM 32,2 - Guarapari ES2014145014</v>
      </c>
    </row>
    <row r="7738" spans="1:22" x14ac:dyDescent="0.25">
      <c r="A7738" t="s">
        <v>13878</v>
      </c>
      <c r="B7738" t="s">
        <v>10150</v>
      </c>
      <c r="C7738" t="s">
        <v>2453</v>
      </c>
      <c r="D7738" t="s">
        <v>10361</v>
      </c>
      <c r="E7738" t="s">
        <v>10411</v>
      </c>
      <c r="F7738" t="s">
        <v>12407</v>
      </c>
      <c r="G7738" t="s">
        <v>5718</v>
      </c>
      <c r="H7738" t="str">
        <f t="shared" si="120"/>
        <v>GUARAPARIESROD ES-060 KM 32,2 - Guarapari ES2014145014</v>
      </c>
      <c r="I7738">
        <v>11880066</v>
      </c>
      <c r="J7738" t="s">
        <v>5724</v>
      </c>
      <c r="K7738">
        <v>42523</v>
      </c>
      <c r="L7738">
        <v>42887</v>
      </c>
      <c r="M7738" t="s">
        <v>45</v>
      </c>
      <c r="N7738" t="s">
        <v>12</v>
      </c>
      <c r="O7738" t="s">
        <v>15784</v>
      </c>
      <c r="P7738" t="s">
        <v>15778</v>
      </c>
      <c r="Q7738" t="s">
        <v>15799</v>
      </c>
      <c r="R7738">
        <v>42537</v>
      </c>
      <c r="S7738">
        <v>14</v>
      </c>
      <c r="T7738">
        <v>0</v>
      </c>
      <c r="U7738" t="s">
        <v>17255</v>
      </c>
      <c r="V7738" t="str">
        <f>VLOOKUP(H7738,'plan dia 25'!H:H,1,0)</f>
        <v>GUARAPARIESROD ES-060 KM 32,2 - Guarapari ES2014145014</v>
      </c>
    </row>
    <row r="7739" spans="1:22" x14ac:dyDescent="0.25">
      <c r="A7739" t="s">
        <v>13878</v>
      </c>
      <c r="B7739" t="s">
        <v>10150</v>
      </c>
      <c r="C7739" t="s">
        <v>2453</v>
      </c>
      <c r="D7739" t="s">
        <v>10361</v>
      </c>
      <c r="E7739" t="s">
        <v>10411</v>
      </c>
      <c r="F7739" t="s">
        <v>12407</v>
      </c>
      <c r="G7739" t="s">
        <v>5718</v>
      </c>
      <c r="H7739" t="str">
        <f t="shared" si="120"/>
        <v>GUARAPARIESROD ES-060 KM 32,2 - Guarapari ES2014145014</v>
      </c>
      <c r="I7739">
        <v>11880066</v>
      </c>
      <c r="J7739" t="s">
        <v>5725</v>
      </c>
      <c r="K7739">
        <v>42172</v>
      </c>
      <c r="L7739">
        <v>42537</v>
      </c>
      <c r="M7739" t="s">
        <v>45</v>
      </c>
      <c r="N7739" t="s">
        <v>12</v>
      </c>
      <c r="O7739" t="s">
        <v>15799</v>
      </c>
      <c r="P7739" t="s">
        <v>15784</v>
      </c>
      <c r="Q7739" t="s">
        <v>15801</v>
      </c>
      <c r="R7739">
        <v>42537</v>
      </c>
      <c r="S7739">
        <v>365</v>
      </c>
      <c r="T7739">
        <v>351</v>
      </c>
      <c r="U7739" t="s">
        <v>17255</v>
      </c>
      <c r="V7739" t="str">
        <f>VLOOKUP(H7739,'plan dia 25'!H:H,1,0)</f>
        <v>GUARAPARIESROD ES-060 KM 32,2 - Guarapari ES2014145014</v>
      </c>
    </row>
    <row r="7740" spans="1:22" x14ac:dyDescent="0.25">
      <c r="A7740" t="s">
        <v>13878</v>
      </c>
      <c r="B7740" t="s">
        <v>10150</v>
      </c>
      <c r="C7740" t="s">
        <v>2453</v>
      </c>
      <c r="D7740" t="s">
        <v>10361</v>
      </c>
      <c r="E7740" t="s">
        <v>10411</v>
      </c>
      <c r="F7740" t="s">
        <v>12407</v>
      </c>
      <c r="G7740" t="s">
        <v>5718</v>
      </c>
      <c r="H7740" t="str">
        <f t="shared" si="120"/>
        <v>GUARAPARIESROD ES-060 KM 32,2 - Guarapari ES2014145014</v>
      </c>
      <c r="I7740">
        <v>11880066</v>
      </c>
      <c r="J7740" t="s">
        <v>5725</v>
      </c>
      <c r="K7740">
        <v>42172</v>
      </c>
      <c r="L7740">
        <v>42537</v>
      </c>
      <c r="M7740" t="s">
        <v>45</v>
      </c>
      <c r="N7740" t="s">
        <v>12</v>
      </c>
      <c r="O7740" t="s">
        <v>15801</v>
      </c>
      <c r="P7740" t="s">
        <v>15799</v>
      </c>
      <c r="Q7740" t="s">
        <v>15765</v>
      </c>
      <c r="R7740" t="s">
        <v>15765</v>
      </c>
      <c r="S7740" t="s">
        <v>15765</v>
      </c>
      <c r="T7740">
        <v>0</v>
      </c>
      <c r="U7740" t="s">
        <v>17255</v>
      </c>
      <c r="V7740" t="str">
        <f>VLOOKUP(H7740,'plan dia 25'!H:H,1,0)</f>
        <v>GUARAPARIESROD ES-060 KM 32,2 - Guarapari ES2014145014</v>
      </c>
    </row>
    <row r="7741" spans="1:22" x14ac:dyDescent="0.25">
      <c r="A7741" t="s">
        <v>13879</v>
      </c>
      <c r="B7741" t="s">
        <v>10150</v>
      </c>
      <c r="C7741" t="s">
        <v>2453</v>
      </c>
      <c r="D7741" t="s">
        <v>10361</v>
      </c>
      <c r="E7741" t="s">
        <v>10412</v>
      </c>
      <c r="F7741" t="s">
        <v>12407</v>
      </c>
      <c r="G7741" t="s">
        <v>5726</v>
      </c>
      <c r="H7741" t="str">
        <f t="shared" si="120"/>
        <v>GUARAPARIESROD. MEAÍPE - GUARAPARI ES  KM 2,12014070008</v>
      </c>
      <c r="I7741">
        <v>1292957</v>
      </c>
      <c r="J7741" t="s">
        <v>5727</v>
      </c>
      <c r="K7741">
        <v>44865</v>
      </c>
      <c r="L7741">
        <v>45229</v>
      </c>
      <c r="M7741" t="s">
        <v>45</v>
      </c>
      <c r="N7741" t="s">
        <v>12</v>
      </c>
      <c r="O7741" t="s">
        <v>15767</v>
      </c>
      <c r="P7741" t="s">
        <v>15765</v>
      </c>
      <c r="Q7741" t="s">
        <v>15766</v>
      </c>
      <c r="R7741">
        <v>44869</v>
      </c>
      <c r="S7741">
        <v>4</v>
      </c>
      <c r="T7741">
        <v>0</v>
      </c>
      <c r="U7741" t="s">
        <v>17256</v>
      </c>
      <c r="V7741" t="str">
        <f>VLOOKUP(H7741,'plan dia 25'!H:H,1,0)</f>
        <v>GUARAPARIESROD. MEAÍPE - GUARAPARI ES  KM 2,12014070008</v>
      </c>
    </row>
    <row r="7742" spans="1:22" x14ac:dyDescent="0.25">
      <c r="A7742" t="s">
        <v>13879</v>
      </c>
      <c r="B7742" t="s">
        <v>10150</v>
      </c>
      <c r="C7742" t="s">
        <v>2453</v>
      </c>
      <c r="D7742" t="s">
        <v>10361</v>
      </c>
      <c r="E7742" t="s">
        <v>10412</v>
      </c>
      <c r="F7742" t="s">
        <v>12407</v>
      </c>
      <c r="G7742" t="s">
        <v>5726</v>
      </c>
      <c r="H7742" t="str">
        <f t="shared" si="120"/>
        <v>GUARAPARIESROD. MEAÍPE - GUARAPARI ES  KM 2,12014070008</v>
      </c>
      <c r="I7742">
        <v>1292957</v>
      </c>
      <c r="J7742" t="s">
        <v>5728</v>
      </c>
      <c r="K7742">
        <v>44505</v>
      </c>
      <c r="L7742">
        <v>44869</v>
      </c>
      <c r="M7742" t="s">
        <v>45</v>
      </c>
      <c r="N7742" t="s">
        <v>12</v>
      </c>
      <c r="O7742" t="s">
        <v>15766</v>
      </c>
      <c r="P7742" t="s">
        <v>15767</v>
      </c>
      <c r="Q7742" t="s">
        <v>15769</v>
      </c>
      <c r="R7742">
        <v>44544</v>
      </c>
      <c r="S7742">
        <v>39</v>
      </c>
      <c r="T7742">
        <v>360</v>
      </c>
      <c r="U7742" t="s">
        <v>17256</v>
      </c>
      <c r="V7742" t="str">
        <f>VLOOKUP(H7742,'plan dia 25'!H:H,1,0)</f>
        <v>GUARAPARIESROD. MEAÍPE - GUARAPARI ES  KM 2,12014070008</v>
      </c>
    </row>
    <row r="7743" spans="1:22" x14ac:dyDescent="0.25">
      <c r="A7743" t="s">
        <v>13879</v>
      </c>
      <c r="B7743" t="s">
        <v>10150</v>
      </c>
      <c r="C7743" t="s">
        <v>2453</v>
      </c>
      <c r="D7743" t="s">
        <v>10361</v>
      </c>
      <c r="E7743" t="s">
        <v>10412</v>
      </c>
      <c r="F7743" t="s">
        <v>12407</v>
      </c>
      <c r="G7743" t="s">
        <v>5726</v>
      </c>
      <c r="H7743" t="str">
        <f t="shared" si="120"/>
        <v>GUARAPARIESROD. MEAÍPE - GUARAPARI ES  KM 2,12014070008</v>
      </c>
      <c r="I7743">
        <v>1292957</v>
      </c>
      <c r="J7743" t="s">
        <v>5729</v>
      </c>
      <c r="K7743">
        <v>44180</v>
      </c>
      <c r="L7743">
        <v>44544</v>
      </c>
      <c r="M7743" t="s">
        <v>45</v>
      </c>
      <c r="N7743" t="s">
        <v>12</v>
      </c>
      <c r="O7743" t="s">
        <v>15769</v>
      </c>
      <c r="P7743" t="s">
        <v>15766</v>
      </c>
      <c r="Q7743" t="s">
        <v>15782</v>
      </c>
      <c r="R7743" t="s">
        <v>15765</v>
      </c>
      <c r="S7743" t="s">
        <v>15765</v>
      </c>
      <c r="T7743">
        <v>325</v>
      </c>
      <c r="U7743" t="s">
        <v>17256</v>
      </c>
      <c r="V7743" t="str">
        <f>VLOOKUP(H7743,'plan dia 25'!H:H,1,0)</f>
        <v>GUARAPARIESROD. MEAÍPE - GUARAPARI ES  KM 2,12014070008</v>
      </c>
    </row>
    <row r="7744" spans="1:22" x14ac:dyDescent="0.25">
      <c r="A7744" t="s">
        <v>13879</v>
      </c>
      <c r="B7744" t="s">
        <v>10150</v>
      </c>
      <c r="C7744" t="s">
        <v>2453</v>
      </c>
      <c r="D7744" t="s">
        <v>10361</v>
      </c>
      <c r="E7744" t="s">
        <v>10412</v>
      </c>
      <c r="F7744" t="s">
        <v>12407</v>
      </c>
      <c r="G7744" t="s">
        <v>5726</v>
      </c>
      <c r="H7744" t="str">
        <f t="shared" si="120"/>
        <v>GUARAPARIESROD. MEAÍPE - GUARAPARI ES  KM 2,12014070008</v>
      </c>
      <c r="I7744">
        <v>1292957</v>
      </c>
      <c r="J7744" t="s">
        <v>7</v>
      </c>
      <c r="K7744">
        <v>44145</v>
      </c>
      <c r="M7744" t="s">
        <v>46</v>
      </c>
      <c r="N7744" t="s">
        <v>66</v>
      </c>
      <c r="O7744" t="s">
        <v>15782</v>
      </c>
      <c r="P7744" t="s">
        <v>15769</v>
      </c>
      <c r="Q7744" t="s">
        <v>15772</v>
      </c>
      <c r="R7744">
        <v>44397</v>
      </c>
      <c r="S7744">
        <v>252</v>
      </c>
      <c r="T7744">
        <v>35</v>
      </c>
      <c r="U7744" t="s">
        <v>17256</v>
      </c>
      <c r="V7744" t="str">
        <f>VLOOKUP(H7744,'plan dia 25'!H:H,1,0)</f>
        <v>GUARAPARIESROD. MEAÍPE - GUARAPARI ES  KM 2,12014070008</v>
      </c>
    </row>
    <row r="7745" spans="1:22" x14ac:dyDescent="0.25">
      <c r="A7745" t="s">
        <v>13879</v>
      </c>
      <c r="B7745" t="s">
        <v>10150</v>
      </c>
      <c r="C7745" t="s">
        <v>2453</v>
      </c>
      <c r="D7745" t="s">
        <v>10361</v>
      </c>
      <c r="E7745" t="s">
        <v>10412</v>
      </c>
      <c r="F7745" t="s">
        <v>12407</v>
      </c>
      <c r="G7745" t="s">
        <v>5726</v>
      </c>
      <c r="H7745" t="str">
        <f t="shared" si="120"/>
        <v>GUARAPARIESROD. MEAÍPE - GUARAPARI ES  KM 2,12014070008</v>
      </c>
      <c r="I7745">
        <v>1292957</v>
      </c>
      <c r="J7745" t="s">
        <v>5730</v>
      </c>
      <c r="K7745">
        <v>44033</v>
      </c>
      <c r="L7745">
        <v>44397</v>
      </c>
      <c r="M7745" t="s">
        <v>45</v>
      </c>
      <c r="N7745" t="s">
        <v>12</v>
      </c>
      <c r="O7745" t="s">
        <v>15772</v>
      </c>
      <c r="P7745" t="s">
        <v>15782</v>
      </c>
      <c r="Q7745" t="s">
        <v>15773</v>
      </c>
      <c r="R7745">
        <v>44022</v>
      </c>
      <c r="S7745">
        <v>-11</v>
      </c>
      <c r="T7745">
        <v>112</v>
      </c>
      <c r="U7745" t="s">
        <v>17256</v>
      </c>
      <c r="V7745" t="str">
        <f>VLOOKUP(H7745,'plan dia 25'!H:H,1,0)</f>
        <v>GUARAPARIESROD. MEAÍPE - GUARAPARI ES  KM 2,12014070008</v>
      </c>
    </row>
    <row r="7746" spans="1:22" x14ac:dyDescent="0.25">
      <c r="A7746" t="s">
        <v>13879</v>
      </c>
      <c r="B7746" t="s">
        <v>10150</v>
      </c>
      <c r="C7746" t="s">
        <v>2453</v>
      </c>
      <c r="D7746" t="s">
        <v>10361</v>
      </c>
      <c r="E7746" t="s">
        <v>10412</v>
      </c>
      <c r="F7746" t="s">
        <v>12407</v>
      </c>
      <c r="G7746" t="s">
        <v>5726</v>
      </c>
      <c r="H7746" t="str">
        <f t="shared" si="120"/>
        <v>GUARAPARIESROD. MEAÍPE - GUARAPARI ES  KM 2,12014070008</v>
      </c>
      <c r="I7746">
        <v>1292957</v>
      </c>
      <c r="J7746" t="s">
        <v>5731</v>
      </c>
      <c r="K7746">
        <v>43657</v>
      </c>
      <c r="L7746">
        <v>44022</v>
      </c>
      <c r="M7746" t="s">
        <v>45</v>
      </c>
      <c r="N7746" t="s">
        <v>12</v>
      </c>
      <c r="O7746" t="s">
        <v>15773</v>
      </c>
      <c r="P7746" t="s">
        <v>15772</v>
      </c>
      <c r="Q7746" t="s">
        <v>15774</v>
      </c>
      <c r="R7746">
        <v>43623</v>
      </c>
      <c r="S7746">
        <v>-34</v>
      </c>
      <c r="T7746">
        <v>376</v>
      </c>
      <c r="U7746" t="s">
        <v>17256</v>
      </c>
      <c r="V7746" t="str">
        <f>VLOOKUP(H7746,'plan dia 25'!H:H,1,0)</f>
        <v>GUARAPARIESROD. MEAÍPE - GUARAPARI ES  KM 2,12014070008</v>
      </c>
    </row>
    <row r="7747" spans="1:22" x14ac:dyDescent="0.25">
      <c r="A7747" t="s">
        <v>13879</v>
      </c>
      <c r="B7747" t="s">
        <v>10150</v>
      </c>
      <c r="C7747" t="s">
        <v>2453</v>
      </c>
      <c r="D7747" t="s">
        <v>10361</v>
      </c>
      <c r="E7747" t="s">
        <v>10412</v>
      </c>
      <c r="F7747" t="s">
        <v>12407</v>
      </c>
      <c r="G7747" t="s">
        <v>5726</v>
      </c>
      <c r="H7747" t="str">
        <f t="shared" ref="H7747:H7810" si="121">C7747&amp;D7747&amp;E7747&amp;G7747</f>
        <v>GUARAPARIESROD. MEAÍPE - GUARAPARI ES  KM 2,12014070008</v>
      </c>
      <c r="I7747">
        <v>1292957</v>
      </c>
      <c r="J7747" t="s">
        <v>5732</v>
      </c>
      <c r="K7747">
        <v>43259</v>
      </c>
      <c r="L7747">
        <v>43623</v>
      </c>
      <c r="M7747" t="s">
        <v>45</v>
      </c>
      <c r="N7747" t="s">
        <v>12</v>
      </c>
      <c r="O7747" t="s">
        <v>15774</v>
      </c>
      <c r="P7747" t="s">
        <v>15773</v>
      </c>
      <c r="Q7747" t="s">
        <v>15775</v>
      </c>
      <c r="R7747">
        <v>43284</v>
      </c>
      <c r="S7747">
        <v>25</v>
      </c>
      <c r="T7747">
        <v>398</v>
      </c>
      <c r="U7747" t="s">
        <v>17256</v>
      </c>
      <c r="V7747" t="str">
        <f>VLOOKUP(H7747,'plan dia 25'!H:H,1,0)</f>
        <v>GUARAPARIESROD. MEAÍPE - GUARAPARI ES  KM 2,12014070008</v>
      </c>
    </row>
    <row r="7748" spans="1:22" x14ac:dyDescent="0.25">
      <c r="A7748" t="s">
        <v>13879</v>
      </c>
      <c r="B7748" t="s">
        <v>10150</v>
      </c>
      <c r="C7748" t="s">
        <v>2453</v>
      </c>
      <c r="D7748" t="s">
        <v>10361</v>
      </c>
      <c r="E7748" t="s">
        <v>10412</v>
      </c>
      <c r="F7748" t="s">
        <v>12407</v>
      </c>
      <c r="G7748" t="s">
        <v>5726</v>
      </c>
      <c r="H7748" t="str">
        <f t="shared" si="121"/>
        <v>GUARAPARIESROD. MEAÍPE - GUARAPARI ES  KM 2,12014070008</v>
      </c>
      <c r="I7748">
        <v>1292957</v>
      </c>
      <c r="J7748" t="s">
        <v>5733</v>
      </c>
      <c r="K7748">
        <v>42920</v>
      </c>
      <c r="L7748">
        <v>43284</v>
      </c>
      <c r="M7748" t="s">
        <v>45</v>
      </c>
      <c r="N7748" t="s">
        <v>12</v>
      </c>
      <c r="O7748" t="s">
        <v>15775</v>
      </c>
      <c r="P7748" t="s">
        <v>15774</v>
      </c>
      <c r="Q7748" t="s">
        <v>15776</v>
      </c>
      <c r="R7748">
        <v>42926</v>
      </c>
      <c r="S7748">
        <v>6</v>
      </c>
      <c r="T7748">
        <v>339</v>
      </c>
      <c r="U7748" t="s">
        <v>17256</v>
      </c>
      <c r="V7748" t="str">
        <f>VLOOKUP(H7748,'plan dia 25'!H:H,1,0)</f>
        <v>GUARAPARIESROD. MEAÍPE - GUARAPARI ES  KM 2,12014070008</v>
      </c>
    </row>
    <row r="7749" spans="1:22" x14ac:dyDescent="0.25">
      <c r="A7749" t="s">
        <v>13879</v>
      </c>
      <c r="B7749" t="s">
        <v>10150</v>
      </c>
      <c r="C7749" t="s">
        <v>2453</v>
      </c>
      <c r="D7749" t="s">
        <v>10361</v>
      </c>
      <c r="E7749" t="s">
        <v>10412</v>
      </c>
      <c r="F7749" t="s">
        <v>12407</v>
      </c>
      <c r="G7749" t="s">
        <v>5726</v>
      </c>
      <c r="H7749" t="str">
        <f t="shared" si="121"/>
        <v>GUARAPARIESROD. MEAÍPE - GUARAPARI ES  KM 2,12014070008</v>
      </c>
      <c r="I7749">
        <v>1292957</v>
      </c>
      <c r="J7749" t="s">
        <v>5734</v>
      </c>
      <c r="K7749">
        <v>42562</v>
      </c>
      <c r="L7749">
        <v>42926</v>
      </c>
      <c r="M7749" t="s">
        <v>45</v>
      </c>
      <c r="N7749" t="s">
        <v>12</v>
      </c>
      <c r="O7749" t="s">
        <v>15776</v>
      </c>
      <c r="P7749" t="s">
        <v>15775</v>
      </c>
      <c r="Q7749" t="s">
        <v>15777</v>
      </c>
      <c r="R7749">
        <v>42585</v>
      </c>
      <c r="S7749">
        <v>23</v>
      </c>
      <c r="T7749">
        <v>358</v>
      </c>
      <c r="U7749" t="s">
        <v>17256</v>
      </c>
      <c r="V7749" t="str">
        <f>VLOOKUP(H7749,'plan dia 25'!H:H,1,0)</f>
        <v>GUARAPARIESROD. MEAÍPE - GUARAPARI ES  KM 2,12014070008</v>
      </c>
    </row>
    <row r="7750" spans="1:22" x14ac:dyDescent="0.25">
      <c r="A7750" t="s">
        <v>13879</v>
      </c>
      <c r="B7750" t="s">
        <v>10150</v>
      </c>
      <c r="C7750" t="s">
        <v>2453</v>
      </c>
      <c r="D7750" t="s">
        <v>10361</v>
      </c>
      <c r="E7750" t="s">
        <v>10412</v>
      </c>
      <c r="F7750" t="s">
        <v>12407</v>
      </c>
      <c r="G7750" t="s">
        <v>5726</v>
      </c>
      <c r="H7750" t="str">
        <f t="shared" si="121"/>
        <v>GUARAPARIESROD. MEAÍPE - GUARAPARI ES  KM 2,12014070008</v>
      </c>
      <c r="I7750">
        <v>1292957</v>
      </c>
      <c r="J7750" t="s">
        <v>5735</v>
      </c>
      <c r="K7750">
        <v>42220</v>
      </c>
      <c r="L7750">
        <v>42585</v>
      </c>
      <c r="M7750" t="s">
        <v>45</v>
      </c>
      <c r="N7750" t="s">
        <v>12</v>
      </c>
      <c r="O7750" t="s">
        <v>15777</v>
      </c>
      <c r="P7750" t="s">
        <v>15776</v>
      </c>
      <c r="Q7750" t="s">
        <v>15778</v>
      </c>
      <c r="R7750">
        <v>42223</v>
      </c>
      <c r="S7750">
        <v>3</v>
      </c>
      <c r="T7750">
        <v>342</v>
      </c>
      <c r="U7750" t="s">
        <v>17256</v>
      </c>
      <c r="V7750" t="str">
        <f>VLOOKUP(H7750,'plan dia 25'!H:H,1,0)</f>
        <v>GUARAPARIESROD. MEAÍPE - GUARAPARI ES  KM 2,12014070008</v>
      </c>
    </row>
    <row r="7751" spans="1:22" x14ac:dyDescent="0.25">
      <c r="A7751" t="s">
        <v>13879</v>
      </c>
      <c r="B7751" t="s">
        <v>10150</v>
      </c>
      <c r="C7751" t="s">
        <v>2453</v>
      </c>
      <c r="D7751" t="s">
        <v>10361</v>
      </c>
      <c r="E7751" t="s">
        <v>10412</v>
      </c>
      <c r="F7751" t="s">
        <v>12407</v>
      </c>
      <c r="G7751" t="s">
        <v>5726</v>
      </c>
      <c r="H7751" t="str">
        <f t="shared" si="121"/>
        <v>GUARAPARIESROD. MEAÍPE - GUARAPARI ES  KM 2,12014070008</v>
      </c>
      <c r="I7751">
        <v>1292957</v>
      </c>
      <c r="J7751" t="s">
        <v>5736</v>
      </c>
      <c r="K7751">
        <v>41859</v>
      </c>
      <c r="L7751">
        <v>42223</v>
      </c>
      <c r="M7751" t="s">
        <v>45</v>
      </c>
      <c r="N7751" t="s">
        <v>12</v>
      </c>
      <c r="O7751" t="s">
        <v>15778</v>
      </c>
      <c r="P7751" t="s">
        <v>15777</v>
      </c>
      <c r="Q7751" t="s">
        <v>15765</v>
      </c>
      <c r="R7751" t="s">
        <v>15765</v>
      </c>
      <c r="S7751" t="s">
        <v>15765</v>
      </c>
      <c r="T7751">
        <v>361</v>
      </c>
      <c r="U7751" t="s">
        <v>17256</v>
      </c>
      <c r="V7751" t="str">
        <f>VLOOKUP(H7751,'plan dia 25'!H:H,1,0)</f>
        <v>GUARAPARIESROD. MEAÍPE - GUARAPARI ES  KM 2,12014070008</v>
      </c>
    </row>
    <row r="7752" spans="1:22" x14ac:dyDescent="0.25">
      <c r="A7752" t="s">
        <v>13880</v>
      </c>
      <c r="B7752" t="s">
        <v>10150</v>
      </c>
      <c r="C7752" t="s">
        <v>2453</v>
      </c>
      <c r="D7752" t="s">
        <v>10361</v>
      </c>
      <c r="E7752" t="s">
        <v>10413</v>
      </c>
      <c r="F7752" t="s">
        <v>12407</v>
      </c>
      <c r="G7752" t="s">
        <v>5737</v>
      </c>
      <c r="H7752" t="str">
        <f t="shared" si="121"/>
        <v>GUARAPARIESROD JONES S.NEVES ENTRONCAMENTO ES-060 - Guarapari2014061006</v>
      </c>
      <c r="I7752">
        <v>1292735</v>
      </c>
      <c r="J7752" t="s">
        <v>5738</v>
      </c>
      <c r="K7752">
        <v>44831</v>
      </c>
      <c r="L7752">
        <v>45195</v>
      </c>
      <c r="M7752" t="s">
        <v>45</v>
      </c>
      <c r="N7752" t="s">
        <v>12</v>
      </c>
      <c r="O7752" t="s">
        <v>15767</v>
      </c>
      <c r="P7752" t="s">
        <v>15765</v>
      </c>
      <c r="Q7752" t="s">
        <v>15802</v>
      </c>
      <c r="R7752">
        <v>44761</v>
      </c>
      <c r="S7752">
        <v>-70</v>
      </c>
      <c r="T7752">
        <v>0</v>
      </c>
      <c r="U7752" t="s">
        <v>17257</v>
      </c>
      <c r="V7752" t="str">
        <f>VLOOKUP(H7752,'plan dia 25'!H:H,1,0)</f>
        <v>GUARAPARIESROD JONES S.NEVES ENTRONCAMENTO ES-060 - Guarapari2014061006</v>
      </c>
    </row>
    <row r="7753" spans="1:22" x14ac:dyDescent="0.25">
      <c r="A7753" t="s">
        <v>13880</v>
      </c>
      <c r="B7753" t="s">
        <v>10150</v>
      </c>
      <c r="C7753" t="s">
        <v>2453</v>
      </c>
      <c r="D7753" t="s">
        <v>10361</v>
      </c>
      <c r="E7753" t="s">
        <v>10413</v>
      </c>
      <c r="F7753" t="s">
        <v>12407</v>
      </c>
      <c r="G7753" t="s">
        <v>5737</v>
      </c>
      <c r="H7753" t="str">
        <f t="shared" si="121"/>
        <v>GUARAPARIESROD JONES S.NEVES ENTRONCAMENTO ES-060 - Guarapari2014061006</v>
      </c>
      <c r="I7753">
        <v>1292735</v>
      </c>
      <c r="J7753" t="s">
        <v>7</v>
      </c>
      <c r="K7753">
        <v>44761</v>
      </c>
      <c r="L7753">
        <v>44761</v>
      </c>
      <c r="M7753" t="s">
        <v>45</v>
      </c>
      <c r="N7753" t="s">
        <v>67</v>
      </c>
      <c r="O7753" t="s">
        <v>15802</v>
      </c>
      <c r="P7753" t="s">
        <v>15767</v>
      </c>
      <c r="Q7753" t="s">
        <v>15791</v>
      </c>
      <c r="R7753">
        <v>44719</v>
      </c>
      <c r="S7753">
        <v>-42</v>
      </c>
      <c r="T7753">
        <v>70</v>
      </c>
      <c r="U7753" t="s">
        <v>17257</v>
      </c>
      <c r="V7753" t="str">
        <f>VLOOKUP(H7753,'plan dia 25'!H:H,1,0)</f>
        <v>GUARAPARIESROD JONES S.NEVES ENTRONCAMENTO ES-060 - Guarapari2014061006</v>
      </c>
    </row>
    <row r="7754" spans="1:22" x14ac:dyDescent="0.25">
      <c r="A7754" t="s">
        <v>13880</v>
      </c>
      <c r="B7754" t="s">
        <v>10150</v>
      </c>
      <c r="C7754" t="s">
        <v>2453</v>
      </c>
      <c r="D7754" t="s">
        <v>10361</v>
      </c>
      <c r="E7754" t="s">
        <v>10413</v>
      </c>
      <c r="F7754" t="s">
        <v>12407</v>
      </c>
      <c r="G7754" t="s">
        <v>5737</v>
      </c>
      <c r="H7754" t="str">
        <f t="shared" si="121"/>
        <v>GUARAPARIESROD JONES S.NEVES ENTRONCAMENTO ES-060 - Guarapari2014061006</v>
      </c>
      <c r="I7754">
        <v>1292735</v>
      </c>
      <c r="J7754" t="s">
        <v>7</v>
      </c>
      <c r="K7754">
        <v>44719</v>
      </c>
      <c r="L7754">
        <v>44719</v>
      </c>
      <c r="M7754" t="s">
        <v>45</v>
      </c>
      <c r="N7754" t="s">
        <v>67</v>
      </c>
      <c r="O7754" t="s">
        <v>15791</v>
      </c>
      <c r="P7754" t="s">
        <v>15802</v>
      </c>
      <c r="Q7754" t="s">
        <v>15770</v>
      </c>
      <c r="R7754">
        <v>44727</v>
      </c>
      <c r="S7754">
        <v>8</v>
      </c>
      <c r="T7754">
        <v>42</v>
      </c>
      <c r="U7754" t="s">
        <v>17257</v>
      </c>
      <c r="V7754" t="str">
        <f>VLOOKUP(H7754,'plan dia 25'!H:H,1,0)</f>
        <v>GUARAPARIESROD JONES S.NEVES ENTRONCAMENTO ES-060 - Guarapari2014061006</v>
      </c>
    </row>
    <row r="7755" spans="1:22" x14ac:dyDescent="0.25">
      <c r="A7755" t="s">
        <v>13880</v>
      </c>
      <c r="B7755" t="s">
        <v>10150</v>
      </c>
      <c r="C7755" t="s">
        <v>2453</v>
      </c>
      <c r="D7755" t="s">
        <v>10361</v>
      </c>
      <c r="E7755" t="s">
        <v>10413</v>
      </c>
      <c r="F7755" t="s">
        <v>12407</v>
      </c>
      <c r="G7755" t="s">
        <v>5737</v>
      </c>
      <c r="H7755" t="str">
        <f t="shared" si="121"/>
        <v>GUARAPARIESROD JONES S.NEVES ENTRONCAMENTO ES-060 - Guarapari2014061006</v>
      </c>
      <c r="I7755">
        <v>1292735</v>
      </c>
      <c r="J7755" t="s">
        <v>5739</v>
      </c>
      <c r="K7755">
        <v>44363</v>
      </c>
      <c r="L7755">
        <v>44727</v>
      </c>
      <c r="M7755" t="s">
        <v>45</v>
      </c>
      <c r="N7755" t="s">
        <v>12</v>
      </c>
      <c r="O7755" t="s">
        <v>15770</v>
      </c>
      <c r="P7755" t="s">
        <v>15791</v>
      </c>
      <c r="Q7755" t="s">
        <v>15772</v>
      </c>
      <c r="R7755">
        <v>44363</v>
      </c>
      <c r="S7755">
        <v>0</v>
      </c>
      <c r="T7755">
        <v>356</v>
      </c>
      <c r="U7755" t="s">
        <v>17257</v>
      </c>
      <c r="V7755" t="str">
        <f>VLOOKUP(H7755,'plan dia 25'!H:H,1,0)</f>
        <v>GUARAPARIESROD JONES S.NEVES ENTRONCAMENTO ES-060 - Guarapari2014061006</v>
      </c>
    </row>
    <row r="7756" spans="1:22" x14ac:dyDescent="0.25">
      <c r="A7756" t="s">
        <v>13880</v>
      </c>
      <c r="B7756" t="s">
        <v>10150</v>
      </c>
      <c r="C7756" t="s">
        <v>2453</v>
      </c>
      <c r="D7756" t="s">
        <v>10361</v>
      </c>
      <c r="E7756" t="s">
        <v>10413</v>
      </c>
      <c r="F7756" t="s">
        <v>12407</v>
      </c>
      <c r="G7756" t="s">
        <v>5737</v>
      </c>
      <c r="H7756" t="str">
        <f t="shared" si="121"/>
        <v>GUARAPARIESROD JONES S.NEVES ENTRONCAMENTO ES-060 - Guarapari2014061006</v>
      </c>
      <c r="I7756">
        <v>1292735</v>
      </c>
      <c r="J7756" t="s">
        <v>5740</v>
      </c>
      <c r="K7756">
        <v>43999</v>
      </c>
      <c r="L7756">
        <v>44363</v>
      </c>
      <c r="M7756" t="s">
        <v>45</v>
      </c>
      <c r="N7756" t="s">
        <v>12</v>
      </c>
      <c r="O7756" t="s">
        <v>15772</v>
      </c>
      <c r="P7756" t="s">
        <v>15770</v>
      </c>
      <c r="Q7756" t="s">
        <v>15783</v>
      </c>
      <c r="R7756" t="s">
        <v>15765</v>
      </c>
      <c r="S7756" t="s">
        <v>15765</v>
      </c>
      <c r="T7756">
        <v>364</v>
      </c>
      <c r="U7756" t="s">
        <v>17257</v>
      </c>
      <c r="V7756" t="str">
        <f>VLOOKUP(H7756,'plan dia 25'!H:H,1,0)</f>
        <v>GUARAPARIESROD JONES S.NEVES ENTRONCAMENTO ES-060 - Guarapari2014061006</v>
      </c>
    </row>
    <row r="7757" spans="1:22" x14ac:dyDescent="0.25">
      <c r="A7757" t="s">
        <v>13880</v>
      </c>
      <c r="B7757" t="s">
        <v>10150</v>
      </c>
      <c r="C7757" t="s">
        <v>2453</v>
      </c>
      <c r="D7757" t="s">
        <v>10361</v>
      </c>
      <c r="E7757" t="s">
        <v>10413</v>
      </c>
      <c r="F7757" t="s">
        <v>12407</v>
      </c>
      <c r="G7757" t="s">
        <v>5737</v>
      </c>
      <c r="H7757" t="str">
        <f t="shared" si="121"/>
        <v>GUARAPARIESROD JONES S.NEVES ENTRONCAMENTO ES-060 - Guarapari2014061006</v>
      </c>
      <c r="I7757">
        <v>1292735</v>
      </c>
      <c r="J7757" t="s">
        <v>7</v>
      </c>
      <c r="K7757">
        <v>43997</v>
      </c>
      <c r="M7757" t="s">
        <v>46</v>
      </c>
      <c r="N7757" t="s">
        <v>47</v>
      </c>
      <c r="O7757" t="s">
        <v>15783</v>
      </c>
      <c r="P7757" t="s">
        <v>15772</v>
      </c>
      <c r="Q7757" t="s">
        <v>15797</v>
      </c>
      <c r="R7757" t="s">
        <v>15765</v>
      </c>
      <c r="S7757" t="s">
        <v>15765</v>
      </c>
      <c r="T7757">
        <v>2</v>
      </c>
      <c r="U7757" t="s">
        <v>17257</v>
      </c>
      <c r="V7757" t="str">
        <f>VLOOKUP(H7757,'plan dia 25'!H:H,1,0)</f>
        <v>GUARAPARIESROD JONES S.NEVES ENTRONCAMENTO ES-060 - Guarapari2014061006</v>
      </c>
    </row>
    <row r="7758" spans="1:22" x14ac:dyDescent="0.25">
      <c r="A7758" t="s">
        <v>13880</v>
      </c>
      <c r="B7758" t="s">
        <v>10150</v>
      </c>
      <c r="C7758" t="s">
        <v>2453</v>
      </c>
      <c r="D7758" t="s">
        <v>10361</v>
      </c>
      <c r="E7758" t="s">
        <v>10413</v>
      </c>
      <c r="F7758" t="s">
        <v>12407</v>
      </c>
      <c r="G7758" t="s">
        <v>5737</v>
      </c>
      <c r="H7758" t="str">
        <f t="shared" si="121"/>
        <v>GUARAPARIESROD JONES S.NEVES ENTRONCAMENTO ES-060 - Guarapari2014061006</v>
      </c>
      <c r="I7758">
        <v>1292735</v>
      </c>
      <c r="J7758" t="s">
        <v>7</v>
      </c>
      <c r="K7758">
        <v>43900</v>
      </c>
      <c r="M7758" t="s">
        <v>46</v>
      </c>
      <c r="N7758" t="s">
        <v>66</v>
      </c>
      <c r="O7758" t="s">
        <v>15797</v>
      </c>
      <c r="P7758" t="s">
        <v>15783</v>
      </c>
      <c r="Q7758" t="s">
        <v>15775</v>
      </c>
      <c r="R7758">
        <v>44022</v>
      </c>
      <c r="S7758">
        <v>122</v>
      </c>
      <c r="T7758">
        <v>97</v>
      </c>
      <c r="U7758" t="s">
        <v>17257</v>
      </c>
      <c r="V7758" t="str">
        <f>VLOOKUP(H7758,'plan dia 25'!H:H,1,0)</f>
        <v>GUARAPARIESROD JONES S.NEVES ENTRONCAMENTO ES-060 - Guarapari2014061006</v>
      </c>
    </row>
    <row r="7759" spans="1:22" x14ac:dyDescent="0.25">
      <c r="A7759" t="s">
        <v>13880</v>
      </c>
      <c r="B7759" t="s">
        <v>10150</v>
      </c>
      <c r="C7759" t="s">
        <v>2453</v>
      </c>
      <c r="D7759" t="s">
        <v>10361</v>
      </c>
      <c r="E7759" t="s">
        <v>10413</v>
      </c>
      <c r="F7759" t="s">
        <v>12407</v>
      </c>
      <c r="G7759" t="s">
        <v>5737</v>
      </c>
      <c r="H7759" t="str">
        <f t="shared" si="121"/>
        <v>GUARAPARIESROD JONES S.NEVES ENTRONCAMENTO ES-060 - Guarapari2014061006</v>
      </c>
      <c r="I7759">
        <v>1292735</v>
      </c>
      <c r="J7759" t="s">
        <v>5741</v>
      </c>
      <c r="K7759">
        <v>43657</v>
      </c>
      <c r="L7759">
        <v>44022</v>
      </c>
      <c r="M7759" t="s">
        <v>45</v>
      </c>
      <c r="N7759" t="s">
        <v>12</v>
      </c>
      <c r="O7759" t="s">
        <v>15775</v>
      </c>
      <c r="P7759" t="s">
        <v>15797</v>
      </c>
      <c r="Q7759" t="s">
        <v>15776</v>
      </c>
      <c r="R7759">
        <v>43868</v>
      </c>
      <c r="S7759">
        <v>211</v>
      </c>
      <c r="T7759">
        <v>243</v>
      </c>
      <c r="U7759" t="s">
        <v>17257</v>
      </c>
      <c r="V7759" t="str">
        <f>VLOOKUP(H7759,'plan dia 25'!H:H,1,0)</f>
        <v>GUARAPARIESROD JONES S.NEVES ENTRONCAMENTO ES-060 - Guarapari2014061006</v>
      </c>
    </row>
    <row r="7760" spans="1:22" x14ac:dyDescent="0.25">
      <c r="A7760" t="s">
        <v>13880</v>
      </c>
      <c r="B7760" t="s">
        <v>10150</v>
      </c>
      <c r="C7760" t="s">
        <v>2453</v>
      </c>
      <c r="D7760" t="s">
        <v>10361</v>
      </c>
      <c r="E7760" t="s">
        <v>10413</v>
      </c>
      <c r="F7760" t="s">
        <v>12407</v>
      </c>
      <c r="G7760" t="s">
        <v>5737</v>
      </c>
      <c r="H7760" t="str">
        <f t="shared" si="121"/>
        <v>GUARAPARIESROD JONES S.NEVES ENTRONCAMENTO ES-060 - Guarapari2014061006</v>
      </c>
      <c r="I7760">
        <v>1292735</v>
      </c>
      <c r="J7760" t="s">
        <v>7</v>
      </c>
      <c r="K7760">
        <v>43504</v>
      </c>
      <c r="L7760">
        <v>43868</v>
      </c>
      <c r="M7760" t="s">
        <v>78</v>
      </c>
      <c r="N7760" t="s">
        <v>12</v>
      </c>
      <c r="O7760" t="s">
        <v>15776</v>
      </c>
      <c r="P7760" t="s">
        <v>15775</v>
      </c>
      <c r="Q7760" t="s">
        <v>15777</v>
      </c>
      <c r="R7760">
        <v>43598</v>
      </c>
      <c r="S7760">
        <v>94</v>
      </c>
      <c r="T7760">
        <v>153</v>
      </c>
      <c r="U7760" t="s">
        <v>17257</v>
      </c>
      <c r="V7760" t="str">
        <f>VLOOKUP(H7760,'plan dia 25'!H:H,1,0)</f>
        <v>GUARAPARIESROD JONES S.NEVES ENTRONCAMENTO ES-060 - Guarapari2014061006</v>
      </c>
    </row>
    <row r="7761" spans="1:22" x14ac:dyDescent="0.25">
      <c r="A7761" t="s">
        <v>13880</v>
      </c>
      <c r="B7761" t="s">
        <v>10150</v>
      </c>
      <c r="C7761" t="s">
        <v>2453</v>
      </c>
      <c r="D7761" t="s">
        <v>10361</v>
      </c>
      <c r="E7761" t="s">
        <v>10413</v>
      </c>
      <c r="F7761" t="s">
        <v>12407</v>
      </c>
      <c r="G7761" t="s">
        <v>5737</v>
      </c>
      <c r="H7761" t="str">
        <f t="shared" si="121"/>
        <v>GUARAPARIESROD JONES S.NEVES ENTRONCAMENTO ES-060 - Guarapari2014061006</v>
      </c>
      <c r="I7761">
        <v>1292735</v>
      </c>
      <c r="J7761" t="s">
        <v>5742</v>
      </c>
      <c r="K7761">
        <v>43234</v>
      </c>
      <c r="L7761">
        <v>43598</v>
      </c>
      <c r="M7761" t="s">
        <v>45</v>
      </c>
      <c r="N7761" t="s">
        <v>12</v>
      </c>
      <c r="O7761" t="s">
        <v>15777</v>
      </c>
      <c r="P7761" t="s">
        <v>15776</v>
      </c>
      <c r="Q7761" t="s">
        <v>15778</v>
      </c>
      <c r="R7761">
        <v>43250</v>
      </c>
      <c r="S7761">
        <v>16</v>
      </c>
      <c r="T7761">
        <v>270</v>
      </c>
      <c r="U7761" t="s">
        <v>17257</v>
      </c>
      <c r="V7761" t="str">
        <f>VLOOKUP(H7761,'plan dia 25'!H:H,1,0)</f>
        <v>GUARAPARIESROD JONES S.NEVES ENTRONCAMENTO ES-060 - Guarapari2014061006</v>
      </c>
    </row>
    <row r="7762" spans="1:22" x14ac:dyDescent="0.25">
      <c r="A7762" t="s">
        <v>13880</v>
      </c>
      <c r="B7762" t="s">
        <v>10150</v>
      </c>
      <c r="C7762" t="s">
        <v>2453</v>
      </c>
      <c r="D7762" t="s">
        <v>10361</v>
      </c>
      <c r="E7762" t="s">
        <v>10413</v>
      </c>
      <c r="F7762" t="s">
        <v>12407</v>
      </c>
      <c r="G7762" t="s">
        <v>5737</v>
      </c>
      <c r="H7762" t="str">
        <f t="shared" si="121"/>
        <v>GUARAPARIESROD JONES S.NEVES ENTRONCAMENTO ES-060 - Guarapari2014061006</v>
      </c>
      <c r="I7762">
        <v>1292735</v>
      </c>
      <c r="J7762" t="s">
        <v>5743</v>
      </c>
      <c r="K7762">
        <v>42886</v>
      </c>
      <c r="L7762">
        <v>43250</v>
      </c>
      <c r="M7762" t="s">
        <v>45</v>
      </c>
      <c r="N7762" t="s">
        <v>12</v>
      </c>
      <c r="O7762" t="s">
        <v>15778</v>
      </c>
      <c r="P7762" t="s">
        <v>15777</v>
      </c>
      <c r="Q7762" t="s">
        <v>15784</v>
      </c>
      <c r="R7762">
        <v>42888</v>
      </c>
      <c r="S7762">
        <v>2</v>
      </c>
      <c r="T7762">
        <v>348</v>
      </c>
      <c r="U7762" t="s">
        <v>17257</v>
      </c>
      <c r="V7762" t="str">
        <f>VLOOKUP(H7762,'plan dia 25'!H:H,1,0)</f>
        <v>GUARAPARIESROD JONES S.NEVES ENTRONCAMENTO ES-060 - Guarapari2014061006</v>
      </c>
    </row>
    <row r="7763" spans="1:22" x14ac:dyDescent="0.25">
      <c r="A7763" t="s">
        <v>13880</v>
      </c>
      <c r="B7763" t="s">
        <v>10150</v>
      </c>
      <c r="C7763" t="s">
        <v>2453</v>
      </c>
      <c r="D7763" t="s">
        <v>10361</v>
      </c>
      <c r="E7763" t="s">
        <v>10413</v>
      </c>
      <c r="F7763" t="s">
        <v>12407</v>
      </c>
      <c r="G7763" t="s">
        <v>5737</v>
      </c>
      <c r="H7763" t="str">
        <f t="shared" si="121"/>
        <v>GUARAPARIESROD JONES S.NEVES ENTRONCAMENTO ES-060 - Guarapari2014061006</v>
      </c>
      <c r="I7763">
        <v>1292735</v>
      </c>
      <c r="J7763" t="s">
        <v>5744</v>
      </c>
      <c r="K7763">
        <v>42524</v>
      </c>
      <c r="L7763">
        <v>42888</v>
      </c>
      <c r="M7763" t="s">
        <v>45</v>
      </c>
      <c r="N7763" t="s">
        <v>12</v>
      </c>
      <c r="O7763" t="s">
        <v>15784</v>
      </c>
      <c r="P7763" t="s">
        <v>15778</v>
      </c>
      <c r="Q7763" t="s">
        <v>15799</v>
      </c>
      <c r="R7763">
        <v>42559</v>
      </c>
      <c r="S7763">
        <v>35</v>
      </c>
      <c r="T7763">
        <v>362</v>
      </c>
      <c r="U7763" t="s">
        <v>17257</v>
      </c>
      <c r="V7763" t="str">
        <f>VLOOKUP(H7763,'plan dia 25'!H:H,1,0)</f>
        <v>GUARAPARIESROD JONES S.NEVES ENTRONCAMENTO ES-060 - Guarapari2014061006</v>
      </c>
    </row>
    <row r="7764" spans="1:22" x14ac:dyDescent="0.25">
      <c r="A7764" t="s">
        <v>13880</v>
      </c>
      <c r="B7764" t="s">
        <v>10150</v>
      </c>
      <c r="C7764" t="s">
        <v>2453</v>
      </c>
      <c r="D7764" t="s">
        <v>10361</v>
      </c>
      <c r="E7764" t="s">
        <v>10413</v>
      </c>
      <c r="F7764" t="s">
        <v>12407</v>
      </c>
      <c r="G7764" t="s">
        <v>5737</v>
      </c>
      <c r="H7764" t="str">
        <f t="shared" si="121"/>
        <v>GUARAPARIESROD JONES S.NEVES ENTRONCAMENTO ES-060 - Guarapari2014061006</v>
      </c>
      <c r="I7764">
        <v>1292735</v>
      </c>
      <c r="J7764" t="s">
        <v>5745</v>
      </c>
      <c r="K7764">
        <v>42194</v>
      </c>
      <c r="L7764">
        <v>42559</v>
      </c>
      <c r="M7764" t="s">
        <v>45</v>
      </c>
      <c r="N7764" t="s">
        <v>12</v>
      </c>
      <c r="O7764" t="s">
        <v>15799</v>
      </c>
      <c r="P7764" t="s">
        <v>15784</v>
      </c>
      <c r="Q7764" t="s">
        <v>15801</v>
      </c>
      <c r="R7764">
        <v>42207</v>
      </c>
      <c r="S7764">
        <v>13</v>
      </c>
      <c r="T7764">
        <v>330</v>
      </c>
      <c r="U7764" t="s">
        <v>17257</v>
      </c>
      <c r="V7764" t="str">
        <f>VLOOKUP(H7764,'plan dia 25'!H:H,1,0)</f>
        <v>GUARAPARIESROD JONES S.NEVES ENTRONCAMENTO ES-060 - Guarapari2014061006</v>
      </c>
    </row>
    <row r="7765" spans="1:22" x14ac:dyDescent="0.25">
      <c r="A7765" t="s">
        <v>13880</v>
      </c>
      <c r="B7765" t="s">
        <v>10150</v>
      </c>
      <c r="C7765" t="s">
        <v>2453</v>
      </c>
      <c r="D7765" t="s">
        <v>10361</v>
      </c>
      <c r="E7765" t="s">
        <v>10413</v>
      </c>
      <c r="F7765" t="s">
        <v>12407</v>
      </c>
      <c r="G7765" t="s">
        <v>5737</v>
      </c>
      <c r="H7765" t="str">
        <f t="shared" si="121"/>
        <v>GUARAPARIESROD JONES S.NEVES ENTRONCAMENTO ES-060 - Guarapari2014061006</v>
      </c>
      <c r="I7765">
        <v>1292735</v>
      </c>
      <c r="J7765" t="s">
        <v>5746</v>
      </c>
      <c r="K7765">
        <v>41843</v>
      </c>
      <c r="L7765">
        <v>42207</v>
      </c>
      <c r="M7765" t="s">
        <v>45</v>
      </c>
      <c r="N7765" t="s">
        <v>12</v>
      </c>
      <c r="O7765" t="s">
        <v>15801</v>
      </c>
      <c r="P7765" t="s">
        <v>15799</v>
      </c>
      <c r="Q7765" t="s">
        <v>15765</v>
      </c>
      <c r="R7765" t="s">
        <v>15765</v>
      </c>
      <c r="S7765" t="s">
        <v>15765</v>
      </c>
      <c r="T7765">
        <v>351</v>
      </c>
      <c r="U7765" t="s">
        <v>17257</v>
      </c>
      <c r="V7765" t="str">
        <f>VLOOKUP(H7765,'plan dia 25'!H:H,1,0)</f>
        <v>GUARAPARIESROD JONES S.NEVES ENTRONCAMENTO ES-060 - Guarapari2014061006</v>
      </c>
    </row>
    <row r="7766" spans="1:22" x14ac:dyDescent="0.25">
      <c r="A7766" t="s">
        <v>13881</v>
      </c>
      <c r="B7766" t="s">
        <v>10508</v>
      </c>
      <c r="C7766" t="s">
        <v>12353</v>
      </c>
      <c r="D7766" t="s">
        <v>12326</v>
      </c>
      <c r="E7766" t="s">
        <v>12355</v>
      </c>
      <c r="F7766" t="s">
        <v>12407</v>
      </c>
      <c r="G7766" t="s">
        <v>5749</v>
      </c>
      <c r="H7766" t="str">
        <f t="shared" si="121"/>
        <v>GUARAÍTOBR 153, km 333 + 140m2012560007</v>
      </c>
      <c r="I7766">
        <v>1342192</v>
      </c>
      <c r="J7766" t="s">
        <v>5750</v>
      </c>
      <c r="K7766">
        <v>44754</v>
      </c>
      <c r="L7766">
        <v>45118</v>
      </c>
      <c r="M7766" t="s">
        <v>45</v>
      </c>
      <c r="N7766" t="s">
        <v>12</v>
      </c>
      <c r="O7766" t="s">
        <v>15767</v>
      </c>
      <c r="P7766" t="s">
        <v>15765</v>
      </c>
      <c r="Q7766" t="s">
        <v>15768</v>
      </c>
      <c r="R7766" t="s">
        <v>15765</v>
      </c>
      <c r="S7766" t="s">
        <v>15765</v>
      </c>
      <c r="T7766">
        <v>0</v>
      </c>
      <c r="U7766" t="s">
        <v>17258</v>
      </c>
      <c r="V7766" t="str">
        <f>VLOOKUP(H7766,'plan dia 25'!H:H,1,0)</f>
        <v>GUARAÍTOBR 153, km 333 + 140m2012560007</v>
      </c>
    </row>
    <row r="7767" spans="1:22" x14ac:dyDescent="0.25">
      <c r="A7767" t="s">
        <v>13881</v>
      </c>
      <c r="B7767" t="s">
        <v>10508</v>
      </c>
      <c r="C7767" t="s">
        <v>12353</v>
      </c>
      <c r="D7767" t="s">
        <v>12326</v>
      </c>
      <c r="E7767" t="s">
        <v>12355</v>
      </c>
      <c r="F7767" t="s">
        <v>12407</v>
      </c>
      <c r="G7767" t="s">
        <v>5749</v>
      </c>
      <c r="H7767" t="str">
        <f t="shared" si="121"/>
        <v>GUARAÍTOBR 153, km 333 + 140m2012560007</v>
      </c>
      <c r="I7767">
        <v>1342192</v>
      </c>
      <c r="J7767" t="s">
        <v>7</v>
      </c>
      <c r="K7767">
        <v>44760</v>
      </c>
      <c r="M7767" t="s">
        <v>46</v>
      </c>
      <c r="N7767" t="s">
        <v>47</v>
      </c>
      <c r="O7767" t="s">
        <v>15768</v>
      </c>
      <c r="P7767" t="s">
        <v>15767</v>
      </c>
      <c r="Q7767" t="s">
        <v>15791</v>
      </c>
      <c r="R7767">
        <v>44732</v>
      </c>
      <c r="S7767">
        <v>-28</v>
      </c>
      <c r="T7767">
        <v>-6</v>
      </c>
      <c r="U7767" t="s">
        <v>17258</v>
      </c>
      <c r="V7767" t="str">
        <f>VLOOKUP(H7767,'plan dia 25'!H:H,1,0)</f>
        <v>GUARAÍTOBR 153, km 333 + 140m2012560007</v>
      </c>
    </row>
    <row r="7768" spans="1:22" x14ac:dyDescent="0.25">
      <c r="A7768" t="s">
        <v>13881</v>
      </c>
      <c r="B7768" t="s">
        <v>10508</v>
      </c>
      <c r="C7768" t="s">
        <v>12353</v>
      </c>
      <c r="D7768" t="s">
        <v>12326</v>
      </c>
      <c r="E7768" t="s">
        <v>12355</v>
      </c>
      <c r="F7768" t="s">
        <v>12407</v>
      </c>
      <c r="G7768" t="s">
        <v>5749</v>
      </c>
      <c r="H7768" t="str">
        <f t="shared" si="121"/>
        <v>GUARAÍTOBR 153, km 333 + 140m2012560007</v>
      </c>
      <c r="I7768">
        <v>1342192</v>
      </c>
      <c r="J7768" t="s">
        <v>7</v>
      </c>
      <c r="K7768">
        <v>44732</v>
      </c>
      <c r="L7768">
        <v>44732</v>
      </c>
      <c r="M7768" t="s">
        <v>45</v>
      </c>
      <c r="N7768" t="s">
        <v>67</v>
      </c>
      <c r="O7768" t="s">
        <v>15791</v>
      </c>
      <c r="P7768" t="s">
        <v>15768</v>
      </c>
      <c r="Q7768" t="s">
        <v>15770</v>
      </c>
      <c r="R7768">
        <v>44733</v>
      </c>
      <c r="S7768">
        <v>1</v>
      </c>
      <c r="T7768">
        <v>28</v>
      </c>
      <c r="U7768" t="s">
        <v>17258</v>
      </c>
      <c r="V7768" t="str">
        <f>VLOOKUP(H7768,'plan dia 25'!H:H,1,0)</f>
        <v>GUARAÍTOBR 153, km 333 + 140m2012560007</v>
      </c>
    </row>
    <row r="7769" spans="1:22" x14ac:dyDescent="0.25">
      <c r="A7769" t="s">
        <v>13881</v>
      </c>
      <c r="B7769" t="s">
        <v>10508</v>
      </c>
      <c r="C7769" t="s">
        <v>12353</v>
      </c>
      <c r="D7769" t="s">
        <v>12326</v>
      </c>
      <c r="E7769" t="s">
        <v>12355</v>
      </c>
      <c r="F7769" t="s">
        <v>12407</v>
      </c>
      <c r="G7769" t="s">
        <v>5749</v>
      </c>
      <c r="H7769" t="str">
        <f t="shared" si="121"/>
        <v>GUARAÍTOBR 153, km 333 + 140m2012560007</v>
      </c>
      <c r="I7769">
        <v>1342192</v>
      </c>
      <c r="J7769" t="s">
        <v>5751</v>
      </c>
      <c r="K7769">
        <v>44369</v>
      </c>
      <c r="L7769">
        <v>44733</v>
      </c>
      <c r="M7769" t="s">
        <v>45</v>
      </c>
      <c r="N7769" t="s">
        <v>12</v>
      </c>
      <c r="O7769" t="s">
        <v>15770</v>
      </c>
      <c r="P7769" t="s">
        <v>15791</v>
      </c>
      <c r="Q7769" t="s">
        <v>15786</v>
      </c>
      <c r="R7769" t="s">
        <v>15765</v>
      </c>
      <c r="S7769" t="s">
        <v>15765</v>
      </c>
      <c r="T7769">
        <v>363</v>
      </c>
      <c r="U7769" t="s">
        <v>17258</v>
      </c>
      <c r="V7769" t="str">
        <f>VLOOKUP(H7769,'plan dia 25'!H:H,1,0)</f>
        <v>GUARAÍTOBR 153, km 333 + 140m2012560007</v>
      </c>
    </row>
    <row r="7770" spans="1:22" x14ac:dyDescent="0.25">
      <c r="A7770" t="s">
        <v>13881</v>
      </c>
      <c r="B7770" t="s">
        <v>10508</v>
      </c>
      <c r="C7770" t="s">
        <v>12353</v>
      </c>
      <c r="D7770" t="s">
        <v>12326</v>
      </c>
      <c r="E7770" t="s">
        <v>12355</v>
      </c>
      <c r="F7770" t="s">
        <v>12407</v>
      </c>
      <c r="G7770" t="s">
        <v>5749</v>
      </c>
      <c r="H7770" t="str">
        <f t="shared" si="121"/>
        <v>GUARAÍTOBR 153, km 333 + 140m2012560007</v>
      </c>
      <c r="I7770">
        <v>1342192</v>
      </c>
      <c r="J7770" t="s">
        <v>7</v>
      </c>
      <c r="K7770">
        <v>44368</v>
      </c>
      <c r="M7770" t="s">
        <v>46</v>
      </c>
      <c r="N7770" t="s">
        <v>47</v>
      </c>
      <c r="O7770" t="s">
        <v>15786</v>
      </c>
      <c r="P7770" t="s">
        <v>15770</v>
      </c>
      <c r="Q7770" t="s">
        <v>15773</v>
      </c>
      <c r="R7770">
        <v>44533</v>
      </c>
      <c r="S7770">
        <v>165</v>
      </c>
      <c r="T7770">
        <v>1</v>
      </c>
      <c r="U7770" t="s">
        <v>17258</v>
      </c>
      <c r="V7770" t="str">
        <f>VLOOKUP(H7770,'plan dia 25'!H:H,1,0)</f>
        <v>GUARAÍTOBR 153, km 333 + 140m2012560007</v>
      </c>
    </row>
    <row r="7771" spans="1:22" x14ac:dyDescent="0.25">
      <c r="A7771" t="s">
        <v>13881</v>
      </c>
      <c r="B7771" t="s">
        <v>10508</v>
      </c>
      <c r="C7771" t="s">
        <v>12353</v>
      </c>
      <c r="D7771" t="s">
        <v>12326</v>
      </c>
      <c r="E7771" t="s">
        <v>12355</v>
      </c>
      <c r="F7771" t="s">
        <v>12407</v>
      </c>
      <c r="G7771" t="s">
        <v>5749</v>
      </c>
      <c r="H7771" t="str">
        <f t="shared" si="121"/>
        <v>GUARAÍTOBR 153, km 333 + 140m2012560007</v>
      </c>
      <c r="I7771">
        <v>1342192</v>
      </c>
      <c r="J7771" t="s">
        <v>5752</v>
      </c>
      <c r="K7771">
        <v>44169</v>
      </c>
      <c r="L7771">
        <v>44533</v>
      </c>
      <c r="M7771" t="s">
        <v>45</v>
      </c>
      <c r="N7771" t="s">
        <v>12</v>
      </c>
      <c r="O7771" t="s">
        <v>15773</v>
      </c>
      <c r="P7771" t="s">
        <v>15786</v>
      </c>
      <c r="Q7771" t="s">
        <v>15774</v>
      </c>
      <c r="R7771">
        <v>44021</v>
      </c>
      <c r="S7771">
        <v>-148</v>
      </c>
      <c r="T7771">
        <v>199</v>
      </c>
      <c r="U7771" t="s">
        <v>17258</v>
      </c>
      <c r="V7771" t="str">
        <f>VLOOKUP(H7771,'plan dia 25'!H:H,1,0)</f>
        <v>GUARAÍTOBR 153, km 333 + 140m2012560007</v>
      </c>
    </row>
    <row r="7772" spans="1:22" x14ac:dyDescent="0.25">
      <c r="A7772" t="s">
        <v>13881</v>
      </c>
      <c r="B7772" t="s">
        <v>10508</v>
      </c>
      <c r="C7772" t="s">
        <v>12353</v>
      </c>
      <c r="D7772" t="s">
        <v>12326</v>
      </c>
      <c r="E7772" t="s">
        <v>12355</v>
      </c>
      <c r="F7772" t="s">
        <v>12407</v>
      </c>
      <c r="G7772" t="s">
        <v>5749</v>
      </c>
      <c r="H7772" t="str">
        <f t="shared" si="121"/>
        <v>GUARAÍTOBR 153, km 333 + 140m2012560007</v>
      </c>
      <c r="I7772">
        <v>1342192</v>
      </c>
      <c r="J7772" t="s">
        <v>5753</v>
      </c>
      <c r="K7772">
        <v>43656</v>
      </c>
      <c r="L7772">
        <v>44021</v>
      </c>
      <c r="M7772" t="s">
        <v>45</v>
      </c>
      <c r="N7772" t="s">
        <v>12</v>
      </c>
      <c r="O7772" t="s">
        <v>15774</v>
      </c>
      <c r="P7772" t="s">
        <v>15773</v>
      </c>
      <c r="Q7772" t="s">
        <v>15775</v>
      </c>
      <c r="R7772">
        <v>43803</v>
      </c>
      <c r="S7772">
        <v>147</v>
      </c>
      <c r="T7772">
        <v>513</v>
      </c>
      <c r="U7772" t="s">
        <v>17258</v>
      </c>
      <c r="V7772" t="str">
        <f>VLOOKUP(H7772,'plan dia 25'!H:H,1,0)</f>
        <v>GUARAÍTOBR 153, km 333 + 140m2012560007</v>
      </c>
    </row>
    <row r="7773" spans="1:22" x14ac:dyDescent="0.25">
      <c r="A7773" t="s">
        <v>13881</v>
      </c>
      <c r="B7773" t="s">
        <v>10508</v>
      </c>
      <c r="C7773" t="s">
        <v>12353</v>
      </c>
      <c r="D7773" t="s">
        <v>12326</v>
      </c>
      <c r="E7773" t="s">
        <v>12355</v>
      </c>
      <c r="F7773" t="s">
        <v>12407</v>
      </c>
      <c r="G7773" t="s">
        <v>5749</v>
      </c>
      <c r="H7773" t="str">
        <f t="shared" si="121"/>
        <v>GUARAÍTOBR 153, km 333 + 140m2012560007</v>
      </c>
      <c r="I7773">
        <v>1342192</v>
      </c>
      <c r="J7773" t="s">
        <v>5754</v>
      </c>
      <c r="K7773">
        <v>43439</v>
      </c>
      <c r="L7773">
        <v>43803</v>
      </c>
      <c r="M7773" t="s">
        <v>45</v>
      </c>
      <c r="N7773" t="s">
        <v>12</v>
      </c>
      <c r="O7773" t="s">
        <v>15775</v>
      </c>
      <c r="P7773" t="s">
        <v>15774</v>
      </c>
      <c r="Q7773" t="s">
        <v>15776</v>
      </c>
      <c r="R7773">
        <v>43635</v>
      </c>
      <c r="S7773">
        <v>196</v>
      </c>
      <c r="T7773">
        <v>217</v>
      </c>
      <c r="U7773" t="s">
        <v>17258</v>
      </c>
      <c r="V7773" t="str">
        <f>VLOOKUP(H7773,'plan dia 25'!H:H,1,0)</f>
        <v>GUARAÍTOBR 153, km 333 + 140m2012560007</v>
      </c>
    </row>
    <row r="7774" spans="1:22" x14ac:dyDescent="0.25">
      <c r="A7774" t="s">
        <v>13881</v>
      </c>
      <c r="B7774" t="s">
        <v>10508</v>
      </c>
      <c r="C7774" t="s">
        <v>12353</v>
      </c>
      <c r="D7774" t="s">
        <v>12326</v>
      </c>
      <c r="E7774" t="s">
        <v>12355</v>
      </c>
      <c r="F7774" t="s">
        <v>12407</v>
      </c>
      <c r="G7774" t="s">
        <v>5749</v>
      </c>
      <c r="H7774" t="str">
        <f t="shared" si="121"/>
        <v>GUARAÍTOBR 153, km 333 + 140m2012560007</v>
      </c>
      <c r="I7774">
        <v>1342192</v>
      </c>
      <c r="J7774" t="s">
        <v>5755</v>
      </c>
      <c r="K7774">
        <v>43271</v>
      </c>
      <c r="L7774">
        <v>43635</v>
      </c>
      <c r="M7774" t="s">
        <v>45</v>
      </c>
      <c r="N7774" t="s">
        <v>12</v>
      </c>
      <c r="O7774" t="s">
        <v>15776</v>
      </c>
      <c r="P7774" t="s">
        <v>15775</v>
      </c>
      <c r="Q7774" t="s">
        <v>15777</v>
      </c>
      <c r="R7774">
        <v>43272</v>
      </c>
      <c r="S7774">
        <v>1</v>
      </c>
      <c r="T7774">
        <v>168</v>
      </c>
      <c r="U7774" t="s">
        <v>17258</v>
      </c>
      <c r="V7774" t="str">
        <f>VLOOKUP(H7774,'plan dia 25'!H:H,1,0)</f>
        <v>GUARAÍTOBR 153, km 333 + 140m2012560007</v>
      </c>
    </row>
    <row r="7775" spans="1:22" x14ac:dyDescent="0.25">
      <c r="A7775" t="s">
        <v>13881</v>
      </c>
      <c r="B7775" t="s">
        <v>10508</v>
      </c>
      <c r="C7775" t="s">
        <v>12353</v>
      </c>
      <c r="D7775" t="s">
        <v>12326</v>
      </c>
      <c r="E7775" t="s">
        <v>12355</v>
      </c>
      <c r="F7775" t="s">
        <v>12407</v>
      </c>
      <c r="G7775" t="s">
        <v>5749</v>
      </c>
      <c r="H7775" t="str">
        <f t="shared" si="121"/>
        <v>GUARAÍTOBR 153, km 333 + 140m2012560007</v>
      </c>
      <c r="I7775">
        <v>1342192</v>
      </c>
      <c r="J7775" t="s">
        <v>5756</v>
      </c>
      <c r="K7775">
        <v>42908</v>
      </c>
      <c r="L7775">
        <v>43272</v>
      </c>
      <c r="M7775" t="s">
        <v>45</v>
      </c>
      <c r="N7775" t="s">
        <v>12</v>
      </c>
      <c r="O7775" t="s">
        <v>15777</v>
      </c>
      <c r="P7775" t="s">
        <v>15776</v>
      </c>
      <c r="Q7775" t="s">
        <v>15778</v>
      </c>
      <c r="R7775">
        <v>42899</v>
      </c>
      <c r="S7775">
        <v>-9</v>
      </c>
      <c r="T7775">
        <v>363</v>
      </c>
      <c r="U7775" t="s">
        <v>17258</v>
      </c>
      <c r="V7775" t="str">
        <f>VLOOKUP(H7775,'plan dia 25'!H:H,1,0)</f>
        <v>GUARAÍTOBR 153, km 333 + 140m2012560007</v>
      </c>
    </row>
    <row r="7776" spans="1:22" x14ac:dyDescent="0.25">
      <c r="A7776" t="s">
        <v>13881</v>
      </c>
      <c r="B7776" t="s">
        <v>10508</v>
      </c>
      <c r="C7776" t="s">
        <v>12353</v>
      </c>
      <c r="D7776" t="s">
        <v>12326</v>
      </c>
      <c r="E7776" t="s">
        <v>12355</v>
      </c>
      <c r="F7776" t="s">
        <v>12407</v>
      </c>
      <c r="G7776" t="s">
        <v>5749</v>
      </c>
      <c r="H7776" t="str">
        <f t="shared" si="121"/>
        <v>GUARAÍTOBR 153, km 333 + 140m2012560007</v>
      </c>
      <c r="I7776">
        <v>1342192</v>
      </c>
      <c r="J7776" t="s">
        <v>5757</v>
      </c>
      <c r="K7776">
        <v>42535</v>
      </c>
      <c r="L7776">
        <v>42899</v>
      </c>
      <c r="M7776" t="s">
        <v>45</v>
      </c>
      <c r="N7776" t="s">
        <v>12</v>
      </c>
      <c r="O7776" t="s">
        <v>15778</v>
      </c>
      <c r="P7776" t="s">
        <v>15777</v>
      </c>
      <c r="Q7776" t="s">
        <v>15784</v>
      </c>
      <c r="R7776">
        <v>42543</v>
      </c>
      <c r="S7776">
        <v>8</v>
      </c>
      <c r="T7776">
        <v>373</v>
      </c>
      <c r="U7776" t="s">
        <v>17258</v>
      </c>
      <c r="V7776" t="str">
        <f>VLOOKUP(H7776,'plan dia 25'!H:H,1,0)</f>
        <v>GUARAÍTOBR 153, km 333 + 140m2012560007</v>
      </c>
    </row>
    <row r="7777" spans="1:22" x14ac:dyDescent="0.25">
      <c r="A7777" t="s">
        <v>13881</v>
      </c>
      <c r="B7777" t="s">
        <v>10508</v>
      </c>
      <c r="C7777" t="s">
        <v>12353</v>
      </c>
      <c r="D7777" t="s">
        <v>12326</v>
      </c>
      <c r="E7777" t="s">
        <v>12355</v>
      </c>
      <c r="F7777" t="s">
        <v>12407</v>
      </c>
      <c r="G7777" t="s">
        <v>5749</v>
      </c>
      <c r="H7777" t="str">
        <f t="shared" si="121"/>
        <v>GUARAÍTOBR 153, km 333 + 140m2012560007</v>
      </c>
      <c r="I7777">
        <v>1342192</v>
      </c>
      <c r="J7777" t="s">
        <v>5758</v>
      </c>
      <c r="K7777">
        <v>42178</v>
      </c>
      <c r="L7777">
        <v>42543</v>
      </c>
      <c r="M7777" t="s">
        <v>45</v>
      </c>
      <c r="N7777" t="s">
        <v>12</v>
      </c>
      <c r="O7777" t="s">
        <v>15784</v>
      </c>
      <c r="P7777" t="s">
        <v>15778</v>
      </c>
      <c r="Q7777" t="s">
        <v>15828</v>
      </c>
      <c r="R7777">
        <v>42475</v>
      </c>
      <c r="S7777">
        <v>297</v>
      </c>
      <c r="T7777">
        <v>357</v>
      </c>
      <c r="U7777" t="s">
        <v>17258</v>
      </c>
      <c r="V7777" t="str">
        <f>VLOOKUP(H7777,'plan dia 25'!H:H,1,0)</f>
        <v>GUARAÍTOBR 153, km 333 + 140m2012560007</v>
      </c>
    </row>
    <row r="7778" spans="1:22" x14ac:dyDescent="0.25">
      <c r="A7778" t="s">
        <v>13881</v>
      </c>
      <c r="B7778" t="s">
        <v>10508</v>
      </c>
      <c r="C7778" t="s">
        <v>12353</v>
      </c>
      <c r="D7778" t="s">
        <v>12326</v>
      </c>
      <c r="E7778" t="s">
        <v>12355</v>
      </c>
      <c r="F7778" t="s">
        <v>12407</v>
      </c>
      <c r="G7778" t="s">
        <v>5749</v>
      </c>
      <c r="H7778" t="str">
        <f t="shared" si="121"/>
        <v>GUARAÍTOBR 153, km 333 + 140m2012560007</v>
      </c>
      <c r="I7778">
        <v>1342192</v>
      </c>
      <c r="J7778" t="s">
        <v>7</v>
      </c>
      <c r="K7778">
        <v>42111</v>
      </c>
      <c r="L7778">
        <v>42475</v>
      </c>
      <c r="M7778" t="s">
        <v>45</v>
      </c>
      <c r="N7778" t="s">
        <v>67</v>
      </c>
      <c r="O7778" t="s">
        <v>15828</v>
      </c>
      <c r="P7778" t="s">
        <v>15784</v>
      </c>
      <c r="Q7778" t="s">
        <v>15801</v>
      </c>
      <c r="R7778">
        <v>41016</v>
      </c>
      <c r="S7778">
        <v>-1095</v>
      </c>
      <c r="T7778">
        <v>67</v>
      </c>
      <c r="U7778" t="s">
        <v>17258</v>
      </c>
      <c r="V7778" t="str">
        <f>VLOOKUP(H7778,'plan dia 25'!H:H,1,0)</f>
        <v>GUARAÍTOBR 153, km 333 + 140m2012560007</v>
      </c>
    </row>
    <row r="7779" spans="1:22" x14ac:dyDescent="0.25">
      <c r="A7779" t="s">
        <v>13881</v>
      </c>
      <c r="B7779" t="s">
        <v>10508</v>
      </c>
      <c r="C7779" t="s">
        <v>12353</v>
      </c>
      <c r="D7779" t="s">
        <v>12326</v>
      </c>
      <c r="E7779" t="s">
        <v>12355</v>
      </c>
      <c r="F7779" t="s">
        <v>12407</v>
      </c>
      <c r="G7779" t="s">
        <v>5749</v>
      </c>
      <c r="H7779" t="str">
        <f t="shared" si="121"/>
        <v>GUARAÍTOBR 153, km 333 + 140m2012560007</v>
      </c>
      <c r="I7779">
        <v>1342192</v>
      </c>
      <c r="J7779" t="s">
        <v>5759</v>
      </c>
      <c r="K7779">
        <v>40652</v>
      </c>
      <c r="L7779">
        <v>41016</v>
      </c>
      <c r="M7779" t="s">
        <v>45</v>
      </c>
      <c r="N7779" t="s">
        <v>12</v>
      </c>
      <c r="O7779" t="s">
        <v>15801</v>
      </c>
      <c r="P7779" t="s">
        <v>15828</v>
      </c>
      <c r="Q7779" t="s">
        <v>15765</v>
      </c>
      <c r="R7779" t="s">
        <v>15765</v>
      </c>
      <c r="S7779" t="s">
        <v>15765</v>
      </c>
      <c r="T7779">
        <v>1459</v>
      </c>
      <c r="U7779" t="s">
        <v>17258</v>
      </c>
      <c r="V7779" t="str">
        <f>VLOOKUP(H7779,'plan dia 25'!H:H,1,0)</f>
        <v>GUARAÍTOBR 153, km 333 + 140m2012560007</v>
      </c>
    </row>
    <row r="7780" spans="1:22" x14ac:dyDescent="0.25">
      <c r="A7780" t="s">
        <v>13882</v>
      </c>
      <c r="B7780" t="s">
        <v>10150</v>
      </c>
      <c r="C7780" t="s">
        <v>2453</v>
      </c>
      <c r="D7780" t="s">
        <v>10361</v>
      </c>
      <c r="E7780" t="s">
        <v>10417</v>
      </c>
      <c r="F7780" t="s">
        <v>12407</v>
      </c>
      <c r="G7780" t="s">
        <v>5770</v>
      </c>
      <c r="H7780" t="str">
        <f t="shared" si="121"/>
        <v>GUARAPARIESROD ES-060 KM 50,4 ENTRONCAMENTO ES-4802014703001</v>
      </c>
      <c r="I7780">
        <v>1292731</v>
      </c>
      <c r="J7780" t="s">
        <v>5771</v>
      </c>
      <c r="K7780">
        <v>44719</v>
      </c>
      <c r="L7780">
        <v>45083</v>
      </c>
      <c r="M7780" t="s">
        <v>45</v>
      </c>
      <c r="N7780" t="s">
        <v>12</v>
      </c>
      <c r="O7780" t="s">
        <v>15767</v>
      </c>
      <c r="P7780" t="s">
        <v>15765</v>
      </c>
      <c r="Q7780" t="s">
        <v>15766</v>
      </c>
      <c r="R7780">
        <v>44727</v>
      </c>
      <c r="S7780">
        <v>8</v>
      </c>
      <c r="T7780">
        <v>0</v>
      </c>
      <c r="U7780" t="s">
        <v>17259</v>
      </c>
      <c r="V7780" t="str">
        <f>VLOOKUP(H7780,'plan dia 25'!H:H,1,0)</f>
        <v>GUARAPARIESROD ES-060 KM 50,4 ENTRONCAMENTO ES-4802014703001</v>
      </c>
    </row>
    <row r="7781" spans="1:22" x14ac:dyDescent="0.25">
      <c r="A7781" t="s">
        <v>13882</v>
      </c>
      <c r="B7781" t="s">
        <v>10150</v>
      </c>
      <c r="C7781" t="s">
        <v>2453</v>
      </c>
      <c r="D7781" t="s">
        <v>10361</v>
      </c>
      <c r="E7781" t="s">
        <v>10417</v>
      </c>
      <c r="F7781" t="s">
        <v>12407</v>
      </c>
      <c r="G7781" t="s">
        <v>5770</v>
      </c>
      <c r="H7781" t="str">
        <f t="shared" si="121"/>
        <v>GUARAPARIESROD ES-060 KM 50,4 ENTRONCAMENTO ES-4802014703001</v>
      </c>
      <c r="I7781">
        <v>1292731</v>
      </c>
      <c r="J7781" t="s">
        <v>5772</v>
      </c>
      <c r="K7781">
        <v>44363</v>
      </c>
      <c r="L7781">
        <v>44727</v>
      </c>
      <c r="M7781" t="s">
        <v>45</v>
      </c>
      <c r="N7781" t="s">
        <v>12</v>
      </c>
      <c r="O7781" t="s">
        <v>15766</v>
      </c>
      <c r="P7781" t="s">
        <v>15767</v>
      </c>
      <c r="Q7781" t="s">
        <v>15792</v>
      </c>
      <c r="R7781" t="s">
        <v>15765</v>
      </c>
      <c r="S7781" t="s">
        <v>15765</v>
      </c>
      <c r="T7781">
        <v>356</v>
      </c>
      <c r="U7781" t="s">
        <v>17259</v>
      </c>
      <c r="V7781" t="str">
        <f>VLOOKUP(H7781,'plan dia 25'!H:H,1,0)</f>
        <v>GUARAPARIESROD ES-060 KM 50,4 ENTRONCAMENTO ES-4802014703001</v>
      </c>
    </row>
    <row r="7782" spans="1:22" x14ac:dyDescent="0.25">
      <c r="A7782" t="s">
        <v>13882</v>
      </c>
      <c r="B7782" t="s">
        <v>10150</v>
      </c>
      <c r="C7782" t="s">
        <v>2453</v>
      </c>
      <c r="D7782" t="s">
        <v>10361</v>
      </c>
      <c r="E7782" t="s">
        <v>10417</v>
      </c>
      <c r="F7782" t="s">
        <v>12407</v>
      </c>
      <c r="G7782" t="s">
        <v>5770</v>
      </c>
      <c r="H7782" t="str">
        <f t="shared" si="121"/>
        <v>GUARAPARIESROD ES-060 KM 50,4 ENTRONCAMENTO ES-4802014703001</v>
      </c>
      <c r="I7782">
        <v>1292731</v>
      </c>
      <c r="J7782" t="s">
        <v>7</v>
      </c>
      <c r="K7782">
        <v>44368</v>
      </c>
      <c r="M7782" t="s">
        <v>46</v>
      </c>
      <c r="N7782" t="s">
        <v>66</v>
      </c>
      <c r="O7782" t="s">
        <v>15792</v>
      </c>
      <c r="P7782" t="s">
        <v>15766</v>
      </c>
      <c r="Q7782" t="s">
        <v>15770</v>
      </c>
      <c r="R7782">
        <v>44397</v>
      </c>
      <c r="S7782">
        <v>29</v>
      </c>
      <c r="T7782">
        <v>-5</v>
      </c>
      <c r="U7782" t="s">
        <v>17259</v>
      </c>
      <c r="V7782" t="str">
        <f>VLOOKUP(H7782,'plan dia 25'!H:H,1,0)</f>
        <v>GUARAPARIESROD ES-060 KM 50,4 ENTRONCAMENTO ES-4802014703001</v>
      </c>
    </row>
    <row r="7783" spans="1:22" x14ac:dyDescent="0.25">
      <c r="A7783" t="s">
        <v>13882</v>
      </c>
      <c r="B7783" t="s">
        <v>10150</v>
      </c>
      <c r="C7783" t="s">
        <v>2453</v>
      </c>
      <c r="D7783" t="s">
        <v>10361</v>
      </c>
      <c r="E7783" t="s">
        <v>10417</v>
      </c>
      <c r="F7783" t="s">
        <v>12407</v>
      </c>
      <c r="G7783" t="s">
        <v>5770</v>
      </c>
      <c r="H7783" t="str">
        <f t="shared" si="121"/>
        <v>GUARAPARIESROD ES-060 KM 50,4 ENTRONCAMENTO ES-4802014703001</v>
      </c>
      <c r="I7783">
        <v>1292731</v>
      </c>
      <c r="J7783" t="s">
        <v>5773</v>
      </c>
      <c r="K7783">
        <v>44033</v>
      </c>
      <c r="L7783">
        <v>44397</v>
      </c>
      <c r="M7783" t="s">
        <v>45</v>
      </c>
      <c r="N7783" t="s">
        <v>12</v>
      </c>
      <c r="O7783" t="s">
        <v>15770</v>
      </c>
      <c r="P7783" t="s">
        <v>15792</v>
      </c>
      <c r="Q7783" t="s">
        <v>15786</v>
      </c>
      <c r="R7783" t="s">
        <v>15765</v>
      </c>
      <c r="S7783" t="s">
        <v>15765</v>
      </c>
      <c r="T7783">
        <v>335</v>
      </c>
      <c r="U7783" t="s">
        <v>17259</v>
      </c>
      <c r="V7783" t="str">
        <f>VLOOKUP(H7783,'plan dia 25'!H:H,1,0)</f>
        <v>GUARAPARIESROD ES-060 KM 50,4 ENTRONCAMENTO ES-4802014703001</v>
      </c>
    </row>
    <row r="7784" spans="1:22" x14ac:dyDescent="0.25">
      <c r="A7784" t="s">
        <v>13882</v>
      </c>
      <c r="B7784" t="s">
        <v>10150</v>
      </c>
      <c r="C7784" t="s">
        <v>2453</v>
      </c>
      <c r="D7784" t="s">
        <v>10361</v>
      </c>
      <c r="E7784" t="s">
        <v>10417</v>
      </c>
      <c r="F7784" t="s">
        <v>12407</v>
      </c>
      <c r="G7784" t="s">
        <v>5770</v>
      </c>
      <c r="H7784" t="str">
        <f t="shared" si="121"/>
        <v>GUARAPARIESROD ES-060 KM 50,4 ENTRONCAMENTO ES-4802014703001</v>
      </c>
      <c r="I7784">
        <v>1292731</v>
      </c>
      <c r="J7784" t="s">
        <v>7</v>
      </c>
      <c r="K7784">
        <v>43986</v>
      </c>
      <c r="M7784" t="s">
        <v>46</v>
      </c>
      <c r="N7784" t="s">
        <v>47</v>
      </c>
      <c r="O7784" t="s">
        <v>15786</v>
      </c>
      <c r="P7784" t="s">
        <v>15770</v>
      </c>
      <c r="Q7784" t="s">
        <v>15773</v>
      </c>
      <c r="R7784">
        <v>44022</v>
      </c>
      <c r="S7784">
        <v>36</v>
      </c>
      <c r="T7784">
        <v>47</v>
      </c>
      <c r="U7784" t="s">
        <v>17259</v>
      </c>
      <c r="V7784" t="str">
        <f>VLOOKUP(H7784,'plan dia 25'!H:H,1,0)</f>
        <v>GUARAPARIESROD ES-060 KM 50,4 ENTRONCAMENTO ES-4802014703001</v>
      </c>
    </row>
    <row r="7785" spans="1:22" x14ac:dyDescent="0.25">
      <c r="A7785" t="s">
        <v>13882</v>
      </c>
      <c r="B7785" t="s">
        <v>10150</v>
      </c>
      <c r="C7785" t="s">
        <v>2453</v>
      </c>
      <c r="D7785" t="s">
        <v>10361</v>
      </c>
      <c r="E7785" t="s">
        <v>10417</v>
      </c>
      <c r="F7785" t="s">
        <v>12407</v>
      </c>
      <c r="G7785" t="s">
        <v>5770</v>
      </c>
      <c r="H7785" t="str">
        <f t="shared" si="121"/>
        <v>GUARAPARIESROD ES-060 KM 50,4 ENTRONCAMENTO ES-4802014703001</v>
      </c>
      <c r="I7785">
        <v>1292731</v>
      </c>
      <c r="J7785" t="s">
        <v>5774</v>
      </c>
      <c r="K7785">
        <v>43657</v>
      </c>
      <c r="L7785">
        <v>44022</v>
      </c>
      <c r="M7785" t="s">
        <v>45</v>
      </c>
      <c r="N7785" t="s">
        <v>12</v>
      </c>
      <c r="O7785" t="s">
        <v>15773</v>
      </c>
      <c r="P7785" t="s">
        <v>15786</v>
      </c>
      <c r="Q7785" t="s">
        <v>15774</v>
      </c>
      <c r="R7785">
        <v>43598</v>
      </c>
      <c r="S7785">
        <v>-59</v>
      </c>
      <c r="T7785">
        <v>329</v>
      </c>
      <c r="U7785" t="s">
        <v>17259</v>
      </c>
      <c r="V7785" t="str">
        <f>VLOOKUP(H7785,'plan dia 25'!H:H,1,0)</f>
        <v>GUARAPARIESROD ES-060 KM 50,4 ENTRONCAMENTO ES-4802014703001</v>
      </c>
    </row>
    <row r="7786" spans="1:22" x14ac:dyDescent="0.25">
      <c r="A7786" t="s">
        <v>13882</v>
      </c>
      <c r="B7786" t="s">
        <v>10150</v>
      </c>
      <c r="C7786" t="s">
        <v>2453</v>
      </c>
      <c r="D7786" t="s">
        <v>10361</v>
      </c>
      <c r="E7786" t="s">
        <v>10417</v>
      </c>
      <c r="F7786" t="s">
        <v>12407</v>
      </c>
      <c r="G7786" t="s">
        <v>5770</v>
      </c>
      <c r="H7786" t="str">
        <f t="shared" si="121"/>
        <v>GUARAPARIESROD ES-060 KM 50,4 ENTRONCAMENTO ES-4802014703001</v>
      </c>
      <c r="I7786">
        <v>1292731</v>
      </c>
      <c r="J7786" t="s">
        <v>5775</v>
      </c>
      <c r="K7786">
        <v>43234</v>
      </c>
      <c r="L7786">
        <v>43598</v>
      </c>
      <c r="M7786" t="s">
        <v>45</v>
      </c>
      <c r="N7786" t="s">
        <v>12</v>
      </c>
      <c r="O7786" t="s">
        <v>15774</v>
      </c>
      <c r="P7786" t="s">
        <v>15773</v>
      </c>
      <c r="Q7786" t="s">
        <v>15775</v>
      </c>
      <c r="R7786">
        <v>43250</v>
      </c>
      <c r="S7786">
        <v>16</v>
      </c>
      <c r="T7786">
        <v>423</v>
      </c>
      <c r="U7786" t="s">
        <v>17259</v>
      </c>
      <c r="V7786" t="str">
        <f>VLOOKUP(H7786,'plan dia 25'!H:H,1,0)</f>
        <v>GUARAPARIESROD ES-060 KM 50,4 ENTRONCAMENTO ES-4802014703001</v>
      </c>
    </row>
    <row r="7787" spans="1:22" x14ac:dyDescent="0.25">
      <c r="A7787" t="s">
        <v>13882</v>
      </c>
      <c r="B7787" t="s">
        <v>10150</v>
      </c>
      <c r="C7787" t="s">
        <v>2453</v>
      </c>
      <c r="D7787" t="s">
        <v>10361</v>
      </c>
      <c r="E7787" t="s">
        <v>10417</v>
      </c>
      <c r="F7787" t="s">
        <v>12407</v>
      </c>
      <c r="G7787" t="s">
        <v>5770</v>
      </c>
      <c r="H7787" t="str">
        <f t="shared" si="121"/>
        <v>GUARAPARIESROD ES-060 KM 50,4 ENTRONCAMENTO ES-4802014703001</v>
      </c>
      <c r="I7787">
        <v>1292731</v>
      </c>
      <c r="J7787" t="s">
        <v>5776</v>
      </c>
      <c r="K7787">
        <v>42886</v>
      </c>
      <c r="L7787">
        <v>43250</v>
      </c>
      <c r="M7787" t="s">
        <v>45</v>
      </c>
      <c r="N7787" t="s">
        <v>12</v>
      </c>
      <c r="O7787" t="s">
        <v>15775</v>
      </c>
      <c r="P7787" t="s">
        <v>15774</v>
      </c>
      <c r="Q7787" t="s">
        <v>15776</v>
      </c>
      <c r="R7787">
        <v>42888</v>
      </c>
      <c r="S7787">
        <v>2</v>
      </c>
      <c r="T7787">
        <v>348</v>
      </c>
      <c r="U7787" t="s">
        <v>17259</v>
      </c>
      <c r="V7787" t="str">
        <f>VLOOKUP(H7787,'plan dia 25'!H:H,1,0)</f>
        <v>GUARAPARIESROD ES-060 KM 50,4 ENTRONCAMENTO ES-4802014703001</v>
      </c>
    </row>
    <row r="7788" spans="1:22" x14ac:dyDescent="0.25">
      <c r="A7788" t="s">
        <v>13882</v>
      </c>
      <c r="B7788" t="s">
        <v>10150</v>
      </c>
      <c r="C7788" t="s">
        <v>2453</v>
      </c>
      <c r="D7788" t="s">
        <v>10361</v>
      </c>
      <c r="E7788" t="s">
        <v>10417</v>
      </c>
      <c r="F7788" t="s">
        <v>12407</v>
      </c>
      <c r="G7788" t="s">
        <v>5770</v>
      </c>
      <c r="H7788" t="str">
        <f t="shared" si="121"/>
        <v>GUARAPARIESROD ES-060 KM 50,4 ENTRONCAMENTO ES-4802014703001</v>
      </c>
      <c r="I7788">
        <v>1292731</v>
      </c>
      <c r="J7788" t="s">
        <v>5777</v>
      </c>
      <c r="K7788">
        <v>42524</v>
      </c>
      <c r="L7788">
        <v>42888</v>
      </c>
      <c r="M7788" t="s">
        <v>45</v>
      </c>
      <c r="N7788" t="s">
        <v>12</v>
      </c>
      <c r="O7788" t="s">
        <v>15776</v>
      </c>
      <c r="P7788" t="s">
        <v>15775</v>
      </c>
      <c r="Q7788" t="s">
        <v>15777</v>
      </c>
      <c r="R7788">
        <v>42557</v>
      </c>
      <c r="S7788">
        <v>33</v>
      </c>
      <c r="T7788">
        <v>362</v>
      </c>
      <c r="U7788" t="s">
        <v>17259</v>
      </c>
      <c r="V7788" t="str">
        <f>VLOOKUP(H7788,'plan dia 25'!H:H,1,0)</f>
        <v>GUARAPARIESROD ES-060 KM 50,4 ENTRONCAMENTO ES-4802014703001</v>
      </c>
    </row>
    <row r="7789" spans="1:22" x14ac:dyDescent="0.25">
      <c r="A7789" t="s">
        <v>13882</v>
      </c>
      <c r="B7789" t="s">
        <v>10150</v>
      </c>
      <c r="C7789" t="s">
        <v>2453</v>
      </c>
      <c r="D7789" t="s">
        <v>10361</v>
      </c>
      <c r="E7789" t="s">
        <v>10417</v>
      </c>
      <c r="F7789" t="s">
        <v>12407</v>
      </c>
      <c r="G7789" t="s">
        <v>5770</v>
      </c>
      <c r="H7789" t="str">
        <f t="shared" si="121"/>
        <v>GUARAPARIESROD ES-060 KM 50,4 ENTRONCAMENTO ES-4802014703001</v>
      </c>
      <c r="I7789">
        <v>1292731</v>
      </c>
      <c r="J7789" t="s">
        <v>5778</v>
      </c>
      <c r="K7789">
        <v>42192</v>
      </c>
      <c r="L7789">
        <v>42557</v>
      </c>
      <c r="M7789" t="s">
        <v>45</v>
      </c>
      <c r="N7789" t="s">
        <v>12</v>
      </c>
      <c r="O7789" t="s">
        <v>15777</v>
      </c>
      <c r="P7789" t="s">
        <v>15776</v>
      </c>
      <c r="Q7789" t="s">
        <v>15778</v>
      </c>
      <c r="R7789">
        <v>42206</v>
      </c>
      <c r="S7789">
        <v>14</v>
      </c>
      <c r="T7789">
        <v>332</v>
      </c>
      <c r="U7789" t="s">
        <v>17259</v>
      </c>
      <c r="V7789" t="str">
        <f>VLOOKUP(H7789,'plan dia 25'!H:H,1,0)</f>
        <v>GUARAPARIESROD ES-060 KM 50,4 ENTRONCAMENTO ES-4802014703001</v>
      </c>
    </row>
    <row r="7790" spans="1:22" x14ac:dyDescent="0.25">
      <c r="A7790" t="s">
        <v>13882</v>
      </c>
      <c r="B7790" t="s">
        <v>10150</v>
      </c>
      <c r="C7790" t="s">
        <v>2453</v>
      </c>
      <c r="D7790" t="s">
        <v>10361</v>
      </c>
      <c r="E7790" t="s">
        <v>10417</v>
      </c>
      <c r="F7790" t="s">
        <v>12407</v>
      </c>
      <c r="G7790" t="s">
        <v>5770</v>
      </c>
      <c r="H7790" t="str">
        <f t="shared" si="121"/>
        <v>GUARAPARIESROD ES-060 KM 50,4 ENTRONCAMENTO ES-4802014703001</v>
      </c>
      <c r="I7790">
        <v>1292731</v>
      </c>
      <c r="J7790" t="s">
        <v>5779</v>
      </c>
      <c r="K7790">
        <v>41842</v>
      </c>
      <c r="L7790">
        <v>42206</v>
      </c>
      <c r="M7790" t="s">
        <v>45</v>
      </c>
      <c r="N7790" t="s">
        <v>12</v>
      </c>
      <c r="O7790" t="s">
        <v>15778</v>
      </c>
      <c r="P7790" t="s">
        <v>15777</v>
      </c>
      <c r="Q7790" t="s">
        <v>15765</v>
      </c>
      <c r="R7790" t="s">
        <v>15765</v>
      </c>
      <c r="S7790" t="s">
        <v>15765</v>
      </c>
      <c r="T7790">
        <v>350</v>
      </c>
      <c r="U7790" t="s">
        <v>17259</v>
      </c>
      <c r="V7790" t="str">
        <f>VLOOKUP(H7790,'plan dia 25'!H:H,1,0)</f>
        <v>GUARAPARIESROD ES-060 KM 50,4 ENTRONCAMENTO ES-4802014703001</v>
      </c>
    </row>
    <row r="7791" spans="1:22" x14ac:dyDescent="0.25">
      <c r="A7791" t="s">
        <v>13883</v>
      </c>
      <c r="B7791" t="s">
        <v>10150</v>
      </c>
      <c r="C7791" t="s">
        <v>2453</v>
      </c>
      <c r="D7791" t="s">
        <v>10361</v>
      </c>
      <c r="E7791" t="s">
        <v>10416</v>
      </c>
      <c r="F7791" t="s">
        <v>12407</v>
      </c>
      <c r="G7791" t="s">
        <v>5760</v>
      </c>
      <c r="H7791" t="str">
        <f t="shared" si="121"/>
        <v>GUARAPARIESROD JONES S.NEVES ENTRONCAMENTO ES-060 -  Guarapari2014061005</v>
      </c>
      <c r="I7791">
        <v>1292733</v>
      </c>
      <c r="J7791" t="s">
        <v>5761</v>
      </c>
      <c r="K7791">
        <v>44719</v>
      </c>
      <c r="L7791">
        <v>45083</v>
      </c>
      <c r="M7791" t="s">
        <v>45</v>
      </c>
      <c r="N7791" t="s">
        <v>12</v>
      </c>
      <c r="O7791" t="s">
        <v>15767</v>
      </c>
      <c r="P7791" t="s">
        <v>15765</v>
      </c>
      <c r="Q7791" t="s">
        <v>15766</v>
      </c>
      <c r="R7791">
        <v>44727</v>
      </c>
      <c r="S7791">
        <v>8</v>
      </c>
      <c r="T7791">
        <v>0</v>
      </c>
      <c r="U7791" t="s">
        <v>17260</v>
      </c>
      <c r="V7791" t="str">
        <f>VLOOKUP(H7791,'plan dia 25'!H:H,1,0)</f>
        <v>GUARAPARIESROD JONES S.NEVES ENTRONCAMENTO ES-060 -  Guarapari2014061005</v>
      </c>
    </row>
    <row r="7792" spans="1:22" x14ac:dyDescent="0.25">
      <c r="A7792" t="s">
        <v>13883</v>
      </c>
      <c r="B7792" t="s">
        <v>10150</v>
      </c>
      <c r="C7792" t="s">
        <v>2453</v>
      </c>
      <c r="D7792" t="s">
        <v>10361</v>
      </c>
      <c r="E7792" t="s">
        <v>10416</v>
      </c>
      <c r="F7792" t="s">
        <v>12407</v>
      </c>
      <c r="G7792" t="s">
        <v>5760</v>
      </c>
      <c r="H7792" t="str">
        <f t="shared" si="121"/>
        <v>GUARAPARIESROD JONES S.NEVES ENTRONCAMENTO ES-060 -  Guarapari2014061005</v>
      </c>
      <c r="I7792">
        <v>1292733</v>
      </c>
      <c r="J7792" t="s">
        <v>5762</v>
      </c>
      <c r="K7792">
        <v>44363</v>
      </c>
      <c r="L7792">
        <v>44727</v>
      </c>
      <c r="M7792" t="s">
        <v>45</v>
      </c>
      <c r="N7792" t="s">
        <v>12</v>
      </c>
      <c r="O7792" t="s">
        <v>15766</v>
      </c>
      <c r="P7792" t="s">
        <v>15767</v>
      </c>
      <c r="Q7792" t="s">
        <v>15769</v>
      </c>
      <c r="R7792">
        <v>44356</v>
      </c>
      <c r="S7792">
        <v>-7</v>
      </c>
      <c r="T7792">
        <v>356</v>
      </c>
      <c r="U7792" t="s">
        <v>17260</v>
      </c>
      <c r="V7792" t="str">
        <f>VLOOKUP(H7792,'plan dia 25'!H:H,1,0)</f>
        <v>GUARAPARIESROD JONES S.NEVES ENTRONCAMENTO ES-060 -  Guarapari2014061005</v>
      </c>
    </row>
    <row r="7793" spans="1:22" x14ac:dyDescent="0.25">
      <c r="A7793" t="s">
        <v>13883</v>
      </c>
      <c r="B7793" t="s">
        <v>10150</v>
      </c>
      <c r="C7793" t="s">
        <v>2453</v>
      </c>
      <c r="D7793" t="s">
        <v>10361</v>
      </c>
      <c r="E7793" t="s">
        <v>10416</v>
      </c>
      <c r="F7793" t="s">
        <v>12407</v>
      </c>
      <c r="G7793" t="s">
        <v>5760</v>
      </c>
      <c r="H7793" t="str">
        <f t="shared" si="121"/>
        <v>GUARAPARIESROD JONES S.NEVES ENTRONCAMENTO ES-060 -  Guarapari2014061005</v>
      </c>
      <c r="I7793">
        <v>1292733</v>
      </c>
      <c r="J7793" t="s">
        <v>5763</v>
      </c>
      <c r="K7793">
        <v>43992</v>
      </c>
      <c r="L7793">
        <v>44356</v>
      </c>
      <c r="M7793" t="s">
        <v>45</v>
      </c>
      <c r="N7793" t="s">
        <v>12</v>
      </c>
      <c r="O7793" t="s">
        <v>15769</v>
      </c>
      <c r="P7793" t="s">
        <v>15766</v>
      </c>
      <c r="Q7793" t="s">
        <v>15782</v>
      </c>
      <c r="R7793" t="s">
        <v>15765</v>
      </c>
      <c r="S7793" t="s">
        <v>15765</v>
      </c>
      <c r="T7793">
        <v>371</v>
      </c>
      <c r="U7793" t="s">
        <v>17260</v>
      </c>
      <c r="V7793" t="str">
        <f>VLOOKUP(H7793,'plan dia 25'!H:H,1,0)</f>
        <v>GUARAPARIESROD JONES S.NEVES ENTRONCAMENTO ES-060 -  Guarapari2014061005</v>
      </c>
    </row>
    <row r="7794" spans="1:22" x14ac:dyDescent="0.25">
      <c r="A7794" t="s">
        <v>13883</v>
      </c>
      <c r="B7794" t="s">
        <v>10150</v>
      </c>
      <c r="C7794" t="s">
        <v>2453</v>
      </c>
      <c r="D7794" t="s">
        <v>10361</v>
      </c>
      <c r="E7794" t="s">
        <v>10416</v>
      </c>
      <c r="F7794" t="s">
        <v>12407</v>
      </c>
      <c r="G7794" t="s">
        <v>5760</v>
      </c>
      <c r="H7794" t="str">
        <f t="shared" si="121"/>
        <v>GUARAPARIESROD JONES S.NEVES ENTRONCAMENTO ES-060 -  Guarapari2014061005</v>
      </c>
      <c r="I7794">
        <v>1292733</v>
      </c>
      <c r="J7794" t="s">
        <v>7</v>
      </c>
      <c r="K7794">
        <v>43900</v>
      </c>
      <c r="M7794" t="s">
        <v>46</v>
      </c>
      <c r="N7794" t="s">
        <v>66</v>
      </c>
      <c r="O7794" t="s">
        <v>15782</v>
      </c>
      <c r="P7794" t="s">
        <v>15769</v>
      </c>
      <c r="Q7794" t="s">
        <v>15772</v>
      </c>
      <c r="R7794">
        <v>44022</v>
      </c>
      <c r="S7794">
        <v>122</v>
      </c>
      <c r="T7794">
        <v>92</v>
      </c>
      <c r="U7794" t="s">
        <v>17260</v>
      </c>
      <c r="V7794" t="str">
        <f>VLOOKUP(H7794,'plan dia 25'!H:H,1,0)</f>
        <v>GUARAPARIESROD JONES S.NEVES ENTRONCAMENTO ES-060 -  Guarapari2014061005</v>
      </c>
    </row>
    <row r="7795" spans="1:22" x14ac:dyDescent="0.25">
      <c r="A7795" t="s">
        <v>13883</v>
      </c>
      <c r="B7795" t="s">
        <v>10150</v>
      </c>
      <c r="C7795" t="s">
        <v>2453</v>
      </c>
      <c r="D7795" t="s">
        <v>10361</v>
      </c>
      <c r="E7795" t="s">
        <v>10416</v>
      </c>
      <c r="F7795" t="s">
        <v>12407</v>
      </c>
      <c r="G7795" t="s">
        <v>5760</v>
      </c>
      <c r="H7795" t="str">
        <f t="shared" si="121"/>
        <v>GUARAPARIESROD JONES S.NEVES ENTRONCAMENTO ES-060 -  Guarapari2014061005</v>
      </c>
      <c r="I7795">
        <v>1292733</v>
      </c>
      <c r="J7795" t="s">
        <v>5764</v>
      </c>
      <c r="K7795">
        <v>43657</v>
      </c>
      <c r="L7795">
        <v>44022</v>
      </c>
      <c r="M7795" t="s">
        <v>45</v>
      </c>
      <c r="N7795" t="s">
        <v>12</v>
      </c>
      <c r="O7795" t="s">
        <v>15772</v>
      </c>
      <c r="P7795" t="s">
        <v>15782</v>
      </c>
      <c r="Q7795" t="s">
        <v>15773</v>
      </c>
      <c r="R7795">
        <v>43598</v>
      </c>
      <c r="S7795">
        <v>-59</v>
      </c>
      <c r="T7795">
        <v>243</v>
      </c>
      <c r="U7795" t="s">
        <v>17260</v>
      </c>
      <c r="V7795" t="str">
        <f>VLOOKUP(H7795,'plan dia 25'!H:H,1,0)</f>
        <v>GUARAPARIESROD JONES S.NEVES ENTRONCAMENTO ES-060 -  Guarapari2014061005</v>
      </c>
    </row>
    <row r="7796" spans="1:22" x14ac:dyDescent="0.25">
      <c r="A7796" t="s">
        <v>13883</v>
      </c>
      <c r="B7796" t="s">
        <v>10150</v>
      </c>
      <c r="C7796" t="s">
        <v>2453</v>
      </c>
      <c r="D7796" t="s">
        <v>10361</v>
      </c>
      <c r="E7796" t="s">
        <v>10416</v>
      </c>
      <c r="F7796" t="s">
        <v>12407</v>
      </c>
      <c r="G7796" t="s">
        <v>5760</v>
      </c>
      <c r="H7796" t="str">
        <f t="shared" si="121"/>
        <v>GUARAPARIESROD JONES S.NEVES ENTRONCAMENTO ES-060 -  Guarapari2014061005</v>
      </c>
      <c r="I7796">
        <v>1292733</v>
      </c>
      <c r="J7796" t="s">
        <v>5765</v>
      </c>
      <c r="K7796">
        <v>43234</v>
      </c>
      <c r="L7796">
        <v>43598</v>
      </c>
      <c r="M7796" t="s">
        <v>45</v>
      </c>
      <c r="N7796" t="s">
        <v>12</v>
      </c>
      <c r="O7796" t="s">
        <v>15773</v>
      </c>
      <c r="P7796" t="s">
        <v>15772</v>
      </c>
      <c r="Q7796" t="s">
        <v>15774</v>
      </c>
      <c r="R7796">
        <v>43250</v>
      </c>
      <c r="S7796">
        <v>16</v>
      </c>
      <c r="T7796">
        <v>423</v>
      </c>
      <c r="U7796" t="s">
        <v>17260</v>
      </c>
      <c r="V7796" t="str">
        <f>VLOOKUP(H7796,'plan dia 25'!H:H,1,0)</f>
        <v>GUARAPARIESROD JONES S.NEVES ENTRONCAMENTO ES-060 -  Guarapari2014061005</v>
      </c>
    </row>
    <row r="7797" spans="1:22" x14ac:dyDescent="0.25">
      <c r="A7797" t="s">
        <v>13883</v>
      </c>
      <c r="B7797" t="s">
        <v>10150</v>
      </c>
      <c r="C7797" t="s">
        <v>2453</v>
      </c>
      <c r="D7797" t="s">
        <v>10361</v>
      </c>
      <c r="E7797" t="s">
        <v>10416</v>
      </c>
      <c r="F7797" t="s">
        <v>12407</v>
      </c>
      <c r="G7797" t="s">
        <v>5760</v>
      </c>
      <c r="H7797" t="str">
        <f t="shared" si="121"/>
        <v>GUARAPARIESROD JONES S.NEVES ENTRONCAMENTO ES-060 -  Guarapari2014061005</v>
      </c>
      <c r="I7797">
        <v>1292733</v>
      </c>
      <c r="J7797" t="s">
        <v>5766</v>
      </c>
      <c r="K7797">
        <v>42886</v>
      </c>
      <c r="L7797">
        <v>43250</v>
      </c>
      <c r="M7797" t="s">
        <v>45</v>
      </c>
      <c r="N7797" t="s">
        <v>12</v>
      </c>
      <c r="O7797" t="s">
        <v>15774</v>
      </c>
      <c r="P7797" t="s">
        <v>15773</v>
      </c>
      <c r="Q7797" t="s">
        <v>15775</v>
      </c>
      <c r="R7797">
        <v>42888</v>
      </c>
      <c r="S7797">
        <v>2</v>
      </c>
      <c r="T7797">
        <v>348</v>
      </c>
      <c r="U7797" t="s">
        <v>17260</v>
      </c>
      <c r="V7797" t="str">
        <f>VLOOKUP(H7797,'plan dia 25'!H:H,1,0)</f>
        <v>GUARAPARIESROD JONES S.NEVES ENTRONCAMENTO ES-060 -  Guarapari2014061005</v>
      </c>
    </row>
    <row r="7798" spans="1:22" x14ac:dyDescent="0.25">
      <c r="A7798" t="s">
        <v>13883</v>
      </c>
      <c r="B7798" t="s">
        <v>10150</v>
      </c>
      <c r="C7798" t="s">
        <v>2453</v>
      </c>
      <c r="D7798" t="s">
        <v>10361</v>
      </c>
      <c r="E7798" t="s">
        <v>10416</v>
      </c>
      <c r="F7798" t="s">
        <v>12407</v>
      </c>
      <c r="G7798" t="s">
        <v>5760</v>
      </c>
      <c r="H7798" t="str">
        <f t="shared" si="121"/>
        <v>GUARAPARIESROD JONES S.NEVES ENTRONCAMENTO ES-060 -  Guarapari2014061005</v>
      </c>
      <c r="I7798">
        <v>1292733</v>
      </c>
      <c r="J7798" t="s">
        <v>5767</v>
      </c>
      <c r="K7798">
        <v>42524</v>
      </c>
      <c r="L7798">
        <v>42888</v>
      </c>
      <c r="M7798" t="s">
        <v>45</v>
      </c>
      <c r="N7798" t="s">
        <v>12</v>
      </c>
      <c r="O7798" t="s">
        <v>15775</v>
      </c>
      <c r="P7798" t="s">
        <v>15774</v>
      </c>
      <c r="Q7798" t="s">
        <v>15776</v>
      </c>
      <c r="R7798">
        <v>42559</v>
      </c>
      <c r="S7798">
        <v>35</v>
      </c>
      <c r="T7798">
        <v>362</v>
      </c>
      <c r="U7798" t="s">
        <v>17260</v>
      </c>
      <c r="V7798" t="str">
        <f>VLOOKUP(H7798,'plan dia 25'!H:H,1,0)</f>
        <v>GUARAPARIESROD JONES S.NEVES ENTRONCAMENTO ES-060 -  Guarapari2014061005</v>
      </c>
    </row>
    <row r="7799" spans="1:22" x14ac:dyDescent="0.25">
      <c r="A7799" t="s">
        <v>13883</v>
      </c>
      <c r="B7799" t="s">
        <v>10150</v>
      </c>
      <c r="C7799" t="s">
        <v>2453</v>
      </c>
      <c r="D7799" t="s">
        <v>10361</v>
      </c>
      <c r="E7799" t="s">
        <v>10416</v>
      </c>
      <c r="F7799" t="s">
        <v>12407</v>
      </c>
      <c r="G7799" t="s">
        <v>5760</v>
      </c>
      <c r="H7799" t="str">
        <f t="shared" si="121"/>
        <v>GUARAPARIESROD JONES S.NEVES ENTRONCAMENTO ES-060 -  Guarapari2014061005</v>
      </c>
      <c r="I7799">
        <v>1292733</v>
      </c>
      <c r="J7799" t="s">
        <v>5768</v>
      </c>
      <c r="K7799">
        <v>42194</v>
      </c>
      <c r="L7799">
        <v>42559</v>
      </c>
      <c r="M7799" t="s">
        <v>45</v>
      </c>
      <c r="N7799" t="s">
        <v>12</v>
      </c>
      <c r="O7799" t="s">
        <v>15776</v>
      </c>
      <c r="P7799" t="s">
        <v>15775</v>
      </c>
      <c r="Q7799" t="s">
        <v>15777</v>
      </c>
      <c r="R7799">
        <v>42207</v>
      </c>
      <c r="S7799">
        <v>13</v>
      </c>
      <c r="T7799">
        <v>330</v>
      </c>
      <c r="U7799" t="s">
        <v>17260</v>
      </c>
      <c r="V7799" t="str">
        <f>VLOOKUP(H7799,'plan dia 25'!H:H,1,0)</f>
        <v>GUARAPARIESROD JONES S.NEVES ENTRONCAMENTO ES-060 -  Guarapari2014061005</v>
      </c>
    </row>
    <row r="7800" spans="1:22" x14ac:dyDescent="0.25">
      <c r="A7800" t="s">
        <v>13883</v>
      </c>
      <c r="B7800" t="s">
        <v>10150</v>
      </c>
      <c r="C7800" t="s">
        <v>2453</v>
      </c>
      <c r="D7800" t="s">
        <v>10361</v>
      </c>
      <c r="E7800" t="s">
        <v>10416</v>
      </c>
      <c r="F7800" t="s">
        <v>12407</v>
      </c>
      <c r="G7800" t="s">
        <v>5760</v>
      </c>
      <c r="H7800" t="str">
        <f t="shared" si="121"/>
        <v>GUARAPARIESROD JONES S.NEVES ENTRONCAMENTO ES-060 -  Guarapari2014061005</v>
      </c>
      <c r="I7800">
        <v>1292733</v>
      </c>
      <c r="J7800" t="s">
        <v>5769</v>
      </c>
      <c r="K7800">
        <v>41843</v>
      </c>
      <c r="L7800">
        <v>42207</v>
      </c>
      <c r="M7800" t="s">
        <v>45</v>
      </c>
      <c r="N7800" t="s">
        <v>12</v>
      </c>
      <c r="O7800" t="s">
        <v>15777</v>
      </c>
      <c r="P7800" t="s">
        <v>15776</v>
      </c>
      <c r="Q7800" t="s">
        <v>15765</v>
      </c>
      <c r="R7800" t="s">
        <v>15765</v>
      </c>
      <c r="S7800" t="s">
        <v>15765</v>
      </c>
      <c r="T7800">
        <v>351</v>
      </c>
      <c r="U7800" t="s">
        <v>17260</v>
      </c>
      <c r="V7800" t="str">
        <f>VLOOKUP(H7800,'plan dia 25'!H:H,1,0)</f>
        <v>GUARAPARIESROD JONES S.NEVES ENTRONCAMENTO ES-060 -  Guarapari2014061005</v>
      </c>
    </row>
    <row r="7801" spans="1:22" x14ac:dyDescent="0.25">
      <c r="A7801" t="s">
        <v>13884</v>
      </c>
      <c r="B7801" t="s">
        <v>10150</v>
      </c>
      <c r="C7801" t="s">
        <v>2453</v>
      </c>
      <c r="D7801" t="s">
        <v>10361</v>
      </c>
      <c r="E7801" t="s">
        <v>10415</v>
      </c>
      <c r="F7801" t="s">
        <v>12407</v>
      </c>
      <c r="G7801" t="s">
        <v>10414</v>
      </c>
      <c r="H7801" t="str">
        <f t="shared" si="121"/>
        <v>GUARAPARIESROD. SETIBA - GUARAPARI KM 5,1 - GUARAPARI2014059009</v>
      </c>
      <c r="I7801">
        <v>1293002</v>
      </c>
      <c r="J7801" t="s">
        <v>13895</v>
      </c>
      <c r="K7801">
        <v>44719</v>
      </c>
      <c r="L7801">
        <v>45083</v>
      </c>
      <c r="M7801" t="s">
        <v>45</v>
      </c>
      <c r="N7801" t="s">
        <v>12</v>
      </c>
      <c r="O7801" t="s">
        <v>15767</v>
      </c>
      <c r="P7801" t="s">
        <v>15765</v>
      </c>
      <c r="Q7801" t="s">
        <v>15766</v>
      </c>
      <c r="R7801">
        <v>44762</v>
      </c>
      <c r="S7801">
        <v>43</v>
      </c>
      <c r="T7801">
        <v>0</v>
      </c>
      <c r="U7801" t="s">
        <v>17261</v>
      </c>
      <c r="V7801" t="str">
        <f>VLOOKUP(H7801,'plan dia 25'!H:H,1,0)</f>
        <v>GUARAPARIESROD. SETIBA - GUARAPARI KM 5,1 - GUARAPARI2014059009</v>
      </c>
    </row>
    <row r="7802" spans="1:22" x14ac:dyDescent="0.25">
      <c r="A7802" t="s">
        <v>13884</v>
      </c>
      <c r="B7802" t="s">
        <v>10150</v>
      </c>
      <c r="C7802" t="s">
        <v>2453</v>
      </c>
      <c r="D7802" t="s">
        <v>10361</v>
      </c>
      <c r="E7802" t="s">
        <v>10415</v>
      </c>
      <c r="F7802" t="s">
        <v>12407</v>
      </c>
      <c r="G7802" t="s">
        <v>10414</v>
      </c>
      <c r="H7802" t="str">
        <f t="shared" si="121"/>
        <v>GUARAPARIESROD. SETIBA - GUARAPARI KM 5,1 - GUARAPARI2014059009</v>
      </c>
      <c r="I7802">
        <v>1293002</v>
      </c>
      <c r="J7802" t="s">
        <v>13896</v>
      </c>
      <c r="K7802">
        <v>44398</v>
      </c>
      <c r="L7802">
        <v>44762</v>
      </c>
      <c r="M7802" t="s">
        <v>45</v>
      </c>
      <c r="N7802" t="s">
        <v>12</v>
      </c>
      <c r="O7802" t="s">
        <v>15766</v>
      </c>
      <c r="P7802" t="s">
        <v>15767</v>
      </c>
      <c r="Q7802" t="s">
        <v>15769</v>
      </c>
      <c r="R7802">
        <v>44398</v>
      </c>
      <c r="S7802">
        <v>0</v>
      </c>
      <c r="T7802">
        <v>321</v>
      </c>
      <c r="U7802" t="s">
        <v>17261</v>
      </c>
      <c r="V7802" t="str">
        <f>VLOOKUP(H7802,'plan dia 25'!H:H,1,0)</f>
        <v>GUARAPARIESROD. SETIBA - GUARAPARI KM 5,1 - GUARAPARI2014059009</v>
      </c>
    </row>
    <row r="7803" spans="1:22" x14ac:dyDescent="0.25">
      <c r="A7803" t="s">
        <v>13884</v>
      </c>
      <c r="B7803" t="s">
        <v>10150</v>
      </c>
      <c r="C7803" t="s">
        <v>2453</v>
      </c>
      <c r="D7803" t="s">
        <v>10361</v>
      </c>
      <c r="E7803" t="s">
        <v>10415</v>
      </c>
      <c r="F7803" t="s">
        <v>12407</v>
      </c>
      <c r="G7803" t="s">
        <v>10414</v>
      </c>
      <c r="H7803" t="str">
        <f t="shared" si="121"/>
        <v>GUARAPARIESROD. SETIBA - GUARAPARI KM 5,1 - GUARAPARI2014059009</v>
      </c>
      <c r="I7803">
        <v>1293002</v>
      </c>
      <c r="J7803" t="s">
        <v>13897</v>
      </c>
      <c r="K7803">
        <v>44034</v>
      </c>
      <c r="L7803">
        <v>44398</v>
      </c>
      <c r="M7803" t="s">
        <v>45</v>
      </c>
      <c r="N7803" t="s">
        <v>12</v>
      </c>
      <c r="O7803" t="s">
        <v>15769</v>
      </c>
      <c r="P7803" t="s">
        <v>15766</v>
      </c>
      <c r="Q7803" t="s">
        <v>15770</v>
      </c>
      <c r="R7803">
        <v>44072</v>
      </c>
      <c r="S7803">
        <v>38</v>
      </c>
      <c r="T7803">
        <v>364</v>
      </c>
      <c r="U7803" t="s">
        <v>17261</v>
      </c>
      <c r="V7803" t="str">
        <f>VLOOKUP(H7803,'plan dia 25'!H:H,1,0)</f>
        <v>GUARAPARIESROD. SETIBA - GUARAPARI KM 5,1 - GUARAPARI2014059009</v>
      </c>
    </row>
    <row r="7804" spans="1:22" x14ac:dyDescent="0.25">
      <c r="A7804" t="s">
        <v>13884</v>
      </c>
      <c r="B7804" t="s">
        <v>10150</v>
      </c>
      <c r="C7804" t="s">
        <v>2453</v>
      </c>
      <c r="D7804" t="s">
        <v>10361</v>
      </c>
      <c r="E7804" t="s">
        <v>10415</v>
      </c>
      <c r="F7804" t="s">
        <v>12407</v>
      </c>
      <c r="G7804" t="s">
        <v>10414</v>
      </c>
      <c r="H7804" t="str">
        <f t="shared" si="121"/>
        <v>GUARAPARIESROD. SETIBA - GUARAPARI KM 5,1 - GUARAPARI2014059009</v>
      </c>
      <c r="I7804">
        <v>1293002</v>
      </c>
      <c r="J7804" t="s">
        <v>13898</v>
      </c>
      <c r="K7804">
        <v>43707</v>
      </c>
      <c r="L7804">
        <v>44072</v>
      </c>
      <c r="M7804" t="s">
        <v>45</v>
      </c>
      <c r="N7804" t="s">
        <v>12</v>
      </c>
      <c r="O7804" t="s">
        <v>15770</v>
      </c>
      <c r="P7804" t="s">
        <v>15769</v>
      </c>
      <c r="Q7804" t="s">
        <v>15772</v>
      </c>
      <c r="R7804">
        <v>43623</v>
      </c>
      <c r="S7804">
        <v>-84</v>
      </c>
      <c r="T7804">
        <v>327</v>
      </c>
      <c r="U7804" t="s">
        <v>17261</v>
      </c>
      <c r="V7804" t="str">
        <f>VLOOKUP(H7804,'plan dia 25'!H:H,1,0)</f>
        <v>GUARAPARIESROD. SETIBA - GUARAPARI KM 5,1 - GUARAPARI2014059009</v>
      </c>
    </row>
    <row r="7805" spans="1:22" x14ac:dyDescent="0.25">
      <c r="A7805" t="s">
        <v>13884</v>
      </c>
      <c r="B7805" t="s">
        <v>10150</v>
      </c>
      <c r="C7805" t="s">
        <v>2453</v>
      </c>
      <c r="D7805" t="s">
        <v>10361</v>
      </c>
      <c r="E7805" t="s">
        <v>10415</v>
      </c>
      <c r="F7805" t="s">
        <v>12407</v>
      </c>
      <c r="G7805" t="s">
        <v>10414</v>
      </c>
      <c r="H7805" t="str">
        <f t="shared" si="121"/>
        <v>GUARAPARIESROD. SETIBA - GUARAPARI KM 5,1 - GUARAPARI2014059009</v>
      </c>
      <c r="I7805">
        <v>1293002</v>
      </c>
      <c r="J7805" t="s">
        <v>13899</v>
      </c>
      <c r="K7805">
        <v>43259</v>
      </c>
      <c r="L7805">
        <v>43623</v>
      </c>
      <c r="M7805" t="s">
        <v>45</v>
      </c>
      <c r="N7805" t="s">
        <v>12</v>
      </c>
      <c r="O7805" t="s">
        <v>15772</v>
      </c>
      <c r="P7805" t="s">
        <v>15770</v>
      </c>
      <c r="Q7805" t="s">
        <v>15773</v>
      </c>
      <c r="R7805">
        <v>43321</v>
      </c>
      <c r="S7805">
        <v>62</v>
      </c>
      <c r="T7805">
        <v>448</v>
      </c>
      <c r="U7805" t="s">
        <v>17261</v>
      </c>
      <c r="V7805" t="str">
        <f>VLOOKUP(H7805,'plan dia 25'!H:H,1,0)</f>
        <v>GUARAPARIESROD. SETIBA - GUARAPARI KM 5,1 - GUARAPARI2014059009</v>
      </c>
    </row>
    <row r="7806" spans="1:22" x14ac:dyDescent="0.25">
      <c r="A7806" t="s">
        <v>13884</v>
      </c>
      <c r="B7806" t="s">
        <v>10150</v>
      </c>
      <c r="C7806" t="s">
        <v>2453</v>
      </c>
      <c r="D7806" t="s">
        <v>10361</v>
      </c>
      <c r="E7806" t="s">
        <v>10415</v>
      </c>
      <c r="F7806" t="s">
        <v>12407</v>
      </c>
      <c r="G7806" t="s">
        <v>10414</v>
      </c>
      <c r="H7806" t="str">
        <f t="shared" si="121"/>
        <v>GUARAPARIESROD. SETIBA - GUARAPARI KM 5,1 - GUARAPARI2014059009</v>
      </c>
      <c r="I7806">
        <v>1293002</v>
      </c>
      <c r="J7806" t="s">
        <v>13900</v>
      </c>
      <c r="K7806">
        <v>42957</v>
      </c>
      <c r="L7806">
        <v>43321</v>
      </c>
      <c r="M7806" t="s">
        <v>45</v>
      </c>
      <c r="N7806" t="s">
        <v>12</v>
      </c>
      <c r="O7806" t="s">
        <v>15773</v>
      </c>
      <c r="P7806" t="s">
        <v>15772</v>
      </c>
      <c r="Q7806" t="s">
        <v>15819</v>
      </c>
      <c r="R7806">
        <v>42920</v>
      </c>
      <c r="S7806">
        <v>-37</v>
      </c>
      <c r="T7806">
        <v>302</v>
      </c>
      <c r="U7806" t="s">
        <v>17261</v>
      </c>
      <c r="V7806" t="str">
        <f>VLOOKUP(H7806,'plan dia 25'!H:H,1,0)</f>
        <v>GUARAPARIESROD. SETIBA - GUARAPARI KM 5,1 - GUARAPARI2014059009</v>
      </c>
    </row>
    <row r="7807" spans="1:22" x14ac:dyDescent="0.25">
      <c r="A7807" t="s">
        <v>13884</v>
      </c>
      <c r="B7807" t="s">
        <v>10150</v>
      </c>
      <c r="C7807" t="s">
        <v>2453</v>
      </c>
      <c r="D7807" t="s">
        <v>10361</v>
      </c>
      <c r="E7807" t="s">
        <v>10415</v>
      </c>
      <c r="F7807" t="s">
        <v>12407</v>
      </c>
      <c r="G7807" t="s">
        <v>10414</v>
      </c>
      <c r="H7807" t="str">
        <f t="shared" si="121"/>
        <v>GUARAPARIESROD. SETIBA - GUARAPARI KM 5,1 - GUARAPARI2014059009</v>
      </c>
      <c r="I7807">
        <v>1293002</v>
      </c>
      <c r="J7807" t="s">
        <v>7</v>
      </c>
      <c r="K7807">
        <v>42920</v>
      </c>
      <c r="L7807">
        <v>42920</v>
      </c>
      <c r="M7807" t="s">
        <v>45</v>
      </c>
      <c r="N7807" t="s">
        <v>67</v>
      </c>
      <c r="O7807" t="s">
        <v>15819</v>
      </c>
      <c r="P7807" t="s">
        <v>15773</v>
      </c>
      <c r="Q7807" t="s">
        <v>15775</v>
      </c>
      <c r="R7807">
        <v>42926</v>
      </c>
      <c r="S7807">
        <v>6</v>
      </c>
      <c r="T7807">
        <v>37</v>
      </c>
      <c r="U7807" t="s">
        <v>17261</v>
      </c>
      <c r="V7807" t="str">
        <f>VLOOKUP(H7807,'plan dia 25'!H:H,1,0)</f>
        <v>GUARAPARIESROD. SETIBA - GUARAPARI KM 5,1 - GUARAPARI2014059009</v>
      </c>
    </row>
    <row r="7808" spans="1:22" x14ac:dyDescent="0.25">
      <c r="A7808" t="s">
        <v>13884</v>
      </c>
      <c r="B7808" t="s">
        <v>10150</v>
      </c>
      <c r="C7808" t="s">
        <v>2453</v>
      </c>
      <c r="D7808" t="s">
        <v>10361</v>
      </c>
      <c r="E7808" t="s">
        <v>10415</v>
      </c>
      <c r="F7808" t="s">
        <v>12407</v>
      </c>
      <c r="G7808" t="s">
        <v>10414</v>
      </c>
      <c r="H7808" t="str">
        <f t="shared" si="121"/>
        <v>GUARAPARIESROD. SETIBA - GUARAPARI KM 5,1 - GUARAPARI2014059009</v>
      </c>
      <c r="I7808">
        <v>1293002</v>
      </c>
      <c r="J7808" t="s">
        <v>13901</v>
      </c>
      <c r="K7808">
        <v>42562</v>
      </c>
      <c r="L7808">
        <v>42926</v>
      </c>
      <c r="M7808" t="s">
        <v>45</v>
      </c>
      <c r="N7808" t="s">
        <v>12</v>
      </c>
      <c r="O7808" t="s">
        <v>15775</v>
      </c>
      <c r="P7808" t="s">
        <v>15819</v>
      </c>
      <c r="Q7808" t="s">
        <v>15776</v>
      </c>
      <c r="R7808">
        <v>42616</v>
      </c>
      <c r="S7808">
        <v>54</v>
      </c>
      <c r="T7808">
        <v>358</v>
      </c>
      <c r="U7808" t="s">
        <v>17261</v>
      </c>
      <c r="V7808" t="str">
        <f>VLOOKUP(H7808,'plan dia 25'!H:H,1,0)</f>
        <v>GUARAPARIESROD. SETIBA - GUARAPARI KM 5,1 - GUARAPARI2014059009</v>
      </c>
    </row>
    <row r="7809" spans="1:22" x14ac:dyDescent="0.25">
      <c r="A7809" t="s">
        <v>13884</v>
      </c>
      <c r="B7809" t="s">
        <v>10150</v>
      </c>
      <c r="C7809" t="s">
        <v>2453</v>
      </c>
      <c r="D7809" t="s">
        <v>10361</v>
      </c>
      <c r="E7809" t="s">
        <v>10415</v>
      </c>
      <c r="F7809" t="s">
        <v>12407</v>
      </c>
      <c r="G7809" t="s">
        <v>10414</v>
      </c>
      <c r="H7809" t="str">
        <f t="shared" si="121"/>
        <v>GUARAPARIESROD. SETIBA - GUARAPARI KM 5,1 - GUARAPARI2014059009</v>
      </c>
      <c r="I7809">
        <v>1293002</v>
      </c>
      <c r="J7809" t="s">
        <v>13902</v>
      </c>
      <c r="K7809">
        <v>42251</v>
      </c>
      <c r="L7809">
        <v>42616</v>
      </c>
      <c r="M7809" t="s">
        <v>45</v>
      </c>
      <c r="N7809" t="s">
        <v>12</v>
      </c>
      <c r="O7809" t="s">
        <v>15776</v>
      </c>
      <c r="P7809" t="s">
        <v>15775</v>
      </c>
      <c r="Q7809" t="s">
        <v>15777</v>
      </c>
      <c r="R7809">
        <v>42265</v>
      </c>
      <c r="S7809">
        <v>14</v>
      </c>
      <c r="T7809">
        <v>311</v>
      </c>
      <c r="U7809" t="s">
        <v>17261</v>
      </c>
      <c r="V7809" t="str">
        <f>VLOOKUP(H7809,'plan dia 25'!H:H,1,0)</f>
        <v>GUARAPARIESROD. SETIBA - GUARAPARI KM 5,1 - GUARAPARI2014059009</v>
      </c>
    </row>
    <row r="7810" spans="1:22" x14ac:dyDescent="0.25">
      <c r="A7810" t="s">
        <v>13884</v>
      </c>
      <c r="B7810" t="s">
        <v>10150</v>
      </c>
      <c r="C7810" t="s">
        <v>2453</v>
      </c>
      <c r="D7810" t="s">
        <v>10361</v>
      </c>
      <c r="E7810" t="s">
        <v>10415</v>
      </c>
      <c r="F7810" t="s">
        <v>12407</v>
      </c>
      <c r="G7810" t="s">
        <v>10414</v>
      </c>
      <c r="H7810" t="str">
        <f t="shared" si="121"/>
        <v>GUARAPARIESROD. SETIBA - GUARAPARI KM 5,1 - GUARAPARI2014059009</v>
      </c>
      <c r="I7810">
        <v>1293002</v>
      </c>
      <c r="J7810" t="s">
        <v>13903</v>
      </c>
      <c r="K7810">
        <v>41901</v>
      </c>
      <c r="L7810">
        <v>42265</v>
      </c>
      <c r="M7810" t="s">
        <v>45</v>
      </c>
      <c r="N7810" t="s">
        <v>12</v>
      </c>
      <c r="O7810" t="s">
        <v>15777</v>
      </c>
      <c r="P7810" t="s">
        <v>15776</v>
      </c>
      <c r="Q7810" t="s">
        <v>15765</v>
      </c>
      <c r="R7810" t="s">
        <v>15765</v>
      </c>
      <c r="S7810" t="s">
        <v>15765</v>
      </c>
      <c r="T7810">
        <v>350</v>
      </c>
      <c r="U7810" t="s">
        <v>17261</v>
      </c>
      <c r="V7810" t="str">
        <f>VLOOKUP(H7810,'plan dia 25'!H:H,1,0)</f>
        <v>GUARAPARIESROD. SETIBA - GUARAPARI KM 5,1 - GUARAPARI2014059009</v>
      </c>
    </row>
    <row r="7811" spans="1:22" x14ac:dyDescent="0.25">
      <c r="A7811" t="s">
        <v>13885</v>
      </c>
      <c r="B7811" t="s">
        <v>10150</v>
      </c>
      <c r="C7811" t="s">
        <v>2453</v>
      </c>
      <c r="D7811" t="s">
        <v>10361</v>
      </c>
      <c r="E7811" t="s">
        <v>10418</v>
      </c>
      <c r="F7811" t="s">
        <v>12407</v>
      </c>
      <c r="G7811" t="s">
        <v>5893</v>
      </c>
      <c r="H7811" t="str">
        <f t="shared" ref="H7811:H7874" si="122">C7811&amp;D7811&amp;E7811&amp;G7811</f>
        <v>GUARAPARIESROD MEAÍPE - GUARAPARI  KM 3,8 - GUARAPARI ES2014070005</v>
      </c>
      <c r="I7811">
        <v>13587932</v>
      </c>
      <c r="J7811" t="s">
        <v>5894</v>
      </c>
      <c r="K7811">
        <v>44615</v>
      </c>
      <c r="L7811">
        <v>44979</v>
      </c>
      <c r="M7811" t="s">
        <v>45</v>
      </c>
      <c r="N7811" t="s">
        <v>12</v>
      </c>
      <c r="O7811" t="s">
        <v>15767</v>
      </c>
      <c r="P7811" t="s">
        <v>15765</v>
      </c>
      <c r="Q7811" t="s">
        <v>15766</v>
      </c>
      <c r="R7811">
        <v>44610</v>
      </c>
      <c r="S7811">
        <v>-5</v>
      </c>
      <c r="T7811">
        <v>0</v>
      </c>
      <c r="U7811" t="s">
        <v>17262</v>
      </c>
      <c r="V7811" t="str">
        <f>VLOOKUP(H7811,'plan dia 25'!H:H,1,0)</f>
        <v>GUARAPARIESROD MEAÍPE - GUARAPARI  KM 3,8 - GUARAPARI ES2014070005</v>
      </c>
    </row>
    <row r="7812" spans="1:22" x14ac:dyDescent="0.25">
      <c r="A7812" t="s">
        <v>13885</v>
      </c>
      <c r="B7812" t="s">
        <v>10150</v>
      </c>
      <c r="C7812" t="s">
        <v>2453</v>
      </c>
      <c r="D7812" t="s">
        <v>10361</v>
      </c>
      <c r="E7812" t="s">
        <v>10418</v>
      </c>
      <c r="F7812" t="s">
        <v>12407</v>
      </c>
      <c r="G7812" t="s">
        <v>5893</v>
      </c>
      <c r="H7812" t="str">
        <f t="shared" si="122"/>
        <v>GUARAPARIESROD MEAÍPE - GUARAPARI  KM 3,8 - GUARAPARI ES2014070005</v>
      </c>
      <c r="I7812">
        <v>13587932</v>
      </c>
      <c r="J7812" t="s">
        <v>5895</v>
      </c>
      <c r="K7812">
        <v>44246</v>
      </c>
      <c r="L7812">
        <v>44610</v>
      </c>
      <c r="M7812" t="s">
        <v>45</v>
      </c>
      <c r="N7812" t="s">
        <v>12</v>
      </c>
      <c r="O7812" t="s">
        <v>15766</v>
      </c>
      <c r="P7812" t="s">
        <v>15767</v>
      </c>
      <c r="Q7812" t="s">
        <v>15792</v>
      </c>
      <c r="R7812" t="s">
        <v>15765</v>
      </c>
      <c r="S7812" t="s">
        <v>15765</v>
      </c>
      <c r="T7812">
        <v>369</v>
      </c>
      <c r="U7812" t="s">
        <v>17262</v>
      </c>
      <c r="V7812" t="str">
        <f>VLOOKUP(H7812,'plan dia 25'!H:H,1,0)</f>
        <v>GUARAPARIESROD MEAÍPE - GUARAPARI  KM 3,8 - GUARAPARI ES2014070005</v>
      </c>
    </row>
    <row r="7813" spans="1:22" x14ac:dyDescent="0.25">
      <c r="A7813" t="s">
        <v>13885</v>
      </c>
      <c r="B7813" t="s">
        <v>10150</v>
      </c>
      <c r="C7813" t="s">
        <v>2453</v>
      </c>
      <c r="D7813" t="s">
        <v>10361</v>
      </c>
      <c r="E7813" t="s">
        <v>10418</v>
      </c>
      <c r="F7813" t="s">
        <v>12407</v>
      </c>
      <c r="G7813" t="s">
        <v>5893</v>
      </c>
      <c r="H7813" t="str">
        <f t="shared" si="122"/>
        <v>GUARAPARIESROD MEAÍPE - GUARAPARI  KM 3,8 - GUARAPARI ES2014070005</v>
      </c>
      <c r="I7813">
        <v>13587932</v>
      </c>
      <c r="J7813" t="s">
        <v>7</v>
      </c>
      <c r="K7813">
        <v>44181</v>
      </c>
      <c r="M7813" t="s">
        <v>46</v>
      </c>
      <c r="N7813" t="s">
        <v>66</v>
      </c>
      <c r="O7813" t="s">
        <v>15792</v>
      </c>
      <c r="P7813" t="s">
        <v>15766</v>
      </c>
      <c r="Q7813" t="s">
        <v>15770</v>
      </c>
      <c r="R7813">
        <v>44397</v>
      </c>
      <c r="S7813">
        <v>216</v>
      </c>
      <c r="T7813">
        <v>65</v>
      </c>
      <c r="U7813" t="s">
        <v>17262</v>
      </c>
      <c r="V7813" t="str">
        <f>VLOOKUP(H7813,'plan dia 25'!H:H,1,0)</f>
        <v>GUARAPARIESROD MEAÍPE - GUARAPARI  KM 3,8 - GUARAPARI ES2014070005</v>
      </c>
    </row>
    <row r="7814" spans="1:22" x14ac:dyDescent="0.25">
      <c r="A7814" t="s">
        <v>13885</v>
      </c>
      <c r="B7814" t="s">
        <v>10150</v>
      </c>
      <c r="C7814" t="s">
        <v>2453</v>
      </c>
      <c r="D7814" t="s">
        <v>10361</v>
      </c>
      <c r="E7814" t="s">
        <v>10418</v>
      </c>
      <c r="F7814" t="s">
        <v>12407</v>
      </c>
      <c r="G7814" t="s">
        <v>5893</v>
      </c>
      <c r="H7814" t="str">
        <f t="shared" si="122"/>
        <v>GUARAPARIESROD MEAÍPE - GUARAPARI  KM 3,8 - GUARAPARI ES2014070005</v>
      </c>
      <c r="I7814">
        <v>13587932</v>
      </c>
      <c r="J7814" t="s">
        <v>5896</v>
      </c>
      <c r="K7814">
        <v>44033</v>
      </c>
      <c r="L7814">
        <v>44397</v>
      </c>
      <c r="M7814" t="s">
        <v>45</v>
      </c>
      <c r="N7814" t="s">
        <v>12</v>
      </c>
      <c r="O7814" t="s">
        <v>15770</v>
      </c>
      <c r="P7814" t="s">
        <v>15792</v>
      </c>
      <c r="Q7814" t="s">
        <v>15772</v>
      </c>
      <c r="R7814">
        <v>44072</v>
      </c>
      <c r="S7814">
        <v>39</v>
      </c>
      <c r="T7814">
        <v>148</v>
      </c>
      <c r="U7814" t="s">
        <v>17262</v>
      </c>
      <c r="V7814" t="str">
        <f>VLOOKUP(H7814,'plan dia 25'!H:H,1,0)</f>
        <v>GUARAPARIESROD MEAÍPE - GUARAPARI  KM 3,8 - GUARAPARI ES2014070005</v>
      </c>
    </row>
    <row r="7815" spans="1:22" x14ac:dyDescent="0.25">
      <c r="A7815" t="s">
        <v>13885</v>
      </c>
      <c r="B7815" t="s">
        <v>10150</v>
      </c>
      <c r="C7815" t="s">
        <v>2453</v>
      </c>
      <c r="D7815" t="s">
        <v>10361</v>
      </c>
      <c r="E7815" t="s">
        <v>10418</v>
      </c>
      <c r="F7815" t="s">
        <v>12407</v>
      </c>
      <c r="G7815" t="s">
        <v>5893</v>
      </c>
      <c r="H7815" t="str">
        <f t="shared" si="122"/>
        <v>GUARAPARIESROD MEAÍPE - GUARAPARI  KM 3,8 - GUARAPARI ES2014070005</v>
      </c>
      <c r="I7815">
        <v>13587932</v>
      </c>
      <c r="J7815" t="s">
        <v>5897</v>
      </c>
      <c r="K7815">
        <v>43707</v>
      </c>
      <c r="L7815">
        <v>44072</v>
      </c>
      <c r="M7815" t="s">
        <v>45</v>
      </c>
      <c r="N7815" t="s">
        <v>12</v>
      </c>
      <c r="O7815" t="s">
        <v>15772</v>
      </c>
      <c r="P7815" t="s">
        <v>15770</v>
      </c>
      <c r="Q7815" t="s">
        <v>15773</v>
      </c>
      <c r="R7815">
        <v>43623</v>
      </c>
      <c r="S7815">
        <v>-84</v>
      </c>
      <c r="T7815">
        <v>326</v>
      </c>
      <c r="U7815" t="s">
        <v>17262</v>
      </c>
      <c r="V7815" t="str">
        <f>VLOOKUP(H7815,'plan dia 25'!H:H,1,0)</f>
        <v>GUARAPARIESROD MEAÍPE - GUARAPARI  KM 3,8 - GUARAPARI ES2014070005</v>
      </c>
    </row>
    <row r="7816" spans="1:22" x14ac:dyDescent="0.25">
      <c r="A7816" t="s">
        <v>13885</v>
      </c>
      <c r="B7816" t="s">
        <v>10150</v>
      </c>
      <c r="C7816" t="s">
        <v>2453</v>
      </c>
      <c r="D7816" t="s">
        <v>10361</v>
      </c>
      <c r="E7816" t="s">
        <v>10418</v>
      </c>
      <c r="F7816" t="s">
        <v>12407</v>
      </c>
      <c r="G7816" t="s">
        <v>5893</v>
      </c>
      <c r="H7816" t="str">
        <f t="shared" si="122"/>
        <v>GUARAPARIESROD MEAÍPE - GUARAPARI  KM 3,8 - GUARAPARI ES2014070005</v>
      </c>
      <c r="I7816">
        <v>13587932</v>
      </c>
      <c r="J7816" t="s">
        <v>5898</v>
      </c>
      <c r="K7816">
        <v>43259</v>
      </c>
      <c r="L7816">
        <v>43623</v>
      </c>
      <c r="M7816" t="s">
        <v>45</v>
      </c>
      <c r="N7816" t="s">
        <v>12</v>
      </c>
      <c r="O7816" t="s">
        <v>15773</v>
      </c>
      <c r="P7816" t="s">
        <v>15772</v>
      </c>
      <c r="Q7816" t="s">
        <v>15774</v>
      </c>
      <c r="R7816">
        <v>43284</v>
      </c>
      <c r="S7816">
        <v>25</v>
      </c>
      <c r="T7816">
        <v>448</v>
      </c>
      <c r="U7816" t="s">
        <v>17262</v>
      </c>
      <c r="V7816" t="str">
        <f>VLOOKUP(H7816,'plan dia 25'!H:H,1,0)</f>
        <v>GUARAPARIESROD MEAÍPE - GUARAPARI  KM 3,8 - GUARAPARI ES2014070005</v>
      </c>
    </row>
    <row r="7817" spans="1:22" x14ac:dyDescent="0.25">
      <c r="A7817" t="s">
        <v>13885</v>
      </c>
      <c r="B7817" t="s">
        <v>10150</v>
      </c>
      <c r="C7817" t="s">
        <v>2453</v>
      </c>
      <c r="D7817" t="s">
        <v>10361</v>
      </c>
      <c r="E7817" t="s">
        <v>10418</v>
      </c>
      <c r="F7817" t="s">
        <v>12407</v>
      </c>
      <c r="G7817" t="s">
        <v>5893</v>
      </c>
      <c r="H7817" t="str">
        <f t="shared" si="122"/>
        <v>GUARAPARIESROD MEAÍPE - GUARAPARI  KM 3,8 - GUARAPARI ES2014070005</v>
      </c>
      <c r="I7817">
        <v>13587932</v>
      </c>
      <c r="J7817" t="s">
        <v>5899</v>
      </c>
      <c r="K7817">
        <v>42920</v>
      </c>
      <c r="L7817">
        <v>43284</v>
      </c>
      <c r="M7817" t="s">
        <v>45</v>
      </c>
      <c r="N7817" t="s">
        <v>12</v>
      </c>
      <c r="O7817" t="s">
        <v>15774</v>
      </c>
      <c r="P7817" t="s">
        <v>15773</v>
      </c>
      <c r="Q7817" t="s">
        <v>15775</v>
      </c>
      <c r="R7817">
        <v>42926</v>
      </c>
      <c r="S7817">
        <v>6</v>
      </c>
      <c r="T7817">
        <v>339</v>
      </c>
      <c r="U7817" t="s">
        <v>17262</v>
      </c>
      <c r="V7817" t="str">
        <f>VLOOKUP(H7817,'plan dia 25'!H:H,1,0)</f>
        <v>GUARAPARIESROD MEAÍPE - GUARAPARI  KM 3,8 - GUARAPARI ES2014070005</v>
      </c>
    </row>
    <row r="7818" spans="1:22" x14ac:dyDescent="0.25">
      <c r="A7818" t="s">
        <v>13885</v>
      </c>
      <c r="B7818" t="s">
        <v>10150</v>
      </c>
      <c r="C7818" t="s">
        <v>2453</v>
      </c>
      <c r="D7818" t="s">
        <v>10361</v>
      </c>
      <c r="E7818" t="s">
        <v>10418</v>
      </c>
      <c r="F7818" t="s">
        <v>12407</v>
      </c>
      <c r="G7818" t="s">
        <v>5893</v>
      </c>
      <c r="H7818" t="str">
        <f t="shared" si="122"/>
        <v>GUARAPARIESROD MEAÍPE - GUARAPARI  KM 3,8 - GUARAPARI ES2014070005</v>
      </c>
      <c r="I7818">
        <v>13587932</v>
      </c>
      <c r="J7818" t="s">
        <v>5900</v>
      </c>
      <c r="K7818">
        <v>42562</v>
      </c>
      <c r="L7818">
        <v>42926</v>
      </c>
      <c r="M7818" t="s">
        <v>45</v>
      </c>
      <c r="N7818" t="s">
        <v>12</v>
      </c>
      <c r="O7818" t="s">
        <v>15775</v>
      </c>
      <c r="P7818" t="s">
        <v>15774</v>
      </c>
      <c r="Q7818" t="s">
        <v>15776</v>
      </c>
      <c r="R7818">
        <v>42585</v>
      </c>
      <c r="S7818">
        <v>23</v>
      </c>
      <c r="T7818">
        <v>358</v>
      </c>
      <c r="U7818" t="s">
        <v>17262</v>
      </c>
      <c r="V7818" t="str">
        <f>VLOOKUP(H7818,'plan dia 25'!H:H,1,0)</f>
        <v>GUARAPARIESROD MEAÍPE - GUARAPARI  KM 3,8 - GUARAPARI ES2014070005</v>
      </c>
    </row>
    <row r="7819" spans="1:22" x14ac:dyDescent="0.25">
      <c r="A7819" t="s">
        <v>13885</v>
      </c>
      <c r="B7819" t="s">
        <v>10150</v>
      </c>
      <c r="C7819" t="s">
        <v>2453</v>
      </c>
      <c r="D7819" t="s">
        <v>10361</v>
      </c>
      <c r="E7819" t="s">
        <v>10418</v>
      </c>
      <c r="F7819" t="s">
        <v>12407</v>
      </c>
      <c r="G7819" t="s">
        <v>5893</v>
      </c>
      <c r="H7819" t="str">
        <f t="shared" si="122"/>
        <v>GUARAPARIESROD MEAÍPE - GUARAPARI  KM 3,8 - GUARAPARI ES2014070005</v>
      </c>
      <c r="I7819">
        <v>13587932</v>
      </c>
      <c r="J7819" t="s">
        <v>5901</v>
      </c>
      <c r="K7819">
        <v>42220</v>
      </c>
      <c r="L7819">
        <v>42585</v>
      </c>
      <c r="M7819" t="s">
        <v>45</v>
      </c>
      <c r="N7819" t="s">
        <v>12</v>
      </c>
      <c r="O7819" t="s">
        <v>15776</v>
      </c>
      <c r="P7819" t="s">
        <v>15775</v>
      </c>
      <c r="Q7819" t="s">
        <v>15777</v>
      </c>
      <c r="R7819">
        <v>42223</v>
      </c>
      <c r="S7819">
        <v>3</v>
      </c>
      <c r="T7819">
        <v>342</v>
      </c>
      <c r="U7819" t="s">
        <v>17262</v>
      </c>
      <c r="V7819" t="str">
        <f>VLOOKUP(H7819,'plan dia 25'!H:H,1,0)</f>
        <v>GUARAPARIESROD MEAÍPE - GUARAPARI  KM 3,8 - GUARAPARI ES2014070005</v>
      </c>
    </row>
    <row r="7820" spans="1:22" x14ac:dyDescent="0.25">
      <c r="A7820" t="s">
        <v>13885</v>
      </c>
      <c r="B7820" t="s">
        <v>10150</v>
      </c>
      <c r="C7820" t="s">
        <v>2453</v>
      </c>
      <c r="D7820" t="s">
        <v>10361</v>
      </c>
      <c r="E7820" t="s">
        <v>10418</v>
      </c>
      <c r="F7820" t="s">
        <v>12407</v>
      </c>
      <c r="G7820" t="s">
        <v>5893</v>
      </c>
      <c r="H7820" t="str">
        <f t="shared" si="122"/>
        <v>GUARAPARIESROD MEAÍPE - GUARAPARI  KM 3,8 - GUARAPARI ES2014070005</v>
      </c>
      <c r="I7820">
        <v>13587932</v>
      </c>
      <c r="J7820" t="s">
        <v>5902</v>
      </c>
      <c r="K7820">
        <v>41859</v>
      </c>
      <c r="L7820">
        <v>42223</v>
      </c>
      <c r="M7820" t="s">
        <v>45</v>
      </c>
      <c r="N7820" t="s">
        <v>12</v>
      </c>
      <c r="O7820" t="s">
        <v>15777</v>
      </c>
      <c r="P7820" t="s">
        <v>15776</v>
      </c>
      <c r="Q7820" t="s">
        <v>15765</v>
      </c>
      <c r="R7820" t="s">
        <v>15765</v>
      </c>
      <c r="S7820" t="s">
        <v>15765</v>
      </c>
      <c r="T7820">
        <v>361</v>
      </c>
      <c r="U7820" t="s">
        <v>17262</v>
      </c>
      <c r="V7820" t="str">
        <f>VLOOKUP(H7820,'plan dia 25'!H:H,1,0)</f>
        <v>GUARAPARIESROD MEAÍPE - GUARAPARI  KM 3,8 - GUARAPARI ES2014070005</v>
      </c>
    </row>
    <row r="7821" spans="1:22" x14ac:dyDescent="0.25">
      <c r="A7821" t="s">
        <v>13886</v>
      </c>
      <c r="B7821" t="s">
        <v>10150</v>
      </c>
      <c r="C7821" t="s">
        <v>2453</v>
      </c>
      <c r="D7821" t="s">
        <v>10361</v>
      </c>
      <c r="E7821" t="s">
        <v>10419</v>
      </c>
      <c r="F7821" t="s">
        <v>12407</v>
      </c>
      <c r="G7821" t="s">
        <v>5903</v>
      </c>
      <c r="H7821" t="str">
        <f t="shared" si="122"/>
        <v>GUARAPARIESROD SETIBA - GUARAPARI KM 1,22014070003</v>
      </c>
      <c r="I7821">
        <v>1293001</v>
      </c>
      <c r="J7821" t="s">
        <v>5904</v>
      </c>
      <c r="K7821">
        <v>44505</v>
      </c>
      <c r="L7821">
        <v>44869</v>
      </c>
      <c r="M7821" t="s">
        <v>45</v>
      </c>
      <c r="N7821" t="s">
        <v>12</v>
      </c>
      <c r="O7821" t="s">
        <v>15767</v>
      </c>
      <c r="P7821" t="s">
        <v>15765</v>
      </c>
      <c r="Q7821" t="s">
        <v>15781</v>
      </c>
      <c r="R7821" t="s">
        <v>15765</v>
      </c>
      <c r="S7821" t="s">
        <v>15765</v>
      </c>
      <c r="T7821">
        <v>0</v>
      </c>
      <c r="U7821" t="s">
        <v>17263</v>
      </c>
      <c r="V7821" t="str">
        <f>VLOOKUP(H7821,'plan dia 25'!H:H,1,0)</f>
        <v>GUARAPARIESROD SETIBA - GUARAPARI KM 1,22014070003</v>
      </c>
    </row>
    <row r="7822" spans="1:22" x14ac:dyDescent="0.25">
      <c r="A7822" t="s">
        <v>13886</v>
      </c>
      <c r="B7822" t="s">
        <v>10150</v>
      </c>
      <c r="C7822" t="s">
        <v>2453</v>
      </c>
      <c r="D7822" t="s">
        <v>10361</v>
      </c>
      <c r="E7822" t="s">
        <v>10419</v>
      </c>
      <c r="F7822" t="s">
        <v>12407</v>
      </c>
      <c r="G7822" t="s">
        <v>5903</v>
      </c>
      <c r="H7822" t="str">
        <f t="shared" si="122"/>
        <v>GUARAPARIESROD SETIBA - GUARAPARI KM 1,22014070003</v>
      </c>
      <c r="I7822">
        <v>1293001</v>
      </c>
      <c r="J7822" t="s">
        <v>7</v>
      </c>
      <c r="K7822">
        <v>44498</v>
      </c>
      <c r="M7822" t="s">
        <v>46</v>
      </c>
      <c r="N7822" t="s">
        <v>66</v>
      </c>
      <c r="O7822" t="s">
        <v>15781</v>
      </c>
      <c r="P7822" t="s">
        <v>15767</v>
      </c>
      <c r="Q7822" t="s">
        <v>15769</v>
      </c>
      <c r="R7822">
        <v>44762</v>
      </c>
      <c r="S7822">
        <v>264</v>
      </c>
      <c r="T7822">
        <v>7</v>
      </c>
      <c r="U7822" t="s">
        <v>17263</v>
      </c>
      <c r="V7822" t="str">
        <f>VLOOKUP(H7822,'plan dia 25'!H:H,1,0)</f>
        <v>GUARAPARIESROD SETIBA - GUARAPARI KM 1,22014070003</v>
      </c>
    </row>
    <row r="7823" spans="1:22" x14ac:dyDescent="0.25">
      <c r="A7823" t="s">
        <v>13886</v>
      </c>
      <c r="B7823" t="s">
        <v>10150</v>
      </c>
      <c r="C7823" t="s">
        <v>2453</v>
      </c>
      <c r="D7823" t="s">
        <v>10361</v>
      </c>
      <c r="E7823" t="s">
        <v>10419</v>
      </c>
      <c r="F7823" t="s">
        <v>12407</v>
      </c>
      <c r="G7823" t="s">
        <v>5903</v>
      </c>
      <c r="H7823" t="str">
        <f t="shared" si="122"/>
        <v>GUARAPARIESROD SETIBA - GUARAPARI KM 1,22014070003</v>
      </c>
      <c r="I7823">
        <v>1293001</v>
      </c>
      <c r="J7823" t="s">
        <v>5905</v>
      </c>
      <c r="K7823">
        <v>44398</v>
      </c>
      <c r="L7823">
        <v>44762</v>
      </c>
      <c r="M7823" t="s">
        <v>45</v>
      </c>
      <c r="N7823" t="s">
        <v>12</v>
      </c>
      <c r="O7823" t="s">
        <v>15769</v>
      </c>
      <c r="P7823" t="s">
        <v>15781</v>
      </c>
      <c r="Q7823" t="s">
        <v>15770</v>
      </c>
      <c r="R7823">
        <v>44398</v>
      </c>
      <c r="S7823">
        <v>0</v>
      </c>
      <c r="T7823">
        <v>100</v>
      </c>
      <c r="U7823" t="s">
        <v>17263</v>
      </c>
      <c r="V7823" t="str">
        <f>VLOOKUP(H7823,'plan dia 25'!H:H,1,0)</f>
        <v>GUARAPARIESROD SETIBA - GUARAPARI KM 1,22014070003</v>
      </c>
    </row>
    <row r="7824" spans="1:22" x14ac:dyDescent="0.25">
      <c r="A7824" t="s">
        <v>13886</v>
      </c>
      <c r="B7824" t="s">
        <v>10150</v>
      </c>
      <c r="C7824" t="s">
        <v>2453</v>
      </c>
      <c r="D7824" t="s">
        <v>10361</v>
      </c>
      <c r="E7824" t="s">
        <v>10419</v>
      </c>
      <c r="F7824" t="s">
        <v>12407</v>
      </c>
      <c r="G7824" t="s">
        <v>5903</v>
      </c>
      <c r="H7824" t="str">
        <f t="shared" si="122"/>
        <v>GUARAPARIESROD SETIBA - GUARAPARI KM 1,22014070003</v>
      </c>
      <c r="I7824">
        <v>1293001</v>
      </c>
      <c r="J7824" t="s">
        <v>5906</v>
      </c>
      <c r="K7824">
        <v>44034</v>
      </c>
      <c r="L7824">
        <v>44398</v>
      </c>
      <c r="M7824" t="s">
        <v>45</v>
      </c>
      <c r="N7824" t="s">
        <v>12</v>
      </c>
      <c r="O7824" t="s">
        <v>15770</v>
      </c>
      <c r="P7824" t="s">
        <v>15769</v>
      </c>
      <c r="Q7824" t="s">
        <v>15772</v>
      </c>
      <c r="R7824">
        <v>44022</v>
      </c>
      <c r="S7824">
        <v>-12</v>
      </c>
      <c r="T7824">
        <v>364</v>
      </c>
      <c r="U7824" t="s">
        <v>17263</v>
      </c>
      <c r="V7824" t="str">
        <f>VLOOKUP(H7824,'plan dia 25'!H:H,1,0)</f>
        <v>GUARAPARIESROD SETIBA - GUARAPARI KM 1,22014070003</v>
      </c>
    </row>
    <row r="7825" spans="1:22" x14ac:dyDescent="0.25">
      <c r="A7825" t="s">
        <v>13886</v>
      </c>
      <c r="B7825" t="s">
        <v>10150</v>
      </c>
      <c r="C7825" t="s">
        <v>2453</v>
      </c>
      <c r="D7825" t="s">
        <v>10361</v>
      </c>
      <c r="E7825" t="s">
        <v>10419</v>
      </c>
      <c r="F7825" t="s">
        <v>12407</v>
      </c>
      <c r="G7825" t="s">
        <v>5903</v>
      </c>
      <c r="H7825" t="str">
        <f t="shared" si="122"/>
        <v>GUARAPARIESROD SETIBA - GUARAPARI KM 1,22014070003</v>
      </c>
      <c r="I7825">
        <v>1293001</v>
      </c>
      <c r="J7825" t="s">
        <v>5907</v>
      </c>
      <c r="K7825">
        <v>43657</v>
      </c>
      <c r="L7825">
        <v>44022</v>
      </c>
      <c r="M7825" t="s">
        <v>45</v>
      </c>
      <c r="N7825" t="s">
        <v>12</v>
      </c>
      <c r="O7825" t="s">
        <v>15772</v>
      </c>
      <c r="P7825" t="s">
        <v>15770</v>
      </c>
      <c r="Q7825" t="s">
        <v>15773</v>
      </c>
      <c r="R7825">
        <v>43623</v>
      </c>
      <c r="S7825">
        <v>-34</v>
      </c>
      <c r="T7825">
        <v>377</v>
      </c>
      <c r="U7825" t="s">
        <v>17263</v>
      </c>
      <c r="V7825" t="str">
        <f>VLOOKUP(H7825,'plan dia 25'!H:H,1,0)</f>
        <v>GUARAPARIESROD SETIBA - GUARAPARI KM 1,22014070003</v>
      </c>
    </row>
    <row r="7826" spans="1:22" x14ac:dyDescent="0.25">
      <c r="A7826" t="s">
        <v>13886</v>
      </c>
      <c r="B7826" t="s">
        <v>10150</v>
      </c>
      <c r="C7826" t="s">
        <v>2453</v>
      </c>
      <c r="D7826" t="s">
        <v>10361</v>
      </c>
      <c r="E7826" t="s">
        <v>10419</v>
      </c>
      <c r="F7826" t="s">
        <v>12407</v>
      </c>
      <c r="G7826" t="s">
        <v>5903</v>
      </c>
      <c r="H7826" t="str">
        <f t="shared" si="122"/>
        <v>GUARAPARIESROD SETIBA - GUARAPARI KM 1,22014070003</v>
      </c>
      <c r="I7826">
        <v>1293001</v>
      </c>
      <c r="J7826" t="s">
        <v>5908</v>
      </c>
      <c r="K7826">
        <v>43259</v>
      </c>
      <c r="L7826">
        <v>43623</v>
      </c>
      <c r="M7826" t="s">
        <v>45</v>
      </c>
      <c r="N7826" t="s">
        <v>12</v>
      </c>
      <c r="O7826" t="s">
        <v>15773</v>
      </c>
      <c r="P7826" t="s">
        <v>15772</v>
      </c>
      <c r="Q7826" t="s">
        <v>15774</v>
      </c>
      <c r="R7826">
        <v>43284</v>
      </c>
      <c r="S7826">
        <v>25</v>
      </c>
      <c r="T7826">
        <v>398</v>
      </c>
      <c r="U7826" t="s">
        <v>17263</v>
      </c>
      <c r="V7826" t="str">
        <f>VLOOKUP(H7826,'plan dia 25'!H:H,1,0)</f>
        <v>GUARAPARIESROD SETIBA - GUARAPARI KM 1,22014070003</v>
      </c>
    </row>
    <row r="7827" spans="1:22" x14ac:dyDescent="0.25">
      <c r="A7827" t="s">
        <v>13886</v>
      </c>
      <c r="B7827" t="s">
        <v>10150</v>
      </c>
      <c r="C7827" t="s">
        <v>2453</v>
      </c>
      <c r="D7827" t="s">
        <v>10361</v>
      </c>
      <c r="E7827" t="s">
        <v>10419</v>
      </c>
      <c r="F7827" t="s">
        <v>12407</v>
      </c>
      <c r="G7827" t="s">
        <v>5903</v>
      </c>
      <c r="H7827" t="str">
        <f t="shared" si="122"/>
        <v>GUARAPARIESROD SETIBA - GUARAPARI KM 1,22014070003</v>
      </c>
      <c r="I7827">
        <v>1293001</v>
      </c>
      <c r="J7827" t="s">
        <v>5909</v>
      </c>
      <c r="K7827">
        <v>42920</v>
      </c>
      <c r="L7827">
        <v>43284</v>
      </c>
      <c r="M7827" t="s">
        <v>45</v>
      </c>
      <c r="N7827" t="s">
        <v>12</v>
      </c>
      <c r="O7827" t="s">
        <v>15774</v>
      </c>
      <c r="P7827" t="s">
        <v>15773</v>
      </c>
      <c r="Q7827" t="s">
        <v>15775</v>
      </c>
      <c r="R7827">
        <v>42926</v>
      </c>
      <c r="S7827">
        <v>6</v>
      </c>
      <c r="T7827">
        <v>339</v>
      </c>
      <c r="U7827" t="s">
        <v>17263</v>
      </c>
      <c r="V7827" t="str">
        <f>VLOOKUP(H7827,'plan dia 25'!H:H,1,0)</f>
        <v>GUARAPARIESROD SETIBA - GUARAPARI KM 1,22014070003</v>
      </c>
    </row>
    <row r="7828" spans="1:22" x14ac:dyDescent="0.25">
      <c r="A7828" t="s">
        <v>13886</v>
      </c>
      <c r="B7828" t="s">
        <v>10150</v>
      </c>
      <c r="C7828" t="s">
        <v>2453</v>
      </c>
      <c r="D7828" t="s">
        <v>10361</v>
      </c>
      <c r="E7828" t="s">
        <v>10419</v>
      </c>
      <c r="F7828" t="s">
        <v>12407</v>
      </c>
      <c r="G7828" t="s">
        <v>5903</v>
      </c>
      <c r="H7828" t="str">
        <f t="shared" si="122"/>
        <v>GUARAPARIESROD SETIBA - GUARAPARI KM 1,22014070003</v>
      </c>
      <c r="I7828">
        <v>1293001</v>
      </c>
      <c r="J7828" t="s">
        <v>5910</v>
      </c>
      <c r="K7828">
        <v>42562</v>
      </c>
      <c r="L7828">
        <v>42926</v>
      </c>
      <c r="M7828" t="s">
        <v>45</v>
      </c>
      <c r="N7828" t="s">
        <v>12</v>
      </c>
      <c r="O7828" t="s">
        <v>15775</v>
      </c>
      <c r="P7828" t="s">
        <v>15774</v>
      </c>
      <c r="Q7828" t="s">
        <v>15776</v>
      </c>
      <c r="R7828">
        <v>42616</v>
      </c>
      <c r="S7828">
        <v>54</v>
      </c>
      <c r="T7828">
        <v>358</v>
      </c>
      <c r="U7828" t="s">
        <v>17263</v>
      </c>
      <c r="V7828" t="str">
        <f>VLOOKUP(H7828,'plan dia 25'!H:H,1,0)</f>
        <v>GUARAPARIESROD SETIBA - GUARAPARI KM 1,22014070003</v>
      </c>
    </row>
    <row r="7829" spans="1:22" x14ac:dyDescent="0.25">
      <c r="A7829" t="s">
        <v>13886</v>
      </c>
      <c r="B7829" t="s">
        <v>10150</v>
      </c>
      <c r="C7829" t="s">
        <v>2453</v>
      </c>
      <c r="D7829" t="s">
        <v>10361</v>
      </c>
      <c r="E7829" t="s">
        <v>10419</v>
      </c>
      <c r="F7829" t="s">
        <v>12407</v>
      </c>
      <c r="G7829" t="s">
        <v>5903</v>
      </c>
      <c r="H7829" t="str">
        <f t="shared" si="122"/>
        <v>GUARAPARIESROD SETIBA - GUARAPARI KM 1,22014070003</v>
      </c>
      <c r="I7829">
        <v>1293001</v>
      </c>
      <c r="J7829" t="s">
        <v>5911</v>
      </c>
      <c r="K7829">
        <v>42251</v>
      </c>
      <c r="L7829">
        <v>42616</v>
      </c>
      <c r="M7829" t="s">
        <v>45</v>
      </c>
      <c r="N7829" t="s">
        <v>12</v>
      </c>
      <c r="O7829" t="s">
        <v>15776</v>
      </c>
      <c r="P7829" t="s">
        <v>15775</v>
      </c>
      <c r="Q7829" t="s">
        <v>15777</v>
      </c>
      <c r="R7829">
        <v>42265</v>
      </c>
      <c r="S7829">
        <v>14</v>
      </c>
      <c r="T7829">
        <v>311</v>
      </c>
      <c r="U7829" t="s">
        <v>17263</v>
      </c>
      <c r="V7829" t="str">
        <f>VLOOKUP(H7829,'plan dia 25'!H:H,1,0)</f>
        <v>GUARAPARIESROD SETIBA - GUARAPARI KM 1,22014070003</v>
      </c>
    </row>
    <row r="7830" spans="1:22" x14ac:dyDescent="0.25">
      <c r="A7830" t="s">
        <v>13886</v>
      </c>
      <c r="B7830" t="s">
        <v>10150</v>
      </c>
      <c r="C7830" t="s">
        <v>2453</v>
      </c>
      <c r="D7830" t="s">
        <v>10361</v>
      </c>
      <c r="E7830" t="s">
        <v>10419</v>
      </c>
      <c r="F7830" t="s">
        <v>12407</v>
      </c>
      <c r="G7830" t="s">
        <v>5903</v>
      </c>
      <c r="H7830" t="str">
        <f t="shared" si="122"/>
        <v>GUARAPARIESROD SETIBA - GUARAPARI KM 1,22014070003</v>
      </c>
      <c r="I7830">
        <v>1293001</v>
      </c>
      <c r="J7830" t="s">
        <v>5912</v>
      </c>
      <c r="K7830">
        <v>41901</v>
      </c>
      <c r="L7830">
        <v>42265</v>
      </c>
      <c r="M7830" t="s">
        <v>45</v>
      </c>
      <c r="N7830" t="s">
        <v>12</v>
      </c>
      <c r="O7830" t="s">
        <v>15777</v>
      </c>
      <c r="P7830" t="s">
        <v>15776</v>
      </c>
      <c r="Q7830" t="s">
        <v>15765</v>
      </c>
      <c r="R7830" t="s">
        <v>15765</v>
      </c>
      <c r="S7830" t="s">
        <v>15765</v>
      </c>
      <c r="T7830">
        <v>350</v>
      </c>
      <c r="U7830" t="s">
        <v>17263</v>
      </c>
      <c r="V7830" t="str">
        <f>VLOOKUP(H7830,'plan dia 25'!H:H,1,0)</f>
        <v>GUARAPARIESROD SETIBA - GUARAPARI KM 1,22014070003</v>
      </c>
    </row>
    <row r="7831" spans="1:22" x14ac:dyDescent="0.25">
      <c r="A7831" t="s">
        <v>13887</v>
      </c>
      <c r="B7831" t="s">
        <v>11055</v>
      </c>
      <c r="C7831" t="s">
        <v>11206</v>
      </c>
      <c r="D7831" t="s">
        <v>11052</v>
      </c>
      <c r="E7831" t="s">
        <v>11209</v>
      </c>
      <c r="F7831" t="s">
        <v>12407</v>
      </c>
      <c r="G7831" t="s">
        <v>6026</v>
      </c>
      <c r="H7831" t="str">
        <f t="shared" si="122"/>
        <v>IBAITIPRBR 153, km 109+63510816</v>
      </c>
      <c r="I7831">
        <v>13841957</v>
      </c>
      <c r="J7831" t="s">
        <v>15294</v>
      </c>
      <c r="K7831">
        <v>45154</v>
      </c>
      <c r="L7831">
        <v>45519</v>
      </c>
      <c r="M7831" t="s">
        <v>45</v>
      </c>
      <c r="N7831" t="s">
        <v>12</v>
      </c>
      <c r="O7831" t="s">
        <v>15767</v>
      </c>
      <c r="P7831" t="s">
        <v>15765</v>
      </c>
      <c r="Q7831" t="s">
        <v>15768</v>
      </c>
      <c r="R7831" t="s">
        <v>15765</v>
      </c>
      <c r="S7831" t="s">
        <v>15765</v>
      </c>
      <c r="T7831">
        <v>0</v>
      </c>
      <c r="U7831" t="s">
        <v>17264</v>
      </c>
      <c r="V7831" t="str">
        <f>VLOOKUP(H7831,'plan dia 25'!H:H,1,0)</f>
        <v>IBAITIPRBR 153, km 109+63510816</v>
      </c>
    </row>
    <row r="7832" spans="1:22" x14ac:dyDescent="0.25">
      <c r="A7832" t="s">
        <v>13887</v>
      </c>
      <c r="B7832" t="s">
        <v>11055</v>
      </c>
      <c r="C7832" t="s">
        <v>11206</v>
      </c>
      <c r="D7832" t="s">
        <v>11052</v>
      </c>
      <c r="E7832" t="s">
        <v>11209</v>
      </c>
      <c r="F7832" t="s">
        <v>12407</v>
      </c>
      <c r="G7832" t="s">
        <v>6026</v>
      </c>
      <c r="H7832" t="str">
        <f t="shared" si="122"/>
        <v>IBAITIPRBR 153, km 109+63510816</v>
      </c>
      <c r="I7832">
        <v>13841957</v>
      </c>
      <c r="J7832" t="s">
        <v>7</v>
      </c>
      <c r="K7832">
        <v>45154</v>
      </c>
      <c r="M7832" t="s">
        <v>46</v>
      </c>
      <c r="N7832" t="s">
        <v>47</v>
      </c>
      <c r="O7832" t="s">
        <v>15768</v>
      </c>
      <c r="P7832" t="s">
        <v>15767</v>
      </c>
      <c r="Q7832" t="s">
        <v>15788</v>
      </c>
      <c r="R7832" t="s">
        <v>15765</v>
      </c>
      <c r="S7832" t="s">
        <v>15765</v>
      </c>
      <c r="T7832">
        <v>0</v>
      </c>
      <c r="U7832" t="s">
        <v>17264</v>
      </c>
      <c r="V7832" t="str">
        <f>VLOOKUP(H7832,'plan dia 25'!H:H,1,0)</f>
        <v>IBAITIPRBR 153, km 109+63510816</v>
      </c>
    </row>
    <row r="7833" spans="1:22" x14ac:dyDescent="0.25">
      <c r="A7833" t="s">
        <v>13887</v>
      </c>
      <c r="B7833" t="s">
        <v>11055</v>
      </c>
      <c r="C7833" t="s">
        <v>11206</v>
      </c>
      <c r="D7833" t="s">
        <v>11052</v>
      </c>
      <c r="E7833" t="s">
        <v>11209</v>
      </c>
      <c r="F7833" t="s">
        <v>12407</v>
      </c>
      <c r="G7833" t="s">
        <v>6026</v>
      </c>
      <c r="H7833" t="str">
        <f t="shared" si="122"/>
        <v>IBAITIPRBR 153, km 109+63510816</v>
      </c>
      <c r="I7833">
        <v>13841957</v>
      </c>
      <c r="J7833" t="s">
        <v>7</v>
      </c>
      <c r="K7833">
        <v>45152</v>
      </c>
      <c r="M7833" t="s">
        <v>46</v>
      </c>
      <c r="N7833" t="s">
        <v>47</v>
      </c>
      <c r="O7833" t="s">
        <v>15788</v>
      </c>
      <c r="P7833" t="s">
        <v>15768</v>
      </c>
      <c r="Q7833" t="s">
        <v>15785</v>
      </c>
      <c r="R7833" t="s">
        <v>15765</v>
      </c>
      <c r="S7833" t="s">
        <v>15765</v>
      </c>
      <c r="T7833">
        <v>2</v>
      </c>
      <c r="U7833" t="s">
        <v>17264</v>
      </c>
      <c r="V7833" t="str">
        <f>VLOOKUP(H7833,'plan dia 25'!H:H,1,0)</f>
        <v>IBAITIPRBR 153, km 109+63510816</v>
      </c>
    </row>
    <row r="7834" spans="1:22" x14ac:dyDescent="0.25">
      <c r="A7834" t="s">
        <v>13887</v>
      </c>
      <c r="B7834" t="s">
        <v>11055</v>
      </c>
      <c r="C7834" t="s">
        <v>11206</v>
      </c>
      <c r="D7834" t="s">
        <v>11052</v>
      </c>
      <c r="E7834" t="s">
        <v>11209</v>
      </c>
      <c r="F7834" t="s">
        <v>12407</v>
      </c>
      <c r="G7834" t="s">
        <v>6026</v>
      </c>
      <c r="H7834" t="str">
        <f t="shared" si="122"/>
        <v>IBAITIPRBR 153, km 109+63510816</v>
      </c>
      <c r="I7834">
        <v>13841957</v>
      </c>
      <c r="J7834" t="s">
        <v>7</v>
      </c>
      <c r="K7834">
        <v>45139</v>
      </c>
      <c r="M7834" t="s">
        <v>46</v>
      </c>
      <c r="N7834" t="s">
        <v>47</v>
      </c>
      <c r="O7834" t="s">
        <v>15785</v>
      </c>
      <c r="P7834" t="s">
        <v>15788</v>
      </c>
      <c r="Q7834" t="s">
        <v>15772</v>
      </c>
      <c r="R7834">
        <v>45166</v>
      </c>
      <c r="S7834">
        <v>27</v>
      </c>
      <c r="T7834">
        <v>13</v>
      </c>
      <c r="U7834" t="s">
        <v>17264</v>
      </c>
      <c r="V7834" t="str">
        <f>VLOOKUP(H7834,'plan dia 25'!H:H,1,0)</f>
        <v>IBAITIPRBR 153, km 109+63510816</v>
      </c>
    </row>
    <row r="7835" spans="1:22" x14ac:dyDescent="0.25">
      <c r="A7835" t="s">
        <v>13887</v>
      </c>
      <c r="B7835" t="s">
        <v>11055</v>
      </c>
      <c r="C7835" t="s">
        <v>11206</v>
      </c>
      <c r="D7835" t="s">
        <v>11052</v>
      </c>
      <c r="E7835" t="s">
        <v>11209</v>
      </c>
      <c r="F7835" t="s">
        <v>12407</v>
      </c>
      <c r="G7835" t="s">
        <v>6026</v>
      </c>
      <c r="H7835" t="str">
        <f t="shared" si="122"/>
        <v>IBAITIPRBR 153, km 109+63510816</v>
      </c>
      <c r="I7835">
        <v>13841957</v>
      </c>
      <c r="J7835" t="s">
        <v>6027</v>
      </c>
      <c r="K7835">
        <v>44802</v>
      </c>
      <c r="L7835">
        <v>45166</v>
      </c>
      <c r="M7835" t="s">
        <v>45</v>
      </c>
      <c r="N7835" t="s">
        <v>12</v>
      </c>
      <c r="O7835" t="s">
        <v>15772</v>
      </c>
      <c r="P7835" t="s">
        <v>15785</v>
      </c>
      <c r="Q7835" t="s">
        <v>15803</v>
      </c>
      <c r="R7835" t="s">
        <v>15765</v>
      </c>
      <c r="S7835" t="s">
        <v>15765</v>
      </c>
      <c r="T7835">
        <v>337</v>
      </c>
      <c r="U7835" t="s">
        <v>17264</v>
      </c>
      <c r="V7835" t="str">
        <f>VLOOKUP(H7835,'plan dia 25'!H:H,1,0)</f>
        <v>IBAITIPRBR 153, km 109+63510816</v>
      </c>
    </row>
    <row r="7836" spans="1:22" x14ac:dyDescent="0.25">
      <c r="A7836" t="s">
        <v>13887</v>
      </c>
      <c r="B7836" t="s">
        <v>11055</v>
      </c>
      <c r="C7836" t="s">
        <v>11206</v>
      </c>
      <c r="D7836" t="s">
        <v>11052</v>
      </c>
      <c r="E7836" t="s">
        <v>11209</v>
      </c>
      <c r="F7836" t="s">
        <v>12407</v>
      </c>
      <c r="G7836" t="s">
        <v>6026</v>
      </c>
      <c r="H7836" t="str">
        <f t="shared" si="122"/>
        <v>IBAITIPRBR 153, km 109+63510816</v>
      </c>
      <c r="I7836">
        <v>13841957</v>
      </c>
      <c r="J7836" t="s">
        <v>7</v>
      </c>
      <c r="K7836">
        <v>44798</v>
      </c>
      <c r="M7836" t="s">
        <v>46</v>
      </c>
      <c r="N7836" t="s">
        <v>66</v>
      </c>
      <c r="O7836" t="s">
        <v>15803</v>
      </c>
      <c r="P7836" t="s">
        <v>15772</v>
      </c>
      <c r="Q7836" t="s">
        <v>15789</v>
      </c>
      <c r="R7836" t="s">
        <v>15765</v>
      </c>
      <c r="S7836" t="s">
        <v>15765</v>
      </c>
      <c r="T7836">
        <v>4</v>
      </c>
      <c r="U7836" t="s">
        <v>17264</v>
      </c>
      <c r="V7836" t="str">
        <f>VLOOKUP(H7836,'plan dia 25'!H:H,1,0)</f>
        <v>IBAITIPRBR 153, km 109+63510816</v>
      </c>
    </row>
    <row r="7837" spans="1:22" x14ac:dyDescent="0.25">
      <c r="A7837" t="s">
        <v>13887</v>
      </c>
      <c r="B7837" t="s">
        <v>11055</v>
      </c>
      <c r="C7837" t="s">
        <v>11206</v>
      </c>
      <c r="D7837" t="s">
        <v>11052</v>
      </c>
      <c r="E7837" t="s">
        <v>11209</v>
      </c>
      <c r="F7837" t="s">
        <v>12407</v>
      </c>
      <c r="G7837" t="s">
        <v>6026</v>
      </c>
      <c r="H7837" t="str">
        <f t="shared" si="122"/>
        <v>IBAITIPRBR 153, km 109+63510816</v>
      </c>
      <c r="I7837">
        <v>13841957</v>
      </c>
      <c r="J7837" t="s">
        <v>7</v>
      </c>
      <c r="K7837">
        <v>44474</v>
      </c>
      <c r="M7837" t="s">
        <v>46</v>
      </c>
      <c r="N7837" t="s">
        <v>47</v>
      </c>
      <c r="O7837" t="s">
        <v>15789</v>
      </c>
      <c r="P7837" t="s">
        <v>15803</v>
      </c>
      <c r="Q7837" t="s">
        <v>15790</v>
      </c>
      <c r="R7837" t="s">
        <v>15765</v>
      </c>
      <c r="S7837" t="s">
        <v>15765</v>
      </c>
      <c r="T7837">
        <v>324</v>
      </c>
      <c r="U7837" t="s">
        <v>17264</v>
      </c>
      <c r="V7837" t="str">
        <f>VLOOKUP(H7837,'plan dia 25'!H:H,1,0)</f>
        <v>IBAITIPRBR 153, km 109+63510816</v>
      </c>
    </row>
    <row r="7838" spans="1:22" x14ac:dyDescent="0.25">
      <c r="A7838" t="s">
        <v>13887</v>
      </c>
      <c r="B7838" t="s">
        <v>11055</v>
      </c>
      <c r="C7838" t="s">
        <v>11206</v>
      </c>
      <c r="D7838" t="s">
        <v>11052</v>
      </c>
      <c r="E7838" t="s">
        <v>11209</v>
      </c>
      <c r="F7838" t="s">
        <v>12407</v>
      </c>
      <c r="G7838" t="s">
        <v>6026</v>
      </c>
      <c r="H7838" t="str">
        <f t="shared" si="122"/>
        <v>IBAITIPRBR 153, km 109+63510816</v>
      </c>
      <c r="I7838">
        <v>13841957</v>
      </c>
      <c r="J7838" t="s">
        <v>7</v>
      </c>
      <c r="K7838">
        <v>44466</v>
      </c>
      <c r="M7838" t="s">
        <v>46</v>
      </c>
      <c r="N7838" t="s">
        <v>47</v>
      </c>
      <c r="O7838" t="s">
        <v>15790</v>
      </c>
      <c r="P7838" t="s">
        <v>15789</v>
      </c>
      <c r="Q7838" t="s">
        <v>15821</v>
      </c>
      <c r="R7838" t="s">
        <v>15765</v>
      </c>
      <c r="S7838" t="s">
        <v>15765</v>
      </c>
      <c r="T7838">
        <v>8</v>
      </c>
      <c r="U7838" t="s">
        <v>17264</v>
      </c>
      <c r="V7838" t="str">
        <f>VLOOKUP(H7838,'plan dia 25'!H:H,1,0)</f>
        <v>IBAITIPRBR 153, km 109+63510816</v>
      </c>
    </row>
    <row r="7839" spans="1:22" x14ac:dyDescent="0.25">
      <c r="A7839" t="s">
        <v>13887</v>
      </c>
      <c r="B7839" t="s">
        <v>11055</v>
      </c>
      <c r="C7839" t="s">
        <v>11206</v>
      </c>
      <c r="D7839" t="s">
        <v>11052</v>
      </c>
      <c r="E7839" t="s">
        <v>11209</v>
      </c>
      <c r="F7839" t="s">
        <v>12407</v>
      </c>
      <c r="G7839" t="s">
        <v>6026</v>
      </c>
      <c r="H7839" t="str">
        <f t="shared" si="122"/>
        <v>IBAITIPRBR 153, km 109+63510816</v>
      </c>
      <c r="I7839">
        <v>13841957</v>
      </c>
      <c r="J7839" t="s">
        <v>7</v>
      </c>
      <c r="K7839">
        <v>44452</v>
      </c>
      <c r="M7839" t="s">
        <v>46</v>
      </c>
      <c r="N7839" t="s">
        <v>47</v>
      </c>
      <c r="O7839" t="s">
        <v>15821</v>
      </c>
      <c r="P7839" t="s">
        <v>15790</v>
      </c>
      <c r="Q7839" t="s">
        <v>15825</v>
      </c>
      <c r="R7839" t="s">
        <v>15765</v>
      </c>
      <c r="S7839" t="s">
        <v>15765</v>
      </c>
      <c r="T7839">
        <v>14</v>
      </c>
      <c r="U7839" t="s">
        <v>17264</v>
      </c>
      <c r="V7839" t="str">
        <f>VLOOKUP(H7839,'plan dia 25'!H:H,1,0)</f>
        <v>IBAITIPRBR 153, km 109+63510816</v>
      </c>
    </row>
    <row r="7840" spans="1:22" x14ac:dyDescent="0.25">
      <c r="A7840" t="s">
        <v>13887</v>
      </c>
      <c r="B7840" t="s">
        <v>11055</v>
      </c>
      <c r="C7840" t="s">
        <v>11206</v>
      </c>
      <c r="D7840" t="s">
        <v>11052</v>
      </c>
      <c r="E7840" t="s">
        <v>11209</v>
      </c>
      <c r="F7840" t="s">
        <v>12407</v>
      </c>
      <c r="G7840" t="s">
        <v>6026</v>
      </c>
      <c r="H7840" t="str">
        <f t="shared" si="122"/>
        <v>IBAITIPRBR 153, km 109+63510816</v>
      </c>
      <c r="I7840">
        <v>13841957</v>
      </c>
      <c r="J7840" t="s">
        <v>7</v>
      </c>
      <c r="K7840">
        <v>44452</v>
      </c>
      <c r="M7840" t="s">
        <v>46</v>
      </c>
      <c r="N7840" t="s">
        <v>47</v>
      </c>
      <c r="O7840" t="s">
        <v>15825</v>
      </c>
      <c r="P7840" t="s">
        <v>15821</v>
      </c>
      <c r="Q7840" t="s">
        <v>15778</v>
      </c>
      <c r="R7840">
        <v>44784</v>
      </c>
      <c r="S7840">
        <v>332</v>
      </c>
      <c r="T7840">
        <v>0</v>
      </c>
      <c r="U7840" t="s">
        <v>17264</v>
      </c>
      <c r="V7840" t="str">
        <f>VLOOKUP(H7840,'plan dia 25'!H:H,1,0)</f>
        <v>IBAITIPRBR 153, km 109+63510816</v>
      </c>
    </row>
    <row r="7841" spans="1:22" x14ac:dyDescent="0.25">
      <c r="A7841" t="s">
        <v>13887</v>
      </c>
      <c r="B7841" t="s">
        <v>11055</v>
      </c>
      <c r="C7841" t="s">
        <v>11206</v>
      </c>
      <c r="D7841" t="s">
        <v>11052</v>
      </c>
      <c r="E7841" t="s">
        <v>11209</v>
      </c>
      <c r="F7841" t="s">
        <v>12407</v>
      </c>
      <c r="G7841" t="s">
        <v>6026</v>
      </c>
      <c r="H7841" t="str">
        <f t="shared" si="122"/>
        <v>IBAITIPRBR 153, km 109+63510816</v>
      </c>
      <c r="I7841">
        <v>13841957</v>
      </c>
      <c r="J7841" t="s">
        <v>6028</v>
      </c>
      <c r="K7841">
        <v>44420</v>
      </c>
      <c r="L7841">
        <v>44784</v>
      </c>
      <c r="M7841" t="s">
        <v>45</v>
      </c>
      <c r="N7841" t="s">
        <v>12</v>
      </c>
      <c r="O7841" t="s">
        <v>15778</v>
      </c>
      <c r="P7841" t="s">
        <v>15825</v>
      </c>
      <c r="Q7841" t="s">
        <v>15827</v>
      </c>
      <c r="R7841" t="s">
        <v>15765</v>
      </c>
      <c r="S7841" t="s">
        <v>15765</v>
      </c>
      <c r="T7841">
        <v>32</v>
      </c>
      <c r="U7841" t="s">
        <v>17264</v>
      </c>
      <c r="V7841" t="str">
        <f>VLOOKUP(H7841,'plan dia 25'!H:H,1,0)</f>
        <v>IBAITIPRBR 153, km 109+63510816</v>
      </c>
    </row>
    <row r="7842" spans="1:22" x14ac:dyDescent="0.25">
      <c r="A7842" t="s">
        <v>13887</v>
      </c>
      <c r="B7842" t="s">
        <v>11055</v>
      </c>
      <c r="C7842" t="s">
        <v>11206</v>
      </c>
      <c r="D7842" t="s">
        <v>11052</v>
      </c>
      <c r="E7842" t="s">
        <v>11209</v>
      </c>
      <c r="F7842" t="s">
        <v>12407</v>
      </c>
      <c r="G7842" t="s">
        <v>6026</v>
      </c>
      <c r="H7842" t="str">
        <f t="shared" si="122"/>
        <v>IBAITIPRBR 153, km 109+63510816</v>
      </c>
      <c r="I7842">
        <v>13841957</v>
      </c>
      <c r="J7842" t="s">
        <v>7</v>
      </c>
      <c r="K7842">
        <v>44179</v>
      </c>
      <c r="M7842" t="s">
        <v>46</v>
      </c>
      <c r="N7842" t="s">
        <v>47</v>
      </c>
      <c r="O7842" t="s">
        <v>15827</v>
      </c>
      <c r="P7842" t="s">
        <v>15778</v>
      </c>
      <c r="Q7842" t="s">
        <v>15832</v>
      </c>
      <c r="R7842" t="s">
        <v>15765</v>
      </c>
      <c r="S7842" t="s">
        <v>15765</v>
      </c>
      <c r="T7842">
        <v>241</v>
      </c>
      <c r="U7842" t="s">
        <v>17264</v>
      </c>
      <c r="V7842" t="str">
        <f>VLOOKUP(H7842,'plan dia 25'!H:H,1,0)</f>
        <v>IBAITIPRBR 153, km 109+63510816</v>
      </c>
    </row>
    <row r="7843" spans="1:22" x14ac:dyDescent="0.25">
      <c r="A7843" t="s">
        <v>13887</v>
      </c>
      <c r="B7843" t="s">
        <v>11055</v>
      </c>
      <c r="C7843" t="s">
        <v>11206</v>
      </c>
      <c r="D7843" t="s">
        <v>11052</v>
      </c>
      <c r="E7843" t="s">
        <v>11209</v>
      </c>
      <c r="F7843" t="s">
        <v>12407</v>
      </c>
      <c r="G7843" t="s">
        <v>6026</v>
      </c>
      <c r="H7843" t="str">
        <f t="shared" si="122"/>
        <v>IBAITIPRBR 153, km 109+63510816</v>
      </c>
      <c r="I7843">
        <v>13841957</v>
      </c>
      <c r="J7843" t="s">
        <v>7</v>
      </c>
      <c r="K7843">
        <v>44057</v>
      </c>
      <c r="M7843" t="s">
        <v>46</v>
      </c>
      <c r="N7843" t="s">
        <v>47</v>
      </c>
      <c r="O7843" t="s">
        <v>15832</v>
      </c>
      <c r="P7843" t="s">
        <v>15827</v>
      </c>
      <c r="Q7843" t="s">
        <v>15801</v>
      </c>
      <c r="R7843">
        <v>44362</v>
      </c>
      <c r="S7843">
        <v>305</v>
      </c>
      <c r="T7843">
        <v>122</v>
      </c>
      <c r="U7843" t="s">
        <v>17264</v>
      </c>
      <c r="V7843" t="str">
        <f>VLOOKUP(H7843,'plan dia 25'!H:H,1,0)</f>
        <v>IBAITIPRBR 153, km 109+63510816</v>
      </c>
    </row>
    <row r="7844" spans="1:22" x14ac:dyDescent="0.25">
      <c r="A7844" t="s">
        <v>13887</v>
      </c>
      <c r="B7844" t="s">
        <v>11055</v>
      </c>
      <c r="C7844" t="s">
        <v>11206</v>
      </c>
      <c r="D7844" t="s">
        <v>11052</v>
      </c>
      <c r="E7844" t="s">
        <v>11209</v>
      </c>
      <c r="F7844" t="s">
        <v>12407</v>
      </c>
      <c r="G7844" t="s">
        <v>6026</v>
      </c>
      <c r="H7844" t="str">
        <f t="shared" si="122"/>
        <v>IBAITIPRBR 153, km 109+63510816</v>
      </c>
      <c r="I7844">
        <v>13841957</v>
      </c>
      <c r="J7844" t="s">
        <v>6029</v>
      </c>
      <c r="K7844">
        <v>43998</v>
      </c>
      <c r="L7844">
        <v>44362</v>
      </c>
      <c r="M7844" t="s">
        <v>45</v>
      </c>
      <c r="N7844" t="s">
        <v>12</v>
      </c>
      <c r="O7844" t="s">
        <v>15801</v>
      </c>
      <c r="P7844" t="s">
        <v>15832</v>
      </c>
      <c r="Q7844" t="s">
        <v>15839</v>
      </c>
      <c r="R7844" t="s">
        <v>15765</v>
      </c>
      <c r="S7844" t="s">
        <v>15765</v>
      </c>
      <c r="T7844">
        <v>59</v>
      </c>
      <c r="U7844" t="s">
        <v>17264</v>
      </c>
      <c r="V7844" t="str">
        <f>VLOOKUP(H7844,'plan dia 25'!H:H,1,0)</f>
        <v>IBAITIPRBR 153, km 109+63510816</v>
      </c>
    </row>
    <row r="7845" spans="1:22" x14ac:dyDescent="0.25">
      <c r="A7845" t="s">
        <v>13887</v>
      </c>
      <c r="B7845" t="s">
        <v>11055</v>
      </c>
      <c r="C7845" t="s">
        <v>11206</v>
      </c>
      <c r="D7845" t="s">
        <v>11052</v>
      </c>
      <c r="E7845" t="s">
        <v>11209</v>
      </c>
      <c r="F7845" t="s">
        <v>12407</v>
      </c>
      <c r="G7845" t="s">
        <v>6026</v>
      </c>
      <c r="H7845" t="str">
        <f t="shared" si="122"/>
        <v>IBAITIPRBR 153, km 109+63510816</v>
      </c>
      <c r="I7845">
        <v>13841957</v>
      </c>
      <c r="J7845" t="s">
        <v>7</v>
      </c>
      <c r="K7845">
        <v>43939</v>
      </c>
      <c r="M7845" t="s">
        <v>46</v>
      </c>
      <c r="N7845" t="s">
        <v>47</v>
      </c>
      <c r="O7845" t="s">
        <v>15839</v>
      </c>
      <c r="P7845" t="s">
        <v>15801</v>
      </c>
      <c r="Q7845" t="s">
        <v>15811</v>
      </c>
      <c r="R7845">
        <v>44069</v>
      </c>
      <c r="S7845">
        <v>130</v>
      </c>
      <c r="T7845">
        <v>59</v>
      </c>
      <c r="U7845" t="s">
        <v>17264</v>
      </c>
      <c r="V7845" t="str">
        <f>VLOOKUP(H7845,'plan dia 25'!H:H,1,0)</f>
        <v>IBAITIPRBR 153, km 109+63510816</v>
      </c>
    </row>
    <row r="7846" spans="1:22" x14ac:dyDescent="0.25">
      <c r="A7846" t="s">
        <v>13887</v>
      </c>
      <c r="B7846" t="s">
        <v>11055</v>
      </c>
      <c r="C7846" t="s">
        <v>11206</v>
      </c>
      <c r="D7846" t="s">
        <v>11052</v>
      </c>
      <c r="E7846" t="s">
        <v>11209</v>
      </c>
      <c r="F7846" t="s">
        <v>12407</v>
      </c>
      <c r="G7846" t="s">
        <v>6026</v>
      </c>
      <c r="H7846" t="str">
        <f t="shared" si="122"/>
        <v>IBAITIPRBR 153, km 109+63510816</v>
      </c>
      <c r="I7846">
        <v>13841957</v>
      </c>
      <c r="J7846" t="s">
        <v>6030</v>
      </c>
      <c r="K7846">
        <v>43704</v>
      </c>
      <c r="L7846">
        <v>44069</v>
      </c>
      <c r="M7846" t="s">
        <v>45</v>
      </c>
      <c r="N7846" t="s">
        <v>12</v>
      </c>
      <c r="O7846" t="s">
        <v>15811</v>
      </c>
      <c r="P7846" t="s">
        <v>15839</v>
      </c>
      <c r="Q7846" t="s">
        <v>15765</v>
      </c>
      <c r="R7846" t="s">
        <v>15765</v>
      </c>
      <c r="S7846" t="s">
        <v>15765</v>
      </c>
      <c r="T7846">
        <v>235</v>
      </c>
      <c r="U7846" t="s">
        <v>17264</v>
      </c>
      <c r="V7846" t="str">
        <f>VLOOKUP(H7846,'plan dia 25'!H:H,1,0)</f>
        <v>IBAITIPRBR 153, km 109+63510816</v>
      </c>
    </row>
    <row r="7847" spans="1:22" x14ac:dyDescent="0.25">
      <c r="A7847" t="s">
        <v>13888</v>
      </c>
      <c r="B7847" t="s">
        <v>12026</v>
      </c>
      <c r="C7847" t="s">
        <v>12031</v>
      </c>
      <c r="D7847" t="s">
        <v>1343</v>
      </c>
      <c r="E7847" t="s">
        <v>12032</v>
      </c>
      <c r="F7847" t="s">
        <v>12408</v>
      </c>
      <c r="G7847" t="s">
        <v>5874</v>
      </c>
      <c r="H7847" t="str">
        <f t="shared" si="122"/>
        <v>GUARATINGUETÁSPAv. Dr. Ariberto Pereira da Cunha N. 2100 menos 64 metros00014</v>
      </c>
      <c r="I7847">
        <v>13458960</v>
      </c>
      <c r="J7847" t="s">
        <v>14966</v>
      </c>
      <c r="K7847">
        <v>45139</v>
      </c>
      <c r="L7847">
        <v>45504</v>
      </c>
      <c r="M7847" t="s">
        <v>45</v>
      </c>
      <c r="N7847" t="s">
        <v>12</v>
      </c>
      <c r="O7847" t="s">
        <v>15767</v>
      </c>
      <c r="P7847" t="s">
        <v>15765</v>
      </c>
      <c r="Q7847" t="s">
        <v>15766</v>
      </c>
      <c r="R7847">
        <v>45413</v>
      </c>
      <c r="S7847">
        <v>274</v>
      </c>
      <c r="T7847">
        <v>0</v>
      </c>
      <c r="U7847" t="s">
        <v>17265</v>
      </c>
      <c r="V7847" t="str">
        <f>VLOOKUP(H7847,'plan dia 25'!H:H,1,0)</f>
        <v>GUARATINGUETÁSPAv. Dr. Ariberto Pereira da Cunha N. 2100 menos 64 metros00014</v>
      </c>
    </row>
    <row r="7848" spans="1:22" x14ac:dyDescent="0.25">
      <c r="A7848" t="s">
        <v>13888</v>
      </c>
      <c r="B7848" t="s">
        <v>12026</v>
      </c>
      <c r="C7848" t="s">
        <v>12031</v>
      </c>
      <c r="D7848" t="s">
        <v>1343</v>
      </c>
      <c r="E7848" t="s">
        <v>12032</v>
      </c>
      <c r="F7848" t="s">
        <v>12408</v>
      </c>
      <c r="G7848" t="s">
        <v>5874</v>
      </c>
      <c r="H7848" t="str">
        <f t="shared" si="122"/>
        <v>GUARATINGUETÁSPAv. Dr. Ariberto Pereira da Cunha N. 2100 menos 64 metros00014</v>
      </c>
      <c r="I7848">
        <v>13458960</v>
      </c>
      <c r="J7848" t="s">
        <v>5875</v>
      </c>
      <c r="K7848">
        <v>45048</v>
      </c>
      <c r="L7848">
        <v>45413</v>
      </c>
      <c r="M7848" t="s">
        <v>45</v>
      </c>
      <c r="N7848" t="s">
        <v>12</v>
      </c>
      <c r="O7848" t="s">
        <v>15766</v>
      </c>
      <c r="P7848" t="s">
        <v>15767</v>
      </c>
      <c r="Q7848" t="s">
        <v>15769</v>
      </c>
      <c r="R7848">
        <v>45090</v>
      </c>
      <c r="S7848">
        <v>42</v>
      </c>
      <c r="T7848">
        <v>91</v>
      </c>
      <c r="U7848" t="s">
        <v>17265</v>
      </c>
      <c r="V7848" t="str">
        <f>VLOOKUP(H7848,'plan dia 25'!H:H,1,0)</f>
        <v>GUARATINGUETÁSPAv. Dr. Ariberto Pereira da Cunha N. 2100 menos 64 metros00014</v>
      </c>
    </row>
    <row r="7849" spans="1:22" x14ac:dyDescent="0.25">
      <c r="A7849" t="s">
        <v>13888</v>
      </c>
      <c r="B7849" t="s">
        <v>12026</v>
      </c>
      <c r="C7849" t="s">
        <v>12031</v>
      </c>
      <c r="D7849" t="s">
        <v>1343</v>
      </c>
      <c r="E7849" t="s">
        <v>12032</v>
      </c>
      <c r="F7849" t="s">
        <v>12408</v>
      </c>
      <c r="G7849" t="s">
        <v>5874</v>
      </c>
      <c r="H7849" t="str">
        <f t="shared" si="122"/>
        <v>GUARATINGUETÁSPAv. Dr. Ariberto Pereira da Cunha N. 2100 menos 64 metros00014</v>
      </c>
      <c r="I7849">
        <v>13458960</v>
      </c>
      <c r="J7849" t="s">
        <v>5876</v>
      </c>
      <c r="K7849">
        <v>44726</v>
      </c>
      <c r="L7849">
        <v>45090</v>
      </c>
      <c r="M7849" t="s">
        <v>45</v>
      </c>
      <c r="N7849" t="s">
        <v>12</v>
      </c>
      <c r="O7849" t="s">
        <v>15769</v>
      </c>
      <c r="P7849" t="s">
        <v>15766</v>
      </c>
      <c r="Q7849" t="s">
        <v>15770</v>
      </c>
      <c r="R7849">
        <v>44726</v>
      </c>
      <c r="S7849">
        <v>0</v>
      </c>
      <c r="T7849">
        <v>322</v>
      </c>
      <c r="U7849" t="s">
        <v>17265</v>
      </c>
      <c r="V7849" t="str">
        <f>VLOOKUP(H7849,'plan dia 25'!H:H,1,0)</f>
        <v>GUARATINGUETÁSPAv. Dr. Ariberto Pereira da Cunha N. 2100 menos 64 metros00014</v>
      </c>
    </row>
    <row r="7850" spans="1:22" x14ac:dyDescent="0.25">
      <c r="A7850" t="s">
        <v>13888</v>
      </c>
      <c r="B7850" t="s">
        <v>12026</v>
      </c>
      <c r="C7850" t="s">
        <v>12031</v>
      </c>
      <c r="D7850" t="s">
        <v>1343</v>
      </c>
      <c r="E7850" t="s">
        <v>12032</v>
      </c>
      <c r="F7850" t="s">
        <v>12408</v>
      </c>
      <c r="G7850" t="s">
        <v>5874</v>
      </c>
      <c r="H7850" t="str">
        <f t="shared" si="122"/>
        <v>GUARATINGUETÁSPAv. Dr. Ariberto Pereira da Cunha N. 2100 menos 64 metros00014</v>
      </c>
      <c r="I7850">
        <v>13458960</v>
      </c>
      <c r="J7850" t="s">
        <v>5877</v>
      </c>
      <c r="K7850">
        <v>44362</v>
      </c>
      <c r="L7850">
        <v>44726</v>
      </c>
      <c r="M7850" t="s">
        <v>45</v>
      </c>
      <c r="N7850" t="s">
        <v>12</v>
      </c>
      <c r="O7850" t="s">
        <v>15770</v>
      </c>
      <c r="P7850" t="s">
        <v>15769</v>
      </c>
      <c r="Q7850" t="s">
        <v>15800</v>
      </c>
      <c r="R7850">
        <v>44319</v>
      </c>
      <c r="S7850">
        <v>-43</v>
      </c>
      <c r="T7850">
        <v>364</v>
      </c>
      <c r="U7850" t="s">
        <v>17265</v>
      </c>
      <c r="V7850" t="str">
        <f>VLOOKUP(H7850,'plan dia 25'!H:H,1,0)</f>
        <v>GUARATINGUETÁSPAv. Dr. Ariberto Pereira da Cunha N. 2100 menos 64 metros00014</v>
      </c>
    </row>
    <row r="7851" spans="1:22" x14ac:dyDescent="0.25">
      <c r="A7851" t="s">
        <v>13888</v>
      </c>
      <c r="B7851" t="s">
        <v>12026</v>
      </c>
      <c r="C7851" t="s">
        <v>12031</v>
      </c>
      <c r="D7851" t="s">
        <v>1343</v>
      </c>
      <c r="E7851" t="s">
        <v>12032</v>
      </c>
      <c r="F7851" t="s">
        <v>12408</v>
      </c>
      <c r="G7851" t="s">
        <v>5874</v>
      </c>
      <c r="H7851" t="str">
        <f t="shared" si="122"/>
        <v>GUARATINGUETÁSPAv. Dr. Ariberto Pereira da Cunha N. 2100 menos 64 metros00014</v>
      </c>
      <c r="I7851">
        <v>13458960</v>
      </c>
      <c r="J7851" t="s">
        <v>7</v>
      </c>
      <c r="K7851">
        <v>44319</v>
      </c>
      <c r="L7851">
        <v>44319</v>
      </c>
      <c r="M7851" t="s">
        <v>45</v>
      </c>
      <c r="N7851" t="s">
        <v>67</v>
      </c>
      <c r="O7851" t="s">
        <v>15800</v>
      </c>
      <c r="P7851" t="s">
        <v>15770</v>
      </c>
      <c r="Q7851" t="s">
        <v>15803</v>
      </c>
      <c r="R7851" t="s">
        <v>15765</v>
      </c>
      <c r="S7851" t="s">
        <v>15765</v>
      </c>
      <c r="T7851">
        <v>43</v>
      </c>
      <c r="U7851" t="s">
        <v>17265</v>
      </c>
      <c r="V7851" t="str">
        <f>VLOOKUP(H7851,'plan dia 25'!H:H,1,0)</f>
        <v>GUARATINGUETÁSPAv. Dr. Ariberto Pereira da Cunha N. 2100 menos 64 metros00014</v>
      </c>
    </row>
    <row r="7852" spans="1:22" x14ac:dyDescent="0.25">
      <c r="A7852" t="s">
        <v>13888</v>
      </c>
      <c r="B7852" t="s">
        <v>12026</v>
      </c>
      <c r="C7852" t="s">
        <v>12031</v>
      </c>
      <c r="D7852" t="s">
        <v>1343</v>
      </c>
      <c r="E7852" t="s">
        <v>12032</v>
      </c>
      <c r="F7852" t="s">
        <v>12408</v>
      </c>
      <c r="G7852" t="s">
        <v>5874</v>
      </c>
      <c r="H7852" t="str">
        <f t="shared" si="122"/>
        <v>GUARATINGUETÁSPAv. Dr. Ariberto Pereira da Cunha N. 2100 menos 64 metros00014</v>
      </c>
      <c r="I7852">
        <v>13458960</v>
      </c>
      <c r="J7852" t="s">
        <v>7</v>
      </c>
      <c r="K7852">
        <v>44314</v>
      </c>
      <c r="M7852" t="s">
        <v>46</v>
      </c>
      <c r="N7852" t="s">
        <v>66</v>
      </c>
      <c r="O7852" t="s">
        <v>15803</v>
      </c>
      <c r="P7852" t="s">
        <v>15800</v>
      </c>
      <c r="Q7852" t="s">
        <v>15774</v>
      </c>
      <c r="R7852">
        <v>44620</v>
      </c>
      <c r="S7852">
        <v>306</v>
      </c>
      <c r="T7852">
        <v>5</v>
      </c>
      <c r="U7852" t="s">
        <v>17265</v>
      </c>
      <c r="V7852" t="str">
        <f>VLOOKUP(H7852,'plan dia 25'!H:H,1,0)</f>
        <v>GUARATINGUETÁSPAv. Dr. Ariberto Pereira da Cunha N. 2100 menos 64 metros00014</v>
      </c>
    </row>
    <row r="7853" spans="1:22" x14ac:dyDescent="0.25">
      <c r="A7853" t="s">
        <v>13888</v>
      </c>
      <c r="B7853" t="s">
        <v>12026</v>
      </c>
      <c r="C7853" t="s">
        <v>12031</v>
      </c>
      <c r="D7853" t="s">
        <v>1343</v>
      </c>
      <c r="E7853" t="s">
        <v>12032</v>
      </c>
      <c r="F7853" t="s">
        <v>12408</v>
      </c>
      <c r="G7853" t="s">
        <v>5874</v>
      </c>
      <c r="H7853" t="str">
        <f t="shared" si="122"/>
        <v>GUARATINGUETÁSPAv. Dr. Ariberto Pereira da Cunha N. 2100 menos 64 metros00014</v>
      </c>
      <c r="I7853">
        <v>13458960</v>
      </c>
      <c r="J7853" t="s">
        <v>5878</v>
      </c>
      <c r="K7853">
        <v>44256</v>
      </c>
      <c r="L7853">
        <v>44620</v>
      </c>
      <c r="M7853" t="s">
        <v>45</v>
      </c>
      <c r="N7853" t="s">
        <v>12</v>
      </c>
      <c r="O7853" t="s">
        <v>15774</v>
      </c>
      <c r="P7853" t="s">
        <v>15803</v>
      </c>
      <c r="Q7853" t="s">
        <v>15820</v>
      </c>
      <c r="R7853" t="s">
        <v>15765</v>
      </c>
      <c r="S7853" t="s">
        <v>15765</v>
      </c>
      <c r="T7853">
        <v>58</v>
      </c>
      <c r="U7853" t="s">
        <v>17265</v>
      </c>
      <c r="V7853" t="str">
        <f>VLOOKUP(H7853,'plan dia 25'!H:H,1,0)</f>
        <v>GUARATINGUETÁSPAv. Dr. Ariberto Pereira da Cunha N. 2100 menos 64 metros00014</v>
      </c>
    </row>
    <row r="7854" spans="1:22" x14ac:dyDescent="0.25">
      <c r="A7854" t="s">
        <v>13888</v>
      </c>
      <c r="B7854" t="s">
        <v>12026</v>
      </c>
      <c r="C7854" t="s">
        <v>12031</v>
      </c>
      <c r="D7854" t="s">
        <v>1343</v>
      </c>
      <c r="E7854" t="s">
        <v>12032</v>
      </c>
      <c r="F7854" t="s">
        <v>12408</v>
      </c>
      <c r="G7854" t="s">
        <v>5874</v>
      </c>
      <c r="H7854" t="str">
        <f t="shared" si="122"/>
        <v>GUARATINGUETÁSPAv. Dr. Ariberto Pereira da Cunha N. 2100 menos 64 metros00014</v>
      </c>
      <c r="I7854">
        <v>13458960</v>
      </c>
      <c r="J7854" t="s">
        <v>7</v>
      </c>
      <c r="K7854">
        <v>44209</v>
      </c>
      <c r="M7854" t="s">
        <v>46</v>
      </c>
      <c r="N7854" t="s">
        <v>66</v>
      </c>
      <c r="O7854" t="s">
        <v>15820</v>
      </c>
      <c r="P7854" t="s">
        <v>15774</v>
      </c>
      <c r="Q7854" t="s">
        <v>15821</v>
      </c>
      <c r="R7854" t="s">
        <v>15765</v>
      </c>
      <c r="S7854" t="s">
        <v>15765</v>
      </c>
      <c r="T7854">
        <v>47</v>
      </c>
      <c r="U7854" t="s">
        <v>17265</v>
      </c>
      <c r="V7854" t="str">
        <f>VLOOKUP(H7854,'plan dia 25'!H:H,1,0)</f>
        <v>GUARATINGUETÁSPAv. Dr. Ariberto Pereira da Cunha N. 2100 menos 64 metros00014</v>
      </c>
    </row>
    <row r="7855" spans="1:22" x14ac:dyDescent="0.25">
      <c r="A7855" t="s">
        <v>13888</v>
      </c>
      <c r="B7855" t="s">
        <v>12026</v>
      </c>
      <c r="C7855" t="s">
        <v>12031</v>
      </c>
      <c r="D7855" t="s">
        <v>1343</v>
      </c>
      <c r="E7855" t="s">
        <v>12032</v>
      </c>
      <c r="F7855" t="s">
        <v>12408</v>
      </c>
      <c r="G7855" t="s">
        <v>5874</v>
      </c>
      <c r="H7855" t="str">
        <f t="shared" si="122"/>
        <v>GUARATINGUETÁSPAv. Dr. Ariberto Pereira da Cunha N. 2100 menos 64 metros00014</v>
      </c>
      <c r="I7855">
        <v>13458960</v>
      </c>
      <c r="J7855" t="s">
        <v>7</v>
      </c>
      <c r="K7855">
        <v>44000</v>
      </c>
      <c r="M7855" t="s">
        <v>46</v>
      </c>
      <c r="N7855" t="s">
        <v>47</v>
      </c>
      <c r="O7855" t="s">
        <v>15821</v>
      </c>
      <c r="P7855" t="s">
        <v>15820</v>
      </c>
      <c r="Q7855" t="s">
        <v>15777</v>
      </c>
      <c r="R7855">
        <v>44180</v>
      </c>
      <c r="S7855">
        <v>180</v>
      </c>
      <c r="T7855">
        <v>209</v>
      </c>
      <c r="U7855" t="s">
        <v>17265</v>
      </c>
      <c r="V7855" t="str">
        <f>VLOOKUP(H7855,'plan dia 25'!H:H,1,0)</f>
        <v>GUARATINGUETÁSPAv. Dr. Ariberto Pereira da Cunha N. 2100 menos 64 metros00014</v>
      </c>
    </row>
    <row r="7856" spans="1:22" x14ac:dyDescent="0.25">
      <c r="A7856" t="s">
        <v>13888</v>
      </c>
      <c r="B7856" t="s">
        <v>12026</v>
      </c>
      <c r="C7856" t="s">
        <v>12031</v>
      </c>
      <c r="D7856" t="s">
        <v>1343</v>
      </c>
      <c r="E7856" t="s">
        <v>12032</v>
      </c>
      <c r="F7856" t="s">
        <v>12408</v>
      </c>
      <c r="G7856" t="s">
        <v>5874</v>
      </c>
      <c r="H7856" t="str">
        <f t="shared" si="122"/>
        <v>GUARATINGUETÁSPAv. Dr. Ariberto Pereira da Cunha N. 2100 menos 64 metros00014</v>
      </c>
      <c r="I7856">
        <v>13458960</v>
      </c>
      <c r="J7856" t="s">
        <v>5879</v>
      </c>
      <c r="K7856">
        <v>43815</v>
      </c>
      <c r="L7856">
        <v>44180</v>
      </c>
      <c r="M7856" t="s">
        <v>45</v>
      </c>
      <c r="N7856" t="s">
        <v>12</v>
      </c>
      <c r="O7856" t="s">
        <v>15777</v>
      </c>
      <c r="P7856" t="s">
        <v>15821</v>
      </c>
      <c r="Q7856" t="s">
        <v>15826</v>
      </c>
      <c r="R7856" t="s">
        <v>15765</v>
      </c>
      <c r="S7856" t="s">
        <v>15765</v>
      </c>
      <c r="T7856">
        <v>185</v>
      </c>
      <c r="U7856" t="s">
        <v>17265</v>
      </c>
      <c r="V7856" t="str">
        <f>VLOOKUP(H7856,'plan dia 25'!H:H,1,0)</f>
        <v>GUARATINGUETÁSPAv. Dr. Ariberto Pereira da Cunha N. 2100 menos 64 metros00014</v>
      </c>
    </row>
    <row r="7857" spans="1:22" x14ac:dyDescent="0.25">
      <c r="A7857" t="s">
        <v>13888</v>
      </c>
      <c r="B7857" t="s">
        <v>12026</v>
      </c>
      <c r="C7857" t="s">
        <v>12031</v>
      </c>
      <c r="D7857" t="s">
        <v>1343</v>
      </c>
      <c r="E7857" t="s">
        <v>12032</v>
      </c>
      <c r="F7857" t="s">
        <v>12408</v>
      </c>
      <c r="G7857" t="s">
        <v>5874</v>
      </c>
      <c r="H7857" t="str">
        <f t="shared" si="122"/>
        <v>GUARATINGUETÁSPAv. Dr. Ariberto Pereira da Cunha N. 2100 menos 64 metros00014</v>
      </c>
      <c r="I7857">
        <v>13458960</v>
      </c>
      <c r="J7857" t="s">
        <v>7</v>
      </c>
      <c r="K7857">
        <v>43815</v>
      </c>
      <c r="M7857" t="s">
        <v>46</v>
      </c>
      <c r="N7857" t="s">
        <v>47</v>
      </c>
      <c r="O7857" t="s">
        <v>15826</v>
      </c>
      <c r="P7857" t="s">
        <v>15777</v>
      </c>
      <c r="Q7857" t="s">
        <v>15765</v>
      </c>
      <c r="R7857" t="s">
        <v>15765</v>
      </c>
      <c r="S7857" t="s">
        <v>15765</v>
      </c>
      <c r="T7857">
        <v>0</v>
      </c>
      <c r="U7857" t="s">
        <v>17265</v>
      </c>
      <c r="V7857" t="str">
        <f>VLOOKUP(H7857,'plan dia 25'!H:H,1,0)</f>
        <v>GUARATINGUETÁSPAv. Dr. Ariberto Pereira da Cunha N. 2100 menos 64 metros00014</v>
      </c>
    </row>
    <row r="7858" spans="1:22" x14ac:dyDescent="0.25">
      <c r="A7858" t="s">
        <v>13889</v>
      </c>
      <c r="B7858" t="s">
        <v>12026</v>
      </c>
      <c r="C7858" t="s">
        <v>12031</v>
      </c>
      <c r="D7858" t="s">
        <v>1343</v>
      </c>
      <c r="E7858" t="s">
        <v>14835</v>
      </c>
      <c r="F7858" t="s">
        <v>12408</v>
      </c>
      <c r="G7858" t="s">
        <v>5869</v>
      </c>
      <c r="H7858" t="str">
        <f t="shared" si="122"/>
        <v>GUARATINGUETÁSPAv. Luiz Carlos da Fonseca 500m com Av JK. de Oliveira00016</v>
      </c>
      <c r="I7858">
        <v>13458959</v>
      </c>
      <c r="J7858" t="s">
        <v>5870</v>
      </c>
      <c r="K7858">
        <v>45079</v>
      </c>
      <c r="L7858">
        <v>45444</v>
      </c>
      <c r="M7858" t="s">
        <v>45</v>
      </c>
      <c r="N7858" t="s">
        <v>12</v>
      </c>
      <c r="O7858" t="s">
        <v>15767</v>
      </c>
      <c r="P7858" t="s">
        <v>15765</v>
      </c>
      <c r="Q7858" t="s">
        <v>15768</v>
      </c>
      <c r="R7858" t="s">
        <v>15765</v>
      </c>
      <c r="S7858" t="s">
        <v>15765</v>
      </c>
      <c r="T7858">
        <v>0</v>
      </c>
      <c r="U7858" t="s">
        <v>17266</v>
      </c>
      <c r="V7858" t="str">
        <f>VLOOKUP(H7858,'plan dia 25'!H:H,1,0)</f>
        <v>GUARATINGUETÁSPAv. Luiz Carlos da Fonseca 500m com Av JK. de Oliveira00016</v>
      </c>
    </row>
    <row r="7859" spans="1:22" x14ac:dyDescent="0.25">
      <c r="A7859" t="s">
        <v>13889</v>
      </c>
      <c r="B7859" t="s">
        <v>12026</v>
      </c>
      <c r="C7859" t="s">
        <v>12031</v>
      </c>
      <c r="D7859" t="s">
        <v>1343</v>
      </c>
      <c r="E7859" t="s">
        <v>14835</v>
      </c>
      <c r="F7859" t="s">
        <v>12408</v>
      </c>
      <c r="G7859" t="s">
        <v>5869</v>
      </c>
      <c r="H7859" t="str">
        <f t="shared" si="122"/>
        <v>GUARATINGUETÁSPAv. Luiz Carlos da Fonseca 500m com Av JK. de Oliveira00016</v>
      </c>
      <c r="I7859">
        <v>13458959</v>
      </c>
      <c r="J7859" t="s">
        <v>7</v>
      </c>
      <c r="K7859">
        <v>45072</v>
      </c>
      <c r="M7859" t="s">
        <v>46</v>
      </c>
      <c r="N7859" t="s">
        <v>47</v>
      </c>
      <c r="O7859" t="s">
        <v>15768</v>
      </c>
      <c r="P7859" t="s">
        <v>15767</v>
      </c>
      <c r="Q7859" t="s">
        <v>15788</v>
      </c>
      <c r="R7859" t="s">
        <v>15765</v>
      </c>
      <c r="S7859" t="s">
        <v>15765</v>
      </c>
      <c r="T7859">
        <v>7</v>
      </c>
      <c r="U7859" t="s">
        <v>17266</v>
      </c>
      <c r="V7859" t="str">
        <f>VLOOKUP(H7859,'plan dia 25'!H:H,1,0)</f>
        <v>GUARATINGUETÁSPAv. Luiz Carlos da Fonseca 500m com Av JK. de Oliveira00016</v>
      </c>
    </row>
    <row r="7860" spans="1:22" x14ac:dyDescent="0.25">
      <c r="A7860" t="s">
        <v>13889</v>
      </c>
      <c r="B7860" t="s">
        <v>12026</v>
      </c>
      <c r="C7860" t="s">
        <v>12031</v>
      </c>
      <c r="D7860" t="s">
        <v>1343</v>
      </c>
      <c r="E7860" t="s">
        <v>14835</v>
      </c>
      <c r="F7860" t="s">
        <v>12408</v>
      </c>
      <c r="G7860" t="s">
        <v>5869</v>
      </c>
      <c r="H7860" t="str">
        <f t="shared" si="122"/>
        <v>GUARATINGUETÁSPAv. Luiz Carlos da Fonseca 500m com Av JK. de Oliveira00016</v>
      </c>
      <c r="I7860">
        <v>13458959</v>
      </c>
      <c r="J7860" t="s">
        <v>7</v>
      </c>
      <c r="K7860">
        <v>45072</v>
      </c>
      <c r="M7860" t="s">
        <v>46</v>
      </c>
      <c r="N7860" t="s">
        <v>47</v>
      </c>
      <c r="O7860" t="s">
        <v>15788</v>
      </c>
      <c r="P7860" t="s">
        <v>15768</v>
      </c>
      <c r="Q7860" t="s">
        <v>15785</v>
      </c>
      <c r="R7860" t="s">
        <v>15765</v>
      </c>
      <c r="S7860" t="s">
        <v>15765</v>
      </c>
      <c r="T7860">
        <v>0</v>
      </c>
      <c r="U7860" t="s">
        <v>17266</v>
      </c>
      <c r="V7860" t="str">
        <f>VLOOKUP(H7860,'plan dia 25'!H:H,1,0)</f>
        <v>GUARATINGUETÁSPAv. Luiz Carlos da Fonseca 500m com Av JK. de Oliveira00016</v>
      </c>
    </row>
    <row r="7861" spans="1:22" x14ac:dyDescent="0.25">
      <c r="A7861" t="s">
        <v>13889</v>
      </c>
      <c r="B7861" t="s">
        <v>12026</v>
      </c>
      <c r="C7861" t="s">
        <v>12031</v>
      </c>
      <c r="D7861" t="s">
        <v>1343</v>
      </c>
      <c r="E7861" t="s">
        <v>14835</v>
      </c>
      <c r="F7861" t="s">
        <v>12408</v>
      </c>
      <c r="G7861" t="s">
        <v>5869</v>
      </c>
      <c r="H7861" t="str">
        <f t="shared" si="122"/>
        <v>GUARATINGUETÁSPAv. Luiz Carlos da Fonseca 500m com Av JK. de Oliveira00016</v>
      </c>
      <c r="I7861">
        <v>13458959</v>
      </c>
      <c r="J7861" t="s">
        <v>7</v>
      </c>
      <c r="K7861">
        <v>45072</v>
      </c>
      <c r="M7861" t="s">
        <v>46</v>
      </c>
      <c r="N7861" t="s">
        <v>47</v>
      </c>
      <c r="O7861" t="s">
        <v>15785</v>
      </c>
      <c r="P7861" t="s">
        <v>15788</v>
      </c>
      <c r="Q7861" t="s">
        <v>15800</v>
      </c>
      <c r="R7861">
        <v>45048</v>
      </c>
      <c r="S7861">
        <v>-24</v>
      </c>
      <c r="T7861">
        <v>0</v>
      </c>
      <c r="U7861" t="s">
        <v>17266</v>
      </c>
      <c r="V7861" t="str">
        <f>VLOOKUP(H7861,'plan dia 25'!H:H,1,0)</f>
        <v>GUARATINGUETÁSPAv. Luiz Carlos da Fonseca 500m com Av JK. de Oliveira00016</v>
      </c>
    </row>
    <row r="7862" spans="1:22" x14ac:dyDescent="0.25">
      <c r="A7862" t="s">
        <v>13889</v>
      </c>
      <c r="B7862" t="s">
        <v>12026</v>
      </c>
      <c r="C7862" t="s">
        <v>12031</v>
      </c>
      <c r="D7862" t="s">
        <v>1343</v>
      </c>
      <c r="E7862" t="s">
        <v>14835</v>
      </c>
      <c r="F7862" t="s">
        <v>12408</v>
      </c>
      <c r="G7862" t="s">
        <v>5869</v>
      </c>
      <c r="H7862" t="str">
        <f t="shared" si="122"/>
        <v>GUARATINGUETÁSPAv. Luiz Carlos da Fonseca 500m com Av JK. de Oliveira00016</v>
      </c>
      <c r="I7862">
        <v>13458959</v>
      </c>
      <c r="J7862" t="s">
        <v>7</v>
      </c>
      <c r="K7862">
        <v>45048</v>
      </c>
      <c r="L7862">
        <v>45048</v>
      </c>
      <c r="M7862" t="s">
        <v>45</v>
      </c>
      <c r="N7862" t="s">
        <v>67</v>
      </c>
      <c r="O7862" t="s">
        <v>15800</v>
      </c>
      <c r="P7862" t="s">
        <v>15785</v>
      </c>
      <c r="Q7862" t="s">
        <v>15803</v>
      </c>
      <c r="R7862" t="s">
        <v>15765</v>
      </c>
      <c r="S7862" t="s">
        <v>15765</v>
      </c>
      <c r="T7862">
        <v>24</v>
      </c>
      <c r="U7862" t="s">
        <v>17266</v>
      </c>
      <c r="V7862" t="str">
        <f>VLOOKUP(H7862,'plan dia 25'!H:H,1,0)</f>
        <v>GUARATINGUETÁSPAv. Luiz Carlos da Fonseca 500m com Av JK. de Oliveira00016</v>
      </c>
    </row>
    <row r="7863" spans="1:22" x14ac:dyDescent="0.25">
      <c r="A7863" t="s">
        <v>13889</v>
      </c>
      <c r="B7863" t="s">
        <v>12026</v>
      </c>
      <c r="C7863" t="s">
        <v>12031</v>
      </c>
      <c r="D7863" t="s">
        <v>1343</v>
      </c>
      <c r="E7863" t="s">
        <v>14835</v>
      </c>
      <c r="F7863" t="s">
        <v>12408</v>
      </c>
      <c r="G7863" t="s">
        <v>5869</v>
      </c>
      <c r="H7863" t="str">
        <f t="shared" si="122"/>
        <v>GUARATINGUETÁSPAv. Luiz Carlos da Fonseca 500m com Av JK. de Oliveira00016</v>
      </c>
      <c r="I7863">
        <v>13458959</v>
      </c>
      <c r="J7863" t="s">
        <v>7</v>
      </c>
      <c r="K7863">
        <v>45041</v>
      </c>
      <c r="M7863" t="s">
        <v>46</v>
      </c>
      <c r="N7863" t="s">
        <v>66</v>
      </c>
      <c r="O7863" t="s">
        <v>15803</v>
      </c>
      <c r="P7863" t="s">
        <v>15800</v>
      </c>
      <c r="Q7863" t="s">
        <v>15819</v>
      </c>
      <c r="R7863">
        <v>44965</v>
      </c>
      <c r="S7863">
        <v>-76</v>
      </c>
      <c r="T7863">
        <v>7</v>
      </c>
      <c r="U7863" t="s">
        <v>17266</v>
      </c>
      <c r="V7863" t="str">
        <f>VLOOKUP(H7863,'plan dia 25'!H:H,1,0)</f>
        <v>GUARATINGUETÁSPAv. Luiz Carlos da Fonseca 500m com Av JK. de Oliveira00016</v>
      </c>
    </row>
    <row r="7864" spans="1:22" x14ac:dyDescent="0.25">
      <c r="A7864" t="s">
        <v>13889</v>
      </c>
      <c r="B7864" t="s">
        <v>12026</v>
      </c>
      <c r="C7864" t="s">
        <v>12031</v>
      </c>
      <c r="D7864" t="s">
        <v>1343</v>
      </c>
      <c r="E7864" t="s">
        <v>14835</v>
      </c>
      <c r="F7864" t="s">
        <v>12408</v>
      </c>
      <c r="G7864" t="s">
        <v>5869</v>
      </c>
      <c r="H7864" t="str">
        <f t="shared" si="122"/>
        <v>GUARATINGUETÁSPAv. Luiz Carlos da Fonseca 500m com Av JK. de Oliveira00016</v>
      </c>
      <c r="I7864">
        <v>13458959</v>
      </c>
      <c r="J7864" t="s">
        <v>7</v>
      </c>
      <c r="K7864">
        <v>44965</v>
      </c>
      <c r="L7864">
        <v>44965</v>
      </c>
      <c r="M7864" t="s">
        <v>45</v>
      </c>
      <c r="N7864" t="s">
        <v>67</v>
      </c>
      <c r="O7864" t="s">
        <v>15819</v>
      </c>
      <c r="P7864" t="s">
        <v>15803</v>
      </c>
      <c r="Q7864" t="s">
        <v>15775</v>
      </c>
      <c r="R7864">
        <v>44973</v>
      </c>
      <c r="S7864">
        <v>8</v>
      </c>
      <c r="T7864">
        <v>76</v>
      </c>
      <c r="U7864" t="s">
        <v>17266</v>
      </c>
      <c r="V7864" t="str">
        <f>VLOOKUP(H7864,'plan dia 25'!H:H,1,0)</f>
        <v>GUARATINGUETÁSPAv. Luiz Carlos da Fonseca 500m com Av JK. de Oliveira00016</v>
      </c>
    </row>
    <row r="7865" spans="1:22" x14ac:dyDescent="0.25">
      <c r="A7865" t="s">
        <v>13889</v>
      </c>
      <c r="B7865" t="s">
        <v>12026</v>
      </c>
      <c r="C7865" t="s">
        <v>12031</v>
      </c>
      <c r="D7865" t="s">
        <v>1343</v>
      </c>
      <c r="E7865" t="s">
        <v>14835</v>
      </c>
      <c r="F7865" t="s">
        <v>12408</v>
      </c>
      <c r="G7865" t="s">
        <v>5869</v>
      </c>
      <c r="H7865" t="str">
        <f t="shared" si="122"/>
        <v>GUARATINGUETÁSPAv. Luiz Carlos da Fonseca 500m com Av JK. de Oliveira00016</v>
      </c>
      <c r="I7865">
        <v>13458959</v>
      </c>
      <c r="J7865" t="s">
        <v>5871</v>
      </c>
      <c r="K7865">
        <v>44609</v>
      </c>
      <c r="L7865">
        <v>44973</v>
      </c>
      <c r="M7865" t="s">
        <v>45</v>
      </c>
      <c r="N7865" t="s">
        <v>12</v>
      </c>
      <c r="O7865" t="s">
        <v>15775</v>
      </c>
      <c r="P7865" t="s">
        <v>15819</v>
      </c>
      <c r="Q7865" t="s">
        <v>15776</v>
      </c>
      <c r="R7865">
        <v>44620</v>
      </c>
      <c r="S7865">
        <v>11</v>
      </c>
      <c r="T7865">
        <v>356</v>
      </c>
      <c r="U7865" t="s">
        <v>17266</v>
      </c>
      <c r="V7865" t="str">
        <f>VLOOKUP(H7865,'plan dia 25'!H:H,1,0)</f>
        <v>GUARATINGUETÁSPAv. Luiz Carlos da Fonseca 500m com Av JK. de Oliveira00016</v>
      </c>
    </row>
    <row r="7866" spans="1:22" x14ac:dyDescent="0.25">
      <c r="A7866" t="s">
        <v>13889</v>
      </c>
      <c r="B7866" t="s">
        <v>12026</v>
      </c>
      <c r="C7866" t="s">
        <v>12031</v>
      </c>
      <c r="D7866" t="s">
        <v>1343</v>
      </c>
      <c r="E7866" t="s">
        <v>14835</v>
      </c>
      <c r="F7866" t="s">
        <v>12408</v>
      </c>
      <c r="G7866" t="s">
        <v>5869</v>
      </c>
      <c r="H7866" t="str">
        <f t="shared" si="122"/>
        <v>GUARATINGUETÁSPAv. Luiz Carlos da Fonseca 500m com Av JK. de Oliveira00016</v>
      </c>
      <c r="I7866">
        <v>13458959</v>
      </c>
      <c r="J7866" t="s">
        <v>5872</v>
      </c>
      <c r="K7866">
        <v>44256</v>
      </c>
      <c r="L7866">
        <v>44620</v>
      </c>
      <c r="M7866" t="s">
        <v>45</v>
      </c>
      <c r="N7866" t="s">
        <v>12</v>
      </c>
      <c r="O7866" t="s">
        <v>15776</v>
      </c>
      <c r="P7866" t="s">
        <v>15775</v>
      </c>
      <c r="Q7866" t="s">
        <v>15814</v>
      </c>
      <c r="R7866" t="s">
        <v>15765</v>
      </c>
      <c r="S7866" t="s">
        <v>15765</v>
      </c>
      <c r="T7866">
        <v>353</v>
      </c>
      <c r="U7866" t="s">
        <v>17266</v>
      </c>
      <c r="V7866" t="str">
        <f>VLOOKUP(H7866,'plan dia 25'!H:H,1,0)</f>
        <v>GUARATINGUETÁSPAv. Luiz Carlos da Fonseca 500m com Av JK. de Oliveira00016</v>
      </c>
    </row>
    <row r="7867" spans="1:22" x14ac:dyDescent="0.25">
      <c r="A7867" t="s">
        <v>13889</v>
      </c>
      <c r="B7867" t="s">
        <v>12026</v>
      </c>
      <c r="C7867" t="s">
        <v>12031</v>
      </c>
      <c r="D7867" t="s">
        <v>1343</v>
      </c>
      <c r="E7867" t="s">
        <v>14835</v>
      </c>
      <c r="F7867" t="s">
        <v>12408</v>
      </c>
      <c r="G7867" t="s">
        <v>5869</v>
      </c>
      <c r="H7867" t="str">
        <f t="shared" si="122"/>
        <v>GUARATINGUETÁSPAv. Luiz Carlos da Fonseca 500m com Av JK. de Oliveira00016</v>
      </c>
      <c r="I7867">
        <v>13458959</v>
      </c>
      <c r="J7867" t="s">
        <v>7</v>
      </c>
      <c r="K7867">
        <v>44211</v>
      </c>
      <c r="M7867" t="s">
        <v>46</v>
      </c>
      <c r="N7867" t="s">
        <v>66</v>
      </c>
      <c r="O7867" t="s">
        <v>15814</v>
      </c>
      <c r="P7867" t="s">
        <v>15776</v>
      </c>
      <c r="Q7867" t="s">
        <v>15826</v>
      </c>
      <c r="R7867" t="s">
        <v>15765</v>
      </c>
      <c r="S7867" t="s">
        <v>15765</v>
      </c>
      <c r="T7867">
        <v>45</v>
      </c>
      <c r="U7867" t="s">
        <v>17266</v>
      </c>
      <c r="V7867" t="str">
        <f>VLOOKUP(H7867,'plan dia 25'!H:H,1,0)</f>
        <v>GUARATINGUETÁSPAv. Luiz Carlos da Fonseca 500m com Av JK. de Oliveira00016</v>
      </c>
    </row>
    <row r="7868" spans="1:22" x14ac:dyDescent="0.25">
      <c r="A7868" t="s">
        <v>13889</v>
      </c>
      <c r="B7868" t="s">
        <v>12026</v>
      </c>
      <c r="C7868" t="s">
        <v>12031</v>
      </c>
      <c r="D7868" t="s">
        <v>1343</v>
      </c>
      <c r="E7868" t="s">
        <v>14835</v>
      </c>
      <c r="F7868" t="s">
        <v>12408</v>
      </c>
      <c r="G7868" t="s">
        <v>5869</v>
      </c>
      <c r="H7868" t="str">
        <f t="shared" si="122"/>
        <v>GUARATINGUETÁSPAv. Luiz Carlos da Fonseca 500m com Av JK. de Oliveira00016</v>
      </c>
      <c r="I7868">
        <v>13458959</v>
      </c>
      <c r="J7868" t="s">
        <v>7</v>
      </c>
      <c r="K7868">
        <v>44000</v>
      </c>
      <c r="M7868" t="s">
        <v>46</v>
      </c>
      <c r="N7868" t="s">
        <v>47</v>
      </c>
      <c r="O7868" t="s">
        <v>15826</v>
      </c>
      <c r="P7868" t="s">
        <v>15814</v>
      </c>
      <c r="Q7868" t="s">
        <v>15784</v>
      </c>
      <c r="R7868">
        <v>44180</v>
      </c>
      <c r="S7868">
        <v>180</v>
      </c>
      <c r="T7868">
        <v>211</v>
      </c>
      <c r="U7868" t="s">
        <v>17266</v>
      </c>
      <c r="V7868" t="str">
        <f>VLOOKUP(H7868,'plan dia 25'!H:H,1,0)</f>
        <v>GUARATINGUETÁSPAv. Luiz Carlos da Fonseca 500m com Av JK. de Oliveira00016</v>
      </c>
    </row>
    <row r="7869" spans="1:22" x14ac:dyDescent="0.25">
      <c r="A7869" t="s">
        <v>13889</v>
      </c>
      <c r="B7869" t="s">
        <v>12026</v>
      </c>
      <c r="C7869" t="s">
        <v>12031</v>
      </c>
      <c r="D7869" t="s">
        <v>1343</v>
      </c>
      <c r="E7869" t="s">
        <v>14835</v>
      </c>
      <c r="F7869" t="s">
        <v>12408</v>
      </c>
      <c r="G7869" t="s">
        <v>5869</v>
      </c>
      <c r="H7869" t="str">
        <f t="shared" si="122"/>
        <v>GUARATINGUETÁSPAv. Luiz Carlos da Fonseca 500m com Av JK. de Oliveira00016</v>
      </c>
      <c r="I7869">
        <v>13458959</v>
      </c>
      <c r="J7869" t="s">
        <v>5873</v>
      </c>
      <c r="K7869">
        <v>43815</v>
      </c>
      <c r="L7869">
        <v>44180</v>
      </c>
      <c r="M7869" t="s">
        <v>45</v>
      </c>
      <c r="N7869" t="s">
        <v>12</v>
      </c>
      <c r="O7869" t="s">
        <v>15784</v>
      </c>
      <c r="P7869" t="s">
        <v>15826</v>
      </c>
      <c r="Q7869" t="s">
        <v>15832</v>
      </c>
      <c r="R7869" t="s">
        <v>15765</v>
      </c>
      <c r="S7869" t="s">
        <v>15765</v>
      </c>
      <c r="T7869">
        <v>185</v>
      </c>
      <c r="U7869" t="s">
        <v>17266</v>
      </c>
      <c r="V7869" t="str">
        <f>VLOOKUP(H7869,'plan dia 25'!H:H,1,0)</f>
        <v>GUARATINGUETÁSPAv. Luiz Carlos da Fonseca 500m com Av JK. de Oliveira00016</v>
      </c>
    </row>
    <row r="7870" spans="1:22" x14ac:dyDescent="0.25">
      <c r="A7870" t="s">
        <v>13889</v>
      </c>
      <c r="B7870" t="s">
        <v>12026</v>
      </c>
      <c r="C7870" t="s">
        <v>12031</v>
      </c>
      <c r="D7870" t="s">
        <v>1343</v>
      </c>
      <c r="E7870" t="s">
        <v>14835</v>
      </c>
      <c r="F7870" t="s">
        <v>12408</v>
      </c>
      <c r="G7870" t="s">
        <v>5869</v>
      </c>
      <c r="H7870" t="str">
        <f t="shared" si="122"/>
        <v>GUARATINGUETÁSPAv. Luiz Carlos da Fonseca 500m com Av JK. de Oliveira00016</v>
      </c>
      <c r="I7870">
        <v>13458959</v>
      </c>
      <c r="J7870" t="s">
        <v>7</v>
      </c>
      <c r="K7870">
        <v>43815</v>
      </c>
      <c r="M7870" t="s">
        <v>46</v>
      </c>
      <c r="N7870" t="s">
        <v>47</v>
      </c>
      <c r="O7870" t="s">
        <v>15832</v>
      </c>
      <c r="P7870" t="s">
        <v>15784</v>
      </c>
      <c r="Q7870" t="s">
        <v>15765</v>
      </c>
      <c r="R7870" t="s">
        <v>15765</v>
      </c>
      <c r="S7870" t="s">
        <v>15765</v>
      </c>
      <c r="T7870">
        <v>0</v>
      </c>
      <c r="U7870" t="s">
        <v>17266</v>
      </c>
      <c r="V7870" t="str">
        <f>VLOOKUP(H7870,'plan dia 25'!H:H,1,0)</f>
        <v>GUARATINGUETÁSPAv. Luiz Carlos da Fonseca 500m com Av JK. de Oliveira00016</v>
      </c>
    </row>
    <row r="7871" spans="1:22" x14ac:dyDescent="0.25">
      <c r="A7871" t="s">
        <v>13890</v>
      </c>
      <c r="B7871" t="s">
        <v>12026</v>
      </c>
      <c r="C7871" t="s">
        <v>12031</v>
      </c>
      <c r="D7871" t="s">
        <v>1343</v>
      </c>
      <c r="E7871" t="s">
        <v>12033</v>
      </c>
      <c r="F7871" t="s">
        <v>12408</v>
      </c>
      <c r="G7871" t="s">
        <v>5880</v>
      </c>
      <c r="H7871" t="str">
        <f t="shared" si="122"/>
        <v>GUARATINGUETÁSPAvenida Juscelino K. de Oliveira, Alt Nº 81900015</v>
      </c>
      <c r="I7871">
        <v>13458958</v>
      </c>
      <c r="J7871" t="s">
        <v>5881</v>
      </c>
      <c r="K7871">
        <v>44965</v>
      </c>
      <c r="L7871">
        <v>45329</v>
      </c>
      <c r="M7871" t="s">
        <v>45</v>
      </c>
      <c r="N7871" t="s">
        <v>12</v>
      </c>
      <c r="O7871" t="s">
        <v>15767</v>
      </c>
      <c r="P7871" t="s">
        <v>15765</v>
      </c>
      <c r="Q7871" t="s">
        <v>15766</v>
      </c>
      <c r="R7871">
        <v>44973</v>
      </c>
      <c r="S7871">
        <v>8</v>
      </c>
      <c r="T7871">
        <v>0</v>
      </c>
      <c r="U7871" t="s">
        <v>17267</v>
      </c>
      <c r="V7871" t="str">
        <f>VLOOKUP(H7871,'plan dia 25'!H:H,1,0)</f>
        <v>GUARATINGUETÁSPAvenida Juscelino K. de Oliveira, Alt Nº 81900015</v>
      </c>
    </row>
    <row r="7872" spans="1:22" x14ac:dyDescent="0.25">
      <c r="A7872" t="s">
        <v>13890</v>
      </c>
      <c r="B7872" t="s">
        <v>12026</v>
      </c>
      <c r="C7872" t="s">
        <v>12031</v>
      </c>
      <c r="D7872" t="s">
        <v>1343</v>
      </c>
      <c r="E7872" t="s">
        <v>12033</v>
      </c>
      <c r="F7872" t="s">
        <v>12408</v>
      </c>
      <c r="G7872" t="s">
        <v>5880</v>
      </c>
      <c r="H7872" t="str">
        <f t="shared" si="122"/>
        <v>GUARATINGUETÁSPAvenida Juscelino K. de Oliveira, Alt Nº 81900015</v>
      </c>
      <c r="I7872">
        <v>13458958</v>
      </c>
      <c r="J7872" t="s">
        <v>5882</v>
      </c>
      <c r="K7872">
        <v>44609</v>
      </c>
      <c r="L7872">
        <v>44973</v>
      </c>
      <c r="M7872" t="s">
        <v>45</v>
      </c>
      <c r="N7872" t="s">
        <v>12</v>
      </c>
      <c r="O7872" t="s">
        <v>15766</v>
      </c>
      <c r="P7872" t="s">
        <v>15767</v>
      </c>
      <c r="Q7872" t="s">
        <v>15769</v>
      </c>
      <c r="R7872">
        <v>44620</v>
      </c>
      <c r="S7872">
        <v>11</v>
      </c>
      <c r="T7872">
        <v>356</v>
      </c>
      <c r="U7872" t="s">
        <v>17267</v>
      </c>
      <c r="V7872" t="str">
        <f>VLOOKUP(H7872,'plan dia 25'!H:H,1,0)</f>
        <v>GUARATINGUETÁSPAvenida Juscelino K. de Oliveira, Alt Nº 81900015</v>
      </c>
    </row>
    <row r="7873" spans="1:22" x14ac:dyDescent="0.25">
      <c r="A7873" t="s">
        <v>13890</v>
      </c>
      <c r="B7873" t="s">
        <v>12026</v>
      </c>
      <c r="C7873" t="s">
        <v>12031</v>
      </c>
      <c r="D7873" t="s">
        <v>1343</v>
      </c>
      <c r="E7873" t="s">
        <v>12033</v>
      </c>
      <c r="F7873" t="s">
        <v>12408</v>
      </c>
      <c r="G7873" t="s">
        <v>5880</v>
      </c>
      <c r="H7873" t="str">
        <f t="shared" si="122"/>
        <v>GUARATINGUETÁSPAvenida Juscelino K. de Oliveira, Alt Nº 81900015</v>
      </c>
      <c r="I7873">
        <v>13458958</v>
      </c>
      <c r="J7873" t="s">
        <v>5883</v>
      </c>
      <c r="K7873">
        <v>44256</v>
      </c>
      <c r="L7873">
        <v>44620</v>
      </c>
      <c r="M7873" t="s">
        <v>45</v>
      </c>
      <c r="N7873" t="s">
        <v>12</v>
      </c>
      <c r="O7873" t="s">
        <v>15769</v>
      </c>
      <c r="P7873" t="s">
        <v>15766</v>
      </c>
      <c r="Q7873" t="s">
        <v>15782</v>
      </c>
      <c r="R7873" t="s">
        <v>15765</v>
      </c>
      <c r="S7873" t="s">
        <v>15765</v>
      </c>
      <c r="T7873">
        <v>353</v>
      </c>
      <c r="U7873" t="s">
        <v>17267</v>
      </c>
      <c r="V7873" t="str">
        <f>VLOOKUP(H7873,'plan dia 25'!H:H,1,0)</f>
        <v>GUARATINGUETÁSPAvenida Juscelino K. de Oliveira, Alt Nº 81900015</v>
      </c>
    </row>
    <row r="7874" spans="1:22" x14ac:dyDescent="0.25">
      <c r="A7874" t="s">
        <v>13890</v>
      </c>
      <c r="B7874" t="s">
        <v>12026</v>
      </c>
      <c r="C7874" t="s">
        <v>12031</v>
      </c>
      <c r="D7874" t="s">
        <v>1343</v>
      </c>
      <c r="E7874" t="s">
        <v>12033</v>
      </c>
      <c r="F7874" t="s">
        <v>12408</v>
      </c>
      <c r="G7874" t="s">
        <v>5880</v>
      </c>
      <c r="H7874" t="str">
        <f t="shared" si="122"/>
        <v>GUARATINGUETÁSPAvenida Juscelino K. de Oliveira, Alt Nº 81900015</v>
      </c>
      <c r="I7874">
        <v>13458958</v>
      </c>
      <c r="J7874" t="s">
        <v>7</v>
      </c>
      <c r="K7874">
        <v>44209</v>
      </c>
      <c r="M7874" t="s">
        <v>46</v>
      </c>
      <c r="N7874" t="s">
        <v>66</v>
      </c>
      <c r="O7874" t="s">
        <v>15782</v>
      </c>
      <c r="P7874" t="s">
        <v>15769</v>
      </c>
      <c r="Q7874" t="s">
        <v>15772</v>
      </c>
      <c r="R7874">
        <v>44180</v>
      </c>
      <c r="S7874">
        <v>-29</v>
      </c>
      <c r="T7874">
        <v>47</v>
      </c>
      <c r="U7874" t="s">
        <v>17267</v>
      </c>
      <c r="V7874" t="str">
        <f>VLOOKUP(H7874,'plan dia 25'!H:H,1,0)</f>
        <v>GUARATINGUETÁSPAvenida Juscelino K. de Oliveira, Alt Nº 81900015</v>
      </c>
    </row>
    <row r="7875" spans="1:22" x14ac:dyDescent="0.25">
      <c r="A7875" t="s">
        <v>13890</v>
      </c>
      <c r="B7875" t="s">
        <v>12026</v>
      </c>
      <c r="C7875" t="s">
        <v>12031</v>
      </c>
      <c r="D7875" t="s">
        <v>1343</v>
      </c>
      <c r="E7875" t="s">
        <v>12033</v>
      </c>
      <c r="F7875" t="s">
        <v>12408</v>
      </c>
      <c r="G7875" t="s">
        <v>5880</v>
      </c>
      <c r="H7875" t="str">
        <f t="shared" ref="H7875:H7938" si="123">C7875&amp;D7875&amp;E7875&amp;G7875</f>
        <v>GUARATINGUETÁSPAvenida Juscelino K. de Oliveira, Alt Nº 81900015</v>
      </c>
      <c r="I7875">
        <v>13458958</v>
      </c>
      <c r="J7875" t="s">
        <v>5884</v>
      </c>
      <c r="K7875">
        <v>43815</v>
      </c>
      <c r="L7875">
        <v>44180</v>
      </c>
      <c r="M7875" t="s">
        <v>45</v>
      </c>
      <c r="N7875" t="s">
        <v>12</v>
      </c>
      <c r="O7875" t="s">
        <v>15772</v>
      </c>
      <c r="P7875" t="s">
        <v>15782</v>
      </c>
      <c r="Q7875" t="s">
        <v>15783</v>
      </c>
      <c r="R7875" t="s">
        <v>15765</v>
      </c>
      <c r="S7875" t="s">
        <v>15765</v>
      </c>
      <c r="T7875">
        <v>394</v>
      </c>
      <c r="U7875" t="s">
        <v>17267</v>
      </c>
      <c r="V7875" t="str">
        <f>VLOOKUP(H7875,'plan dia 25'!H:H,1,0)</f>
        <v>GUARATINGUETÁSPAvenida Juscelino K. de Oliveira, Alt Nº 81900015</v>
      </c>
    </row>
    <row r="7876" spans="1:22" x14ac:dyDescent="0.25">
      <c r="A7876" t="s">
        <v>13890</v>
      </c>
      <c r="B7876" t="s">
        <v>12026</v>
      </c>
      <c r="C7876" t="s">
        <v>12031</v>
      </c>
      <c r="D7876" t="s">
        <v>1343</v>
      </c>
      <c r="E7876" t="s">
        <v>12033</v>
      </c>
      <c r="F7876" t="s">
        <v>12408</v>
      </c>
      <c r="G7876" t="s">
        <v>5880</v>
      </c>
      <c r="H7876" t="str">
        <f t="shared" si="123"/>
        <v>GUARATINGUETÁSPAvenida Juscelino K. de Oliveira, Alt Nº 81900015</v>
      </c>
      <c r="I7876">
        <v>13458958</v>
      </c>
      <c r="J7876" t="s">
        <v>7</v>
      </c>
      <c r="K7876">
        <v>43815</v>
      </c>
      <c r="M7876" t="s">
        <v>46</v>
      </c>
      <c r="N7876" t="s">
        <v>47</v>
      </c>
      <c r="O7876" t="s">
        <v>15783</v>
      </c>
      <c r="P7876" t="s">
        <v>15772</v>
      </c>
      <c r="Q7876" t="s">
        <v>15765</v>
      </c>
      <c r="R7876" t="s">
        <v>15765</v>
      </c>
      <c r="S7876" t="s">
        <v>15765</v>
      </c>
      <c r="T7876">
        <v>0</v>
      </c>
      <c r="U7876" t="s">
        <v>17267</v>
      </c>
      <c r="V7876" t="str">
        <f>VLOOKUP(H7876,'plan dia 25'!H:H,1,0)</f>
        <v>GUARATINGUETÁSPAvenida Juscelino K. de Oliveira, Alt Nº 81900015</v>
      </c>
    </row>
    <row r="7877" spans="1:22" x14ac:dyDescent="0.25">
      <c r="A7877" t="s">
        <v>13891</v>
      </c>
      <c r="B7877" t="s">
        <v>12026</v>
      </c>
      <c r="C7877" t="s">
        <v>12031</v>
      </c>
      <c r="D7877" t="s">
        <v>1343</v>
      </c>
      <c r="E7877" t="s">
        <v>12034</v>
      </c>
      <c r="F7877" t="s">
        <v>12408</v>
      </c>
      <c r="G7877" t="s">
        <v>5885</v>
      </c>
      <c r="H7877" t="str">
        <f t="shared" si="123"/>
        <v>GUARATINGUETÁSPAv. Octavio R da Silva, a 260m da Pt Ten F.co M dos Santos10140</v>
      </c>
      <c r="I7877">
        <v>14560593</v>
      </c>
      <c r="J7877" t="s">
        <v>5886</v>
      </c>
      <c r="K7877">
        <v>44944</v>
      </c>
      <c r="L7877">
        <v>45308</v>
      </c>
      <c r="M7877" t="s">
        <v>45</v>
      </c>
      <c r="N7877" t="s">
        <v>12</v>
      </c>
      <c r="O7877" t="s">
        <v>15767</v>
      </c>
      <c r="P7877" t="s">
        <v>15765</v>
      </c>
      <c r="Q7877" t="s">
        <v>15781</v>
      </c>
      <c r="R7877" t="s">
        <v>15765</v>
      </c>
      <c r="S7877" t="s">
        <v>15765</v>
      </c>
      <c r="T7877">
        <v>0</v>
      </c>
      <c r="U7877" t="s">
        <v>17268</v>
      </c>
      <c r="V7877" t="str">
        <f>VLOOKUP(H7877,'plan dia 25'!H:H,1,0)</f>
        <v>GUARATINGUETÁSPAv. Octavio R da Silva, a 260m da Pt Ten F.co M dos Santos10140</v>
      </c>
    </row>
    <row r="7878" spans="1:22" x14ac:dyDescent="0.25">
      <c r="A7878" t="s">
        <v>13891</v>
      </c>
      <c r="B7878" t="s">
        <v>12026</v>
      </c>
      <c r="C7878" t="s">
        <v>12031</v>
      </c>
      <c r="D7878" t="s">
        <v>1343</v>
      </c>
      <c r="E7878" t="s">
        <v>12034</v>
      </c>
      <c r="F7878" t="s">
        <v>12408</v>
      </c>
      <c r="G7878" t="s">
        <v>5885</v>
      </c>
      <c r="H7878" t="str">
        <f t="shared" si="123"/>
        <v>GUARATINGUETÁSPAv. Octavio R da Silva, a 260m da Pt Ten F.co M dos Santos10140</v>
      </c>
      <c r="I7878">
        <v>14560593</v>
      </c>
      <c r="J7878" t="s">
        <v>7</v>
      </c>
      <c r="K7878">
        <v>44942</v>
      </c>
      <c r="M7878" t="s">
        <v>46</v>
      </c>
      <c r="N7878" t="s">
        <v>66</v>
      </c>
      <c r="O7878" t="s">
        <v>15781</v>
      </c>
      <c r="P7878" t="s">
        <v>15767</v>
      </c>
      <c r="Q7878" t="s">
        <v>15769</v>
      </c>
      <c r="R7878">
        <v>45090</v>
      </c>
      <c r="S7878">
        <v>148</v>
      </c>
      <c r="T7878">
        <v>2</v>
      </c>
      <c r="U7878" t="s">
        <v>17268</v>
      </c>
      <c r="V7878" t="str">
        <f>VLOOKUP(H7878,'plan dia 25'!H:H,1,0)</f>
        <v>GUARATINGUETÁSPAv. Octavio R da Silva, a 260m da Pt Ten F.co M dos Santos10140</v>
      </c>
    </row>
    <row r="7879" spans="1:22" x14ac:dyDescent="0.25">
      <c r="A7879" t="s">
        <v>13891</v>
      </c>
      <c r="B7879" t="s">
        <v>12026</v>
      </c>
      <c r="C7879" t="s">
        <v>12031</v>
      </c>
      <c r="D7879" t="s">
        <v>1343</v>
      </c>
      <c r="E7879" t="s">
        <v>12034</v>
      </c>
      <c r="F7879" t="s">
        <v>12408</v>
      </c>
      <c r="G7879" t="s">
        <v>5885</v>
      </c>
      <c r="H7879" t="str">
        <f t="shared" si="123"/>
        <v>GUARATINGUETÁSPAv. Octavio R da Silva, a 260m da Pt Ten F.co M dos Santos10140</v>
      </c>
      <c r="I7879">
        <v>14560593</v>
      </c>
      <c r="J7879" t="s">
        <v>5887</v>
      </c>
      <c r="K7879">
        <v>44726</v>
      </c>
      <c r="L7879">
        <v>45090</v>
      </c>
      <c r="M7879" t="s">
        <v>45</v>
      </c>
      <c r="N7879" t="s">
        <v>12</v>
      </c>
      <c r="O7879" t="s">
        <v>15769</v>
      </c>
      <c r="P7879" t="s">
        <v>15781</v>
      </c>
      <c r="Q7879" t="s">
        <v>15782</v>
      </c>
      <c r="R7879" t="s">
        <v>15765</v>
      </c>
      <c r="S7879" t="s">
        <v>15765</v>
      </c>
      <c r="T7879">
        <v>216</v>
      </c>
      <c r="U7879" t="s">
        <v>17268</v>
      </c>
      <c r="V7879" t="str">
        <f>VLOOKUP(H7879,'plan dia 25'!H:H,1,0)</f>
        <v>GUARATINGUETÁSPAv. Octavio R da Silva, a 260m da Pt Ten F.co M dos Santos10140</v>
      </c>
    </row>
    <row r="7880" spans="1:22" x14ac:dyDescent="0.25">
      <c r="A7880" t="s">
        <v>13891</v>
      </c>
      <c r="B7880" t="s">
        <v>12026</v>
      </c>
      <c r="C7880" t="s">
        <v>12031</v>
      </c>
      <c r="D7880" t="s">
        <v>1343</v>
      </c>
      <c r="E7880" t="s">
        <v>12034</v>
      </c>
      <c r="F7880" t="s">
        <v>12408</v>
      </c>
      <c r="G7880" t="s">
        <v>5885</v>
      </c>
      <c r="H7880" t="str">
        <f t="shared" si="123"/>
        <v>GUARATINGUETÁSPAv. Octavio R da Silva, a 260m da Pt Ten F.co M dos Santos10140</v>
      </c>
      <c r="I7880">
        <v>14560593</v>
      </c>
      <c r="J7880" t="s">
        <v>7</v>
      </c>
      <c r="K7880">
        <v>44697</v>
      </c>
      <c r="M7880" t="s">
        <v>46</v>
      </c>
      <c r="N7880" t="s">
        <v>66</v>
      </c>
      <c r="O7880" t="s">
        <v>15782</v>
      </c>
      <c r="P7880" t="s">
        <v>15769</v>
      </c>
      <c r="Q7880" t="s">
        <v>15772</v>
      </c>
      <c r="R7880">
        <v>44685</v>
      </c>
      <c r="S7880">
        <v>-12</v>
      </c>
      <c r="T7880">
        <v>29</v>
      </c>
      <c r="U7880" t="s">
        <v>17268</v>
      </c>
      <c r="V7880" t="str">
        <f>VLOOKUP(H7880,'plan dia 25'!H:H,1,0)</f>
        <v>GUARATINGUETÁSPAv. Octavio R da Silva, a 260m da Pt Ten F.co M dos Santos10140</v>
      </c>
    </row>
    <row r="7881" spans="1:22" x14ac:dyDescent="0.25">
      <c r="A7881" t="s">
        <v>13891</v>
      </c>
      <c r="B7881" t="s">
        <v>12026</v>
      </c>
      <c r="C7881" t="s">
        <v>12031</v>
      </c>
      <c r="D7881" t="s">
        <v>1343</v>
      </c>
      <c r="E7881" t="s">
        <v>12034</v>
      </c>
      <c r="F7881" t="s">
        <v>12408</v>
      </c>
      <c r="G7881" t="s">
        <v>5885</v>
      </c>
      <c r="H7881" t="str">
        <f t="shared" si="123"/>
        <v>GUARATINGUETÁSPAv. Octavio R da Silva, a 260m da Pt Ten F.co M dos Santos10140</v>
      </c>
      <c r="I7881">
        <v>14560593</v>
      </c>
      <c r="J7881" t="s">
        <v>5888</v>
      </c>
      <c r="K7881">
        <v>44321</v>
      </c>
      <c r="L7881">
        <v>44685</v>
      </c>
      <c r="M7881" t="s">
        <v>45</v>
      </c>
      <c r="N7881" t="s">
        <v>12</v>
      </c>
      <c r="O7881" t="s">
        <v>15772</v>
      </c>
      <c r="P7881" t="s">
        <v>15782</v>
      </c>
      <c r="Q7881" t="s">
        <v>15803</v>
      </c>
      <c r="R7881" t="s">
        <v>15765</v>
      </c>
      <c r="S7881" t="s">
        <v>15765</v>
      </c>
      <c r="T7881">
        <v>376</v>
      </c>
      <c r="U7881" t="s">
        <v>17268</v>
      </c>
      <c r="V7881" t="str">
        <f>VLOOKUP(H7881,'plan dia 25'!H:H,1,0)</f>
        <v>GUARATINGUETÁSPAv. Octavio R da Silva, a 260m da Pt Ten F.co M dos Santos10140</v>
      </c>
    </row>
    <row r="7882" spans="1:22" x14ac:dyDescent="0.25">
      <c r="A7882" t="s">
        <v>13891</v>
      </c>
      <c r="B7882" t="s">
        <v>12026</v>
      </c>
      <c r="C7882" t="s">
        <v>12031</v>
      </c>
      <c r="D7882" t="s">
        <v>1343</v>
      </c>
      <c r="E7882" t="s">
        <v>12034</v>
      </c>
      <c r="F7882" t="s">
        <v>12408</v>
      </c>
      <c r="G7882" t="s">
        <v>5885</v>
      </c>
      <c r="H7882" t="str">
        <f t="shared" si="123"/>
        <v>GUARATINGUETÁSPAv. Octavio R da Silva, a 260m da Pt Ten F.co M dos Santos10140</v>
      </c>
      <c r="I7882">
        <v>14560593</v>
      </c>
      <c r="J7882" t="s">
        <v>7</v>
      </c>
      <c r="K7882">
        <v>44216</v>
      </c>
      <c r="M7882" t="s">
        <v>46</v>
      </c>
      <c r="N7882" t="s">
        <v>66</v>
      </c>
      <c r="O7882" t="s">
        <v>15803</v>
      </c>
      <c r="P7882" t="s">
        <v>15772</v>
      </c>
      <c r="Q7882" t="s">
        <v>15774</v>
      </c>
      <c r="R7882">
        <v>44183</v>
      </c>
      <c r="S7882">
        <v>-33</v>
      </c>
      <c r="T7882">
        <v>105</v>
      </c>
      <c r="U7882" t="s">
        <v>17268</v>
      </c>
      <c r="V7882" t="str">
        <f>VLOOKUP(H7882,'plan dia 25'!H:H,1,0)</f>
        <v>GUARATINGUETÁSPAv. Octavio R da Silva, a 260m da Pt Ten F.co M dos Santos10140</v>
      </c>
    </row>
    <row r="7883" spans="1:22" x14ac:dyDescent="0.25">
      <c r="A7883" t="s">
        <v>13891</v>
      </c>
      <c r="B7883" t="s">
        <v>12026</v>
      </c>
      <c r="C7883" t="s">
        <v>12031</v>
      </c>
      <c r="D7883" t="s">
        <v>1343</v>
      </c>
      <c r="E7883" t="s">
        <v>12034</v>
      </c>
      <c r="F7883" t="s">
        <v>12408</v>
      </c>
      <c r="G7883" t="s">
        <v>5885</v>
      </c>
      <c r="H7883" t="str">
        <f t="shared" si="123"/>
        <v>GUARATINGUETÁSPAv. Octavio R da Silva, a 260m da Pt Ten F.co M dos Santos10140</v>
      </c>
      <c r="I7883">
        <v>14560593</v>
      </c>
      <c r="J7883" t="s">
        <v>5889</v>
      </c>
      <c r="K7883">
        <v>43818</v>
      </c>
      <c r="L7883">
        <v>44183</v>
      </c>
      <c r="M7883" t="s">
        <v>45</v>
      </c>
      <c r="N7883" t="s">
        <v>12</v>
      </c>
      <c r="O7883" t="s">
        <v>15774</v>
      </c>
      <c r="P7883" t="s">
        <v>15803</v>
      </c>
      <c r="Q7883" t="s">
        <v>15790</v>
      </c>
      <c r="R7883" t="s">
        <v>15765</v>
      </c>
      <c r="S7883" t="s">
        <v>15765</v>
      </c>
      <c r="T7883">
        <v>398</v>
      </c>
      <c r="U7883" t="s">
        <v>17268</v>
      </c>
      <c r="V7883" t="str">
        <f>VLOOKUP(H7883,'plan dia 25'!H:H,1,0)</f>
        <v>GUARATINGUETÁSPAv. Octavio R da Silva, a 260m da Pt Ten F.co M dos Santos10140</v>
      </c>
    </row>
    <row r="7884" spans="1:22" x14ac:dyDescent="0.25">
      <c r="A7884" t="s">
        <v>13891</v>
      </c>
      <c r="B7884" t="s">
        <v>12026</v>
      </c>
      <c r="C7884" t="s">
        <v>12031</v>
      </c>
      <c r="D7884" t="s">
        <v>1343</v>
      </c>
      <c r="E7884" t="s">
        <v>12034</v>
      </c>
      <c r="F7884" t="s">
        <v>12408</v>
      </c>
      <c r="G7884" t="s">
        <v>5885</v>
      </c>
      <c r="H7884" t="str">
        <f t="shared" si="123"/>
        <v>GUARATINGUETÁSPAv. Octavio R da Silva, a 260m da Pt Ten F.co M dos Santos10140</v>
      </c>
      <c r="I7884">
        <v>14560593</v>
      </c>
      <c r="J7884" t="s">
        <v>7</v>
      </c>
      <c r="K7884">
        <v>43807</v>
      </c>
      <c r="M7884" t="s">
        <v>46</v>
      </c>
      <c r="N7884" t="s">
        <v>47</v>
      </c>
      <c r="O7884" t="s">
        <v>15790</v>
      </c>
      <c r="P7884" t="s">
        <v>15774</v>
      </c>
      <c r="Q7884" t="s">
        <v>15776</v>
      </c>
      <c r="R7884">
        <v>43992</v>
      </c>
      <c r="S7884">
        <v>185</v>
      </c>
      <c r="T7884">
        <v>11</v>
      </c>
      <c r="U7884" t="s">
        <v>17268</v>
      </c>
      <c r="V7884" t="str">
        <f>VLOOKUP(H7884,'plan dia 25'!H:H,1,0)</f>
        <v>GUARATINGUETÁSPAv. Octavio R da Silva, a 260m da Pt Ten F.co M dos Santos10140</v>
      </c>
    </row>
    <row r="7885" spans="1:22" x14ac:dyDescent="0.25">
      <c r="A7885" t="s">
        <v>13891</v>
      </c>
      <c r="B7885" t="s">
        <v>12026</v>
      </c>
      <c r="C7885" t="s">
        <v>12031</v>
      </c>
      <c r="D7885" t="s">
        <v>1343</v>
      </c>
      <c r="E7885" t="s">
        <v>12034</v>
      </c>
      <c r="F7885" t="s">
        <v>12408</v>
      </c>
      <c r="G7885" t="s">
        <v>5885</v>
      </c>
      <c r="H7885" t="str">
        <f t="shared" si="123"/>
        <v>GUARATINGUETÁSPAv. Octavio R da Silva, a 260m da Pt Ten F.co M dos Santos10140</v>
      </c>
      <c r="I7885">
        <v>14560593</v>
      </c>
      <c r="J7885" t="s">
        <v>5890</v>
      </c>
      <c r="K7885">
        <v>43627</v>
      </c>
      <c r="L7885">
        <v>43992</v>
      </c>
      <c r="M7885" t="s">
        <v>45</v>
      </c>
      <c r="N7885" t="s">
        <v>12</v>
      </c>
      <c r="O7885" t="s">
        <v>15776</v>
      </c>
      <c r="P7885" t="s">
        <v>15790</v>
      </c>
      <c r="Q7885" t="s">
        <v>15777</v>
      </c>
      <c r="R7885">
        <v>43633</v>
      </c>
      <c r="S7885">
        <v>6</v>
      </c>
      <c r="T7885">
        <v>180</v>
      </c>
      <c r="U7885" t="s">
        <v>17268</v>
      </c>
      <c r="V7885" t="str">
        <f>VLOOKUP(H7885,'plan dia 25'!H:H,1,0)</f>
        <v>GUARATINGUETÁSPAv. Octavio R da Silva, a 260m da Pt Ten F.co M dos Santos10140</v>
      </c>
    </row>
    <row r="7886" spans="1:22" x14ac:dyDescent="0.25">
      <c r="A7886" t="s">
        <v>13891</v>
      </c>
      <c r="B7886" t="s">
        <v>12026</v>
      </c>
      <c r="C7886" t="s">
        <v>12031</v>
      </c>
      <c r="D7886" t="s">
        <v>1343</v>
      </c>
      <c r="E7886" t="s">
        <v>12034</v>
      </c>
      <c r="F7886" t="s">
        <v>12408</v>
      </c>
      <c r="G7886" t="s">
        <v>5885</v>
      </c>
      <c r="H7886" t="str">
        <f t="shared" si="123"/>
        <v>GUARATINGUETÁSPAv. Octavio R da Silva, a 260m da Pt Ten F.co M dos Santos10140</v>
      </c>
      <c r="I7886">
        <v>14560593</v>
      </c>
      <c r="J7886" t="s">
        <v>5891</v>
      </c>
      <c r="K7886">
        <v>43269</v>
      </c>
      <c r="L7886">
        <v>43633</v>
      </c>
      <c r="M7886" t="s">
        <v>45</v>
      </c>
      <c r="N7886" t="s">
        <v>12</v>
      </c>
      <c r="O7886" t="s">
        <v>15777</v>
      </c>
      <c r="P7886" t="s">
        <v>15776</v>
      </c>
      <c r="Q7886" t="s">
        <v>15809</v>
      </c>
      <c r="R7886">
        <v>43195</v>
      </c>
      <c r="S7886">
        <v>-74</v>
      </c>
      <c r="T7886">
        <v>358</v>
      </c>
      <c r="U7886" t="s">
        <v>17268</v>
      </c>
      <c r="V7886" t="str">
        <f>VLOOKUP(H7886,'plan dia 25'!H:H,1,0)</f>
        <v>GUARATINGUETÁSPAv. Octavio R da Silva, a 260m da Pt Ten F.co M dos Santos10140</v>
      </c>
    </row>
    <row r="7887" spans="1:22" x14ac:dyDescent="0.25">
      <c r="A7887" t="s">
        <v>13891</v>
      </c>
      <c r="B7887" t="s">
        <v>12026</v>
      </c>
      <c r="C7887" t="s">
        <v>12031</v>
      </c>
      <c r="D7887" t="s">
        <v>1343</v>
      </c>
      <c r="E7887" t="s">
        <v>12034</v>
      </c>
      <c r="F7887" t="s">
        <v>12408</v>
      </c>
      <c r="G7887" t="s">
        <v>5885</v>
      </c>
      <c r="H7887" t="str">
        <f t="shared" si="123"/>
        <v>GUARATINGUETÁSPAv. Octavio R da Silva, a 260m da Pt Ten F.co M dos Santos10140</v>
      </c>
      <c r="I7887">
        <v>14560593</v>
      </c>
      <c r="J7887" t="s">
        <v>7</v>
      </c>
      <c r="K7887">
        <v>43195</v>
      </c>
      <c r="L7887">
        <v>43195</v>
      </c>
      <c r="M7887" t="s">
        <v>45</v>
      </c>
      <c r="N7887" t="s">
        <v>67</v>
      </c>
      <c r="O7887" t="s">
        <v>15809</v>
      </c>
      <c r="P7887" t="s">
        <v>15777</v>
      </c>
      <c r="Q7887" t="s">
        <v>15784</v>
      </c>
      <c r="R7887">
        <v>43196</v>
      </c>
      <c r="S7887">
        <v>1</v>
      </c>
      <c r="T7887">
        <v>74</v>
      </c>
      <c r="U7887" t="s">
        <v>17268</v>
      </c>
      <c r="V7887" t="str">
        <f>VLOOKUP(H7887,'plan dia 25'!H:H,1,0)</f>
        <v>GUARATINGUETÁSPAv. Octavio R da Silva, a 260m da Pt Ten F.co M dos Santos10140</v>
      </c>
    </row>
    <row r="7888" spans="1:22" x14ac:dyDescent="0.25">
      <c r="A7888" t="s">
        <v>13891</v>
      </c>
      <c r="B7888" t="s">
        <v>12026</v>
      </c>
      <c r="C7888" t="s">
        <v>12031</v>
      </c>
      <c r="D7888" t="s">
        <v>1343</v>
      </c>
      <c r="E7888" t="s">
        <v>12034</v>
      </c>
      <c r="F7888" t="s">
        <v>12408</v>
      </c>
      <c r="G7888" t="s">
        <v>5885</v>
      </c>
      <c r="H7888" t="str">
        <f t="shared" si="123"/>
        <v>GUARATINGUETÁSPAv. Octavio R da Silva, a 260m da Pt Ten F.co M dos Santos10140</v>
      </c>
      <c r="I7888">
        <v>14560593</v>
      </c>
      <c r="J7888" t="s">
        <v>5892</v>
      </c>
      <c r="K7888">
        <v>42832</v>
      </c>
      <c r="L7888">
        <v>43196</v>
      </c>
      <c r="M7888" t="s">
        <v>45</v>
      </c>
      <c r="N7888" t="s">
        <v>12</v>
      </c>
      <c r="O7888" t="s">
        <v>15784</v>
      </c>
      <c r="P7888" t="s">
        <v>15809</v>
      </c>
      <c r="Q7888" t="s">
        <v>15765</v>
      </c>
      <c r="R7888" t="s">
        <v>15765</v>
      </c>
      <c r="S7888" t="s">
        <v>15765</v>
      </c>
      <c r="T7888">
        <v>363</v>
      </c>
      <c r="U7888" t="s">
        <v>17268</v>
      </c>
      <c r="V7888" t="str">
        <f>VLOOKUP(H7888,'plan dia 25'!H:H,1,0)</f>
        <v>GUARATINGUETÁSPAv. Octavio R da Silva, a 260m da Pt Ten F.co M dos Santos10140</v>
      </c>
    </row>
    <row r="7889" spans="1:22" x14ac:dyDescent="0.25">
      <c r="A7889" t="s">
        <v>13892</v>
      </c>
      <c r="B7889" t="s">
        <v>10141</v>
      </c>
      <c r="C7889" t="s">
        <v>11926</v>
      </c>
      <c r="D7889" t="s">
        <v>11868</v>
      </c>
      <c r="E7889" t="s">
        <v>11927</v>
      </c>
      <c r="F7889" t="s">
        <v>12407</v>
      </c>
      <c r="G7889" t="s">
        <v>6022</v>
      </c>
      <c r="H7889" t="str">
        <f t="shared" si="123"/>
        <v>HERVAL D'OESTESCRODOVIA 282 KM 376,24011224</v>
      </c>
      <c r="I7889">
        <v>14403719</v>
      </c>
      <c r="J7889" t="s">
        <v>6023</v>
      </c>
      <c r="K7889">
        <v>44873</v>
      </c>
      <c r="L7889">
        <v>45237</v>
      </c>
      <c r="M7889" t="s">
        <v>45</v>
      </c>
      <c r="N7889" t="s">
        <v>12</v>
      </c>
      <c r="O7889" t="s">
        <v>15767</v>
      </c>
      <c r="P7889" t="s">
        <v>15765</v>
      </c>
      <c r="Q7889" t="s">
        <v>15766</v>
      </c>
      <c r="R7889">
        <v>44876</v>
      </c>
      <c r="S7889">
        <v>3</v>
      </c>
      <c r="T7889">
        <v>0</v>
      </c>
      <c r="U7889" t="s">
        <v>17269</v>
      </c>
      <c r="V7889" t="str">
        <f>VLOOKUP(H7889,'plan dia 25'!H:H,1,0)</f>
        <v>HERVAL D'OESTESCRODOVIA 282 KM 376,24011224</v>
      </c>
    </row>
    <row r="7890" spans="1:22" x14ac:dyDescent="0.25">
      <c r="A7890" t="s">
        <v>13892</v>
      </c>
      <c r="B7890" t="s">
        <v>10141</v>
      </c>
      <c r="C7890" t="s">
        <v>11926</v>
      </c>
      <c r="D7890" t="s">
        <v>11868</v>
      </c>
      <c r="E7890" t="s">
        <v>11927</v>
      </c>
      <c r="F7890" t="s">
        <v>12407</v>
      </c>
      <c r="G7890" t="s">
        <v>6022</v>
      </c>
      <c r="H7890" t="str">
        <f t="shared" si="123"/>
        <v>HERVAL D'OESTESCRODOVIA 282 KM 376,24011224</v>
      </c>
      <c r="I7890">
        <v>14403719</v>
      </c>
      <c r="J7890" t="s">
        <v>6024</v>
      </c>
      <c r="K7890">
        <v>44512</v>
      </c>
      <c r="L7890">
        <v>44876</v>
      </c>
      <c r="M7890" t="s">
        <v>45</v>
      </c>
      <c r="N7890" t="s">
        <v>12</v>
      </c>
      <c r="O7890" t="s">
        <v>15766</v>
      </c>
      <c r="P7890" t="s">
        <v>15767</v>
      </c>
      <c r="Q7890" t="s">
        <v>15769</v>
      </c>
      <c r="R7890">
        <v>44519</v>
      </c>
      <c r="S7890">
        <v>7</v>
      </c>
      <c r="T7890">
        <v>361</v>
      </c>
      <c r="U7890" t="s">
        <v>17269</v>
      </c>
      <c r="V7890" t="str">
        <f>VLOOKUP(H7890,'plan dia 25'!H:H,1,0)</f>
        <v>HERVAL D'OESTESCRODOVIA 282 KM 376,24011224</v>
      </c>
    </row>
    <row r="7891" spans="1:22" x14ac:dyDescent="0.25">
      <c r="A7891" t="s">
        <v>13892</v>
      </c>
      <c r="B7891" t="s">
        <v>10141</v>
      </c>
      <c r="C7891" t="s">
        <v>11926</v>
      </c>
      <c r="D7891" t="s">
        <v>11868</v>
      </c>
      <c r="E7891" t="s">
        <v>11927</v>
      </c>
      <c r="F7891" t="s">
        <v>12407</v>
      </c>
      <c r="G7891" t="s">
        <v>6022</v>
      </c>
      <c r="H7891" t="str">
        <f t="shared" si="123"/>
        <v>HERVAL D'OESTESCRODOVIA 282 KM 376,24011224</v>
      </c>
      <c r="I7891">
        <v>14403719</v>
      </c>
      <c r="J7891" t="s">
        <v>6025</v>
      </c>
      <c r="K7891">
        <v>44155</v>
      </c>
      <c r="L7891">
        <v>44519</v>
      </c>
      <c r="M7891" t="s">
        <v>45</v>
      </c>
      <c r="N7891" t="s">
        <v>12</v>
      </c>
      <c r="O7891" t="s">
        <v>15769</v>
      </c>
      <c r="P7891" t="s">
        <v>15766</v>
      </c>
      <c r="Q7891" t="s">
        <v>15765</v>
      </c>
      <c r="R7891" t="s">
        <v>15765</v>
      </c>
      <c r="S7891" t="s">
        <v>15765</v>
      </c>
      <c r="T7891">
        <v>357</v>
      </c>
      <c r="U7891" t="s">
        <v>17269</v>
      </c>
      <c r="V7891" t="str">
        <f>VLOOKUP(H7891,'plan dia 25'!H:H,1,0)</f>
        <v>HERVAL D'OESTESCRODOVIA 282 KM 376,24011224</v>
      </c>
    </row>
    <row r="7892" spans="1:22" x14ac:dyDescent="0.25">
      <c r="A7892" t="s">
        <v>13893</v>
      </c>
      <c r="B7892" t="s">
        <v>10148</v>
      </c>
      <c r="C7892" t="s">
        <v>12037</v>
      </c>
      <c r="D7892" t="s">
        <v>1343</v>
      </c>
      <c r="E7892" t="s">
        <v>12038</v>
      </c>
      <c r="F7892" t="s">
        <v>12407</v>
      </c>
      <c r="G7892" t="s">
        <v>5913</v>
      </c>
      <c r="H7892" t="str">
        <f t="shared" si="123"/>
        <v>GUARULHOSSPBR 116 SP  km 226 + 50m02018</v>
      </c>
      <c r="I7892">
        <v>385272</v>
      </c>
      <c r="J7892" t="s">
        <v>5914</v>
      </c>
      <c r="K7892">
        <v>44460</v>
      </c>
      <c r="L7892">
        <v>44824</v>
      </c>
      <c r="M7892" t="s">
        <v>45</v>
      </c>
      <c r="N7892" t="s">
        <v>12</v>
      </c>
      <c r="O7892" t="s">
        <v>15767</v>
      </c>
      <c r="P7892" t="s">
        <v>15765</v>
      </c>
      <c r="Q7892" t="s">
        <v>15766</v>
      </c>
      <c r="R7892">
        <v>44341</v>
      </c>
      <c r="S7892">
        <v>-119</v>
      </c>
      <c r="T7892">
        <v>0</v>
      </c>
      <c r="U7892" t="s">
        <v>17270</v>
      </c>
      <c r="V7892" t="str">
        <f>VLOOKUP(H7892,'plan dia 25'!H:H,1,0)</f>
        <v>GUARULHOSSPBR 116 SP  km 226 + 50m02018</v>
      </c>
    </row>
    <row r="7893" spans="1:22" x14ac:dyDescent="0.25">
      <c r="A7893" t="s">
        <v>13893</v>
      </c>
      <c r="B7893" t="s">
        <v>10148</v>
      </c>
      <c r="C7893" t="s">
        <v>12037</v>
      </c>
      <c r="D7893" t="s">
        <v>1343</v>
      </c>
      <c r="E7893" t="s">
        <v>12038</v>
      </c>
      <c r="F7893" t="s">
        <v>12407</v>
      </c>
      <c r="G7893" t="s">
        <v>5913</v>
      </c>
      <c r="H7893" t="str">
        <f t="shared" si="123"/>
        <v>GUARULHOSSPBR 116 SP  km 226 + 50m02018</v>
      </c>
      <c r="I7893">
        <v>385272</v>
      </c>
      <c r="J7893" t="s">
        <v>5915</v>
      </c>
      <c r="K7893">
        <v>43977</v>
      </c>
      <c r="L7893">
        <v>44341</v>
      </c>
      <c r="M7893" t="s">
        <v>45</v>
      </c>
      <c r="N7893" t="s">
        <v>12</v>
      </c>
      <c r="O7893" t="s">
        <v>15766</v>
      </c>
      <c r="P7893" t="s">
        <v>15767</v>
      </c>
      <c r="Q7893" t="s">
        <v>15769</v>
      </c>
      <c r="R7893">
        <v>43760</v>
      </c>
      <c r="S7893">
        <v>-217</v>
      </c>
      <c r="T7893">
        <v>483</v>
      </c>
      <c r="U7893" t="s">
        <v>17270</v>
      </c>
      <c r="V7893" t="str">
        <f>VLOOKUP(H7893,'plan dia 25'!H:H,1,0)</f>
        <v>GUARULHOSSPBR 116 SP  km 226 + 50m02018</v>
      </c>
    </row>
    <row r="7894" spans="1:22" x14ac:dyDescent="0.25">
      <c r="A7894" t="s">
        <v>13893</v>
      </c>
      <c r="B7894" t="s">
        <v>10148</v>
      </c>
      <c r="C7894" t="s">
        <v>12037</v>
      </c>
      <c r="D7894" t="s">
        <v>1343</v>
      </c>
      <c r="E7894" t="s">
        <v>12038</v>
      </c>
      <c r="F7894" t="s">
        <v>12407</v>
      </c>
      <c r="G7894" t="s">
        <v>5913</v>
      </c>
      <c r="H7894" t="str">
        <f t="shared" si="123"/>
        <v>GUARULHOSSPBR 116 SP  km 226 + 50m02018</v>
      </c>
      <c r="I7894">
        <v>385272</v>
      </c>
      <c r="J7894" t="s">
        <v>5916</v>
      </c>
      <c r="K7894">
        <v>43396</v>
      </c>
      <c r="L7894">
        <v>43760</v>
      </c>
      <c r="M7894" t="s">
        <v>45</v>
      </c>
      <c r="N7894" t="s">
        <v>12</v>
      </c>
      <c r="O7894" t="s">
        <v>15769</v>
      </c>
      <c r="P7894" t="s">
        <v>15766</v>
      </c>
      <c r="Q7894" t="s">
        <v>15807</v>
      </c>
      <c r="R7894">
        <v>43356</v>
      </c>
      <c r="S7894">
        <v>-40</v>
      </c>
      <c r="T7894">
        <v>581</v>
      </c>
      <c r="U7894" t="s">
        <v>17270</v>
      </c>
      <c r="V7894" t="str">
        <f>VLOOKUP(H7894,'plan dia 25'!H:H,1,0)</f>
        <v>GUARULHOSSPBR 116 SP  km 226 + 50m02018</v>
      </c>
    </row>
    <row r="7895" spans="1:22" x14ac:dyDescent="0.25">
      <c r="A7895" t="s">
        <v>13893</v>
      </c>
      <c r="B7895" t="s">
        <v>10148</v>
      </c>
      <c r="C7895" t="s">
        <v>12037</v>
      </c>
      <c r="D7895" t="s">
        <v>1343</v>
      </c>
      <c r="E7895" t="s">
        <v>12038</v>
      </c>
      <c r="F7895" t="s">
        <v>12407</v>
      </c>
      <c r="G7895" t="s">
        <v>5913</v>
      </c>
      <c r="H7895" t="str">
        <f t="shared" si="123"/>
        <v>GUARULHOSSPBR 116 SP  km 226 + 50m02018</v>
      </c>
      <c r="I7895">
        <v>385272</v>
      </c>
      <c r="J7895" t="s">
        <v>7</v>
      </c>
      <c r="K7895">
        <v>43356</v>
      </c>
      <c r="L7895">
        <v>43356</v>
      </c>
      <c r="M7895" t="s">
        <v>45</v>
      </c>
      <c r="N7895" t="s">
        <v>67</v>
      </c>
      <c r="O7895" t="s">
        <v>15807</v>
      </c>
      <c r="P7895" t="s">
        <v>15769</v>
      </c>
      <c r="Q7895" t="s">
        <v>15772</v>
      </c>
      <c r="R7895">
        <v>43356</v>
      </c>
      <c r="S7895">
        <v>0</v>
      </c>
      <c r="T7895">
        <v>40</v>
      </c>
      <c r="U7895" t="s">
        <v>17270</v>
      </c>
      <c r="V7895" t="str">
        <f>VLOOKUP(H7895,'plan dia 25'!H:H,1,0)</f>
        <v>GUARULHOSSPBR 116 SP  km 226 + 50m02018</v>
      </c>
    </row>
    <row r="7896" spans="1:22" x14ac:dyDescent="0.25">
      <c r="A7896" t="s">
        <v>13893</v>
      </c>
      <c r="B7896" t="s">
        <v>10148</v>
      </c>
      <c r="C7896" t="s">
        <v>12037</v>
      </c>
      <c r="D7896" t="s">
        <v>1343</v>
      </c>
      <c r="E7896" t="s">
        <v>12038</v>
      </c>
      <c r="F7896" t="s">
        <v>12407</v>
      </c>
      <c r="G7896" t="s">
        <v>5913</v>
      </c>
      <c r="H7896" t="str">
        <f t="shared" si="123"/>
        <v>GUARULHOSSPBR 116 SP  km 226 + 50m02018</v>
      </c>
      <c r="I7896">
        <v>385272</v>
      </c>
      <c r="J7896" t="s">
        <v>5917</v>
      </c>
      <c r="K7896">
        <v>42992</v>
      </c>
      <c r="L7896">
        <v>43356</v>
      </c>
      <c r="M7896" t="s">
        <v>45</v>
      </c>
      <c r="N7896" t="s">
        <v>12</v>
      </c>
      <c r="O7896" t="s">
        <v>15772</v>
      </c>
      <c r="P7896" t="s">
        <v>15807</v>
      </c>
      <c r="Q7896" t="s">
        <v>15773</v>
      </c>
      <c r="R7896">
        <v>42997</v>
      </c>
      <c r="S7896">
        <v>5</v>
      </c>
      <c r="T7896">
        <v>364</v>
      </c>
      <c r="U7896" t="s">
        <v>17270</v>
      </c>
      <c r="V7896" t="str">
        <f>VLOOKUP(H7896,'plan dia 25'!H:H,1,0)</f>
        <v>GUARULHOSSPBR 116 SP  km 226 + 50m02018</v>
      </c>
    </row>
    <row r="7897" spans="1:22" x14ac:dyDescent="0.25">
      <c r="A7897" t="s">
        <v>13893</v>
      </c>
      <c r="B7897" t="s">
        <v>10148</v>
      </c>
      <c r="C7897" t="s">
        <v>12037</v>
      </c>
      <c r="D7897" t="s">
        <v>1343</v>
      </c>
      <c r="E7897" t="s">
        <v>12038</v>
      </c>
      <c r="F7897" t="s">
        <v>12407</v>
      </c>
      <c r="G7897" t="s">
        <v>5913</v>
      </c>
      <c r="H7897" t="str">
        <f t="shared" si="123"/>
        <v>GUARULHOSSPBR 116 SP  km 226 + 50m02018</v>
      </c>
      <c r="I7897">
        <v>385272</v>
      </c>
      <c r="J7897" t="s">
        <v>5918</v>
      </c>
      <c r="K7897">
        <v>42633</v>
      </c>
      <c r="L7897">
        <v>42997</v>
      </c>
      <c r="M7897" t="s">
        <v>45</v>
      </c>
      <c r="N7897" t="s">
        <v>12</v>
      </c>
      <c r="O7897" t="s">
        <v>15773</v>
      </c>
      <c r="P7897" t="s">
        <v>15772</v>
      </c>
      <c r="Q7897" t="s">
        <v>15774</v>
      </c>
      <c r="R7897">
        <v>42641</v>
      </c>
      <c r="S7897">
        <v>8</v>
      </c>
      <c r="T7897">
        <v>359</v>
      </c>
      <c r="U7897" t="s">
        <v>17270</v>
      </c>
      <c r="V7897" t="str">
        <f>VLOOKUP(H7897,'plan dia 25'!H:H,1,0)</f>
        <v>GUARULHOSSPBR 116 SP  km 226 + 50m02018</v>
      </c>
    </row>
    <row r="7898" spans="1:22" x14ac:dyDescent="0.25">
      <c r="A7898" t="s">
        <v>13893</v>
      </c>
      <c r="B7898" t="s">
        <v>10148</v>
      </c>
      <c r="C7898" t="s">
        <v>12037</v>
      </c>
      <c r="D7898" t="s">
        <v>1343</v>
      </c>
      <c r="E7898" t="s">
        <v>12038</v>
      </c>
      <c r="F7898" t="s">
        <v>12407</v>
      </c>
      <c r="G7898" t="s">
        <v>5913</v>
      </c>
      <c r="H7898" t="str">
        <f t="shared" si="123"/>
        <v>GUARULHOSSPBR 116 SP  km 226 + 50m02018</v>
      </c>
      <c r="I7898">
        <v>385272</v>
      </c>
      <c r="J7898" t="s">
        <v>5919</v>
      </c>
      <c r="K7898">
        <v>42276</v>
      </c>
      <c r="L7898">
        <v>42641</v>
      </c>
      <c r="M7898" t="s">
        <v>45</v>
      </c>
      <c r="N7898" t="s">
        <v>12</v>
      </c>
      <c r="O7898" t="s">
        <v>15774</v>
      </c>
      <c r="P7898" t="s">
        <v>15773</v>
      </c>
      <c r="Q7898" t="s">
        <v>15775</v>
      </c>
      <c r="R7898">
        <v>42245</v>
      </c>
      <c r="S7898">
        <v>-31</v>
      </c>
      <c r="T7898">
        <v>357</v>
      </c>
      <c r="U7898" t="s">
        <v>17270</v>
      </c>
      <c r="V7898" t="str">
        <f>VLOOKUP(H7898,'plan dia 25'!H:H,1,0)</f>
        <v>GUARULHOSSPBR 116 SP  km 226 + 50m02018</v>
      </c>
    </row>
    <row r="7899" spans="1:22" x14ac:dyDescent="0.25">
      <c r="A7899" t="s">
        <v>13893</v>
      </c>
      <c r="B7899" t="s">
        <v>10148</v>
      </c>
      <c r="C7899" t="s">
        <v>12037</v>
      </c>
      <c r="D7899" t="s">
        <v>1343</v>
      </c>
      <c r="E7899" t="s">
        <v>12038</v>
      </c>
      <c r="F7899" t="s">
        <v>12407</v>
      </c>
      <c r="G7899" t="s">
        <v>5913</v>
      </c>
      <c r="H7899" t="str">
        <f t="shared" si="123"/>
        <v>GUARULHOSSPBR 116 SP  km 226 + 50m02018</v>
      </c>
      <c r="I7899">
        <v>385272</v>
      </c>
      <c r="J7899" t="s">
        <v>5920</v>
      </c>
      <c r="K7899">
        <v>41881</v>
      </c>
      <c r="L7899">
        <v>42245</v>
      </c>
      <c r="M7899" t="s">
        <v>45</v>
      </c>
      <c r="N7899" t="s">
        <v>12</v>
      </c>
      <c r="O7899" t="s">
        <v>15775</v>
      </c>
      <c r="P7899" t="s">
        <v>15774</v>
      </c>
      <c r="Q7899" t="s">
        <v>15776</v>
      </c>
      <c r="R7899">
        <v>41895</v>
      </c>
      <c r="S7899">
        <v>14</v>
      </c>
      <c r="T7899">
        <v>395</v>
      </c>
      <c r="U7899" t="s">
        <v>17270</v>
      </c>
      <c r="V7899" t="str">
        <f>VLOOKUP(H7899,'plan dia 25'!H:H,1,0)</f>
        <v>GUARULHOSSPBR 116 SP  km 226 + 50m02018</v>
      </c>
    </row>
    <row r="7900" spans="1:22" x14ac:dyDescent="0.25">
      <c r="A7900" t="s">
        <v>13893</v>
      </c>
      <c r="B7900" t="s">
        <v>10148</v>
      </c>
      <c r="C7900" t="s">
        <v>12037</v>
      </c>
      <c r="D7900" t="s">
        <v>1343</v>
      </c>
      <c r="E7900" t="s">
        <v>12038</v>
      </c>
      <c r="F7900" t="s">
        <v>12407</v>
      </c>
      <c r="G7900" t="s">
        <v>5913</v>
      </c>
      <c r="H7900" t="str">
        <f t="shared" si="123"/>
        <v>GUARULHOSSPBR 116 SP  km 226 + 50m02018</v>
      </c>
      <c r="I7900">
        <v>385272</v>
      </c>
      <c r="J7900" t="s">
        <v>5921</v>
      </c>
      <c r="K7900">
        <v>41531</v>
      </c>
      <c r="L7900">
        <v>41895</v>
      </c>
      <c r="M7900" t="s">
        <v>45</v>
      </c>
      <c r="N7900" t="s">
        <v>12</v>
      </c>
      <c r="O7900" t="s">
        <v>15776</v>
      </c>
      <c r="P7900" t="s">
        <v>15775</v>
      </c>
      <c r="Q7900" t="s">
        <v>15777</v>
      </c>
      <c r="R7900">
        <v>41531</v>
      </c>
      <c r="S7900">
        <v>0</v>
      </c>
      <c r="T7900">
        <v>350</v>
      </c>
      <c r="U7900" t="s">
        <v>17270</v>
      </c>
      <c r="V7900" t="str">
        <f>VLOOKUP(H7900,'plan dia 25'!H:H,1,0)</f>
        <v>GUARULHOSSPBR 116 SP  km 226 + 50m02018</v>
      </c>
    </row>
    <row r="7901" spans="1:22" x14ac:dyDescent="0.25">
      <c r="A7901" t="s">
        <v>13893</v>
      </c>
      <c r="B7901" t="s">
        <v>10148</v>
      </c>
      <c r="C7901" t="s">
        <v>12037</v>
      </c>
      <c r="D7901" t="s">
        <v>1343</v>
      </c>
      <c r="E7901" t="s">
        <v>12038</v>
      </c>
      <c r="F7901" t="s">
        <v>12407</v>
      </c>
      <c r="G7901" t="s">
        <v>5913</v>
      </c>
      <c r="H7901" t="str">
        <f t="shared" si="123"/>
        <v>GUARULHOSSPBR 116 SP  km 226 + 50m02018</v>
      </c>
      <c r="I7901">
        <v>385272</v>
      </c>
      <c r="J7901" t="s">
        <v>5922</v>
      </c>
      <c r="K7901">
        <v>41167</v>
      </c>
      <c r="L7901">
        <v>41531</v>
      </c>
      <c r="M7901" t="s">
        <v>45</v>
      </c>
      <c r="N7901" t="s">
        <v>12</v>
      </c>
      <c r="O7901" t="s">
        <v>15777</v>
      </c>
      <c r="P7901" t="s">
        <v>15776</v>
      </c>
      <c r="Q7901" t="s">
        <v>15778</v>
      </c>
      <c r="R7901">
        <v>41161</v>
      </c>
      <c r="S7901">
        <v>-6</v>
      </c>
      <c r="T7901">
        <v>364</v>
      </c>
      <c r="U7901" t="s">
        <v>17270</v>
      </c>
      <c r="V7901" t="str">
        <f>VLOOKUP(H7901,'plan dia 25'!H:H,1,0)</f>
        <v>GUARULHOSSPBR 116 SP  km 226 + 50m02018</v>
      </c>
    </row>
    <row r="7902" spans="1:22" x14ac:dyDescent="0.25">
      <c r="A7902" t="s">
        <v>13893</v>
      </c>
      <c r="B7902" t="s">
        <v>10148</v>
      </c>
      <c r="C7902" t="s">
        <v>12037</v>
      </c>
      <c r="D7902" t="s">
        <v>1343</v>
      </c>
      <c r="E7902" t="s">
        <v>12038</v>
      </c>
      <c r="F7902" t="s">
        <v>12407</v>
      </c>
      <c r="G7902" t="s">
        <v>5913</v>
      </c>
      <c r="H7902" t="str">
        <f t="shared" si="123"/>
        <v>GUARULHOSSPBR 116 SP  km 226 + 50m02018</v>
      </c>
      <c r="I7902">
        <v>385272</v>
      </c>
      <c r="J7902" t="s">
        <v>5923</v>
      </c>
      <c r="K7902">
        <v>40797</v>
      </c>
      <c r="L7902">
        <v>41161</v>
      </c>
      <c r="M7902" t="s">
        <v>45</v>
      </c>
      <c r="N7902" t="s">
        <v>12</v>
      </c>
      <c r="O7902" t="s">
        <v>15778</v>
      </c>
      <c r="P7902" t="s">
        <v>15777</v>
      </c>
      <c r="Q7902" t="s">
        <v>15765</v>
      </c>
      <c r="R7902" t="s">
        <v>15765</v>
      </c>
      <c r="S7902" t="s">
        <v>15765</v>
      </c>
      <c r="T7902">
        <v>370</v>
      </c>
      <c r="U7902" t="s">
        <v>17270</v>
      </c>
      <c r="V7902" t="str">
        <f>VLOOKUP(H7902,'plan dia 25'!H:H,1,0)</f>
        <v>GUARULHOSSPBR 116 SP  km 226 + 50m02018</v>
      </c>
    </row>
    <row r="7903" spans="1:22" x14ac:dyDescent="0.25">
      <c r="A7903" t="s">
        <v>13894</v>
      </c>
      <c r="B7903" t="s">
        <v>10148</v>
      </c>
      <c r="C7903" t="s">
        <v>12037</v>
      </c>
      <c r="D7903" t="s">
        <v>1343</v>
      </c>
      <c r="E7903" t="s">
        <v>12039</v>
      </c>
      <c r="F7903" t="s">
        <v>12407</v>
      </c>
      <c r="G7903" t="s">
        <v>5924</v>
      </c>
      <c r="H7903" t="str">
        <f t="shared" si="123"/>
        <v>GUARULHOSSPBR 116 SP  km 219 + 670m02019</v>
      </c>
      <c r="I7903">
        <v>385276</v>
      </c>
      <c r="J7903" t="s">
        <v>5925</v>
      </c>
      <c r="K7903">
        <v>44460</v>
      </c>
      <c r="L7903">
        <v>44824</v>
      </c>
      <c r="M7903" t="s">
        <v>45</v>
      </c>
      <c r="N7903" t="s">
        <v>12</v>
      </c>
      <c r="O7903" t="s">
        <v>15767</v>
      </c>
      <c r="P7903" t="s">
        <v>15765</v>
      </c>
      <c r="Q7903" t="s">
        <v>15766</v>
      </c>
      <c r="R7903">
        <v>44341</v>
      </c>
      <c r="S7903">
        <v>-119</v>
      </c>
      <c r="T7903">
        <v>0</v>
      </c>
      <c r="U7903" t="s">
        <v>17271</v>
      </c>
      <c r="V7903" t="str">
        <f>VLOOKUP(H7903,'plan dia 25'!H:H,1,0)</f>
        <v>GUARULHOSSPBR 116 SP  km 219 + 670m02019</v>
      </c>
    </row>
    <row r="7904" spans="1:22" x14ac:dyDescent="0.25">
      <c r="A7904" t="s">
        <v>13894</v>
      </c>
      <c r="B7904" t="s">
        <v>10148</v>
      </c>
      <c r="C7904" t="s">
        <v>12037</v>
      </c>
      <c r="D7904" t="s">
        <v>1343</v>
      </c>
      <c r="E7904" t="s">
        <v>12039</v>
      </c>
      <c r="F7904" t="s">
        <v>12407</v>
      </c>
      <c r="G7904" t="s">
        <v>5924</v>
      </c>
      <c r="H7904" t="str">
        <f t="shared" si="123"/>
        <v>GUARULHOSSPBR 116 SP  km 219 + 670m02019</v>
      </c>
      <c r="I7904">
        <v>385276</v>
      </c>
      <c r="J7904" t="s">
        <v>5926</v>
      </c>
      <c r="K7904">
        <v>43977</v>
      </c>
      <c r="L7904">
        <v>44341</v>
      </c>
      <c r="M7904" t="s">
        <v>45</v>
      </c>
      <c r="N7904" t="s">
        <v>12</v>
      </c>
      <c r="O7904" t="s">
        <v>15766</v>
      </c>
      <c r="P7904" t="s">
        <v>15767</v>
      </c>
      <c r="Q7904" t="s">
        <v>15769</v>
      </c>
      <c r="R7904">
        <v>43760</v>
      </c>
      <c r="S7904">
        <v>-217</v>
      </c>
      <c r="T7904">
        <v>483</v>
      </c>
      <c r="U7904" t="s">
        <v>17271</v>
      </c>
      <c r="V7904" t="str">
        <f>VLOOKUP(H7904,'plan dia 25'!H:H,1,0)</f>
        <v>GUARULHOSSPBR 116 SP  km 219 + 670m02019</v>
      </c>
    </row>
    <row r="7905" spans="1:22" x14ac:dyDescent="0.25">
      <c r="A7905" t="s">
        <v>13894</v>
      </c>
      <c r="B7905" t="s">
        <v>10148</v>
      </c>
      <c r="C7905" t="s">
        <v>12037</v>
      </c>
      <c r="D7905" t="s">
        <v>1343</v>
      </c>
      <c r="E7905" t="s">
        <v>12039</v>
      </c>
      <c r="F7905" t="s">
        <v>12407</v>
      </c>
      <c r="G7905" t="s">
        <v>5924</v>
      </c>
      <c r="H7905" t="str">
        <f t="shared" si="123"/>
        <v>GUARULHOSSPBR 116 SP  km 219 + 670m02019</v>
      </c>
      <c r="I7905">
        <v>385276</v>
      </c>
      <c r="J7905" t="s">
        <v>5927</v>
      </c>
      <c r="K7905">
        <v>43396</v>
      </c>
      <c r="L7905">
        <v>43760</v>
      </c>
      <c r="M7905" t="s">
        <v>45</v>
      </c>
      <c r="N7905" t="s">
        <v>12</v>
      </c>
      <c r="O7905" t="s">
        <v>15769</v>
      </c>
      <c r="P7905" t="s">
        <v>15766</v>
      </c>
      <c r="Q7905" t="s">
        <v>15807</v>
      </c>
      <c r="R7905">
        <v>43356</v>
      </c>
      <c r="S7905">
        <v>-40</v>
      </c>
      <c r="T7905">
        <v>581</v>
      </c>
      <c r="U7905" t="s">
        <v>17271</v>
      </c>
      <c r="V7905" t="str">
        <f>VLOOKUP(H7905,'plan dia 25'!H:H,1,0)</f>
        <v>GUARULHOSSPBR 116 SP  km 219 + 670m02019</v>
      </c>
    </row>
    <row r="7906" spans="1:22" x14ac:dyDescent="0.25">
      <c r="A7906" t="s">
        <v>13894</v>
      </c>
      <c r="B7906" t="s">
        <v>10148</v>
      </c>
      <c r="C7906" t="s">
        <v>12037</v>
      </c>
      <c r="D7906" t="s">
        <v>1343</v>
      </c>
      <c r="E7906" t="s">
        <v>12039</v>
      </c>
      <c r="F7906" t="s">
        <v>12407</v>
      </c>
      <c r="G7906" t="s">
        <v>5924</v>
      </c>
      <c r="H7906" t="str">
        <f t="shared" si="123"/>
        <v>GUARULHOSSPBR 116 SP  km 219 + 670m02019</v>
      </c>
      <c r="I7906">
        <v>385276</v>
      </c>
      <c r="J7906" t="s">
        <v>7</v>
      </c>
      <c r="K7906">
        <v>43356</v>
      </c>
      <c r="L7906">
        <v>43356</v>
      </c>
      <c r="M7906" t="s">
        <v>45</v>
      </c>
      <c r="N7906" t="s">
        <v>67</v>
      </c>
      <c r="O7906" t="s">
        <v>15807</v>
      </c>
      <c r="P7906" t="s">
        <v>15769</v>
      </c>
      <c r="Q7906" t="s">
        <v>15772</v>
      </c>
      <c r="R7906">
        <v>43356</v>
      </c>
      <c r="S7906">
        <v>0</v>
      </c>
      <c r="T7906">
        <v>40</v>
      </c>
      <c r="U7906" t="s">
        <v>17271</v>
      </c>
      <c r="V7906" t="str">
        <f>VLOOKUP(H7906,'plan dia 25'!H:H,1,0)</f>
        <v>GUARULHOSSPBR 116 SP  km 219 + 670m02019</v>
      </c>
    </row>
    <row r="7907" spans="1:22" x14ac:dyDescent="0.25">
      <c r="A7907" t="s">
        <v>13894</v>
      </c>
      <c r="B7907" t="s">
        <v>10148</v>
      </c>
      <c r="C7907" t="s">
        <v>12037</v>
      </c>
      <c r="D7907" t="s">
        <v>1343</v>
      </c>
      <c r="E7907" t="s">
        <v>12039</v>
      </c>
      <c r="F7907" t="s">
        <v>12407</v>
      </c>
      <c r="G7907" t="s">
        <v>5924</v>
      </c>
      <c r="H7907" t="str">
        <f t="shared" si="123"/>
        <v>GUARULHOSSPBR 116 SP  km 219 + 670m02019</v>
      </c>
      <c r="I7907">
        <v>385276</v>
      </c>
      <c r="J7907" t="s">
        <v>5928</v>
      </c>
      <c r="K7907">
        <v>42992</v>
      </c>
      <c r="L7907">
        <v>43356</v>
      </c>
      <c r="M7907" t="s">
        <v>45</v>
      </c>
      <c r="N7907" t="s">
        <v>12</v>
      </c>
      <c r="O7907" t="s">
        <v>15772</v>
      </c>
      <c r="P7907" t="s">
        <v>15807</v>
      </c>
      <c r="Q7907" t="s">
        <v>15773</v>
      </c>
      <c r="R7907">
        <v>42997</v>
      </c>
      <c r="S7907">
        <v>5</v>
      </c>
      <c r="T7907">
        <v>364</v>
      </c>
      <c r="U7907" t="s">
        <v>17271</v>
      </c>
      <c r="V7907" t="str">
        <f>VLOOKUP(H7907,'plan dia 25'!H:H,1,0)</f>
        <v>GUARULHOSSPBR 116 SP  km 219 + 670m02019</v>
      </c>
    </row>
    <row r="7908" spans="1:22" x14ac:dyDescent="0.25">
      <c r="A7908" t="s">
        <v>13894</v>
      </c>
      <c r="B7908" t="s">
        <v>10148</v>
      </c>
      <c r="C7908" t="s">
        <v>12037</v>
      </c>
      <c r="D7908" t="s">
        <v>1343</v>
      </c>
      <c r="E7908" t="s">
        <v>12039</v>
      </c>
      <c r="F7908" t="s">
        <v>12407</v>
      </c>
      <c r="G7908" t="s">
        <v>5924</v>
      </c>
      <c r="H7908" t="str">
        <f t="shared" si="123"/>
        <v>GUARULHOSSPBR 116 SP  km 219 + 670m02019</v>
      </c>
      <c r="I7908">
        <v>385276</v>
      </c>
      <c r="J7908" t="s">
        <v>5929</v>
      </c>
      <c r="K7908">
        <v>42633</v>
      </c>
      <c r="L7908">
        <v>42997</v>
      </c>
      <c r="M7908" t="s">
        <v>45</v>
      </c>
      <c r="N7908" t="s">
        <v>12</v>
      </c>
      <c r="O7908" t="s">
        <v>15773</v>
      </c>
      <c r="P7908" t="s">
        <v>15772</v>
      </c>
      <c r="Q7908" t="s">
        <v>15774</v>
      </c>
      <c r="R7908">
        <v>42641</v>
      </c>
      <c r="S7908">
        <v>8</v>
      </c>
      <c r="T7908">
        <v>359</v>
      </c>
      <c r="U7908" t="s">
        <v>17271</v>
      </c>
      <c r="V7908" t="str">
        <f>VLOOKUP(H7908,'plan dia 25'!H:H,1,0)</f>
        <v>GUARULHOSSPBR 116 SP  km 219 + 670m02019</v>
      </c>
    </row>
    <row r="7909" spans="1:22" x14ac:dyDescent="0.25">
      <c r="A7909" t="s">
        <v>13894</v>
      </c>
      <c r="B7909" t="s">
        <v>10148</v>
      </c>
      <c r="C7909" t="s">
        <v>12037</v>
      </c>
      <c r="D7909" t="s">
        <v>1343</v>
      </c>
      <c r="E7909" t="s">
        <v>12039</v>
      </c>
      <c r="F7909" t="s">
        <v>12407</v>
      </c>
      <c r="G7909" t="s">
        <v>5924</v>
      </c>
      <c r="H7909" t="str">
        <f t="shared" si="123"/>
        <v>GUARULHOSSPBR 116 SP  km 219 + 670m02019</v>
      </c>
      <c r="I7909">
        <v>385276</v>
      </c>
      <c r="J7909" t="s">
        <v>5930</v>
      </c>
      <c r="K7909">
        <v>42276</v>
      </c>
      <c r="L7909">
        <v>42641</v>
      </c>
      <c r="M7909" t="s">
        <v>45</v>
      </c>
      <c r="N7909" t="s">
        <v>12</v>
      </c>
      <c r="O7909" t="s">
        <v>15774</v>
      </c>
      <c r="P7909" t="s">
        <v>15773</v>
      </c>
      <c r="Q7909" t="s">
        <v>15775</v>
      </c>
      <c r="R7909">
        <v>42245</v>
      </c>
      <c r="S7909">
        <v>-31</v>
      </c>
      <c r="T7909">
        <v>357</v>
      </c>
      <c r="U7909" t="s">
        <v>17271</v>
      </c>
      <c r="V7909" t="str">
        <f>VLOOKUP(H7909,'plan dia 25'!H:H,1,0)</f>
        <v>GUARULHOSSPBR 116 SP  km 219 + 670m02019</v>
      </c>
    </row>
    <row r="7910" spans="1:22" x14ac:dyDescent="0.25">
      <c r="A7910" t="s">
        <v>13894</v>
      </c>
      <c r="B7910" t="s">
        <v>10148</v>
      </c>
      <c r="C7910" t="s">
        <v>12037</v>
      </c>
      <c r="D7910" t="s">
        <v>1343</v>
      </c>
      <c r="E7910" t="s">
        <v>12039</v>
      </c>
      <c r="F7910" t="s">
        <v>12407</v>
      </c>
      <c r="G7910" t="s">
        <v>5924</v>
      </c>
      <c r="H7910" t="str">
        <f t="shared" si="123"/>
        <v>GUARULHOSSPBR 116 SP  km 219 + 670m02019</v>
      </c>
      <c r="I7910">
        <v>385276</v>
      </c>
      <c r="J7910" t="s">
        <v>5931</v>
      </c>
      <c r="K7910">
        <v>41881</v>
      </c>
      <c r="L7910">
        <v>42245</v>
      </c>
      <c r="M7910" t="s">
        <v>45</v>
      </c>
      <c r="N7910" t="s">
        <v>12</v>
      </c>
      <c r="O7910" t="s">
        <v>15775</v>
      </c>
      <c r="P7910" t="s">
        <v>15774</v>
      </c>
      <c r="Q7910" t="s">
        <v>15776</v>
      </c>
      <c r="R7910">
        <v>41895</v>
      </c>
      <c r="S7910">
        <v>14</v>
      </c>
      <c r="T7910">
        <v>395</v>
      </c>
      <c r="U7910" t="s">
        <v>17271</v>
      </c>
      <c r="V7910" t="str">
        <f>VLOOKUP(H7910,'plan dia 25'!H:H,1,0)</f>
        <v>GUARULHOSSPBR 116 SP  km 219 + 670m02019</v>
      </c>
    </row>
    <row r="7911" spans="1:22" x14ac:dyDescent="0.25">
      <c r="A7911" t="s">
        <v>13894</v>
      </c>
      <c r="B7911" t="s">
        <v>10148</v>
      </c>
      <c r="C7911" t="s">
        <v>12037</v>
      </c>
      <c r="D7911" t="s">
        <v>1343</v>
      </c>
      <c r="E7911" t="s">
        <v>12039</v>
      </c>
      <c r="F7911" t="s">
        <v>12407</v>
      </c>
      <c r="G7911" t="s">
        <v>5924</v>
      </c>
      <c r="H7911" t="str">
        <f t="shared" si="123"/>
        <v>GUARULHOSSPBR 116 SP  km 219 + 670m02019</v>
      </c>
      <c r="I7911">
        <v>385276</v>
      </c>
      <c r="J7911" t="s">
        <v>5932</v>
      </c>
      <c r="K7911">
        <v>41531</v>
      </c>
      <c r="L7911">
        <v>41895</v>
      </c>
      <c r="M7911" t="s">
        <v>45</v>
      </c>
      <c r="N7911" t="s">
        <v>12</v>
      </c>
      <c r="O7911" t="s">
        <v>15776</v>
      </c>
      <c r="P7911" t="s">
        <v>15775</v>
      </c>
      <c r="Q7911" t="s">
        <v>15777</v>
      </c>
      <c r="R7911">
        <v>41531</v>
      </c>
      <c r="S7911">
        <v>0</v>
      </c>
      <c r="T7911">
        <v>350</v>
      </c>
      <c r="U7911" t="s">
        <v>17271</v>
      </c>
      <c r="V7911" t="str">
        <f>VLOOKUP(H7911,'plan dia 25'!H:H,1,0)</f>
        <v>GUARULHOSSPBR 116 SP  km 219 + 670m02019</v>
      </c>
    </row>
    <row r="7912" spans="1:22" x14ac:dyDescent="0.25">
      <c r="A7912" t="s">
        <v>13894</v>
      </c>
      <c r="B7912" t="s">
        <v>10148</v>
      </c>
      <c r="C7912" t="s">
        <v>12037</v>
      </c>
      <c r="D7912" t="s">
        <v>1343</v>
      </c>
      <c r="E7912" t="s">
        <v>12039</v>
      </c>
      <c r="F7912" t="s">
        <v>12407</v>
      </c>
      <c r="G7912" t="s">
        <v>5924</v>
      </c>
      <c r="H7912" t="str">
        <f t="shared" si="123"/>
        <v>GUARULHOSSPBR 116 SP  km 219 + 670m02019</v>
      </c>
      <c r="I7912">
        <v>385276</v>
      </c>
      <c r="J7912" t="s">
        <v>5933</v>
      </c>
      <c r="K7912">
        <v>41167</v>
      </c>
      <c r="L7912">
        <v>41531</v>
      </c>
      <c r="M7912" t="s">
        <v>45</v>
      </c>
      <c r="N7912" t="s">
        <v>12</v>
      </c>
      <c r="O7912" t="s">
        <v>15777</v>
      </c>
      <c r="P7912" t="s">
        <v>15776</v>
      </c>
      <c r="Q7912" t="s">
        <v>15778</v>
      </c>
      <c r="R7912">
        <v>41161</v>
      </c>
      <c r="S7912">
        <v>-6</v>
      </c>
      <c r="T7912">
        <v>364</v>
      </c>
      <c r="U7912" t="s">
        <v>17271</v>
      </c>
      <c r="V7912" t="str">
        <f>VLOOKUP(H7912,'plan dia 25'!H:H,1,0)</f>
        <v>GUARULHOSSPBR 116 SP  km 219 + 670m02019</v>
      </c>
    </row>
    <row r="7913" spans="1:22" x14ac:dyDescent="0.25">
      <c r="A7913" t="s">
        <v>13894</v>
      </c>
      <c r="B7913" t="s">
        <v>10148</v>
      </c>
      <c r="C7913" t="s">
        <v>12037</v>
      </c>
      <c r="D7913" t="s">
        <v>1343</v>
      </c>
      <c r="E7913" t="s">
        <v>12039</v>
      </c>
      <c r="F7913" t="s">
        <v>12407</v>
      </c>
      <c r="G7913" t="s">
        <v>5924</v>
      </c>
      <c r="H7913" t="str">
        <f t="shared" si="123"/>
        <v>GUARULHOSSPBR 116 SP  km 219 + 670m02019</v>
      </c>
      <c r="I7913">
        <v>385276</v>
      </c>
      <c r="J7913" t="s">
        <v>5934</v>
      </c>
      <c r="K7913">
        <v>40797</v>
      </c>
      <c r="L7913">
        <v>41161</v>
      </c>
      <c r="M7913" t="s">
        <v>45</v>
      </c>
      <c r="N7913" t="s">
        <v>12</v>
      </c>
      <c r="O7913" t="s">
        <v>15778</v>
      </c>
      <c r="P7913" t="s">
        <v>15777</v>
      </c>
      <c r="Q7913" t="s">
        <v>15765</v>
      </c>
      <c r="R7913" t="s">
        <v>15765</v>
      </c>
      <c r="S7913" t="s">
        <v>15765</v>
      </c>
      <c r="T7913">
        <v>370</v>
      </c>
      <c r="U7913" t="s">
        <v>17271</v>
      </c>
      <c r="V7913" t="str">
        <f>VLOOKUP(H7913,'plan dia 25'!H:H,1,0)</f>
        <v>GUARULHOSSPBR 116 SP  km 219 + 670m02019</v>
      </c>
    </row>
    <row r="7914" spans="1:22" x14ac:dyDescent="0.25">
      <c r="A7914" t="s">
        <v>13904</v>
      </c>
      <c r="B7914" t="s">
        <v>10148</v>
      </c>
      <c r="C7914" t="s">
        <v>12037</v>
      </c>
      <c r="D7914" t="s">
        <v>1343</v>
      </c>
      <c r="E7914" t="s">
        <v>12040</v>
      </c>
      <c r="F7914" t="s">
        <v>12407</v>
      </c>
      <c r="G7914" t="s">
        <v>5935</v>
      </c>
      <c r="H7914" t="str">
        <f t="shared" si="123"/>
        <v>GUARULHOSSPBR 116 SP,  km 224 + 350m -   PISTA NORTE02017</v>
      </c>
      <c r="I7914">
        <v>385338</v>
      </c>
      <c r="J7914" t="s">
        <v>5936</v>
      </c>
      <c r="K7914">
        <v>44427</v>
      </c>
      <c r="L7914">
        <v>44791</v>
      </c>
      <c r="M7914" t="s">
        <v>45</v>
      </c>
      <c r="N7914" t="s">
        <v>12</v>
      </c>
      <c r="O7914" t="s">
        <v>15767</v>
      </c>
      <c r="P7914" t="s">
        <v>15765</v>
      </c>
      <c r="Q7914" t="s">
        <v>15766</v>
      </c>
      <c r="R7914">
        <v>44426</v>
      </c>
      <c r="S7914">
        <v>-1</v>
      </c>
      <c r="T7914">
        <v>0</v>
      </c>
      <c r="U7914" t="s">
        <v>17272</v>
      </c>
      <c r="V7914" t="str">
        <f>VLOOKUP(H7914,'plan dia 25'!H:H,1,0)</f>
        <v>GUARULHOSSPBR 116 SP,  km 224 + 350m -   PISTA NORTE02017</v>
      </c>
    </row>
    <row r="7915" spans="1:22" x14ac:dyDescent="0.25">
      <c r="A7915" t="s">
        <v>13904</v>
      </c>
      <c r="B7915" t="s">
        <v>10148</v>
      </c>
      <c r="C7915" t="s">
        <v>12037</v>
      </c>
      <c r="D7915" t="s">
        <v>1343</v>
      </c>
      <c r="E7915" t="s">
        <v>12040</v>
      </c>
      <c r="F7915" t="s">
        <v>12407</v>
      </c>
      <c r="G7915" t="s">
        <v>5935</v>
      </c>
      <c r="H7915" t="str">
        <f t="shared" si="123"/>
        <v>GUARULHOSSPBR 116 SP,  km 224 + 350m -   PISTA NORTE02017</v>
      </c>
      <c r="I7915">
        <v>385338</v>
      </c>
      <c r="J7915" t="s">
        <v>5937</v>
      </c>
      <c r="K7915">
        <v>44062</v>
      </c>
      <c r="L7915">
        <v>44426</v>
      </c>
      <c r="M7915" t="s">
        <v>45</v>
      </c>
      <c r="N7915" t="s">
        <v>12</v>
      </c>
      <c r="O7915" t="s">
        <v>15766</v>
      </c>
      <c r="P7915" t="s">
        <v>15767</v>
      </c>
      <c r="Q7915" t="s">
        <v>15769</v>
      </c>
      <c r="R7915">
        <v>44021</v>
      </c>
      <c r="S7915">
        <v>-41</v>
      </c>
      <c r="T7915">
        <v>365</v>
      </c>
      <c r="U7915" t="s">
        <v>17272</v>
      </c>
      <c r="V7915" t="str">
        <f>VLOOKUP(H7915,'plan dia 25'!H:H,1,0)</f>
        <v>GUARULHOSSPBR 116 SP,  km 224 + 350m -   PISTA NORTE02017</v>
      </c>
    </row>
    <row r="7916" spans="1:22" x14ac:dyDescent="0.25">
      <c r="A7916" t="s">
        <v>13904</v>
      </c>
      <c r="B7916" t="s">
        <v>10148</v>
      </c>
      <c r="C7916" t="s">
        <v>12037</v>
      </c>
      <c r="D7916" t="s">
        <v>1343</v>
      </c>
      <c r="E7916" t="s">
        <v>12040</v>
      </c>
      <c r="F7916" t="s">
        <v>12407</v>
      </c>
      <c r="G7916" t="s">
        <v>5935</v>
      </c>
      <c r="H7916" t="str">
        <f t="shared" si="123"/>
        <v>GUARULHOSSPBR 116 SP,  km 224 + 350m -   PISTA NORTE02017</v>
      </c>
      <c r="I7916">
        <v>385338</v>
      </c>
      <c r="J7916" t="s">
        <v>5938</v>
      </c>
      <c r="K7916">
        <v>43656</v>
      </c>
      <c r="L7916">
        <v>44021</v>
      </c>
      <c r="M7916" t="s">
        <v>45</v>
      </c>
      <c r="N7916" t="s">
        <v>12</v>
      </c>
      <c r="O7916" t="s">
        <v>15769</v>
      </c>
      <c r="P7916" t="s">
        <v>15766</v>
      </c>
      <c r="Q7916" t="s">
        <v>15770</v>
      </c>
      <c r="R7916">
        <v>43664</v>
      </c>
      <c r="S7916">
        <v>8</v>
      </c>
      <c r="T7916">
        <v>406</v>
      </c>
      <c r="U7916" t="s">
        <v>17272</v>
      </c>
      <c r="V7916" t="str">
        <f>VLOOKUP(H7916,'plan dia 25'!H:H,1,0)</f>
        <v>GUARULHOSSPBR 116 SP,  km 224 + 350m -   PISTA NORTE02017</v>
      </c>
    </row>
    <row r="7917" spans="1:22" x14ac:dyDescent="0.25">
      <c r="A7917" t="s">
        <v>13904</v>
      </c>
      <c r="B7917" t="s">
        <v>10148</v>
      </c>
      <c r="C7917" t="s">
        <v>12037</v>
      </c>
      <c r="D7917" t="s">
        <v>1343</v>
      </c>
      <c r="E7917" t="s">
        <v>12040</v>
      </c>
      <c r="F7917" t="s">
        <v>12407</v>
      </c>
      <c r="G7917" t="s">
        <v>5935</v>
      </c>
      <c r="H7917" t="str">
        <f t="shared" si="123"/>
        <v>GUARULHOSSPBR 116 SP,  km 224 + 350m -   PISTA NORTE02017</v>
      </c>
      <c r="I7917">
        <v>385338</v>
      </c>
      <c r="J7917" t="s">
        <v>5939</v>
      </c>
      <c r="K7917">
        <v>43300</v>
      </c>
      <c r="L7917">
        <v>43664</v>
      </c>
      <c r="M7917" t="s">
        <v>45</v>
      </c>
      <c r="N7917" t="s">
        <v>12</v>
      </c>
      <c r="O7917" t="s">
        <v>15770</v>
      </c>
      <c r="P7917" t="s">
        <v>15769</v>
      </c>
      <c r="Q7917" t="s">
        <v>15772</v>
      </c>
      <c r="R7917">
        <v>43305</v>
      </c>
      <c r="S7917">
        <v>5</v>
      </c>
      <c r="T7917">
        <v>356</v>
      </c>
      <c r="U7917" t="s">
        <v>17272</v>
      </c>
      <c r="V7917" t="str">
        <f>VLOOKUP(H7917,'plan dia 25'!H:H,1,0)</f>
        <v>GUARULHOSSPBR 116 SP,  km 224 + 350m -   PISTA NORTE02017</v>
      </c>
    </row>
    <row r="7918" spans="1:22" x14ac:dyDescent="0.25">
      <c r="A7918" t="s">
        <v>13904</v>
      </c>
      <c r="B7918" t="s">
        <v>10148</v>
      </c>
      <c r="C7918" t="s">
        <v>12037</v>
      </c>
      <c r="D7918" t="s">
        <v>1343</v>
      </c>
      <c r="E7918" t="s">
        <v>12040</v>
      </c>
      <c r="F7918" t="s">
        <v>12407</v>
      </c>
      <c r="G7918" t="s">
        <v>5935</v>
      </c>
      <c r="H7918" t="str">
        <f t="shared" si="123"/>
        <v>GUARULHOSSPBR 116 SP,  km 224 + 350m -   PISTA NORTE02017</v>
      </c>
      <c r="I7918">
        <v>385338</v>
      </c>
      <c r="J7918" t="s">
        <v>5940</v>
      </c>
      <c r="K7918">
        <v>42941</v>
      </c>
      <c r="L7918">
        <v>43305</v>
      </c>
      <c r="M7918" t="s">
        <v>45</v>
      </c>
      <c r="N7918" t="s">
        <v>12</v>
      </c>
      <c r="O7918" t="s">
        <v>15772</v>
      </c>
      <c r="P7918" t="s">
        <v>15770</v>
      </c>
      <c r="Q7918" t="s">
        <v>15773</v>
      </c>
      <c r="R7918">
        <v>42948</v>
      </c>
      <c r="S7918">
        <v>7</v>
      </c>
      <c r="T7918">
        <v>359</v>
      </c>
      <c r="U7918" t="s">
        <v>17272</v>
      </c>
      <c r="V7918" t="str">
        <f>VLOOKUP(H7918,'plan dia 25'!H:H,1,0)</f>
        <v>GUARULHOSSPBR 116 SP,  km 224 + 350m -   PISTA NORTE02017</v>
      </c>
    </row>
    <row r="7919" spans="1:22" x14ac:dyDescent="0.25">
      <c r="A7919" t="s">
        <v>13904</v>
      </c>
      <c r="B7919" t="s">
        <v>10148</v>
      </c>
      <c r="C7919" t="s">
        <v>12037</v>
      </c>
      <c r="D7919" t="s">
        <v>1343</v>
      </c>
      <c r="E7919" t="s">
        <v>12040</v>
      </c>
      <c r="F7919" t="s">
        <v>12407</v>
      </c>
      <c r="G7919" t="s">
        <v>5935</v>
      </c>
      <c r="H7919" t="str">
        <f t="shared" si="123"/>
        <v>GUARULHOSSPBR 116 SP,  km 224 + 350m -   PISTA NORTE02017</v>
      </c>
      <c r="I7919">
        <v>385338</v>
      </c>
      <c r="J7919" t="s">
        <v>5941</v>
      </c>
      <c r="K7919">
        <v>42584</v>
      </c>
      <c r="L7919">
        <v>42948</v>
      </c>
      <c r="M7919" t="s">
        <v>45</v>
      </c>
      <c r="N7919" t="s">
        <v>12</v>
      </c>
      <c r="O7919" t="s">
        <v>15773</v>
      </c>
      <c r="P7919" t="s">
        <v>15772</v>
      </c>
      <c r="Q7919" t="s">
        <v>15774</v>
      </c>
      <c r="R7919">
        <v>42589</v>
      </c>
      <c r="S7919">
        <v>5</v>
      </c>
      <c r="T7919">
        <v>357</v>
      </c>
      <c r="U7919" t="s">
        <v>17272</v>
      </c>
      <c r="V7919" t="str">
        <f>VLOOKUP(H7919,'plan dia 25'!H:H,1,0)</f>
        <v>GUARULHOSSPBR 116 SP,  km 224 + 350m -   PISTA NORTE02017</v>
      </c>
    </row>
    <row r="7920" spans="1:22" x14ac:dyDescent="0.25">
      <c r="A7920" t="s">
        <v>13904</v>
      </c>
      <c r="B7920" t="s">
        <v>10148</v>
      </c>
      <c r="C7920" t="s">
        <v>12037</v>
      </c>
      <c r="D7920" t="s">
        <v>1343</v>
      </c>
      <c r="E7920" t="s">
        <v>12040</v>
      </c>
      <c r="F7920" t="s">
        <v>12407</v>
      </c>
      <c r="G7920" t="s">
        <v>5935</v>
      </c>
      <c r="H7920" t="str">
        <f t="shared" si="123"/>
        <v>GUARULHOSSPBR 116 SP,  km 224 + 350m -   PISTA NORTE02017</v>
      </c>
      <c r="I7920">
        <v>385338</v>
      </c>
      <c r="J7920" t="s">
        <v>5942</v>
      </c>
      <c r="K7920">
        <v>42224</v>
      </c>
      <c r="L7920">
        <v>42589</v>
      </c>
      <c r="M7920" t="s">
        <v>45</v>
      </c>
      <c r="N7920" t="s">
        <v>12</v>
      </c>
      <c r="O7920" t="s">
        <v>15774</v>
      </c>
      <c r="P7920" t="s">
        <v>15773</v>
      </c>
      <c r="Q7920" t="s">
        <v>15775</v>
      </c>
      <c r="R7920">
        <v>42231</v>
      </c>
      <c r="S7920">
        <v>7</v>
      </c>
      <c r="T7920">
        <v>360</v>
      </c>
      <c r="U7920" t="s">
        <v>17272</v>
      </c>
      <c r="V7920" t="str">
        <f>VLOOKUP(H7920,'plan dia 25'!H:H,1,0)</f>
        <v>GUARULHOSSPBR 116 SP,  km 224 + 350m -   PISTA NORTE02017</v>
      </c>
    </row>
    <row r="7921" spans="1:22" x14ac:dyDescent="0.25">
      <c r="A7921" t="s">
        <v>13904</v>
      </c>
      <c r="B7921" t="s">
        <v>10148</v>
      </c>
      <c r="C7921" t="s">
        <v>12037</v>
      </c>
      <c r="D7921" t="s">
        <v>1343</v>
      </c>
      <c r="E7921" t="s">
        <v>12040</v>
      </c>
      <c r="F7921" t="s">
        <v>12407</v>
      </c>
      <c r="G7921" t="s">
        <v>5935</v>
      </c>
      <c r="H7921" t="str">
        <f t="shared" si="123"/>
        <v>GUARULHOSSPBR 116 SP,  km 224 + 350m -   PISTA NORTE02017</v>
      </c>
      <c r="I7921">
        <v>385338</v>
      </c>
      <c r="J7921" t="s">
        <v>5943</v>
      </c>
      <c r="K7921">
        <v>41867</v>
      </c>
      <c r="L7921">
        <v>42231</v>
      </c>
      <c r="M7921" t="s">
        <v>45</v>
      </c>
      <c r="N7921" t="s">
        <v>12</v>
      </c>
      <c r="O7921" t="s">
        <v>15775</v>
      </c>
      <c r="P7921" t="s">
        <v>15774</v>
      </c>
      <c r="Q7921" t="s">
        <v>15776</v>
      </c>
      <c r="R7921">
        <v>41881</v>
      </c>
      <c r="S7921">
        <v>14</v>
      </c>
      <c r="T7921">
        <v>357</v>
      </c>
      <c r="U7921" t="s">
        <v>17272</v>
      </c>
      <c r="V7921" t="str">
        <f>VLOOKUP(H7921,'plan dia 25'!H:H,1,0)</f>
        <v>GUARULHOSSPBR 116 SP,  km 224 + 350m -   PISTA NORTE02017</v>
      </c>
    </row>
    <row r="7922" spans="1:22" x14ac:dyDescent="0.25">
      <c r="A7922" t="s">
        <v>13904</v>
      </c>
      <c r="B7922" t="s">
        <v>10148</v>
      </c>
      <c r="C7922" t="s">
        <v>12037</v>
      </c>
      <c r="D7922" t="s">
        <v>1343</v>
      </c>
      <c r="E7922" t="s">
        <v>12040</v>
      </c>
      <c r="F7922" t="s">
        <v>12407</v>
      </c>
      <c r="G7922" t="s">
        <v>5935</v>
      </c>
      <c r="H7922" t="str">
        <f t="shared" si="123"/>
        <v>GUARULHOSSPBR 116 SP,  km 224 + 350m -   PISTA NORTE02017</v>
      </c>
      <c r="I7922">
        <v>385338</v>
      </c>
      <c r="J7922" t="s">
        <v>5944</v>
      </c>
      <c r="K7922">
        <v>41517</v>
      </c>
      <c r="L7922">
        <v>41881</v>
      </c>
      <c r="M7922" t="s">
        <v>45</v>
      </c>
      <c r="N7922" t="s">
        <v>12</v>
      </c>
      <c r="O7922" t="s">
        <v>15776</v>
      </c>
      <c r="P7922" t="s">
        <v>15775</v>
      </c>
      <c r="Q7922" t="s">
        <v>15777</v>
      </c>
      <c r="R7922">
        <v>41517</v>
      </c>
      <c r="S7922">
        <v>0</v>
      </c>
      <c r="T7922">
        <v>350</v>
      </c>
      <c r="U7922" t="s">
        <v>17272</v>
      </c>
      <c r="V7922" t="str">
        <f>VLOOKUP(H7922,'plan dia 25'!H:H,1,0)</f>
        <v>GUARULHOSSPBR 116 SP,  km 224 + 350m -   PISTA NORTE02017</v>
      </c>
    </row>
    <row r="7923" spans="1:22" x14ac:dyDescent="0.25">
      <c r="A7923" t="s">
        <v>13904</v>
      </c>
      <c r="B7923" t="s">
        <v>10148</v>
      </c>
      <c r="C7923" t="s">
        <v>12037</v>
      </c>
      <c r="D7923" t="s">
        <v>1343</v>
      </c>
      <c r="E7923" t="s">
        <v>12040</v>
      </c>
      <c r="F7923" t="s">
        <v>12407</v>
      </c>
      <c r="G7923" t="s">
        <v>5935</v>
      </c>
      <c r="H7923" t="str">
        <f t="shared" si="123"/>
        <v>GUARULHOSSPBR 116 SP,  km 224 + 350m -   PISTA NORTE02017</v>
      </c>
      <c r="I7923">
        <v>385338</v>
      </c>
      <c r="J7923" t="s">
        <v>5945</v>
      </c>
      <c r="K7923">
        <v>41153</v>
      </c>
      <c r="L7923">
        <v>41517</v>
      </c>
      <c r="M7923" t="s">
        <v>45</v>
      </c>
      <c r="N7923" t="s">
        <v>12</v>
      </c>
      <c r="O7923" t="s">
        <v>15777</v>
      </c>
      <c r="P7923" t="s">
        <v>15776</v>
      </c>
      <c r="Q7923" t="s">
        <v>15778</v>
      </c>
      <c r="R7923">
        <v>41155</v>
      </c>
      <c r="S7923">
        <v>2</v>
      </c>
      <c r="T7923">
        <v>364</v>
      </c>
      <c r="U7923" t="s">
        <v>17272</v>
      </c>
      <c r="V7923" t="str">
        <f>VLOOKUP(H7923,'plan dia 25'!H:H,1,0)</f>
        <v>GUARULHOSSPBR 116 SP,  km 224 + 350m -   PISTA NORTE02017</v>
      </c>
    </row>
    <row r="7924" spans="1:22" x14ac:dyDescent="0.25">
      <c r="A7924" t="s">
        <v>13904</v>
      </c>
      <c r="B7924" t="s">
        <v>10148</v>
      </c>
      <c r="C7924" t="s">
        <v>12037</v>
      </c>
      <c r="D7924" t="s">
        <v>1343</v>
      </c>
      <c r="E7924" t="s">
        <v>12040</v>
      </c>
      <c r="F7924" t="s">
        <v>12407</v>
      </c>
      <c r="G7924" t="s">
        <v>5935</v>
      </c>
      <c r="H7924" t="str">
        <f t="shared" si="123"/>
        <v>GUARULHOSSPBR 116 SP,  km 224 + 350m -   PISTA NORTE02017</v>
      </c>
      <c r="I7924">
        <v>385338</v>
      </c>
      <c r="J7924" t="s">
        <v>5946</v>
      </c>
      <c r="K7924">
        <v>40791</v>
      </c>
      <c r="L7924">
        <v>41155</v>
      </c>
      <c r="M7924" t="s">
        <v>45</v>
      </c>
      <c r="N7924" t="s">
        <v>12</v>
      </c>
      <c r="O7924" t="s">
        <v>15778</v>
      </c>
      <c r="P7924" t="s">
        <v>15777</v>
      </c>
      <c r="Q7924" t="s">
        <v>15765</v>
      </c>
      <c r="R7924" t="s">
        <v>15765</v>
      </c>
      <c r="S7924" t="s">
        <v>15765</v>
      </c>
      <c r="T7924">
        <v>362</v>
      </c>
      <c r="U7924" t="s">
        <v>17272</v>
      </c>
      <c r="V7924" t="str">
        <f>VLOOKUP(H7924,'plan dia 25'!H:H,1,0)</f>
        <v>GUARULHOSSPBR 116 SP,  km 224 + 350m -   PISTA NORTE02017</v>
      </c>
    </row>
    <row r="7925" spans="1:22" x14ac:dyDescent="0.25">
      <c r="A7925" t="s">
        <v>13905</v>
      </c>
      <c r="B7925" t="s">
        <v>10148</v>
      </c>
      <c r="C7925" t="s">
        <v>12031</v>
      </c>
      <c r="D7925" t="s">
        <v>1343</v>
      </c>
      <c r="E7925" t="s">
        <v>12035</v>
      </c>
      <c r="F7925" t="s">
        <v>12407</v>
      </c>
      <c r="G7925" t="s">
        <v>5958</v>
      </c>
      <c r="H7925" t="str">
        <f t="shared" si="123"/>
        <v>GUARATINGUETÁSPBR-116 SP km 065 + 400 metros PISTA NORTE2011147027</v>
      </c>
      <c r="I7925">
        <v>1229181</v>
      </c>
      <c r="J7925" t="s">
        <v>5959</v>
      </c>
      <c r="K7925">
        <v>44390</v>
      </c>
      <c r="L7925">
        <v>44754</v>
      </c>
      <c r="M7925" t="s">
        <v>45</v>
      </c>
      <c r="N7925" t="s">
        <v>12</v>
      </c>
      <c r="O7925" t="s">
        <v>15767</v>
      </c>
      <c r="P7925" t="s">
        <v>15765</v>
      </c>
      <c r="Q7925" t="s">
        <v>15766</v>
      </c>
      <c r="R7925">
        <v>44413</v>
      </c>
      <c r="S7925">
        <v>23</v>
      </c>
      <c r="T7925">
        <v>0</v>
      </c>
      <c r="U7925" t="s">
        <v>17273</v>
      </c>
      <c r="V7925" t="str">
        <f>VLOOKUP(H7925,'plan dia 25'!H:H,1,0)</f>
        <v>GUARATINGUETÁSPBR-116 SP km 065 + 400 metros PISTA NORTE2011147027</v>
      </c>
    </row>
    <row r="7926" spans="1:22" x14ac:dyDescent="0.25">
      <c r="A7926" t="s">
        <v>13905</v>
      </c>
      <c r="B7926" t="s">
        <v>10148</v>
      </c>
      <c r="C7926" t="s">
        <v>12031</v>
      </c>
      <c r="D7926" t="s">
        <v>1343</v>
      </c>
      <c r="E7926" t="s">
        <v>12035</v>
      </c>
      <c r="F7926" t="s">
        <v>12407</v>
      </c>
      <c r="G7926" t="s">
        <v>5958</v>
      </c>
      <c r="H7926" t="str">
        <f t="shared" si="123"/>
        <v>GUARATINGUETÁSPBR-116 SP km 065 + 400 metros PISTA NORTE2011147027</v>
      </c>
      <c r="I7926">
        <v>1229181</v>
      </c>
      <c r="J7926" t="s">
        <v>5960</v>
      </c>
      <c r="K7926">
        <v>44049</v>
      </c>
      <c r="L7926">
        <v>44413</v>
      </c>
      <c r="M7926" t="s">
        <v>45</v>
      </c>
      <c r="N7926" t="s">
        <v>12</v>
      </c>
      <c r="O7926" t="s">
        <v>15766</v>
      </c>
      <c r="P7926" t="s">
        <v>15767</v>
      </c>
      <c r="Q7926" t="s">
        <v>15769</v>
      </c>
      <c r="R7926">
        <v>44026</v>
      </c>
      <c r="S7926">
        <v>-23</v>
      </c>
      <c r="T7926">
        <v>341</v>
      </c>
      <c r="U7926" t="s">
        <v>17273</v>
      </c>
      <c r="V7926" t="str">
        <f>VLOOKUP(H7926,'plan dia 25'!H:H,1,0)</f>
        <v>GUARATINGUETÁSPBR-116 SP km 065 + 400 metros PISTA NORTE2011147027</v>
      </c>
    </row>
    <row r="7927" spans="1:22" x14ac:dyDescent="0.25">
      <c r="A7927" t="s">
        <v>13905</v>
      </c>
      <c r="B7927" t="s">
        <v>10148</v>
      </c>
      <c r="C7927" t="s">
        <v>12031</v>
      </c>
      <c r="D7927" t="s">
        <v>1343</v>
      </c>
      <c r="E7927" t="s">
        <v>12035</v>
      </c>
      <c r="F7927" t="s">
        <v>12407</v>
      </c>
      <c r="G7927" t="s">
        <v>5958</v>
      </c>
      <c r="H7927" t="str">
        <f t="shared" si="123"/>
        <v>GUARATINGUETÁSPBR-116 SP km 065 + 400 metros PISTA NORTE2011147027</v>
      </c>
      <c r="I7927">
        <v>1229181</v>
      </c>
      <c r="J7927" t="s">
        <v>5961</v>
      </c>
      <c r="K7927">
        <v>43661</v>
      </c>
      <c r="L7927">
        <v>44026</v>
      </c>
      <c r="M7927" t="s">
        <v>45</v>
      </c>
      <c r="N7927" t="s">
        <v>12</v>
      </c>
      <c r="O7927" t="s">
        <v>15769</v>
      </c>
      <c r="P7927" t="s">
        <v>15766</v>
      </c>
      <c r="Q7927" t="s">
        <v>15770</v>
      </c>
      <c r="R7927">
        <v>43663</v>
      </c>
      <c r="S7927">
        <v>2</v>
      </c>
      <c r="T7927">
        <v>388</v>
      </c>
      <c r="U7927" t="s">
        <v>17273</v>
      </c>
      <c r="V7927" t="str">
        <f>VLOOKUP(H7927,'plan dia 25'!H:H,1,0)</f>
        <v>GUARATINGUETÁSPBR-116 SP km 065 + 400 metros PISTA NORTE2011147027</v>
      </c>
    </row>
    <row r="7928" spans="1:22" x14ac:dyDescent="0.25">
      <c r="A7928" t="s">
        <v>13905</v>
      </c>
      <c r="B7928" t="s">
        <v>10148</v>
      </c>
      <c r="C7928" t="s">
        <v>12031</v>
      </c>
      <c r="D7928" t="s">
        <v>1343</v>
      </c>
      <c r="E7928" t="s">
        <v>12035</v>
      </c>
      <c r="F7928" t="s">
        <v>12407</v>
      </c>
      <c r="G7928" t="s">
        <v>5958</v>
      </c>
      <c r="H7928" t="str">
        <f t="shared" si="123"/>
        <v>GUARATINGUETÁSPBR-116 SP km 065 + 400 metros PISTA NORTE2011147027</v>
      </c>
      <c r="I7928">
        <v>1229181</v>
      </c>
      <c r="J7928" t="s">
        <v>5962</v>
      </c>
      <c r="K7928">
        <v>43299</v>
      </c>
      <c r="L7928">
        <v>43663</v>
      </c>
      <c r="M7928" t="s">
        <v>45</v>
      </c>
      <c r="N7928" t="s">
        <v>12</v>
      </c>
      <c r="O7928" t="s">
        <v>15770</v>
      </c>
      <c r="P7928" t="s">
        <v>15769</v>
      </c>
      <c r="Q7928" t="s">
        <v>15772</v>
      </c>
      <c r="R7928">
        <v>43301</v>
      </c>
      <c r="S7928">
        <v>2</v>
      </c>
      <c r="T7928">
        <v>362</v>
      </c>
      <c r="U7928" t="s">
        <v>17273</v>
      </c>
      <c r="V7928" t="str">
        <f>VLOOKUP(H7928,'plan dia 25'!H:H,1,0)</f>
        <v>GUARATINGUETÁSPBR-116 SP km 065 + 400 metros PISTA NORTE2011147027</v>
      </c>
    </row>
    <row r="7929" spans="1:22" x14ac:dyDescent="0.25">
      <c r="A7929" t="s">
        <v>13905</v>
      </c>
      <c r="B7929" t="s">
        <v>10148</v>
      </c>
      <c r="C7929" t="s">
        <v>12031</v>
      </c>
      <c r="D7929" t="s">
        <v>1343</v>
      </c>
      <c r="E7929" t="s">
        <v>12035</v>
      </c>
      <c r="F7929" t="s">
        <v>12407</v>
      </c>
      <c r="G7929" t="s">
        <v>5958</v>
      </c>
      <c r="H7929" t="str">
        <f t="shared" si="123"/>
        <v>GUARATINGUETÁSPBR-116 SP km 065 + 400 metros PISTA NORTE2011147027</v>
      </c>
      <c r="I7929">
        <v>1229181</v>
      </c>
      <c r="J7929" t="s">
        <v>5963</v>
      </c>
      <c r="K7929">
        <v>42937</v>
      </c>
      <c r="L7929">
        <v>43301</v>
      </c>
      <c r="M7929" t="s">
        <v>45</v>
      </c>
      <c r="N7929" t="s">
        <v>12</v>
      </c>
      <c r="O7929" t="s">
        <v>15772</v>
      </c>
      <c r="P7929" t="s">
        <v>15770</v>
      </c>
      <c r="Q7929" t="s">
        <v>15773</v>
      </c>
      <c r="R7929">
        <v>42943</v>
      </c>
      <c r="S7929">
        <v>6</v>
      </c>
      <c r="T7929">
        <v>362</v>
      </c>
      <c r="U7929" t="s">
        <v>17273</v>
      </c>
      <c r="V7929" t="str">
        <f>VLOOKUP(H7929,'plan dia 25'!H:H,1,0)</f>
        <v>GUARATINGUETÁSPBR-116 SP km 065 + 400 metros PISTA NORTE2011147027</v>
      </c>
    </row>
    <row r="7930" spans="1:22" x14ac:dyDescent="0.25">
      <c r="A7930" t="s">
        <v>13905</v>
      </c>
      <c r="B7930" t="s">
        <v>10148</v>
      </c>
      <c r="C7930" t="s">
        <v>12031</v>
      </c>
      <c r="D7930" t="s">
        <v>1343</v>
      </c>
      <c r="E7930" t="s">
        <v>12035</v>
      </c>
      <c r="F7930" t="s">
        <v>12407</v>
      </c>
      <c r="G7930" t="s">
        <v>5958</v>
      </c>
      <c r="H7930" t="str">
        <f t="shared" si="123"/>
        <v>GUARATINGUETÁSPBR-116 SP km 065 + 400 metros PISTA NORTE2011147027</v>
      </c>
      <c r="I7930">
        <v>1229181</v>
      </c>
      <c r="J7930" t="s">
        <v>5964</v>
      </c>
      <c r="K7930">
        <v>42579</v>
      </c>
      <c r="L7930">
        <v>42943</v>
      </c>
      <c r="M7930" t="s">
        <v>45</v>
      </c>
      <c r="N7930" t="s">
        <v>12</v>
      </c>
      <c r="O7930" t="s">
        <v>15773</v>
      </c>
      <c r="P7930" t="s">
        <v>15772</v>
      </c>
      <c r="Q7930" t="s">
        <v>15774</v>
      </c>
      <c r="R7930">
        <v>42664</v>
      </c>
      <c r="S7930">
        <v>85</v>
      </c>
      <c r="T7930">
        <v>358</v>
      </c>
      <c r="U7930" t="s">
        <v>17273</v>
      </c>
      <c r="V7930" t="str">
        <f>VLOOKUP(H7930,'plan dia 25'!H:H,1,0)</f>
        <v>GUARATINGUETÁSPBR-116 SP km 065 + 400 metros PISTA NORTE2011147027</v>
      </c>
    </row>
    <row r="7931" spans="1:22" x14ac:dyDescent="0.25">
      <c r="A7931" t="s">
        <v>13905</v>
      </c>
      <c r="B7931" t="s">
        <v>10148</v>
      </c>
      <c r="C7931" t="s">
        <v>12031</v>
      </c>
      <c r="D7931" t="s">
        <v>1343</v>
      </c>
      <c r="E7931" t="s">
        <v>12035</v>
      </c>
      <c r="F7931" t="s">
        <v>12407</v>
      </c>
      <c r="G7931" t="s">
        <v>5958</v>
      </c>
      <c r="H7931" t="str">
        <f t="shared" si="123"/>
        <v>GUARATINGUETÁSPBR-116 SP km 065 + 400 metros PISTA NORTE2011147027</v>
      </c>
      <c r="I7931">
        <v>1229181</v>
      </c>
      <c r="J7931" t="s">
        <v>5965</v>
      </c>
      <c r="K7931">
        <v>42299</v>
      </c>
      <c r="L7931">
        <v>42664</v>
      </c>
      <c r="M7931" t="s">
        <v>45</v>
      </c>
      <c r="N7931" t="s">
        <v>12</v>
      </c>
      <c r="O7931" t="s">
        <v>15774</v>
      </c>
      <c r="P7931" t="s">
        <v>15773</v>
      </c>
      <c r="Q7931" t="s">
        <v>15775</v>
      </c>
      <c r="R7931">
        <v>42304</v>
      </c>
      <c r="S7931">
        <v>5</v>
      </c>
      <c r="T7931">
        <v>280</v>
      </c>
      <c r="U7931" t="s">
        <v>17273</v>
      </c>
      <c r="V7931" t="str">
        <f>VLOOKUP(H7931,'plan dia 25'!H:H,1,0)</f>
        <v>GUARATINGUETÁSPBR-116 SP km 065 + 400 metros PISTA NORTE2011147027</v>
      </c>
    </row>
    <row r="7932" spans="1:22" x14ac:dyDescent="0.25">
      <c r="A7932" t="s">
        <v>13905</v>
      </c>
      <c r="B7932" t="s">
        <v>10148</v>
      </c>
      <c r="C7932" t="s">
        <v>12031</v>
      </c>
      <c r="D7932" t="s">
        <v>1343</v>
      </c>
      <c r="E7932" t="s">
        <v>12035</v>
      </c>
      <c r="F7932" t="s">
        <v>12407</v>
      </c>
      <c r="G7932" t="s">
        <v>5958</v>
      </c>
      <c r="H7932" t="str">
        <f t="shared" si="123"/>
        <v>GUARATINGUETÁSPBR-116 SP km 065 + 400 metros PISTA NORTE2011147027</v>
      </c>
      <c r="I7932">
        <v>1229181</v>
      </c>
      <c r="J7932" t="s">
        <v>5966</v>
      </c>
      <c r="K7932">
        <v>41940</v>
      </c>
      <c r="L7932">
        <v>42304</v>
      </c>
      <c r="M7932" t="s">
        <v>45</v>
      </c>
      <c r="N7932" t="s">
        <v>12</v>
      </c>
      <c r="O7932" t="s">
        <v>15775</v>
      </c>
      <c r="P7932" t="s">
        <v>15774</v>
      </c>
      <c r="Q7932" t="s">
        <v>15776</v>
      </c>
      <c r="R7932">
        <v>42160</v>
      </c>
      <c r="S7932">
        <v>220</v>
      </c>
      <c r="T7932">
        <v>359</v>
      </c>
      <c r="U7932" t="s">
        <v>17273</v>
      </c>
      <c r="V7932" t="str">
        <f>VLOOKUP(H7932,'plan dia 25'!H:H,1,0)</f>
        <v>GUARATINGUETÁSPBR-116 SP km 065 + 400 metros PISTA NORTE2011147027</v>
      </c>
    </row>
    <row r="7933" spans="1:22" x14ac:dyDescent="0.25">
      <c r="A7933" t="s">
        <v>13905</v>
      </c>
      <c r="B7933" t="s">
        <v>10148</v>
      </c>
      <c r="C7933" t="s">
        <v>12031</v>
      </c>
      <c r="D7933" t="s">
        <v>1343</v>
      </c>
      <c r="E7933" t="s">
        <v>12035</v>
      </c>
      <c r="F7933" t="s">
        <v>12407</v>
      </c>
      <c r="G7933" t="s">
        <v>5958</v>
      </c>
      <c r="H7933" t="str">
        <f t="shared" si="123"/>
        <v>GUARATINGUETÁSPBR-116 SP km 065 + 400 metros PISTA NORTE2011147027</v>
      </c>
      <c r="I7933">
        <v>1229181</v>
      </c>
      <c r="J7933" t="s">
        <v>5967</v>
      </c>
      <c r="K7933">
        <v>41796</v>
      </c>
      <c r="L7933">
        <v>42160</v>
      </c>
      <c r="M7933" t="s">
        <v>45</v>
      </c>
      <c r="N7933" t="s">
        <v>12</v>
      </c>
      <c r="O7933" t="s">
        <v>15776</v>
      </c>
      <c r="P7933" t="s">
        <v>15775</v>
      </c>
      <c r="Q7933" t="s">
        <v>15777</v>
      </c>
      <c r="R7933">
        <v>41793</v>
      </c>
      <c r="S7933">
        <v>-3</v>
      </c>
      <c r="T7933">
        <v>144</v>
      </c>
      <c r="U7933" t="s">
        <v>17273</v>
      </c>
      <c r="V7933" t="str">
        <f>VLOOKUP(H7933,'plan dia 25'!H:H,1,0)</f>
        <v>GUARATINGUETÁSPBR-116 SP km 065 + 400 metros PISTA NORTE2011147027</v>
      </c>
    </row>
    <row r="7934" spans="1:22" x14ac:dyDescent="0.25">
      <c r="A7934" t="s">
        <v>13905</v>
      </c>
      <c r="B7934" t="s">
        <v>10148</v>
      </c>
      <c r="C7934" t="s">
        <v>12031</v>
      </c>
      <c r="D7934" t="s">
        <v>1343</v>
      </c>
      <c r="E7934" t="s">
        <v>12035</v>
      </c>
      <c r="F7934" t="s">
        <v>12407</v>
      </c>
      <c r="G7934" t="s">
        <v>5958</v>
      </c>
      <c r="H7934" t="str">
        <f t="shared" si="123"/>
        <v>GUARATINGUETÁSPBR-116 SP km 065 + 400 metros PISTA NORTE2011147027</v>
      </c>
      <c r="I7934">
        <v>1229181</v>
      </c>
      <c r="J7934" t="s">
        <v>5968</v>
      </c>
      <c r="K7934">
        <v>41429</v>
      </c>
      <c r="L7934">
        <v>41793</v>
      </c>
      <c r="M7934" t="s">
        <v>45</v>
      </c>
      <c r="N7934" t="s">
        <v>12</v>
      </c>
      <c r="O7934" t="s">
        <v>15777</v>
      </c>
      <c r="P7934" t="s">
        <v>15776</v>
      </c>
      <c r="Q7934" t="s">
        <v>15778</v>
      </c>
      <c r="R7934">
        <v>41590</v>
      </c>
      <c r="S7934">
        <v>161</v>
      </c>
      <c r="T7934">
        <v>367</v>
      </c>
      <c r="U7934" t="s">
        <v>17273</v>
      </c>
      <c r="V7934" t="str">
        <f>VLOOKUP(H7934,'plan dia 25'!H:H,1,0)</f>
        <v>GUARATINGUETÁSPBR-116 SP km 065 + 400 metros PISTA NORTE2011147027</v>
      </c>
    </row>
    <row r="7935" spans="1:22" x14ac:dyDescent="0.25">
      <c r="A7935" t="s">
        <v>13905</v>
      </c>
      <c r="B7935" t="s">
        <v>10148</v>
      </c>
      <c r="C7935" t="s">
        <v>12031</v>
      </c>
      <c r="D7935" t="s">
        <v>1343</v>
      </c>
      <c r="E7935" t="s">
        <v>12035</v>
      </c>
      <c r="F7935" t="s">
        <v>12407</v>
      </c>
      <c r="G7935" t="s">
        <v>5958</v>
      </c>
      <c r="H7935" t="str">
        <f t="shared" si="123"/>
        <v>GUARATINGUETÁSPBR-116 SP km 065 + 400 metros PISTA NORTE2011147027</v>
      </c>
      <c r="I7935">
        <v>1229181</v>
      </c>
      <c r="J7935" t="s">
        <v>5969</v>
      </c>
      <c r="K7935">
        <v>41226</v>
      </c>
      <c r="L7935">
        <v>41590</v>
      </c>
      <c r="M7935" t="s">
        <v>45</v>
      </c>
      <c r="N7935" t="s">
        <v>12</v>
      </c>
      <c r="O7935" t="s">
        <v>15778</v>
      </c>
      <c r="P7935" t="s">
        <v>15777</v>
      </c>
      <c r="Q7935" t="s">
        <v>15784</v>
      </c>
      <c r="R7935">
        <v>41230</v>
      </c>
      <c r="S7935">
        <v>4</v>
      </c>
      <c r="T7935">
        <v>203</v>
      </c>
      <c r="U7935" t="s">
        <v>17273</v>
      </c>
      <c r="V7935" t="str">
        <f>VLOOKUP(H7935,'plan dia 25'!H:H,1,0)</f>
        <v>GUARATINGUETÁSPBR-116 SP km 065 + 400 metros PISTA NORTE2011147027</v>
      </c>
    </row>
    <row r="7936" spans="1:22" x14ac:dyDescent="0.25">
      <c r="A7936" t="s">
        <v>13905</v>
      </c>
      <c r="B7936" t="s">
        <v>10148</v>
      </c>
      <c r="C7936" t="s">
        <v>12031</v>
      </c>
      <c r="D7936" t="s">
        <v>1343</v>
      </c>
      <c r="E7936" t="s">
        <v>12035</v>
      </c>
      <c r="F7936" t="s">
        <v>12407</v>
      </c>
      <c r="G7936" t="s">
        <v>5958</v>
      </c>
      <c r="H7936" t="str">
        <f t="shared" si="123"/>
        <v>GUARATINGUETÁSPBR-116 SP km 065 + 400 metros PISTA NORTE2011147027</v>
      </c>
      <c r="I7936">
        <v>1229181</v>
      </c>
      <c r="J7936" t="s">
        <v>5970</v>
      </c>
      <c r="K7936">
        <v>40866</v>
      </c>
      <c r="L7936">
        <v>41230</v>
      </c>
      <c r="M7936" t="s">
        <v>45</v>
      </c>
      <c r="N7936" t="s">
        <v>12</v>
      </c>
      <c r="O7936" t="s">
        <v>15784</v>
      </c>
      <c r="P7936" t="s">
        <v>15778</v>
      </c>
      <c r="Q7936" t="s">
        <v>15765</v>
      </c>
      <c r="R7936" t="s">
        <v>15765</v>
      </c>
      <c r="S7936" t="s">
        <v>15765</v>
      </c>
      <c r="T7936">
        <v>360</v>
      </c>
      <c r="U7936" t="s">
        <v>17273</v>
      </c>
      <c r="V7936" t="str">
        <f>VLOOKUP(H7936,'plan dia 25'!H:H,1,0)</f>
        <v>GUARATINGUETÁSPBR-116 SP km 065 + 400 metros PISTA NORTE2011147027</v>
      </c>
    </row>
    <row r="7937" spans="1:22" x14ac:dyDescent="0.25">
      <c r="A7937" t="s">
        <v>13906</v>
      </c>
      <c r="B7937" t="s">
        <v>10148</v>
      </c>
      <c r="C7937" t="s">
        <v>12031</v>
      </c>
      <c r="D7937" t="s">
        <v>1343</v>
      </c>
      <c r="E7937" t="s">
        <v>12036</v>
      </c>
      <c r="F7937" t="s">
        <v>12407</v>
      </c>
      <c r="G7937" t="s">
        <v>5947</v>
      </c>
      <c r="H7937" t="str">
        <f t="shared" si="123"/>
        <v>GUARATINGUETÁSPBR-116 SP km 060 + 350 metros PISTA SUL2011147026</v>
      </c>
      <c r="I7937">
        <v>775444</v>
      </c>
      <c r="J7937" t="s">
        <v>5948</v>
      </c>
      <c r="K7937">
        <v>44390</v>
      </c>
      <c r="L7937">
        <v>44754</v>
      </c>
      <c r="M7937" t="s">
        <v>45</v>
      </c>
      <c r="N7937" t="s">
        <v>12</v>
      </c>
      <c r="O7937" t="s">
        <v>15767</v>
      </c>
      <c r="P7937" t="s">
        <v>15765</v>
      </c>
      <c r="Q7937" t="s">
        <v>15766</v>
      </c>
      <c r="R7937">
        <v>44329</v>
      </c>
      <c r="S7937">
        <v>-61</v>
      </c>
      <c r="T7937">
        <v>0</v>
      </c>
      <c r="U7937" t="s">
        <v>17274</v>
      </c>
      <c r="V7937" t="str">
        <f>VLOOKUP(H7937,'plan dia 25'!H:H,1,0)</f>
        <v>GUARATINGUETÁSPBR-116 SP km 060 + 350 metros PISTA SUL2011147026</v>
      </c>
    </row>
    <row r="7938" spans="1:22" x14ac:dyDescent="0.25">
      <c r="A7938" t="s">
        <v>13906</v>
      </c>
      <c r="B7938" t="s">
        <v>10148</v>
      </c>
      <c r="C7938" t="s">
        <v>12031</v>
      </c>
      <c r="D7938" t="s">
        <v>1343</v>
      </c>
      <c r="E7938" t="s">
        <v>12036</v>
      </c>
      <c r="F7938" t="s">
        <v>12407</v>
      </c>
      <c r="G7938" t="s">
        <v>5947</v>
      </c>
      <c r="H7938" t="str">
        <f t="shared" si="123"/>
        <v>GUARATINGUETÁSPBR-116 SP km 060 + 350 metros PISTA SUL2011147026</v>
      </c>
      <c r="I7938">
        <v>775444</v>
      </c>
      <c r="J7938" t="s">
        <v>5949</v>
      </c>
      <c r="K7938">
        <v>43965</v>
      </c>
      <c r="L7938">
        <v>44329</v>
      </c>
      <c r="M7938" t="s">
        <v>45</v>
      </c>
      <c r="N7938" t="s">
        <v>12</v>
      </c>
      <c r="O7938" t="s">
        <v>15766</v>
      </c>
      <c r="P7938" t="s">
        <v>15767</v>
      </c>
      <c r="Q7938" t="s">
        <v>15769</v>
      </c>
      <c r="R7938">
        <v>43740</v>
      </c>
      <c r="S7938">
        <v>-225</v>
      </c>
      <c r="T7938">
        <v>425</v>
      </c>
      <c r="U7938" t="s">
        <v>17274</v>
      </c>
      <c r="V7938" t="str">
        <f>VLOOKUP(H7938,'plan dia 25'!H:H,1,0)</f>
        <v>GUARATINGUETÁSPBR-116 SP km 060 + 350 metros PISTA SUL2011147026</v>
      </c>
    </row>
    <row r="7939" spans="1:22" x14ac:dyDescent="0.25">
      <c r="A7939" t="s">
        <v>13906</v>
      </c>
      <c r="B7939" t="s">
        <v>10148</v>
      </c>
      <c r="C7939" t="s">
        <v>12031</v>
      </c>
      <c r="D7939" t="s">
        <v>1343</v>
      </c>
      <c r="E7939" t="s">
        <v>12036</v>
      </c>
      <c r="F7939" t="s">
        <v>12407</v>
      </c>
      <c r="G7939" t="s">
        <v>5947</v>
      </c>
      <c r="H7939" t="str">
        <f t="shared" ref="H7939:H8002" si="124">C7939&amp;D7939&amp;E7939&amp;G7939</f>
        <v>GUARATINGUETÁSPBR-116 SP km 060 + 350 metros PISTA SUL2011147026</v>
      </c>
      <c r="I7939">
        <v>775444</v>
      </c>
      <c r="J7939" t="s">
        <v>5950</v>
      </c>
      <c r="K7939">
        <v>43376</v>
      </c>
      <c r="L7939">
        <v>43740</v>
      </c>
      <c r="M7939" t="s">
        <v>45</v>
      </c>
      <c r="N7939" t="s">
        <v>12</v>
      </c>
      <c r="O7939" t="s">
        <v>15769</v>
      </c>
      <c r="P7939" t="s">
        <v>15766</v>
      </c>
      <c r="Q7939" t="s">
        <v>15770</v>
      </c>
      <c r="R7939">
        <v>43390</v>
      </c>
      <c r="S7939">
        <v>14</v>
      </c>
      <c r="T7939">
        <v>589</v>
      </c>
      <c r="U7939" t="s">
        <v>17274</v>
      </c>
      <c r="V7939" t="str">
        <f>VLOOKUP(H7939,'plan dia 25'!H:H,1,0)</f>
        <v>GUARATINGUETÁSPBR-116 SP km 060 + 350 metros PISTA SUL2011147026</v>
      </c>
    </row>
    <row r="7940" spans="1:22" x14ac:dyDescent="0.25">
      <c r="A7940" t="s">
        <v>13906</v>
      </c>
      <c r="B7940" t="s">
        <v>10148</v>
      </c>
      <c r="C7940" t="s">
        <v>12031</v>
      </c>
      <c r="D7940" t="s">
        <v>1343</v>
      </c>
      <c r="E7940" t="s">
        <v>12036</v>
      </c>
      <c r="F7940" t="s">
        <v>12407</v>
      </c>
      <c r="G7940" t="s">
        <v>5947</v>
      </c>
      <c r="H7940" t="str">
        <f t="shared" si="124"/>
        <v>GUARATINGUETÁSPBR-116 SP km 060 + 350 metros PISTA SUL2011147026</v>
      </c>
      <c r="I7940">
        <v>775444</v>
      </c>
      <c r="J7940" t="s">
        <v>5951</v>
      </c>
      <c r="K7940">
        <v>43026</v>
      </c>
      <c r="L7940">
        <v>43390</v>
      </c>
      <c r="M7940" t="s">
        <v>45</v>
      </c>
      <c r="N7940" t="s">
        <v>12</v>
      </c>
      <c r="O7940" t="s">
        <v>15770</v>
      </c>
      <c r="P7940" t="s">
        <v>15769</v>
      </c>
      <c r="Q7940" t="s">
        <v>15772</v>
      </c>
      <c r="R7940">
        <v>43022</v>
      </c>
      <c r="S7940">
        <v>-4</v>
      </c>
      <c r="T7940">
        <v>350</v>
      </c>
      <c r="U7940" t="s">
        <v>17274</v>
      </c>
      <c r="V7940" t="str">
        <f>VLOOKUP(H7940,'plan dia 25'!H:H,1,0)</f>
        <v>GUARATINGUETÁSPBR-116 SP km 060 + 350 metros PISTA SUL2011147026</v>
      </c>
    </row>
    <row r="7941" spans="1:22" x14ac:dyDescent="0.25">
      <c r="A7941" t="s">
        <v>13906</v>
      </c>
      <c r="B7941" t="s">
        <v>10148</v>
      </c>
      <c r="C7941" t="s">
        <v>12031</v>
      </c>
      <c r="D7941" t="s">
        <v>1343</v>
      </c>
      <c r="E7941" t="s">
        <v>12036</v>
      </c>
      <c r="F7941" t="s">
        <v>12407</v>
      </c>
      <c r="G7941" t="s">
        <v>5947</v>
      </c>
      <c r="H7941" t="str">
        <f t="shared" si="124"/>
        <v>GUARATINGUETÁSPBR-116 SP km 060 + 350 metros PISTA SUL2011147026</v>
      </c>
      <c r="I7941">
        <v>775444</v>
      </c>
      <c r="J7941" t="s">
        <v>5952</v>
      </c>
      <c r="K7941">
        <v>42658</v>
      </c>
      <c r="L7941">
        <v>43022</v>
      </c>
      <c r="M7941" t="s">
        <v>45</v>
      </c>
      <c r="N7941" t="s">
        <v>12</v>
      </c>
      <c r="O7941" t="s">
        <v>15772</v>
      </c>
      <c r="P7941" t="s">
        <v>15770</v>
      </c>
      <c r="Q7941" t="s">
        <v>15773</v>
      </c>
      <c r="R7941">
        <v>42677</v>
      </c>
      <c r="S7941">
        <v>19</v>
      </c>
      <c r="T7941">
        <v>368</v>
      </c>
      <c r="U7941" t="s">
        <v>17274</v>
      </c>
      <c r="V7941" t="str">
        <f>VLOOKUP(H7941,'plan dia 25'!H:H,1,0)</f>
        <v>GUARATINGUETÁSPBR-116 SP km 060 + 350 metros PISTA SUL2011147026</v>
      </c>
    </row>
    <row r="7942" spans="1:22" x14ac:dyDescent="0.25">
      <c r="A7942" t="s">
        <v>13906</v>
      </c>
      <c r="B7942" t="s">
        <v>10148</v>
      </c>
      <c r="C7942" t="s">
        <v>12031</v>
      </c>
      <c r="D7942" t="s">
        <v>1343</v>
      </c>
      <c r="E7942" t="s">
        <v>12036</v>
      </c>
      <c r="F7942" t="s">
        <v>12407</v>
      </c>
      <c r="G7942" t="s">
        <v>5947</v>
      </c>
      <c r="H7942" t="str">
        <f t="shared" si="124"/>
        <v>GUARATINGUETÁSPBR-116 SP km 060 + 350 metros PISTA SUL2011147026</v>
      </c>
      <c r="I7942">
        <v>775444</v>
      </c>
      <c r="J7942" t="s">
        <v>5953</v>
      </c>
      <c r="K7942">
        <v>42312</v>
      </c>
      <c r="L7942">
        <v>42677</v>
      </c>
      <c r="M7942" t="s">
        <v>45</v>
      </c>
      <c r="N7942" t="s">
        <v>12</v>
      </c>
      <c r="O7942" t="s">
        <v>15773</v>
      </c>
      <c r="P7942" t="s">
        <v>15772</v>
      </c>
      <c r="Q7942" t="s">
        <v>15774</v>
      </c>
      <c r="R7942">
        <v>42313</v>
      </c>
      <c r="S7942">
        <v>1</v>
      </c>
      <c r="T7942">
        <v>346</v>
      </c>
      <c r="U7942" t="s">
        <v>17274</v>
      </c>
      <c r="V7942" t="str">
        <f>VLOOKUP(H7942,'plan dia 25'!H:H,1,0)</f>
        <v>GUARATINGUETÁSPBR-116 SP km 060 + 350 metros PISTA SUL2011147026</v>
      </c>
    </row>
    <row r="7943" spans="1:22" x14ac:dyDescent="0.25">
      <c r="A7943" t="s">
        <v>13906</v>
      </c>
      <c r="B7943" t="s">
        <v>10148</v>
      </c>
      <c r="C7943" t="s">
        <v>12031</v>
      </c>
      <c r="D7943" t="s">
        <v>1343</v>
      </c>
      <c r="E7943" t="s">
        <v>12036</v>
      </c>
      <c r="F7943" t="s">
        <v>12407</v>
      </c>
      <c r="G7943" t="s">
        <v>5947</v>
      </c>
      <c r="H7943" t="str">
        <f t="shared" si="124"/>
        <v>GUARATINGUETÁSPBR-116 SP km 060 + 350 metros PISTA SUL2011147026</v>
      </c>
      <c r="I7943">
        <v>775444</v>
      </c>
      <c r="J7943" t="s">
        <v>5954</v>
      </c>
      <c r="K7943">
        <v>41949</v>
      </c>
      <c r="L7943">
        <v>42313</v>
      </c>
      <c r="M7943" t="s">
        <v>45</v>
      </c>
      <c r="N7943" t="s">
        <v>12</v>
      </c>
      <c r="O7943" t="s">
        <v>15774</v>
      </c>
      <c r="P7943" t="s">
        <v>15773</v>
      </c>
      <c r="Q7943" t="s">
        <v>15775</v>
      </c>
      <c r="R7943">
        <v>41953</v>
      </c>
      <c r="S7943">
        <v>4</v>
      </c>
      <c r="T7943">
        <v>363</v>
      </c>
      <c r="U7943" t="s">
        <v>17274</v>
      </c>
      <c r="V7943" t="str">
        <f>VLOOKUP(H7943,'plan dia 25'!H:H,1,0)</f>
        <v>GUARATINGUETÁSPBR-116 SP km 060 + 350 metros PISTA SUL2011147026</v>
      </c>
    </row>
    <row r="7944" spans="1:22" x14ac:dyDescent="0.25">
      <c r="A7944" t="s">
        <v>13906</v>
      </c>
      <c r="B7944" t="s">
        <v>10148</v>
      </c>
      <c r="C7944" t="s">
        <v>12031</v>
      </c>
      <c r="D7944" t="s">
        <v>1343</v>
      </c>
      <c r="E7944" t="s">
        <v>12036</v>
      </c>
      <c r="F7944" t="s">
        <v>12407</v>
      </c>
      <c r="G7944" t="s">
        <v>5947</v>
      </c>
      <c r="H7944" t="str">
        <f t="shared" si="124"/>
        <v>GUARATINGUETÁSPBR-116 SP km 060 + 350 metros PISTA SUL2011147026</v>
      </c>
      <c r="I7944">
        <v>775444</v>
      </c>
      <c r="J7944" t="s">
        <v>5955</v>
      </c>
      <c r="K7944">
        <v>41589</v>
      </c>
      <c r="L7944">
        <v>41953</v>
      </c>
      <c r="M7944" t="s">
        <v>45</v>
      </c>
      <c r="N7944" t="s">
        <v>12</v>
      </c>
      <c r="O7944" t="s">
        <v>15775</v>
      </c>
      <c r="P7944" t="s">
        <v>15774</v>
      </c>
      <c r="Q7944" t="s">
        <v>15776</v>
      </c>
      <c r="R7944">
        <v>41590</v>
      </c>
      <c r="S7944">
        <v>1</v>
      </c>
      <c r="T7944">
        <v>360</v>
      </c>
      <c r="U7944" t="s">
        <v>17274</v>
      </c>
      <c r="V7944" t="str">
        <f>VLOOKUP(H7944,'plan dia 25'!H:H,1,0)</f>
        <v>GUARATINGUETÁSPBR-116 SP km 060 + 350 metros PISTA SUL2011147026</v>
      </c>
    </row>
    <row r="7945" spans="1:22" x14ac:dyDescent="0.25">
      <c r="A7945" t="s">
        <v>13906</v>
      </c>
      <c r="B7945" t="s">
        <v>10148</v>
      </c>
      <c r="C7945" t="s">
        <v>12031</v>
      </c>
      <c r="D7945" t="s">
        <v>1343</v>
      </c>
      <c r="E7945" t="s">
        <v>12036</v>
      </c>
      <c r="F7945" t="s">
        <v>12407</v>
      </c>
      <c r="G7945" t="s">
        <v>5947</v>
      </c>
      <c r="H7945" t="str">
        <f t="shared" si="124"/>
        <v>GUARATINGUETÁSPBR-116 SP km 060 + 350 metros PISTA SUL2011147026</v>
      </c>
      <c r="I7945">
        <v>775444</v>
      </c>
      <c r="J7945" t="s">
        <v>5956</v>
      </c>
      <c r="K7945">
        <v>41226</v>
      </c>
      <c r="L7945">
        <v>41590</v>
      </c>
      <c r="M7945" t="s">
        <v>45</v>
      </c>
      <c r="N7945" t="s">
        <v>12</v>
      </c>
      <c r="O7945" t="s">
        <v>15776</v>
      </c>
      <c r="P7945" t="s">
        <v>15775</v>
      </c>
      <c r="Q7945" t="s">
        <v>15777</v>
      </c>
      <c r="R7945">
        <v>41230</v>
      </c>
      <c r="S7945">
        <v>4</v>
      </c>
      <c r="T7945">
        <v>363</v>
      </c>
      <c r="U7945" t="s">
        <v>17274</v>
      </c>
      <c r="V7945" t="str">
        <f>VLOOKUP(H7945,'plan dia 25'!H:H,1,0)</f>
        <v>GUARATINGUETÁSPBR-116 SP km 060 + 350 metros PISTA SUL2011147026</v>
      </c>
    </row>
    <row r="7946" spans="1:22" x14ac:dyDescent="0.25">
      <c r="A7946" t="s">
        <v>13906</v>
      </c>
      <c r="B7946" t="s">
        <v>10148</v>
      </c>
      <c r="C7946" t="s">
        <v>12031</v>
      </c>
      <c r="D7946" t="s">
        <v>1343</v>
      </c>
      <c r="E7946" t="s">
        <v>12036</v>
      </c>
      <c r="F7946" t="s">
        <v>12407</v>
      </c>
      <c r="G7946" t="s">
        <v>5947</v>
      </c>
      <c r="H7946" t="str">
        <f t="shared" si="124"/>
        <v>GUARATINGUETÁSPBR-116 SP km 060 + 350 metros PISTA SUL2011147026</v>
      </c>
      <c r="I7946">
        <v>775444</v>
      </c>
      <c r="J7946" t="s">
        <v>5957</v>
      </c>
      <c r="K7946">
        <v>40866</v>
      </c>
      <c r="L7946">
        <v>41230</v>
      </c>
      <c r="M7946" t="s">
        <v>45</v>
      </c>
      <c r="N7946" t="s">
        <v>12</v>
      </c>
      <c r="O7946" t="s">
        <v>15777</v>
      </c>
      <c r="P7946" t="s">
        <v>15776</v>
      </c>
      <c r="Q7946" t="s">
        <v>15765</v>
      </c>
      <c r="R7946" t="s">
        <v>15765</v>
      </c>
      <c r="S7946" t="s">
        <v>15765</v>
      </c>
      <c r="T7946">
        <v>360</v>
      </c>
      <c r="U7946" t="s">
        <v>17274</v>
      </c>
      <c r="V7946" t="str">
        <f>VLOOKUP(H7946,'plan dia 25'!H:H,1,0)</f>
        <v>GUARATINGUETÁSPBR-116 SP km 060 + 350 metros PISTA SUL2011147026</v>
      </c>
    </row>
    <row r="7947" spans="1:22" x14ac:dyDescent="0.25">
      <c r="A7947" t="s">
        <v>13907</v>
      </c>
      <c r="B7947" t="s">
        <v>10148</v>
      </c>
      <c r="C7947" t="s">
        <v>12029</v>
      </c>
      <c r="D7947" t="s">
        <v>1343</v>
      </c>
      <c r="E7947" t="s">
        <v>12030</v>
      </c>
      <c r="F7947" t="s">
        <v>12407</v>
      </c>
      <c r="G7947" t="s">
        <v>5971</v>
      </c>
      <c r="H7947" t="str">
        <f t="shared" si="124"/>
        <v>GUARAREMASPBR 116 SP km 176 + 430 metros PISTA SUL2011147034</v>
      </c>
      <c r="I7947">
        <v>472325</v>
      </c>
      <c r="J7947" t="s">
        <v>5972</v>
      </c>
      <c r="K7947">
        <v>44343</v>
      </c>
      <c r="L7947">
        <v>44707</v>
      </c>
      <c r="M7947" t="s">
        <v>45</v>
      </c>
      <c r="N7947" t="s">
        <v>12</v>
      </c>
      <c r="O7947" t="s">
        <v>15767</v>
      </c>
      <c r="P7947" t="s">
        <v>15765</v>
      </c>
      <c r="Q7947" t="s">
        <v>15766</v>
      </c>
      <c r="R7947">
        <v>44257</v>
      </c>
      <c r="S7947">
        <v>-86</v>
      </c>
      <c r="T7947">
        <v>0</v>
      </c>
      <c r="U7947" t="s">
        <v>17275</v>
      </c>
      <c r="V7947" t="str">
        <f>VLOOKUP(H7947,'plan dia 25'!H:H,1,0)</f>
        <v>GUARAREMASPBR 116 SP km 176 + 430 metros PISTA SUL2011147034</v>
      </c>
    </row>
    <row r="7948" spans="1:22" x14ac:dyDescent="0.25">
      <c r="A7948" t="s">
        <v>13907</v>
      </c>
      <c r="B7948" t="s">
        <v>10148</v>
      </c>
      <c r="C7948" t="s">
        <v>12029</v>
      </c>
      <c r="D7948" t="s">
        <v>1343</v>
      </c>
      <c r="E7948" t="s">
        <v>12030</v>
      </c>
      <c r="F7948" t="s">
        <v>12407</v>
      </c>
      <c r="G7948" t="s">
        <v>5971</v>
      </c>
      <c r="H7948" t="str">
        <f t="shared" si="124"/>
        <v>GUARAREMASPBR 116 SP km 176 + 430 metros PISTA SUL2011147034</v>
      </c>
      <c r="I7948">
        <v>472325</v>
      </c>
      <c r="J7948" t="s">
        <v>5973</v>
      </c>
      <c r="K7948">
        <v>43893</v>
      </c>
      <c r="L7948">
        <v>44257</v>
      </c>
      <c r="M7948" t="s">
        <v>45</v>
      </c>
      <c r="N7948" t="s">
        <v>12</v>
      </c>
      <c r="O7948" t="s">
        <v>15766</v>
      </c>
      <c r="P7948" t="s">
        <v>15767</v>
      </c>
      <c r="Q7948" t="s">
        <v>15769</v>
      </c>
      <c r="R7948">
        <v>43774</v>
      </c>
      <c r="S7948">
        <v>-119</v>
      </c>
      <c r="T7948">
        <v>450</v>
      </c>
      <c r="U7948" t="s">
        <v>17275</v>
      </c>
      <c r="V7948" t="str">
        <f>VLOOKUP(H7948,'plan dia 25'!H:H,1,0)</f>
        <v>GUARAREMASPBR 116 SP km 176 + 430 metros PISTA SUL2011147034</v>
      </c>
    </row>
    <row r="7949" spans="1:22" x14ac:dyDescent="0.25">
      <c r="A7949" t="s">
        <v>13907</v>
      </c>
      <c r="B7949" t="s">
        <v>10148</v>
      </c>
      <c r="C7949" t="s">
        <v>12029</v>
      </c>
      <c r="D7949" t="s">
        <v>1343</v>
      </c>
      <c r="E7949" t="s">
        <v>12030</v>
      </c>
      <c r="F7949" t="s">
        <v>12407</v>
      </c>
      <c r="G7949" t="s">
        <v>5971</v>
      </c>
      <c r="H7949" t="str">
        <f t="shared" si="124"/>
        <v>GUARAREMASPBR 116 SP km 176 + 430 metros PISTA SUL2011147034</v>
      </c>
      <c r="I7949">
        <v>472325</v>
      </c>
      <c r="J7949" t="s">
        <v>5974</v>
      </c>
      <c r="K7949">
        <v>43410</v>
      </c>
      <c r="L7949">
        <v>43774</v>
      </c>
      <c r="M7949" t="s">
        <v>45</v>
      </c>
      <c r="N7949" t="s">
        <v>12</v>
      </c>
      <c r="O7949" t="s">
        <v>15769</v>
      </c>
      <c r="P7949" t="s">
        <v>15766</v>
      </c>
      <c r="Q7949" t="s">
        <v>15770</v>
      </c>
      <c r="R7949">
        <v>43420</v>
      </c>
      <c r="S7949">
        <v>10</v>
      </c>
      <c r="T7949">
        <v>483</v>
      </c>
      <c r="U7949" t="s">
        <v>17275</v>
      </c>
      <c r="V7949" t="str">
        <f>VLOOKUP(H7949,'plan dia 25'!H:H,1,0)</f>
        <v>GUARAREMASPBR 116 SP km 176 + 430 metros PISTA SUL2011147034</v>
      </c>
    </row>
    <row r="7950" spans="1:22" x14ac:dyDescent="0.25">
      <c r="A7950" t="s">
        <v>13907</v>
      </c>
      <c r="B7950" t="s">
        <v>10148</v>
      </c>
      <c r="C7950" t="s">
        <v>12029</v>
      </c>
      <c r="D7950" t="s">
        <v>1343</v>
      </c>
      <c r="E7950" t="s">
        <v>12030</v>
      </c>
      <c r="F7950" t="s">
        <v>12407</v>
      </c>
      <c r="G7950" t="s">
        <v>5971</v>
      </c>
      <c r="H7950" t="str">
        <f t="shared" si="124"/>
        <v>GUARAREMASPBR 116 SP km 176 + 430 metros PISTA SUL2011147034</v>
      </c>
      <c r="I7950">
        <v>472325</v>
      </c>
      <c r="J7950" t="s">
        <v>5975</v>
      </c>
      <c r="K7950">
        <v>43056</v>
      </c>
      <c r="L7950">
        <v>43420</v>
      </c>
      <c r="M7950" t="s">
        <v>45</v>
      </c>
      <c r="N7950" t="s">
        <v>12</v>
      </c>
      <c r="O7950" t="s">
        <v>15770</v>
      </c>
      <c r="P7950" t="s">
        <v>15769</v>
      </c>
      <c r="Q7950" t="s">
        <v>15772</v>
      </c>
      <c r="R7950">
        <v>43059</v>
      </c>
      <c r="S7950">
        <v>3</v>
      </c>
      <c r="T7950">
        <v>354</v>
      </c>
      <c r="U7950" t="s">
        <v>17275</v>
      </c>
      <c r="V7950" t="str">
        <f>VLOOKUP(H7950,'plan dia 25'!H:H,1,0)</f>
        <v>GUARAREMASPBR 116 SP km 176 + 430 metros PISTA SUL2011147034</v>
      </c>
    </row>
    <row r="7951" spans="1:22" x14ac:dyDescent="0.25">
      <c r="A7951" t="s">
        <v>13907</v>
      </c>
      <c r="B7951" t="s">
        <v>10148</v>
      </c>
      <c r="C7951" t="s">
        <v>12029</v>
      </c>
      <c r="D7951" t="s">
        <v>1343</v>
      </c>
      <c r="E7951" t="s">
        <v>12030</v>
      </c>
      <c r="F7951" t="s">
        <v>12407</v>
      </c>
      <c r="G7951" t="s">
        <v>5971</v>
      </c>
      <c r="H7951" t="str">
        <f t="shared" si="124"/>
        <v>GUARAREMASPBR 116 SP km 176 + 430 metros PISTA SUL2011147034</v>
      </c>
      <c r="I7951">
        <v>472325</v>
      </c>
      <c r="J7951" t="s">
        <v>5976</v>
      </c>
      <c r="K7951">
        <v>42695</v>
      </c>
      <c r="L7951">
        <v>43059</v>
      </c>
      <c r="M7951" t="s">
        <v>45</v>
      </c>
      <c r="N7951" t="s">
        <v>12</v>
      </c>
      <c r="O7951" t="s">
        <v>15772</v>
      </c>
      <c r="P7951" t="s">
        <v>15770</v>
      </c>
      <c r="Q7951" t="s">
        <v>15773</v>
      </c>
      <c r="R7951">
        <v>42690</v>
      </c>
      <c r="S7951">
        <v>-5</v>
      </c>
      <c r="T7951">
        <v>361</v>
      </c>
      <c r="U7951" t="s">
        <v>17275</v>
      </c>
      <c r="V7951" t="str">
        <f>VLOOKUP(H7951,'plan dia 25'!H:H,1,0)</f>
        <v>GUARAREMASPBR 116 SP km 176 + 430 metros PISTA SUL2011147034</v>
      </c>
    </row>
    <row r="7952" spans="1:22" x14ac:dyDescent="0.25">
      <c r="A7952" t="s">
        <v>13907</v>
      </c>
      <c r="B7952" t="s">
        <v>10148</v>
      </c>
      <c r="C7952" t="s">
        <v>12029</v>
      </c>
      <c r="D7952" t="s">
        <v>1343</v>
      </c>
      <c r="E7952" t="s">
        <v>12030</v>
      </c>
      <c r="F7952" t="s">
        <v>12407</v>
      </c>
      <c r="G7952" t="s">
        <v>5971</v>
      </c>
      <c r="H7952" t="str">
        <f t="shared" si="124"/>
        <v>GUARAREMASPBR 116 SP km 176 + 430 metros PISTA SUL2011147034</v>
      </c>
      <c r="I7952">
        <v>472325</v>
      </c>
      <c r="J7952" t="s">
        <v>5977</v>
      </c>
      <c r="K7952">
        <v>42325</v>
      </c>
      <c r="L7952">
        <v>42690</v>
      </c>
      <c r="M7952" t="s">
        <v>45</v>
      </c>
      <c r="N7952" t="s">
        <v>12</v>
      </c>
      <c r="O7952" t="s">
        <v>15773</v>
      </c>
      <c r="P7952" t="s">
        <v>15772</v>
      </c>
      <c r="Q7952" t="s">
        <v>15774</v>
      </c>
      <c r="R7952">
        <v>42329</v>
      </c>
      <c r="S7952">
        <v>4</v>
      </c>
      <c r="T7952">
        <v>370</v>
      </c>
      <c r="U7952" t="s">
        <v>17275</v>
      </c>
      <c r="V7952" t="str">
        <f>VLOOKUP(H7952,'plan dia 25'!H:H,1,0)</f>
        <v>GUARAREMASPBR 116 SP km 176 + 430 metros PISTA SUL2011147034</v>
      </c>
    </row>
    <row r="7953" spans="1:22" x14ac:dyDescent="0.25">
      <c r="A7953" t="s">
        <v>13907</v>
      </c>
      <c r="B7953" t="s">
        <v>10148</v>
      </c>
      <c r="C7953" t="s">
        <v>12029</v>
      </c>
      <c r="D7953" t="s">
        <v>1343</v>
      </c>
      <c r="E7953" t="s">
        <v>12030</v>
      </c>
      <c r="F7953" t="s">
        <v>12407</v>
      </c>
      <c r="G7953" t="s">
        <v>5971</v>
      </c>
      <c r="H7953" t="str">
        <f t="shared" si="124"/>
        <v>GUARAREMASPBR 116 SP km 176 + 430 metros PISTA SUL2011147034</v>
      </c>
      <c r="I7953">
        <v>472325</v>
      </c>
      <c r="J7953" t="s">
        <v>5978</v>
      </c>
      <c r="K7953">
        <v>41965</v>
      </c>
      <c r="L7953">
        <v>42329</v>
      </c>
      <c r="M7953" t="s">
        <v>45</v>
      </c>
      <c r="N7953" t="s">
        <v>12</v>
      </c>
      <c r="O7953" t="s">
        <v>15774</v>
      </c>
      <c r="P7953" t="s">
        <v>15773</v>
      </c>
      <c r="Q7953" t="s">
        <v>15775</v>
      </c>
      <c r="R7953">
        <v>41965</v>
      </c>
      <c r="S7953">
        <v>0</v>
      </c>
      <c r="T7953">
        <v>360</v>
      </c>
      <c r="U7953" t="s">
        <v>17275</v>
      </c>
      <c r="V7953" t="str">
        <f>VLOOKUP(H7953,'plan dia 25'!H:H,1,0)</f>
        <v>GUARAREMASPBR 116 SP km 176 + 430 metros PISTA SUL2011147034</v>
      </c>
    </row>
    <row r="7954" spans="1:22" x14ac:dyDescent="0.25">
      <c r="A7954" t="s">
        <v>13907</v>
      </c>
      <c r="B7954" t="s">
        <v>10148</v>
      </c>
      <c r="C7954" t="s">
        <v>12029</v>
      </c>
      <c r="D7954" t="s">
        <v>1343</v>
      </c>
      <c r="E7954" t="s">
        <v>12030</v>
      </c>
      <c r="F7954" t="s">
        <v>12407</v>
      </c>
      <c r="G7954" t="s">
        <v>5971</v>
      </c>
      <c r="H7954" t="str">
        <f t="shared" si="124"/>
        <v>GUARAREMASPBR 116 SP km 176 + 430 metros PISTA SUL2011147034</v>
      </c>
      <c r="I7954">
        <v>472325</v>
      </c>
      <c r="J7954" t="s">
        <v>5979</v>
      </c>
      <c r="K7954">
        <v>41601</v>
      </c>
      <c r="L7954">
        <v>41965</v>
      </c>
      <c r="M7954" t="s">
        <v>45</v>
      </c>
      <c r="N7954" t="s">
        <v>12</v>
      </c>
      <c r="O7954" t="s">
        <v>15775</v>
      </c>
      <c r="P7954" t="s">
        <v>15774</v>
      </c>
      <c r="Q7954" t="s">
        <v>15776</v>
      </c>
      <c r="R7954">
        <v>41608</v>
      </c>
      <c r="S7954">
        <v>7</v>
      </c>
      <c r="T7954">
        <v>364</v>
      </c>
      <c r="U7954" t="s">
        <v>17275</v>
      </c>
      <c r="V7954" t="str">
        <f>VLOOKUP(H7954,'plan dia 25'!H:H,1,0)</f>
        <v>GUARAREMASPBR 116 SP km 176 + 430 metros PISTA SUL2011147034</v>
      </c>
    </row>
    <row r="7955" spans="1:22" x14ac:dyDescent="0.25">
      <c r="A7955" t="s">
        <v>13907</v>
      </c>
      <c r="B7955" t="s">
        <v>10148</v>
      </c>
      <c r="C7955" t="s">
        <v>12029</v>
      </c>
      <c r="D7955" t="s">
        <v>1343</v>
      </c>
      <c r="E7955" t="s">
        <v>12030</v>
      </c>
      <c r="F7955" t="s">
        <v>12407</v>
      </c>
      <c r="G7955" t="s">
        <v>5971</v>
      </c>
      <c r="H7955" t="str">
        <f t="shared" si="124"/>
        <v>GUARAREMASPBR 116 SP km 176 + 430 metros PISTA SUL2011147034</v>
      </c>
      <c r="I7955">
        <v>472325</v>
      </c>
      <c r="J7955" t="s">
        <v>5980</v>
      </c>
      <c r="K7955">
        <v>41244</v>
      </c>
      <c r="L7955">
        <v>41608</v>
      </c>
      <c r="M7955" t="s">
        <v>45</v>
      </c>
      <c r="N7955" t="s">
        <v>12</v>
      </c>
      <c r="O7955" t="s">
        <v>15776</v>
      </c>
      <c r="P7955" t="s">
        <v>15775</v>
      </c>
      <c r="Q7955" t="s">
        <v>15777</v>
      </c>
      <c r="R7955">
        <v>41245</v>
      </c>
      <c r="S7955">
        <v>1</v>
      </c>
      <c r="T7955">
        <v>357</v>
      </c>
      <c r="U7955" t="s">
        <v>17275</v>
      </c>
      <c r="V7955" t="str">
        <f>VLOOKUP(H7955,'plan dia 25'!H:H,1,0)</f>
        <v>GUARAREMASPBR 116 SP km 176 + 430 metros PISTA SUL2011147034</v>
      </c>
    </row>
    <row r="7956" spans="1:22" x14ac:dyDescent="0.25">
      <c r="A7956" t="s">
        <v>13907</v>
      </c>
      <c r="B7956" t="s">
        <v>10148</v>
      </c>
      <c r="C7956" t="s">
        <v>12029</v>
      </c>
      <c r="D7956" t="s">
        <v>1343</v>
      </c>
      <c r="E7956" t="s">
        <v>12030</v>
      </c>
      <c r="F7956" t="s">
        <v>12407</v>
      </c>
      <c r="G7956" t="s">
        <v>5971</v>
      </c>
      <c r="H7956" t="str">
        <f t="shared" si="124"/>
        <v>GUARAREMASPBR 116 SP km 176 + 430 metros PISTA SUL2011147034</v>
      </c>
      <c r="I7956">
        <v>472325</v>
      </c>
      <c r="J7956" t="s">
        <v>5981</v>
      </c>
      <c r="K7956">
        <v>40881</v>
      </c>
      <c r="L7956">
        <v>41245</v>
      </c>
      <c r="M7956" t="s">
        <v>45</v>
      </c>
      <c r="N7956" t="s">
        <v>12</v>
      </c>
      <c r="O7956" t="s">
        <v>15777</v>
      </c>
      <c r="P7956" t="s">
        <v>15776</v>
      </c>
      <c r="Q7956" t="s">
        <v>15765</v>
      </c>
      <c r="R7956" t="s">
        <v>15765</v>
      </c>
      <c r="S7956" t="s">
        <v>15765</v>
      </c>
      <c r="T7956">
        <v>363</v>
      </c>
      <c r="U7956" t="s">
        <v>17275</v>
      </c>
      <c r="V7956" t="str">
        <f>VLOOKUP(H7956,'plan dia 25'!H:H,1,0)</f>
        <v>GUARAREMASPBR 116 SP km 176 + 430 metros PISTA SUL2011147034</v>
      </c>
    </row>
    <row r="7957" spans="1:22" x14ac:dyDescent="0.25">
      <c r="A7957" t="s">
        <v>13908</v>
      </c>
      <c r="B7957" t="s">
        <v>10148</v>
      </c>
      <c r="C7957" t="s">
        <v>12037</v>
      </c>
      <c r="D7957" t="s">
        <v>1343</v>
      </c>
      <c r="E7957" t="s">
        <v>12041</v>
      </c>
      <c r="F7957" t="s">
        <v>12407</v>
      </c>
      <c r="G7957" t="s">
        <v>5982</v>
      </c>
      <c r="H7957" t="str">
        <f t="shared" si="124"/>
        <v>GUARULHOSSPBR 116 SP,  km 224 + 350m  - PISTA  LOCAL   SUL02014</v>
      </c>
      <c r="I7957">
        <v>385335</v>
      </c>
      <c r="J7957" t="s">
        <v>5983</v>
      </c>
      <c r="K7957">
        <v>44217</v>
      </c>
      <c r="L7957">
        <v>44581</v>
      </c>
      <c r="M7957" t="s">
        <v>45</v>
      </c>
      <c r="N7957" t="s">
        <v>12</v>
      </c>
      <c r="O7957" t="s">
        <v>15767</v>
      </c>
      <c r="P7957" t="s">
        <v>15765</v>
      </c>
      <c r="Q7957" t="s">
        <v>15766</v>
      </c>
      <c r="R7957">
        <v>43903</v>
      </c>
      <c r="S7957">
        <v>-314</v>
      </c>
      <c r="T7957">
        <v>0</v>
      </c>
      <c r="U7957" t="s">
        <v>17276</v>
      </c>
      <c r="V7957" t="str">
        <f>VLOOKUP(H7957,'plan dia 25'!H:H,1,0)</f>
        <v>GUARULHOSSPBR 116 SP,  km 224 + 350m  - PISTA  LOCAL   SUL02014</v>
      </c>
    </row>
    <row r="7958" spans="1:22" x14ac:dyDescent="0.25">
      <c r="A7958" t="s">
        <v>13908</v>
      </c>
      <c r="B7958" t="s">
        <v>10148</v>
      </c>
      <c r="C7958" t="s">
        <v>12037</v>
      </c>
      <c r="D7958" t="s">
        <v>1343</v>
      </c>
      <c r="E7958" t="s">
        <v>12041</v>
      </c>
      <c r="F7958" t="s">
        <v>12407</v>
      </c>
      <c r="G7958" t="s">
        <v>5982</v>
      </c>
      <c r="H7958" t="str">
        <f t="shared" si="124"/>
        <v>GUARULHOSSPBR 116 SP,  km 224 + 350m  - PISTA  LOCAL   SUL02014</v>
      </c>
      <c r="I7958">
        <v>385335</v>
      </c>
      <c r="J7958" t="s">
        <v>5984</v>
      </c>
      <c r="K7958">
        <v>43538</v>
      </c>
      <c r="L7958">
        <v>43903</v>
      </c>
      <c r="M7958" t="s">
        <v>45</v>
      </c>
      <c r="N7958" t="s">
        <v>12</v>
      </c>
      <c r="O7958" t="s">
        <v>15766</v>
      </c>
      <c r="P7958" t="s">
        <v>15767</v>
      </c>
      <c r="Q7958" t="s">
        <v>15769</v>
      </c>
      <c r="R7958">
        <v>43510</v>
      </c>
      <c r="S7958">
        <v>-28</v>
      </c>
      <c r="T7958">
        <v>679</v>
      </c>
      <c r="U7958" t="s">
        <v>17276</v>
      </c>
      <c r="V7958" t="str">
        <f>VLOOKUP(H7958,'plan dia 25'!H:H,1,0)</f>
        <v>GUARULHOSSPBR 116 SP,  km 224 + 350m  - PISTA  LOCAL   SUL02014</v>
      </c>
    </row>
    <row r="7959" spans="1:22" x14ac:dyDescent="0.25">
      <c r="A7959" t="s">
        <v>13908</v>
      </c>
      <c r="B7959" t="s">
        <v>10148</v>
      </c>
      <c r="C7959" t="s">
        <v>12037</v>
      </c>
      <c r="D7959" t="s">
        <v>1343</v>
      </c>
      <c r="E7959" t="s">
        <v>12041</v>
      </c>
      <c r="F7959" t="s">
        <v>12407</v>
      </c>
      <c r="G7959" t="s">
        <v>5982</v>
      </c>
      <c r="H7959" t="str">
        <f t="shared" si="124"/>
        <v>GUARULHOSSPBR 116 SP,  km 224 + 350m  - PISTA  LOCAL   SUL02014</v>
      </c>
      <c r="I7959">
        <v>385335</v>
      </c>
      <c r="J7959" t="s">
        <v>5985</v>
      </c>
      <c r="K7959">
        <v>43146</v>
      </c>
      <c r="L7959">
        <v>43510</v>
      </c>
      <c r="M7959" t="s">
        <v>45</v>
      </c>
      <c r="N7959" t="s">
        <v>12</v>
      </c>
      <c r="O7959" t="s">
        <v>15769</v>
      </c>
      <c r="P7959" t="s">
        <v>15766</v>
      </c>
      <c r="Q7959" t="s">
        <v>15770</v>
      </c>
      <c r="R7959">
        <v>43147</v>
      </c>
      <c r="S7959">
        <v>1</v>
      </c>
      <c r="T7959">
        <v>392</v>
      </c>
      <c r="U7959" t="s">
        <v>17276</v>
      </c>
      <c r="V7959" t="str">
        <f>VLOOKUP(H7959,'plan dia 25'!H:H,1,0)</f>
        <v>GUARULHOSSPBR 116 SP,  km 224 + 350m  - PISTA  LOCAL   SUL02014</v>
      </c>
    </row>
    <row r="7960" spans="1:22" x14ac:dyDescent="0.25">
      <c r="A7960" t="s">
        <v>13908</v>
      </c>
      <c r="B7960" t="s">
        <v>10148</v>
      </c>
      <c r="C7960" t="s">
        <v>12037</v>
      </c>
      <c r="D7960" t="s">
        <v>1343</v>
      </c>
      <c r="E7960" t="s">
        <v>12041</v>
      </c>
      <c r="F7960" t="s">
        <v>12407</v>
      </c>
      <c r="G7960" t="s">
        <v>5982</v>
      </c>
      <c r="H7960" t="str">
        <f t="shared" si="124"/>
        <v>GUARULHOSSPBR 116 SP,  km 224 + 350m  - PISTA  LOCAL   SUL02014</v>
      </c>
      <c r="I7960">
        <v>385335</v>
      </c>
      <c r="J7960" t="s">
        <v>5986</v>
      </c>
      <c r="K7960">
        <v>42783</v>
      </c>
      <c r="L7960">
        <v>43147</v>
      </c>
      <c r="M7960" t="s">
        <v>45</v>
      </c>
      <c r="N7960" t="s">
        <v>12</v>
      </c>
      <c r="O7960" t="s">
        <v>15770</v>
      </c>
      <c r="P7960" t="s">
        <v>15769</v>
      </c>
      <c r="Q7960" t="s">
        <v>15772</v>
      </c>
      <c r="R7960">
        <v>42836</v>
      </c>
      <c r="S7960">
        <v>53</v>
      </c>
      <c r="T7960">
        <v>363</v>
      </c>
      <c r="U7960" t="s">
        <v>17276</v>
      </c>
      <c r="V7960" t="str">
        <f>VLOOKUP(H7960,'plan dia 25'!H:H,1,0)</f>
        <v>GUARULHOSSPBR 116 SP,  km 224 + 350m  - PISTA  LOCAL   SUL02014</v>
      </c>
    </row>
    <row r="7961" spans="1:22" x14ac:dyDescent="0.25">
      <c r="A7961" t="s">
        <v>13908</v>
      </c>
      <c r="B7961" t="s">
        <v>10148</v>
      </c>
      <c r="C7961" t="s">
        <v>12037</v>
      </c>
      <c r="D7961" t="s">
        <v>1343</v>
      </c>
      <c r="E7961" t="s">
        <v>12041</v>
      </c>
      <c r="F7961" t="s">
        <v>12407</v>
      </c>
      <c r="G7961" t="s">
        <v>5982</v>
      </c>
      <c r="H7961" t="str">
        <f t="shared" si="124"/>
        <v>GUARULHOSSPBR 116 SP,  km 224 + 350m  - PISTA  LOCAL   SUL02014</v>
      </c>
      <c r="I7961">
        <v>385335</v>
      </c>
      <c r="J7961" t="s">
        <v>5987</v>
      </c>
      <c r="K7961">
        <v>42472</v>
      </c>
      <c r="L7961">
        <v>42836</v>
      </c>
      <c r="M7961" t="s">
        <v>45</v>
      </c>
      <c r="N7961" t="s">
        <v>12</v>
      </c>
      <c r="O7961" t="s">
        <v>15772</v>
      </c>
      <c r="P7961" t="s">
        <v>15770</v>
      </c>
      <c r="Q7961" t="s">
        <v>15773</v>
      </c>
      <c r="R7961">
        <v>42483</v>
      </c>
      <c r="S7961">
        <v>11</v>
      </c>
      <c r="T7961">
        <v>311</v>
      </c>
      <c r="U7961" t="s">
        <v>17276</v>
      </c>
      <c r="V7961" t="str">
        <f>VLOOKUP(H7961,'plan dia 25'!H:H,1,0)</f>
        <v>GUARULHOSSPBR 116 SP,  km 224 + 350m  - PISTA  LOCAL   SUL02014</v>
      </c>
    </row>
    <row r="7962" spans="1:22" x14ac:dyDescent="0.25">
      <c r="A7962" t="s">
        <v>13908</v>
      </c>
      <c r="B7962" t="s">
        <v>10148</v>
      </c>
      <c r="C7962" t="s">
        <v>12037</v>
      </c>
      <c r="D7962" t="s">
        <v>1343</v>
      </c>
      <c r="E7962" t="s">
        <v>12041</v>
      </c>
      <c r="F7962" t="s">
        <v>12407</v>
      </c>
      <c r="G7962" t="s">
        <v>5982</v>
      </c>
      <c r="H7962" t="str">
        <f t="shared" si="124"/>
        <v>GUARULHOSSPBR 116 SP,  km 224 + 350m  - PISTA  LOCAL   SUL02014</v>
      </c>
      <c r="I7962">
        <v>385335</v>
      </c>
      <c r="J7962" t="s">
        <v>5988</v>
      </c>
      <c r="K7962">
        <v>42119</v>
      </c>
      <c r="L7962">
        <v>42483</v>
      </c>
      <c r="M7962" t="s">
        <v>45</v>
      </c>
      <c r="N7962" t="s">
        <v>12</v>
      </c>
      <c r="O7962" t="s">
        <v>15773</v>
      </c>
      <c r="P7962" t="s">
        <v>15772</v>
      </c>
      <c r="Q7962" t="s">
        <v>15774</v>
      </c>
      <c r="R7962">
        <v>42120</v>
      </c>
      <c r="S7962">
        <v>1</v>
      </c>
      <c r="T7962">
        <v>353</v>
      </c>
      <c r="U7962" t="s">
        <v>17276</v>
      </c>
      <c r="V7962" t="str">
        <f>VLOOKUP(H7962,'plan dia 25'!H:H,1,0)</f>
        <v>GUARULHOSSPBR 116 SP,  km 224 + 350m  - PISTA  LOCAL   SUL02014</v>
      </c>
    </row>
    <row r="7963" spans="1:22" x14ac:dyDescent="0.25">
      <c r="A7963" t="s">
        <v>13908</v>
      </c>
      <c r="B7963" t="s">
        <v>10148</v>
      </c>
      <c r="C7963" t="s">
        <v>12037</v>
      </c>
      <c r="D7963" t="s">
        <v>1343</v>
      </c>
      <c r="E7963" t="s">
        <v>12041</v>
      </c>
      <c r="F7963" t="s">
        <v>12407</v>
      </c>
      <c r="G7963" t="s">
        <v>5982</v>
      </c>
      <c r="H7963" t="str">
        <f t="shared" si="124"/>
        <v>GUARULHOSSPBR 116 SP,  km 224 + 350m  - PISTA  LOCAL   SUL02014</v>
      </c>
      <c r="I7963">
        <v>385335</v>
      </c>
      <c r="J7963" t="s">
        <v>5989</v>
      </c>
      <c r="K7963">
        <v>41756</v>
      </c>
      <c r="L7963">
        <v>42120</v>
      </c>
      <c r="M7963" t="s">
        <v>45</v>
      </c>
      <c r="N7963" t="s">
        <v>12</v>
      </c>
      <c r="O7963" t="s">
        <v>15774</v>
      </c>
      <c r="P7963" t="s">
        <v>15773</v>
      </c>
      <c r="Q7963" t="s">
        <v>15775</v>
      </c>
      <c r="R7963">
        <v>41881</v>
      </c>
      <c r="S7963">
        <v>125</v>
      </c>
      <c r="T7963">
        <v>363</v>
      </c>
      <c r="U7963" t="s">
        <v>17276</v>
      </c>
      <c r="V7963" t="str">
        <f>VLOOKUP(H7963,'plan dia 25'!H:H,1,0)</f>
        <v>GUARULHOSSPBR 116 SP,  km 224 + 350m  - PISTA  LOCAL   SUL02014</v>
      </c>
    </row>
    <row r="7964" spans="1:22" x14ac:dyDescent="0.25">
      <c r="A7964" t="s">
        <v>13908</v>
      </c>
      <c r="B7964" t="s">
        <v>10148</v>
      </c>
      <c r="C7964" t="s">
        <v>12037</v>
      </c>
      <c r="D7964" t="s">
        <v>1343</v>
      </c>
      <c r="E7964" t="s">
        <v>12041</v>
      </c>
      <c r="F7964" t="s">
        <v>12407</v>
      </c>
      <c r="G7964" t="s">
        <v>5982</v>
      </c>
      <c r="H7964" t="str">
        <f t="shared" si="124"/>
        <v>GUARULHOSSPBR 116 SP,  km 224 + 350m  - PISTA  LOCAL   SUL02014</v>
      </c>
      <c r="I7964">
        <v>385335</v>
      </c>
      <c r="J7964" t="s">
        <v>5990</v>
      </c>
      <c r="K7964">
        <v>41517</v>
      </c>
      <c r="L7964">
        <v>41881</v>
      </c>
      <c r="M7964" t="s">
        <v>45</v>
      </c>
      <c r="N7964" t="s">
        <v>12</v>
      </c>
      <c r="O7964" t="s">
        <v>15775</v>
      </c>
      <c r="P7964" t="s">
        <v>15774</v>
      </c>
      <c r="Q7964" t="s">
        <v>15776</v>
      </c>
      <c r="R7964">
        <v>41517</v>
      </c>
      <c r="S7964">
        <v>0</v>
      </c>
      <c r="T7964">
        <v>239</v>
      </c>
      <c r="U7964" t="s">
        <v>17276</v>
      </c>
      <c r="V7964" t="str">
        <f>VLOOKUP(H7964,'plan dia 25'!H:H,1,0)</f>
        <v>GUARULHOSSPBR 116 SP,  km 224 + 350m  - PISTA  LOCAL   SUL02014</v>
      </c>
    </row>
    <row r="7965" spans="1:22" x14ac:dyDescent="0.25">
      <c r="A7965" t="s">
        <v>13908</v>
      </c>
      <c r="B7965" t="s">
        <v>10148</v>
      </c>
      <c r="C7965" t="s">
        <v>12037</v>
      </c>
      <c r="D7965" t="s">
        <v>1343</v>
      </c>
      <c r="E7965" t="s">
        <v>12041</v>
      </c>
      <c r="F7965" t="s">
        <v>12407</v>
      </c>
      <c r="G7965" t="s">
        <v>5982</v>
      </c>
      <c r="H7965" t="str">
        <f t="shared" si="124"/>
        <v>GUARULHOSSPBR 116 SP,  km 224 + 350m  - PISTA  LOCAL   SUL02014</v>
      </c>
      <c r="I7965">
        <v>385335</v>
      </c>
      <c r="J7965" t="s">
        <v>5991</v>
      </c>
      <c r="K7965">
        <v>41153</v>
      </c>
      <c r="L7965">
        <v>41517</v>
      </c>
      <c r="M7965" t="s">
        <v>45</v>
      </c>
      <c r="N7965" t="s">
        <v>12</v>
      </c>
      <c r="O7965" t="s">
        <v>15776</v>
      </c>
      <c r="P7965" t="s">
        <v>15775</v>
      </c>
      <c r="Q7965" t="s">
        <v>15777</v>
      </c>
      <c r="R7965">
        <v>41155</v>
      </c>
      <c r="S7965">
        <v>2</v>
      </c>
      <c r="T7965">
        <v>364</v>
      </c>
      <c r="U7965" t="s">
        <v>17276</v>
      </c>
      <c r="V7965" t="str">
        <f>VLOOKUP(H7965,'plan dia 25'!H:H,1,0)</f>
        <v>GUARULHOSSPBR 116 SP,  km 224 + 350m  - PISTA  LOCAL   SUL02014</v>
      </c>
    </row>
    <row r="7966" spans="1:22" x14ac:dyDescent="0.25">
      <c r="A7966" t="s">
        <v>13908</v>
      </c>
      <c r="B7966" t="s">
        <v>10148</v>
      </c>
      <c r="C7966" t="s">
        <v>12037</v>
      </c>
      <c r="D7966" t="s">
        <v>1343</v>
      </c>
      <c r="E7966" t="s">
        <v>12041</v>
      </c>
      <c r="F7966" t="s">
        <v>12407</v>
      </c>
      <c r="G7966" t="s">
        <v>5982</v>
      </c>
      <c r="H7966" t="str">
        <f t="shared" si="124"/>
        <v>GUARULHOSSPBR 116 SP,  km 224 + 350m  - PISTA  LOCAL   SUL02014</v>
      </c>
      <c r="I7966">
        <v>385335</v>
      </c>
      <c r="J7966" t="s">
        <v>5992</v>
      </c>
      <c r="K7966">
        <v>40791</v>
      </c>
      <c r="L7966">
        <v>41155</v>
      </c>
      <c r="M7966" t="s">
        <v>45</v>
      </c>
      <c r="N7966" t="s">
        <v>12</v>
      </c>
      <c r="O7966" t="s">
        <v>15777</v>
      </c>
      <c r="P7966" t="s">
        <v>15776</v>
      </c>
      <c r="Q7966" t="s">
        <v>15765</v>
      </c>
      <c r="R7966" t="s">
        <v>15765</v>
      </c>
      <c r="S7966" t="s">
        <v>15765</v>
      </c>
      <c r="T7966">
        <v>362</v>
      </c>
      <c r="U7966" t="s">
        <v>17276</v>
      </c>
      <c r="V7966" t="str">
        <f>VLOOKUP(H7966,'plan dia 25'!H:H,1,0)</f>
        <v>GUARULHOSSPBR 116 SP,  km 224 + 350m  - PISTA  LOCAL   SUL02014</v>
      </c>
    </row>
    <row r="7967" spans="1:22" x14ac:dyDescent="0.25">
      <c r="A7967" t="s">
        <v>13909</v>
      </c>
      <c r="B7967" t="s">
        <v>10150</v>
      </c>
      <c r="C7967" t="s">
        <v>2453</v>
      </c>
      <c r="D7967" t="s">
        <v>10361</v>
      </c>
      <c r="E7967" t="s">
        <v>10411</v>
      </c>
      <c r="F7967" t="s">
        <v>12407</v>
      </c>
      <c r="G7967" t="s">
        <v>5718</v>
      </c>
      <c r="H7967" t="str">
        <f t="shared" si="124"/>
        <v>GUARAPARIESROD ES-060 KM 32,2 - Guarapari ES2014145014</v>
      </c>
      <c r="I7967">
        <v>11880065</v>
      </c>
      <c r="J7967" t="s">
        <v>5993</v>
      </c>
      <c r="K7967">
        <v>43795</v>
      </c>
      <c r="L7967">
        <v>44160</v>
      </c>
      <c r="M7967" t="s">
        <v>45</v>
      </c>
      <c r="N7967" t="s">
        <v>12</v>
      </c>
      <c r="O7967" t="s">
        <v>15767</v>
      </c>
      <c r="P7967" t="s">
        <v>15765</v>
      </c>
      <c r="Q7967" t="s">
        <v>15766</v>
      </c>
      <c r="R7967">
        <v>44160</v>
      </c>
      <c r="S7967">
        <v>365</v>
      </c>
      <c r="T7967">
        <v>0</v>
      </c>
      <c r="U7967" t="s">
        <v>17277</v>
      </c>
      <c r="V7967" t="str">
        <f>VLOOKUP(H7967,'plan dia 25'!H:H,1,0)</f>
        <v>GUARAPARIESROD ES-060 KM 32,2 - Guarapari ES2014145014</v>
      </c>
    </row>
    <row r="7968" spans="1:22" x14ac:dyDescent="0.25">
      <c r="A7968" t="s">
        <v>13909</v>
      </c>
      <c r="B7968" t="s">
        <v>10150</v>
      </c>
      <c r="C7968" t="s">
        <v>2453</v>
      </c>
      <c r="D7968" t="s">
        <v>10361</v>
      </c>
      <c r="E7968" t="s">
        <v>10411</v>
      </c>
      <c r="F7968" t="s">
        <v>12407</v>
      </c>
      <c r="G7968" t="s">
        <v>5718</v>
      </c>
      <c r="H7968" t="str">
        <f t="shared" si="124"/>
        <v>GUARAPARIESROD ES-060 KM 32,2 - Guarapari ES2014145014</v>
      </c>
      <c r="I7968">
        <v>11880065</v>
      </c>
      <c r="J7968" t="s">
        <v>5993</v>
      </c>
      <c r="K7968">
        <v>43795</v>
      </c>
      <c r="L7968">
        <v>44160</v>
      </c>
      <c r="M7968" t="s">
        <v>45</v>
      </c>
      <c r="N7968" t="s">
        <v>12</v>
      </c>
      <c r="O7968" t="s">
        <v>15766</v>
      </c>
      <c r="P7968" t="s">
        <v>15767</v>
      </c>
      <c r="Q7968" t="s">
        <v>15791</v>
      </c>
      <c r="R7968">
        <v>43707</v>
      </c>
      <c r="S7968">
        <v>-88</v>
      </c>
      <c r="T7968">
        <v>0</v>
      </c>
      <c r="U7968" t="s">
        <v>17277</v>
      </c>
      <c r="V7968" t="str">
        <f>VLOOKUP(H7968,'plan dia 25'!H:H,1,0)</f>
        <v>GUARAPARIESROD ES-060 KM 32,2 - Guarapari ES2014145014</v>
      </c>
    </row>
    <row r="7969" spans="1:22" x14ac:dyDescent="0.25">
      <c r="A7969" t="s">
        <v>13909</v>
      </c>
      <c r="B7969" t="s">
        <v>10150</v>
      </c>
      <c r="C7969" t="s">
        <v>2453</v>
      </c>
      <c r="D7969" t="s">
        <v>10361</v>
      </c>
      <c r="E7969" t="s">
        <v>10411</v>
      </c>
      <c r="F7969" t="s">
        <v>12407</v>
      </c>
      <c r="G7969" t="s">
        <v>5718</v>
      </c>
      <c r="H7969" t="str">
        <f t="shared" si="124"/>
        <v>GUARAPARIESROD ES-060 KM 32,2 - Guarapari ES2014145014</v>
      </c>
      <c r="I7969">
        <v>11880065</v>
      </c>
      <c r="J7969" t="s">
        <v>7</v>
      </c>
      <c r="K7969">
        <v>43707</v>
      </c>
      <c r="L7969">
        <v>43707</v>
      </c>
      <c r="M7969" t="s">
        <v>45</v>
      </c>
      <c r="N7969" t="s">
        <v>67</v>
      </c>
      <c r="O7969" t="s">
        <v>15791</v>
      </c>
      <c r="P7969" t="s">
        <v>15766</v>
      </c>
      <c r="Q7969" t="s">
        <v>15807</v>
      </c>
      <c r="R7969">
        <v>43707</v>
      </c>
      <c r="S7969">
        <v>0</v>
      </c>
      <c r="T7969">
        <v>88</v>
      </c>
      <c r="U7969" t="s">
        <v>17277</v>
      </c>
      <c r="V7969" t="str">
        <f>VLOOKUP(H7969,'plan dia 25'!H:H,1,0)</f>
        <v>GUARAPARIESROD ES-060 KM 32,2 - Guarapari ES2014145014</v>
      </c>
    </row>
    <row r="7970" spans="1:22" x14ac:dyDescent="0.25">
      <c r="A7970" t="s">
        <v>13909</v>
      </c>
      <c r="B7970" t="s">
        <v>10150</v>
      </c>
      <c r="C7970" t="s">
        <v>2453</v>
      </c>
      <c r="D7970" t="s">
        <v>10361</v>
      </c>
      <c r="E7970" t="s">
        <v>10411</v>
      </c>
      <c r="F7970" t="s">
        <v>12407</v>
      </c>
      <c r="G7970" t="s">
        <v>5718</v>
      </c>
      <c r="H7970" t="str">
        <f t="shared" si="124"/>
        <v>GUARAPARIESROD ES-060 KM 32,2 - Guarapari ES2014145014</v>
      </c>
      <c r="I7970">
        <v>11880065</v>
      </c>
      <c r="J7970" t="s">
        <v>7</v>
      </c>
      <c r="K7970">
        <v>43707</v>
      </c>
      <c r="L7970">
        <v>43707</v>
      </c>
      <c r="M7970" t="s">
        <v>45</v>
      </c>
      <c r="N7970" t="s">
        <v>67</v>
      </c>
      <c r="O7970" t="s">
        <v>15807</v>
      </c>
      <c r="P7970" t="s">
        <v>15791</v>
      </c>
      <c r="Q7970" t="s">
        <v>15772</v>
      </c>
      <c r="R7970">
        <v>43579</v>
      </c>
      <c r="S7970">
        <v>-128</v>
      </c>
      <c r="T7970">
        <v>0</v>
      </c>
      <c r="U7970" t="s">
        <v>17277</v>
      </c>
      <c r="V7970" t="str">
        <f>VLOOKUP(H7970,'plan dia 25'!H:H,1,0)</f>
        <v>GUARAPARIESROD ES-060 KM 32,2 - Guarapari ES2014145014</v>
      </c>
    </row>
    <row r="7971" spans="1:22" x14ac:dyDescent="0.25">
      <c r="A7971" t="s">
        <v>13909</v>
      </c>
      <c r="B7971" t="s">
        <v>10150</v>
      </c>
      <c r="C7971" t="s">
        <v>2453</v>
      </c>
      <c r="D7971" t="s">
        <v>10361</v>
      </c>
      <c r="E7971" t="s">
        <v>10411</v>
      </c>
      <c r="F7971" t="s">
        <v>12407</v>
      </c>
      <c r="G7971" t="s">
        <v>5718</v>
      </c>
      <c r="H7971" t="str">
        <f t="shared" si="124"/>
        <v>GUARAPARIESROD ES-060 KM 32,2 - Guarapari ES2014145014</v>
      </c>
      <c r="I7971">
        <v>11880065</v>
      </c>
      <c r="J7971" t="s">
        <v>5994</v>
      </c>
      <c r="K7971">
        <v>43215</v>
      </c>
      <c r="L7971">
        <v>43579</v>
      </c>
      <c r="M7971" t="s">
        <v>45</v>
      </c>
      <c r="N7971" t="s">
        <v>12</v>
      </c>
      <c r="O7971" t="s">
        <v>15772</v>
      </c>
      <c r="P7971" t="s">
        <v>15807</v>
      </c>
      <c r="Q7971" t="s">
        <v>15773</v>
      </c>
      <c r="R7971">
        <v>43579</v>
      </c>
      <c r="S7971">
        <v>364</v>
      </c>
      <c r="T7971">
        <v>492</v>
      </c>
      <c r="U7971" t="s">
        <v>17277</v>
      </c>
      <c r="V7971" t="str">
        <f>VLOOKUP(H7971,'plan dia 25'!H:H,1,0)</f>
        <v>GUARAPARIESROD ES-060 KM 32,2 - Guarapari ES2014145014</v>
      </c>
    </row>
    <row r="7972" spans="1:22" x14ac:dyDescent="0.25">
      <c r="A7972" t="s">
        <v>13909</v>
      </c>
      <c r="B7972" t="s">
        <v>10150</v>
      </c>
      <c r="C7972" t="s">
        <v>2453</v>
      </c>
      <c r="D7972" t="s">
        <v>10361</v>
      </c>
      <c r="E7972" t="s">
        <v>10411</v>
      </c>
      <c r="F7972" t="s">
        <v>12407</v>
      </c>
      <c r="G7972" t="s">
        <v>5718</v>
      </c>
      <c r="H7972" t="str">
        <f t="shared" si="124"/>
        <v>GUARAPARIESROD ES-060 KM 32,2 - Guarapari ES2014145014</v>
      </c>
      <c r="I7972">
        <v>11880065</v>
      </c>
      <c r="J7972" t="s">
        <v>5994</v>
      </c>
      <c r="K7972">
        <v>43215</v>
      </c>
      <c r="L7972">
        <v>43579</v>
      </c>
      <c r="M7972" t="s">
        <v>45</v>
      </c>
      <c r="N7972" t="s">
        <v>12</v>
      </c>
      <c r="O7972" t="s">
        <v>15773</v>
      </c>
      <c r="P7972" t="s">
        <v>15772</v>
      </c>
      <c r="Q7972" t="s">
        <v>15774</v>
      </c>
      <c r="R7972">
        <v>43214</v>
      </c>
      <c r="S7972">
        <v>-1</v>
      </c>
      <c r="T7972">
        <v>0</v>
      </c>
      <c r="U7972" t="s">
        <v>17277</v>
      </c>
      <c r="V7972" t="str">
        <f>VLOOKUP(H7972,'plan dia 25'!H:H,1,0)</f>
        <v>GUARAPARIESROD ES-060 KM 32,2 - Guarapari ES2014145014</v>
      </c>
    </row>
    <row r="7973" spans="1:22" x14ac:dyDescent="0.25">
      <c r="A7973" t="s">
        <v>13909</v>
      </c>
      <c r="B7973" t="s">
        <v>10150</v>
      </c>
      <c r="C7973" t="s">
        <v>2453</v>
      </c>
      <c r="D7973" t="s">
        <v>10361</v>
      </c>
      <c r="E7973" t="s">
        <v>10411</v>
      </c>
      <c r="F7973" t="s">
        <v>12407</v>
      </c>
      <c r="G7973" t="s">
        <v>5718</v>
      </c>
      <c r="H7973" t="str">
        <f t="shared" si="124"/>
        <v>GUARAPARIESROD ES-060 KM 32,2 - Guarapari ES2014145014</v>
      </c>
      <c r="I7973">
        <v>11880065</v>
      </c>
      <c r="J7973" t="s">
        <v>5995</v>
      </c>
      <c r="K7973">
        <v>42850</v>
      </c>
      <c r="L7973">
        <v>43214</v>
      </c>
      <c r="M7973" t="s">
        <v>45</v>
      </c>
      <c r="N7973" t="s">
        <v>12</v>
      </c>
      <c r="O7973" t="s">
        <v>15774</v>
      </c>
      <c r="P7973" t="s">
        <v>15773</v>
      </c>
      <c r="Q7973" t="s">
        <v>15775</v>
      </c>
      <c r="R7973">
        <v>43214</v>
      </c>
      <c r="S7973">
        <v>364</v>
      </c>
      <c r="T7973">
        <v>365</v>
      </c>
      <c r="U7973" t="s">
        <v>17277</v>
      </c>
      <c r="V7973" t="str">
        <f>VLOOKUP(H7973,'plan dia 25'!H:H,1,0)</f>
        <v>GUARAPARIESROD ES-060 KM 32,2 - Guarapari ES2014145014</v>
      </c>
    </row>
    <row r="7974" spans="1:22" x14ac:dyDescent="0.25">
      <c r="A7974" t="s">
        <v>13909</v>
      </c>
      <c r="B7974" t="s">
        <v>10150</v>
      </c>
      <c r="C7974" t="s">
        <v>2453</v>
      </c>
      <c r="D7974" t="s">
        <v>10361</v>
      </c>
      <c r="E7974" t="s">
        <v>10411</v>
      </c>
      <c r="F7974" t="s">
        <v>12407</v>
      </c>
      <c r="G7974" t="s">
        <v>5718</v>
      </c>
      <c r="H7974" t="str">
        <f t="shared" si="124"/>
        <v>GUARAPARIESROD ES-060 KM 32,2 - Guarapari ES2014145014</v>
      </c>
      <c r="I7974">
        <v>11880065</v>
      </c>
      <c r="J7974" t="s">
        <v>5995</v>
      </c>
      <c r="K7974">
        <v>42850</v>
      </c>
      <c r="L7974">
        <v>43214</v>
      </c>
      <c r="M7974" t="s">
        <v>45</v>
      </c>
      <c r="N7974" t="s">
        <v>12</v>
      </c>
      <c r="O7974" t="s">
        <v>15775</v>
      </c>
      <c r="P7974" t="s">
        <v>15774</v>
      </c>
      <c r="Q7974" t="s">
        <v>15776</v>
      </c>
      <c r="R7974">
        <v>42887</v>
      </c>
      <c r="S7974">
        <v>37</v>
      </c>
      <c r="T7974">
        <v>0</v>
      </c>
      <c r="U7974" t="s">
        <v>17277</v>
      </c>
      <c r="V7974" t="str">
        <f>VLOOKUP(H7974,'plan dia 25'!H:H,1,0)</f>
        <v>GUARAPARIESROD ES-060 KM 32,2 - Guarapari ES2014145014</v>
      </c>
    </row>
    <row r="7975" spans="1:22" x14ac:dyDescent="0.25">
      <c r="A7975" t="s">
        <v>13909</v>
      </c>
      <c r="B7975" t="s">
        <v>10150</v>
      </c>
      <c r="C7975" t="s">
        <v>2453</v>
      </c>
      <c r="D7975" t="s">
        <v>10361</v>
      </c>
      <c r="E7975" t="s">
        <v>10411</v>
      </c>
      <c r="F7975" t="s">
        <v>12407</v>
      </c>
      <c r="G7975" t="s">
        <v>5718</v>
      </c>
      <c r="H7975" t="str">
        <f t="shared" si="124"/>
        <v>GUARAPARIESROD ES-060 KM 32,2 - Guarapari ES2014145014</v>
      </c>
      <c r="I7975">
        <v>11880065</v>
      </c>
      <c r="J7975" t="s">
        <v>5996</v>
      </c>
      <c r="K7975">
        <v>42523</v>
      </c>
      <c r="L7975">
        <v>42887</v>
      </c>
      <c r="M7975" t="s">
        <v>45</v>
      </c>
      <c r="N7975" t="s">
        <v>12</v>
      </c>
      <c r="O7975" t="s">
        <v>15776</v>
      </c>
      <c r="P7975" t="s">
        <v>15775</v>
      </c>
      <c r="Q7975" t="s">
        <v>15777</v>
      </c>
      <c r="R7975">
        <v>42887</v>
      </c>
      <c r="S7975">
        <v>364</v>
      </c>
      <c r="T7975">
        <v>327</v>
      </c>
      <c r="U7975" t="s">
        <v>17277</v>
      </c>
      <c r="V7975" t="str">
        <f>VLOOKUP(H7975,'plan dia 25'!H:H,1,0)</f>
        <v>GUARAPARIESROD ES-060 KM 32,2 - Guarapari ES2014145014</v>
      </c>
    </row>
    <row r="7976" spans="1:22" x14ac:dyDescent="0.25">
      <c r="A7976" t="s">
        <v>13909</v>
      </c>
      <c r="B7976" t="s">
        <v>10150</v>
      </c>
      <c r="C7976" t="s">
        <v>2453</v>
      </c>
      <c r="D7976" t="s">
        <v>10361</v>
      </c>
      <c r="E7976" t="s">
        <v>10411</v>
      </c>
      <c r="F7976" t="s">
        <v>12407</v>
      </c>
      <c r="G7976" t="s">
        <v>5718</v>
      </c>
      <c r="H7976" t="str">
        <f t="shared" si="124"/>
        <v>GUARAPARIESROD ES-060 KM 32,2 - Guarapari ES2014145014</v>
      </c>
      <c r="I7976">
        <v>11880065</v>
      </c>
      <c r="J7976" t="s">
        <v>5996</v>
      </c>
      <c r="K7976">
        <v>42523</v>
      </c>
      <c r="L7976">
        <v>42887</v>
      </c>
      <c r="M7976" t="s">
        <v>45</v>
      </c>
      <c r="N7976" t="s">
        <v>12</v>
      </c>
      <c r="O7976" t="s">
        <v>15777</v>
      </c>
      <c r="P7976" t="s">
        <v>15776</v>
      </c>
      <c r="Q7976" t="s">
        <v>15778</v>
      </c>
      <c r="R7976">
        <v>42537</v>
      </c>
      <c r="S7976">
        <v>14</v>
      </c>
      <c r="T7976">
        <v>0</v>
      </c>
      <c r="U7976" t="s">
        <v>17277</v>
      </c>
      <c r="V7976" t="str">
        <f>VLOOKUP(H7976,'plan dia 25'!H:H,1,0)</f>
        <v>GUARAPARIESROD ES-060 KM 32,2 - Guarapari ES2014145014</v>
      </c>
    </row>
    <row r="7977" spans="1:22" x14ac:dyDescent="0.25">
      <c r="A7977" t="s">
        <v>13909</v>
      </c>
      <c r="B7977" t="s">
        <v>10150</v>
      </c>
      <c r="C7977" t="s">
        <v>2453</v>
      </c>
      <c r="D7977" t="s">
        <v>10361</v>
      </c>
      <c r="E7977" t="s">
        <v>10411</v>
      </c>
      <c r="F7977" t="s">
        <v>12407</v>
      </c>
      <c r="G7977" t="s">
        <v>5718</v>
      </c>
      <c r="H7977" t="str">
        <f t="shared" si="124"/>
        <v>GUARAPARIESROD ES-060 KM 32,2 - Guarapari ES2014145014</v>
      </c>
      <c r="I7977">
        <v>11880065</v>
      </c>
      <c r="J7977" t="s">
        <v>5997</v>
      </c>
      <c r="K7977">
        <v>42172</v>
      </c>
      <c r="L7977">
        <v>42537</v>
      </c>
      <c r="M7977" t="s">
        <v>45</v>
      </c>
      <c r="N7977" t="s">
        <v>12</v>
      </c>
      <c r="O7977" t="s">
        <v>15778</v>
      </c>
      <c r="P7977" t="s">
        <v>15777</v>
      </c>
      <c r="Q7977" t="s">
        <v>15784</v>
      </c>
      <c r="R7977">
        <v>42537</v>
      </c>
      <c r="S7977">
        <v>365</v>
      </c>
      <c r="T7977">
        <v>351</v>
      </c>
      <c r="U7977" t="s">
        <v>17277</v>
      </c>
      <c r="V7977" t="str">
        <f>VLOOKUP(H7977,'plan dia 25'!H:H,1,0)</f>
        <v>GUARAPARIESROD ES-060 KM 32,2 - Guarapari ES2014145014</v>
      </c>
    </row>
    <row r="7978" spans="1:22" x14ac:dyDescent="0.25">
      <c r="A7978" t="s">
        <v>13909</v>
      </c>
      <c r="B7978" t="s">
        <v>10150</v>
      </c>
      <c r="C7978" t="s">
        <v>2453</v>
      </c>
      <c r="D7978" t="s">
        <v>10361</v>
      </c>
      <c r="E7978" t="s">
        <v>10411</v>
      </c>
      <c r="F7978" t="s">
        <v>12407</v>
      </c>
      <c r="G7978" t="s">
        <v>5718</v>
      </c>
      <c r="H7978" t="str">
        <f t="shared" si="124"/>
        <v>GUARAPARIESROD ES-060 KM 32,2 - Guarapari ES2014145014</v>
      </c>
      <c r="I7978">
        <v>11880065</v>
      </c>
      <c r="J7978" t="s">
        <v>5997</v>
      </c>
      <c r="K7978">
        <v>42172</v>
      </c>
      <c r="L7978">
        <v>42537</v>
      </c>
      <c r="M7978" t="s">
        <v>45</v>
      </c>
      <c r="N7978" t="s">
        <v>12</v>
      </c>
      <c r="O7978" t="s">
        <v>15784</v>
      </c>
      <c r="P7978" t="s">
        <v>15778</v>
      </c>
      <c r="Q7978" t="s">
        <v>15765</v>
      </c>
      <c r="R7978" t="s">
        <v>15765</v>
      </c>
      <c r="S7978" t="s">
        <v>15765</v>
      </c>
      <c r="T7978">
        <v>0</v>
      </c>
      <c r="U7978" t="s">
        <v>17277</v>
      </c>
      <c r="V7978" t="str">
        <f>VLOOKUP(H7978,'plan dia 25'!H:H,1,0)</f>
        <v>GUARAPARIESROD ES-060 KM 32,2 - Guarapari ES2014145014</v>
      </c>
    </row>
    <row r="7979" spans="1:22" x14ac:dyDescent="0.25">
      <c r="A7979" t="s">
        <v>13910</v>
      </c>
      <c r="B7979" t="s">
        <v>10148</v>
      </c>
      <c r="C7979" t="s">
        <v>12037</v>
      </c>
      <c r="D7979" t="s">
        <v>1343</v>
      </c>
      <c r="E7979" t="s">
        <v>12042</v>
      </c>
      <c r="F7979" t="s">
        <v>12407</v>
      </c>
      <c r="G7979" t="s">
        <v>6031</v>
      </c>
      <c r="H7979" t="str">
        <f t="shared" si="124"/>
        <v>GUARULHOSSPBR 116  SP,  km 224 + 350m  -  PISTA  SUL02016</v>
      </c>
      <c r="I7979">
        <v>385340</v>
      </c>
      <c r="J7979" t="s">
        <v>6032</v>
      </c>
      <c r="K7979">
        <v>43656</v>
      </c>
      <c r="L7979">
        <v>44021</v>
      </c>
      <c r="M7979" t="s">
        <v>45</v>
      </c>
      <c r="N7979" t="s">
        <v>12</v>
      </c>
      <c r="O7979" t="s">
        <v>15767</v>
      </c>
      <c r="P7979" t="s">
        <v>15765</v>
      </c>
      <c r="Q7979" t="s">
        <v>15766</v>
      </c>
      <c r="R7979">
        <v>43664</v>
      </c>
      <c r="S7979">
        <v>8</v>
      </c>
      <c r="T7979">
        <v>0</v>
      </c>
      <c r="U7979" t="s">
        <v>17278</v>
      </c>
      <c r="V7979" t="str">
        <f>VLOOKUP(H7979,'plan dia 25'!H:H,1,0)</f>
        <v>GUARULHOSSPBR 116  SP,  km 224 + 350m  -  PISTA  SUL02016</v>
      </c>
    </row>
    <row r="7980" spans="1:22" x14ac:dyDescent="0.25">
      <c r="A7980" t="s">
        <v>13910</v>
      </c>
      <c r="B7980" t="s">
        <v>10148</v>
      </c>
      <c r="C7980" t="s">
        <v>12037</v>
      </c>
      <c r="D7980" t="s">
        <v>1343</v>
      </c>
      <c r="E7980" t="s">
        <v>12042</v>
      </c>
      <c r="F7980" t="s">
        <v>12407</v>
      </c>
      <c r="G7980" t="s">
        <v>6031</v>
      </c>
      <c r="H7980" t="str">
        <f t="shared" si="124"/>
        <v>GUARULHOSSPBR 116  SP,  km 224 + 350m  -  PISTA  SUL02016</v>
      </c>
      <c r="I7980">
        <v>385340</v>
      </c>
      <c r="J7980" t="s">
        <v>6033</v>
      </c>
      <c r="K7980">
        <v>43300</v>
      </c>
      <c r="L7980">
        <v>43664</v>
      </c>
      <c r="M7980" t="s">
        <v>45</v>
      </c>
      <c r="N7980" t="s">
        <v>12</v>
      </c>
      <c r="O7980" t="s">
        <v>15766</v>
      </c>
      <c r="P7980" t="s">
        <v>15767</v>
      </c>
      <c r="Q7980" t="s">
        <v>15769</v>
      </c>
      <c r="R7980">
        <v>43305</v>
      </c>
      <c r="S7980">
        <v>5</v>
      </c>
      <c r="T7980">
        <v>356</v>
      </c>
      <c r="U7980" t="s">
        <v>17278</v>
      </c>
      <c r="V7980" t="str">
        <f>VLOOKUP(H7980,'plan dia 25'!H:H,1,0)</f>
        <v>GUARULHOSSPBR 116  SP,  km 224 + 350m  -  PISTA  SUL02016</v>
      </c>
    </row>
    <row r="7981" spans="1:22" x14ac:dyDescent="0.25">
      <c r="A7981" t="s">
        <v>13910</v>
      </c>
      <c r="B7981" t="s">
        <v>10148</v>
      </c>
      <c r="C7981" t="s">
        <v>12037</v>
      </c>
      <c r="D7981" t="s">
        <v>1343</v>
      </c>
      <c r="E7981" t="s">
        <v>12042</v>
      </c>
      <c r="F7981" t="s">
        <v>12407</v>
      </c>
      <c r="G7981" t="s">
        <v>6031</v>
      </c>
      <c r="H7981" t="str">
        <f t="shared" si="124"/>
        <v>GUARULHOSSPBR 116  SP,  km 224 + 350m  -  PISTA  SUL02016</v>
      </c>
      <c r="I7981">
        <v>385340</v>
      </c>
      <c r="J7981" t="s">
        <v>6034</v>
      </c>
      <c r="K7981">
        <v>42941</v>
      </c>
      <c r="L7981">
        <v>43305</v>
      </c>
      <c r="M7981" t="s">
        <v>45</v>
      </c>
      <c r="N7981" t="s">
        <v>12</v>
      </c>
      <c r="O7981" t="s">
        <v>15769</v>
      </c>
      <c r="P7981" t="s">
        <v>15766</v>
      </c>
      <c r="Q7981" t="s">
        <v>15770</v>
      </c>
      <c r="R7981">
        <v>42948</v>
      </c>
      <c r="S7981">
        <v>7</v>
      </c>
      <c r="T7981">
        <v>359</v>
      </c>
      <c r="U7981" t="s">
        <v>17278</v>
      </c>
      <c r="V7981" t="str">
        <f>VLOOKUP(H7981,'plan dia 25'!H:H,1,0)</f>
        <v>GUARULHOSSPBR 116  SP,  km 224 + 350m  -  PISTA  SUL02016</v>
      </c>
    </row>
    <row r="7982" spans="1:22" x14ac:dyDescent="0.25">
      <c r="A7982" t="s">
        <v>13910</v>
      </c>
      <c r="B7982" t="s">
        <v>10148</v>
      </c>
      <c r="C7982" t="s">
        <v>12037</v>
      </c>
      <c r="D7982" t="s">
        <v>1343</v>
      </c>
      <c r="E7982" t="s">
        <v>12042</v>
      </c>
      <c r="F7982" t="s">
        <v>12407</v>
      </c>
      <c r="G7982" t="s">
        <v>6031</v>
      </c>
      <c r="H7982" t="str">
        <f t="shared" si="124"/>
        <v>GUARULHOSSPBR 116  SP,  km 224 + 350m  -  PISTA  SUL02016</v>
      </c>
      <c r="I7982">
        <v>385340</v>
      </c>
      <c r="J7982" t="s">
        <v>6035</v>
      </c>
      <c r="K7982">
        <v>42584</v>
      </c>
      <c r="L7982">
        <v>42948</v>
      </c>
      <c r="M7982" t="s">
        <v>45</v>
      </c>
      <c r="N7982" t="s">
        <v>12</v>
      </c>
      <c r="O7982" t="s">
        <v>15770</v>
      </c>
      <c r="P7982" t="s">
        <v>15769</v>
      </c>
      <c r="Q7982" t="s">
        <v>15772</v>
      </c>
      <c r="R7982">
        <v>42589</v>
      </c>
      <c r="S7982">
        <v>5</v>
      </c>
      <c r="T7982">
        <v>357</v>
      </c>
      <c r="U7982" t="s">
        <v>17278</v>
      </c>
      <c r="V7982" t="str">
        <f>VLOOKUP(H7982,'plan dia 25'!H:H,1,0)</f>
        <v>GUARULHOSSPBR 116  SP,  km 224 + 350m  -  PISTA  SUL02016</v>
      </c>
    </row>
    <row r="7983" spans="1:22" x14ac:dyDescent="0.25">
      <c r="A7983" t="s">
        <v>13910</v>
      </c>
      <c r="B7983" t="s">
        <v>10148</v>
      </c>
      <c r="C7983" t="s">
        <v>12037</v>
      </c>
      <c r="D7983" t="s">
        <v>1343</v>
      </c>
      <c r="E7983" t="s">
        <v>12042</v>
      </c>
      <c r="F7983" t="s">
        <v>12407</v>
      </c>
      <c r="G7983" t="s">
        <v>6031</v>
      </c>
      <c r="H7983" t="str">
        <f t="shared" si="124"/>
        <v>GUARULHOSSPBR 116  SP,  km 224 + 350m  -  PISTA  SUL02016</v>
      </c>
      <c r="I7983">
        <v>385340</v>
      </c>
      <c r="J7983" t="s">
        <v>6036</v>
      </c>
      <c r="K7983">
        <v>42224</v>
      </c>
      <c r="L7983">
        <v>42589</v>
      </c>
      <c r="M7983" t="s">
        <v>45</v>
      </c>
      <c r="N7983" t="s">
        <v>12</v>
      </c>
      <c r="O7983" t="s">
        <v>15772</v>
      </c>
      <c r="P7983" t="s">
        <v>15770</v>
      </c>
      <c r="Q7983" t="s">
        <v>15773</v>
      </c>
      <c r="R7983">
        <v>42231</v>
      </c>
      <c r="S7983">
        <v>7</v>
      </c>
      <c r="T7983">
        <v>360</v>
      </c>
      <c r="U7983" t="s">
        <v>17278</v>
      </c>
      <c r="V7983" t="str">
        <f>VLOOKUP(H7983,'plan dia 25'!H:H,1,0)</f>
        <v>GUARULHOSSPBR 116  SP,  km 224 + 350m  -  PISTA  SUL02016</v>
      </c>
    </row>
    <row r="7984" spans="1:22" x14ac:dyDescent="0.25">
      <c r="A7984" t="s">
        <v>13910</v>
      </c>
      <c r="B7984" t="s">
        <v>10148</v>
      </c>
      <c r="C7984" t="s">
        <v>12037</v>
      </c>
      <c r="D7984" t="s">
        <v>1343</v>
      </c>
      <c r="E7984" t="s">
        <v>12042</v>
      </c>
      <c r="F7984" t="s">
        <v>12407</v>
      </c>
      <c r="G7984" t="s">
        <v>6031</v>
      </c>
      <c r="H7984" t="str">
        <f t="shared" si="124"/>
        <v>GUARULHOSSPBR 116  SP,  km 224 + 350m  -  PISTA  SUL02016</v>
      </c>
      <c r="I7984">
        <v>385340</v>
      </c>
      <c r="J7984" t="s">
        <v>6037</v>
      </c>
      <c r="K7984">
        <v>41867</v>
      </c>
      <c r="L7984">
        <v>42231</v>
      </c>
      <c r="M7984" t="s">
        <v>45</v>
      </c>
      <c r="N7984" t="s">
        <v>12</v>
      </c>
      <c r="O7984" t="s">
        <v>15773</v>
      </c>
      <c r="P7984" t="s">
        <v>15772</v>
      </c>
      <c r="Q7984" t="s">
        <v>15774</v>
      </c>
      <c r="R7984">
        <v>41881</v>
      </c>
      <c r="S7984">
        <v>14</v>
      </c>
      <c r="T7984">
        <v>357</v>
      </c>
      <c r="U7984" t="s">
        <v>17278</v>
      </c>
      <c r="V7984" t="str">
        <f>VLOOKUP(H7984,'plan dia 25'!H:H,1,0)</f>
        <v>GUARULHOSSPBR 116  SP,  km 224 + 350m  -  PISTA  SUL02016</v>
      </c>
    </row>
    <row r="7985" spans="1:22" x14ac:dyDescent="0.25">
      <c r="A7985" t="s">
        <v>13910</v>
      </c>
      <c r="B7985" t="s">
        <v>10148</v>
      </c>
      <c r="C7985" t="s">
        <v>12037</v>
      </c>
      <c r="D7985" t="s">
        <v>1343</v>
      </c>
      <c r="E7985" t="s">
        <v>12042</v>
      </c>
      <c r="F7985" t="s">
        <v>12407</v>
      </c>
      <c r="G7985" t="s">
        <v>6031</v>
      </c>
      <c r="H7985" t="str">
        <f t="shared" si="124"/>
        <v>GUARULHOSSPBR 116  SP,  km 224 + 350m  -  PISTA  SUL02016</v>
      </c>
      <c r="I7985">
        <v>385340</v>
      </c>
      <c r="J7985" t="s">
        <v>6038</v>
      </c>
      <c r="K7985">
        <v>41517</v>
      </c>
      <c r="L7985">
        <v>41881</v>
      </c>
      <c r="M7985" t="s">
        <v>45</v>
      </c>
      <c r="N7985" t="s">
        <v>12</v>
      </c>
      <c r="O7985" t="s">
        <v>15774</v>
      </c>
      <c r="P7985" t="s">
        <v>15773</v>
      </c>
      <c r="Q7985" t="s">
        <v>15775</v>
      </c>
      <c r="R7985">
        <v>41517</v>
      </c>
      <c r="S7985">
        <v>0</v>
      </c>
      <c r="T7985">
        <v>350</v>
      </c>
      <c r="U7985" t="s">
        <v>17278</v>
      </c>
      <c r="V7985" t="str">
        <f>VLOOKUP(H7985,'plan dia 25'!H:H,1,0)</f>
        <v>GUARULHOSSPBR 116  SP,  km 224 + 350m  -  PISTA  SUL02016</v>
      </c>
    </row>
    <row r="7986" spans="1:22" x14ac:dyDescent="0.25">
      <c r="A7986" t="s">
        <v>13910</v>
      </c>
      <c r="B7986" t="s">
        <v>10148</v>
      </c>
      <c r="C7986" t="s">
        <v>12037</v>
      </c>
      <c r="D7986" t="s">
        <v>1343</v>
      </c>
      <c r="E7986" t="s">
        <v>12042</v>
      </c>
      <c r="F7986" t="s">
        <v>12407</v>
      </c>
      <c r="G7986" t="s">
        <v>6031</v>
      </c>
      <c r="H7986" t="str">
        <f t="shared" si="124"/>
        <v>GUARULHOSSPBR 116  SP,  km 224 + 350m  -  PISTA  SUL02016</v>
      </c>
      <c r="I7986">
        <v>385340</v>
      </c>
      <c r="J7986" t="s">
        <v>6039</v>
      </c>
      <c r="K7986">
        <v>41153</v>
      </c>
      <c r="L7986">
        <v>41517</v>
      </c>
      <c r="M7986" t="s">
        <v>45</v>
      </c>
      <c r="N7986" t="s">
        <v>12</v>
      </c>
      <c r="O7986" t="s">
        <v>15775</v>
      </c>
      <c r="P7986" t="s">
        <v>15774</v>
      </c>
      <c r="Q7986" t="s">
        <v>15776</v>
      </c>
      <c r="R7986">
        <v>41155</v>
      </c>
      <c r="S7986">
        <v>2</v>
      </c>
      <c r="T7986">
        <v>364</v>
      </c>
      <c r="U7986" t="s">
        <v>17278</v>
      </c>
      <c r="V7986" t="str">
        <f>VLOOKUP(H7986,'plan dia 25'!H:H,1,0)</f>
        <v>GUARULHOSSPBR 116  SP,  km 224 + 350m  -  PISTA  SUL02016</v>
      </c>
    </row>
    <row r="7987" spans="1:22" x14ac:dyDescent="0.25">
      <c r="A7987" t="s">
        <v>13910</v>
      </c>
      <c r="B7987" t="s">
        <v>10148</v>
      </c>
      <c r="C7987" t="s">
        <v>12037</v>
      </c>
      <c r="D7987" t="s">
        <v>1343</v>
      </c>
      <c r="E7987" t="s">
        <v>12042</v>
      </c>
      <c r="F7987" t="s">
        <v>12407</v>
      </c>
      <c r="G7987" t="s">
        <v>6031</v>
      </c>
      <c r="H7987" t="str">
        <f t="shared" si="124"/>
        <v>GUARULHOSSPBR 116  SP,  km 224 + 350m  -  PISTA  SUL02016</v>
      </c>
      <c r="I7987">
        <v>385340</v>
      </c>
      <c r="J7987" t="s">
        <v>6040</v>
      </c>
      <c r="K7987">
        <v>40791</v>
      </c>
      <c r="L7987">
        <v>41155</v>
      </c>
      <c r="M7987" t="s">
        <v>45</v>
      </c>
      <c r="N7987" t="s">
        <v>12</v>
      </c>
      <c r="O7987" t="s">
        <v>15776</v>
      </c>
      <c r="P7987" t="s">
        <v>15775</v>
      </c>
      <c r="Q7987" t="s">
        <v>15765</v>
      </c>
      <c r="R7987" t="s">
        <v>15765</v>
      </c>
      <c r="S7987" t="s">
        <v>15765</v>
      </c>
      <c r="T7987">
        <v>362</v>
      </c>
      <c r="U7987" t="s">
        <v>17278</v>
      </c>
      <c r="V7987" t="str">
        <f>VLOOKUP(H7987,'plan dia 25'!H:H,1,0)</f>
        <v>GUARULHOSSPBR 116  SP,  km 224 + 350m  -  PISTA  SUL02016</v>
      </c>
    </row>
    <row r="7988" spans="1:22" x14ac:dyDescent="0.25">
      <c r="A7988" t="s">
        <v>13911</v>
      </c>
      <c r="B7988" t="s">
        <v>10757</v>
      </c>
      <c r="C7988" t="s">
        <v>10776</v>
      </c>
      <c r="D7988" t="s">
        <v>10754</v>
      </c>
      <c r="E7988" t="s">
        <v>10777</v>
      </c>
      <c r="F7988" t="s">
        <v>12407</v>
      </c>
      <c r="G7988" t="s">
        <v>6049</v>
      </c>
      <c r="H7988" t="str">
        <f t="shared" si="124"/>
        <v>IPATINGAMGRodovia BR 458  146,000 km11308</v>
      </c>
      <c r="I7988">
        <v>14439503</v>
      </c>
      <c r="J7988" t="s">
        <v>6050</v>
      </c>
      <c r="K7988">
        <v>45077</v>
      </c>
      <c r="L7988">
        <v>45442</v>
      </c>
      <c r="M7988" t="s">
        <v>45</v>
      </c>
      <c r="N7988" t="s">
        <v>12</v>
      </c>
      <c r="O7988" t="s">
        <v>15767</v>
      </c>
      <c r="P7988" t="s">
        <v>15765</v>
      </c>
      <c r="Q7988" t="s">
        <v>15781</v>
      </c>
      <c r="R7988" t="s">
        <v>15765</v>
      </c>
      <c r="S7988" t="s">
        <v>15765</v>
      </c>
      <c r="T7988">
        <v>0</v>
      </c>
      <c r="U7988" t="s">
        <v>17279</v>
      </c>
      <c r="V7988" t="str">
        <f>VLOOKUP(H7988,'plan dia 25'!H:H,1,0)</f>
        <v>IPATINGAMGRodovia BR 458  146,000 km11308</v>
      </c>
    </row>
    <row r="7989" spans="1:22" x14ac:dyDescent="0.25">
      <c r="A7989" t="s">
        <v>13911</v>
      </c>
      <c r="B7989" t="s">
        <v>10757</v>
      </c>
      <c r="C7989" t="s">
        <v>10776</v>
      </c>
      <c r="D7989" t="s">
        <v>10754</v>
      </c>
      <c r="E7989" t="s">
        <v>10777</v>
      </c>
      <c r="F7989" t="s">
        <v>12407</v>
      </c>
      <c r="G7989" t="s">
        <v>6049</v>
      </c>
      <c r="H7989" t="str">
        <f t="shared" si="124"/>
        <v>IPATINGAMGRodovia BR 458  146,000 km11308</v>
      </c>
      <c r="I7989">
        <v>14439503</v>
      </c>
      <c r="J7989" t="s">
        <v>7</v>
      </c>
      <c r="K7989">
        <v>45075</v>
      </c>
      <c r="M7989" t="s">
        <v>46</v>
      </c>
      <c r="N7989" t="s">
        <v>66</v>
      </c>
      <c r="O7989" t="s">
        <v>15781</v>
      </c>
      <c r="P7989" t="s">
        <v>15767</v>
      </c>
      <c r="Q7989" t="s">
        <v>15769</v>
      </c>
      <c r="R7989">
        <v>45126</v>
      </c>
      <c r="S7989">
        <v>51</v>
      </c>
      <c r="T7989">
        <v>2</v>
      </c>
      <c r="U7989" t="s">
        <v>17279</v>
      </c>
      <c r="V7989" t="str">
        <f>VLOOKUP(H7989,'plan dia 25'!H:H,1,0)</f>
        <v>IPATINGAMGRodovia BR 458  146,000 km11308</v>
      </c>
    </row>
    <row r="7990" spans="1:22" x14ac:dyDescent="0.25">
      <c r="A7990" t="s">
        <v>13911</v>
      </c>
      <c r="B7990" t="s">
        <v>10757</v>
      </c>
      <c r="C7990" t="s">
        <v>10776</v>
      </c>
      <c r="D7990" t="s">
        <v>10754</v>
      </c>
      <c r="E7990" t="s">
        <v>10777</v>
      </c>
      <c r="F7990" t="s">
        <v>12407</v>
      </c>
      <c r="G7990" t="s">
        <v>6049</v>
      </c>
      <c r="H7990" t="str">
        <f t="shared" si="124"/>
        <v>IPATINGAMGRodovia BR 458  146,000 km11308</v>
      </c>
      <c r="I7990">
        <v>14439503</v>
      </c>
      <c r="J7990" t="s">
        <v>6051</v>
      </c>
      <c r="K7990">
        <v>44762</v>
      </c>
      <c r="L7990">
        <v>45126</v>
      </c>
      <c r="M7990" t="s">
        <v>45</v>
      </c>
      <c r="N7990" t="s">
        <v>12</v>
      </c>
      <c r="O7990" t="s">
        <v>15769</v>
      </c>
      <c r="P7990" t="s">
        <v>15781</v>
      </c>
      <c r="Q7990" t="s">
        <v>15782</v>
      </c>
      <c r="R7990" t="s">
        <v>15765</v>
      </c>
      <c r="S7990" t="s">
        <v>15765</v>
      </c>
      <c r="T7990">
        <v>313</v>
      </c>
      <c r="U7990" t="s">
        <v>17279</v>
      </c>
      <c r="V7990" t="str">
        <f>VLOOKUP(H7990,'plan dia 25'!H:H,1,0)</f>
        <v>IPATINGAMGRodovia BR 458  146,000 km11308</v>
      </c>
    </row>
    <row r="7991" spans="1:22" x14ac:dyDescent="0.25">
      <c r="A7991" t="s">
        <v>13911</v>
      </c>
      <c r="B7991" t="s">
        <v>10757</v>
      </c>
      <c r="C7991" t="s">
        <v>10776</v>
      </c>
      <c r="D7991" t="s">
        <v>10754</v>
      </c>
      <c r="E7991" t="s">
        <v>10777</v>
      </c>
      <c r="F7991" t="s">
        <v>12407</v>
      </c>
      <c r="G7991" t="s">
        <v>6049</v>
      </c>
      <c r="H7991" t="str">
        <f t="shared" si="124"/>
        <v>IPATINGAMGRodovia BR 458  146,000 km11308</v>
      </c>
      <c r="I7991">
        <v>14439503</v>
      </c>
      <c r="J7991" t="s">
        <v>7</v>
      </c>
      <c r="K7991">
        <v>44758</v>
      </c>
      <c r="M7991" t="s">
        <v>46</v>
      </c>
      <c r="N7991" t="s">
        <v>66</v>
      </c>
      <c r="O7991" t="s">
        <v>15782</v>
      </c>
      <c r="P7991" t="s">
        <v>15769</v>
      </c>
      <c r="Q7991" t="s">
        <v>15772</v>
      </c>
      <c r="R7991">
        <v>44854</v>
      </c>
      <c r="S7991">
        <v>96</v>
      </c>
      <c r="T7991">
        <v>4</v>
      </c>
      <c r="U7991" t="s">
        <v>17279</v>
      </c>
      <c r="V7991" t="str">
        <f>VLOOKUP(H7991,'plan dia 25'!H:H,1,0)</f>
        <v>IPATINGAMGRodovia BR 458  146,000 km11308</v>
      </c>
    </row>
    <row r="7992" spans="1:22" x14ac:dyDescent="0.25">
      <c r="A7992" t="s">
        <v>13911</v>
      </c>
      <c r="B7992" t="s">
        <v>10757</v>
      </c>
      <c r="C7992" t="s">
        <v>10776</v>
      </c>
      <c r="D7992" t="s">
        <v>10754</v>
      </c>
      <c r="E7992" t="s">
        <v>10777</v>
      </c>
      <c r="F7992" t="s">
        <v>12407</v>
      </c>
      <c r="G7992" t="s">
        <v>6049</v>
      </c>
      <c r="H7992" t="str">
        <f t="shared" si="124"/>
        <v>IPATINGAMGRodovia BR 458  146,000 km11308</v>
      </c>
      <c r="I7992">
        <v>14439503</v>
      </c>
      <c r="J7992" t="s">
        <v>6052</v>
      </c>
      <c r="K7992">
        <v>44490</v>
      </c>
      <c r="L7992">
        <v>44854</v>
      </c>
      <c r="M7992" t="s">
        <v>45</v>
      </c>
      <c r="N7992" t="s">
        <v>12</v>
      </c>
      <c r="O7992" t="s">
        <v>15772</v>
      </c>
      <c r="P7992" t="s">
        <v>15782</v>
      </c>
      <c r="Q7992" t="s">
        <v>15773</v>
      </c>
      <c r="R7992">
        <v>44511</v>
      </c>
      <c r="S7992">
        <v>21</v>
      </c>
      <c r="T7992">
        <v>268</v>
      </c>
      <c r="U7992" t="s">
        <v>17279</v>
      </c>
      <c r="V7992" t="str">
        <f>VLOOKUP(H7992,'plan dia 25'!H:H,1,0)</f>
        <v>IPATINGAMGRodovia BR 458  146,000 km11308</v>
      </c>
    </row>
    <row r="7993" spans="1:22" x14ac:dyDescent="0.25">
      <c r="A7993" t="s">
        <v>13911</v>
      </c>
      <c r="B7993" t="s">
        <v>10757</v>
      </c>
      <c r="C7993" t="s">
        <v>10776</v>
      </c>
      <c r="D7993" t="s">
        <v>10754</v>
      </c>
      <c r="E7993" t="s">
        <v>10777</v>
      </c>
      <c r="F7993" t="s">
        <v>12407</v>
      </c>
      <c r="G7993" t="s">
        <v>6049</v>
      </c>
      <c r="H7993" t="str">
        <f t="shared" si="124"/>
        <v>IPATINGAMGRodovia BR 458  146,000 km11308</v>
      </c>
      <c r="I7993">
        <v>14439503</v>
      </c>
      <c r="J7993" t="s">
        <v>6053</v>
      </c>
      <c r="K7993">
        <v>44147</v>
      </c>
      <c r="L7993">
        <v>44511</v>
      </c>
      <c r="M7993" t="s">
        <v>45</v>
      </c>
      <c r="N7993" t="s">
        <v>12</v>
      </c>
      <c r="O7993" t="s">
        <v>15773</v>
      </c>
      <c r="P7993" t="s">
        <v>15772</v>
      </c>
      <c r="Q7993" t="s">
        <v>15789</v>
      </c>
      <c r="R7993" t="s">
        <v>15765</v>
      </c>
      <c r="S7993" t="s">
        <v>15765</v>
      </c>
      <c r="T7993">
        <v>343</v>
      </c>
      <c r="U7993" t="s">
        <v>17279</v>
      </c>
      <c r="V7993" t="str">
        <f>VLOOKUP(H7993,'plan dia 25'!H:H,1,0)</f>
        <v>IPATINGAMGRodovia BR 458  146,000 km11308</v>
      </c>
    </row>
    <row r="7994" spans="1:22" x14ac:dyDescent="0.25">
      <c r="A7994" t="s">
        <v>13911</v>
      </c>
      <c r="B7994" t="s">
        <v>10757</v>
      </c>
      <c r="C7994" t="s">
        <v>10776</v>
      </c>
      <c r="D7994" t="s">
        <v>10754</v>
      </c>
      <c r="E7994" t="s">
        <v>10777</v>
      </c>
      <c r="F7994" t="s">
        <v>12407</v>
      </c>
      <c r="G7994" t="s">
        <v>6049</v>
      </c>
      <c r="H7994" t="str">
        <f t="shared" si="124"/>
        <v>IPATINGAMGRodovia BR 458  146,000 km11308</v>
      </c>
      <c r="I7994">
        <v>14439503</v>
      </c>
      <c r="J7994" t="s">
        <v>7</v>
      </c>
      <c r="K7994">
        <v>44148</v>
      </c>
      <c r="M7994" t="s">
        <v>46</v>
      </c>
      <c r="N7994" t="s">
        <v>47</v>
      </c>
      <c r="O7994" t="s">
        <v>15789</v>
      </c>
      <c r="P7994" t="s">
        <v>15773</v>
      </c>
      <c r="Q7994" t="s">
        <v>15765</v>
      </c>
      <c r="R7994" t="s">
        <v>15765</v>
      </c>
      <c r="S7994" t="s">
        <v>15765</v>
      </c>
      <c r="T7994">
        <v>-1</v>
      </c>
      <c r="U7994" t="s">
        <v>17279</v>
      </c>
      <c r="V7994" t="str">
        <f>VLOOKUP(H7994,'plan dia 25'!H:H,1,0)</f>
        <v>IPATINGAMGRodovia BR 458  146,000 km11308</v>
      </c>
    </row>
    <row r="7995" spans="1:22" x14ac:dyDescent="0.25">
      <c r="A7995" t="s">
        <v>13912</v>
      </c>
      <c r="B7995" t="s">
        <v>11055</v>
      </c>
      <c r="C7995" t="s">
        <v>11210</v>
      </c>
      <c r="D7995" t="s">
        <v>11052</v>
      </c>
      <c r="E7995" t="s">
        <v>11211</v>
      </c>
      <c r="F7995" t="s">
        <v>12407</v>
      </c>
      <c r="G7995" t="s">
        <v>6054</v>
      </c>
      <c r="H7995" t="str">
        <f t="shared" si="124"/>
        <v>IMBITUVAPRBR 153, km 1,72510646</v>
      </c>
      <c r="I7995">
        <v>13841953</v>
      </c>
      <c r="J7995" t="s">
        <v>7</v>
      </c>
      <c r="K7995">
        <v>45069</v>
      </c>
      <c r="M7995" t="s">
        <v>46</v>
      </c>
      <c r="N7995" t="s">
        <v>47</v>
      </c>
      <c r="O7995" t="s">
        <v>15771</v>
      </c>
      <c r="P7995" t="s">
        <v>15765</v>
      </c>
      <c r="Q7995" t="s">
        <v>15768</v>
      </c>
      <c r="R7995" t="s">
        <v>15765</v>
      </c>
      <c r="S7995" t="s">
        <v>15765</v>
      </c>
      <c r="T7995">
        <v>0</v>
      </c>
      <c r="U7995" t="s">
        <v>17280</v>
      </c>
      <c r="V7995" t="str">
        <f>VLOOKUP(H7995,'plan dia 25'!H:H,1,0)</f>
        <v>IMBITUVAPRBR 153, km 1,72510646</v>
      </c>
    </row>
    <row r="7996" spans="1:22" x14ac:dyDescent="0.25">
      <c r="A7996" t="s">
        <v>13912</v>
      </c>
      <c r="B7996" t="s">
        <v>11055</v>
      </c>
      <c r="C7996" t="s">
        <v>11210</v>
      </c>
      <c r="D7996" t="s">
        <v>11052</v>
      </c>
      <c r="E7996" t="s">
        <v>11211</v>
      </c>
      <c r="F7996" t="s">
        <v>12407</v>
      </c>
      <c r="G7996" t="s">
        <v>6054</v>
      </c>
      <c r="H7996" t="str">
        <f t="shared" si="124"/>
        <v>IMBITUVAPRBR 153, km 1,72510646</v>
      </c>
      <c r="I7996">
        <v>13841953</v>
      </c>
      <c r="J7996" t="s">
        <v>7</v>
      </c>
      <c r="K7996">
        <v>45063</v>
      </c>
      <c r="M7996" t="s">
        <v>46</v>
      </c>
      <c r="N7996" t="s">
        <v>47</v>
      </c>
      <c r="O7996" t="s">
        <v>15768</v>
      </c>
      <c r="P7996" t="s">
        <v>15771</v>
      </c>
      <c r="Q7996" t="s">
        <v>15769</v>
      </c>
      <c r="R7996">
        <v>45426</v>
      </c>
      <c r="S7996">
        <v>363</v>
      </c>
      <c r="T7996">
        <v>6</v>
      </c>
      <c r="U7996" t="s">
        <v>17280</v>
      </c>
      <c r="V7996" t="str">
        <f>VLOOKUP(H7996,'plan dia 25'!H:H,1,0)</f>
        <v>IMBITUVAPRBR 153, km 1,72510646</v>
      </c>
    </row>
    <row r="7997" spans="1:22" x14ac:dyDescent="0.25">
      <c r="A7997" t="s">
        <v>13912</v>
      </c>
      <c r="B7997" t="s">
        <v>11055</v>
      </c>
      <c r="C7997" t="s">
        <v>11210</v>
      </c>
      <c r="D7997" t="s">
        <v>11052</v>
      </c>
      <c r="E7997" t="s">
        <v>11211</v>
      </c>
      <c r="F7997" t="s">
        <v>12407</v>
      </c>
      <c r="G7997" t="s">
        <v>6054</v>
      </c>
      <c r="H7997" t="str">
        <f t="shared" si="124"/>
        <v>IMBITUVAPRBR 153, km 1,72510646</v>
      </c>
      <c r="I7997">
        <v>13841953</v>
      </c>
      <c r="J7997" t="s">
        <v>6055</v>
      </c>
      <c r="K7997">
        <v>45061</v>
      </c>
      <c r="L7997">
        <v>45426</v>
      </c>
      <c r="M7997" t="s">
        <v>45</v>
      </c>
      <c r="N7997" t="s">
        <v>12</v>
      </c>
      <c r="O7997" t="s">
        <v>15769</v>
      </c>
      <c r="P7997" t="s">
        <v>15768</v>
      </c>
      <c r="Q7997" t="s">
        <v>15782</v>
      </c>
      <c r="R7997" t="s">
        <v>15765</v>
      </c>
      <c r="S7997" t="s">
        <v>15765</v>
      </c>
      <c r="T7997">
        <v>2</v>
      </c>
      <c r="U7997" t="s">
        <v>17280</v>
      </c>
      <c r="V7997" t="str">
        <f>VLOOKUP(H7997,'plan dia 25'!H:H,1,0)</f>
        <v>IMBITUVAPRBR 153, km 1,72510646</v>
      </c>
    </row>
    <row r="7998" spans="1:22" x14ac:dyDescent="0.25">
      <c r="A7998" t="s">
        <v>13912</v>
      </c>
      <c r="B7998" t="s">
        <v>11055</v>
      </c>
      <c r="C7998" t="s">
        <v>11210</v>
      </c>
      <c r="D7998" t="s">
        <v>11052</v>
      </c>
      <c r="E7998" t="s">
        <v>11211</v>
      </c>
      <c r="F7998" t="s">
        <v>12407</v>
      </c>
      <c r="G7998" t="s">
        <v>6054</v>
      </c>
      <c r="H7998" t="str">
        <f t="shared" si="124"/>
        <v>IMBITUVAPRBR 153, km 1,72510646</v>
      </c>
      <c r="I7998">
        <v>13841953</v>
      </c>
      <c r="J7998" t="s">
        <v>7</v>
      </c>
      <c r="K7998">
        <v>45061</v>
      </c>
      <c r="M7998" t="s">
        <v>46</v>
      </c>
      <c r="N7998" t="s">
        <v>66</v>
      </c>
      <c r="O7998" t="s">
        <v>15782</v>
      </c>
      <c r="P7998" t="s">
        <v>15769</v>
      </c>
      <c r="Q7998" t="s">
        <v>15772</v>
      </c>
      <c r="R7998">
        <v>45063</v>
      </c>
      <c r="S7998">
        <v>2</v>
      </c>
      <c r="T7998">
        <v>0</v>
      </c>
      <c r="U7998" t="s">
        <v>17280</v>
      </c>
      <c r="V7998" t="str">
        <f>VLOOKUP(H7998,'plan dia 25'!H:H,1,0)</f>
        <v>IMBITUVAPRBR 153, km 1,72510646</v>
      </c>
    </row>
    <row r="7999" spans="1:22" x14ac:dyDescent="0.25">
      <c r="A7999" t="s">
        <v>13912</v>
      </c>
      <c r="B7999" t="s">
        <v>11055</v>
      </c>
      <c r="C7999" t="s">
        <v>11210</v>
      </c>
      <c r="D7999" t="s">
        <v>11052</v>
      </c>
      <c r="E7999" t="s">
        <v>11211</v>
      </c>
      <c r="F7999" t="s">
        <v>12407</v>
      </c>
      <c r="G7999" t="s">
        <v>6054</v>
      </c>
      <c r="H7999" t="str">
        <f t="shared" si="124"/>
        <v>IMBITUVAPRBR 153, km 1,72510646</v>
      </c>
      <c r="I7999">
        <v>13841953</v>
      </c>
      <c r="J7999" t="s">
        <v>6056</v>
      </c>
      <c r="K7999">
        <v>44699</v>
      </c>
      <c r="L7999">
        <v>45063</v>
      </c>
      <c r="M7999" t="s">
        <v>45</v>
      </c>
      <c r="N7999" t="s">
        <v>12</v>
      </c>
      <c r="O7999" t="s">
        <v>15772</v>
      </c>
      <c r="P7999" t="s">
        <v>15782</v>
      </c>
      <c r="Q7999" t="s">
        <v>15783</v>
      </c>
      <c r="R7999" t="s">
        <v>15765</v>
      </c>
      <c r="S7999" t="s">
        <v>15765</v>
      </c>
      <c r="T7999">
        <v>362</v>
      </c>
      <c r="U7999" t="s">
        <v>17280</v>
      </c>
      <c r="V7999" t="str">
        <f>VLOOKUP(H7999,'plan dia 25'!H:H,1,0)</f>
        <v>IMBITUVAPRBR 153, km 1,72510646</v>
      </c>
    </row>
    <row r="8000" spans="1:22" x14ac:dyDescent="0.25">
      <c r="A8000" t="s">
        <v>13912</v>
      </c>
      <c r="B8000" t="s">
        <v>11055</v>
      </c>
      <c r="C8000" t="s">
        <v>11210</v>
      </c>
      <c r="D8000" t="s">
        <v>11052</v>
      </c>
      <c r="E8000" t="s">
        <v>11211</v>
      </c>
      <c r="F8000" t="s">
        <v>12407</v>
      </c>
      <c r="G8000" t="s">
        <v>6054</v>
      </c>
      <c r="H8000" t="str">
        <f t="shared" si="124"/>
        <v>IMBITUVAPRBR 153, km 1,72510646</v>
      </c>
      <c r="I8000">
        <v>13841953</v>
      </c>
      <c r="J8000" t="s">
        <v>7</v>
      </c>
      <c r="K8000">
        <v>44699</v>
      </c>
      <c r="M8000" t="s">
        <v>46</v>
      </c>
      <c r="N8000" t="s">
        <v>47</v>
      </c>
      <c r="O8000" t="s">
        <v>15783</v>
      </c>
      <c r="P8000" t="s">
        <v>15772</v>
      </c>
      <c r="Q8000" t="s">
        <v>15789</v>
      </c>
      <c r="R8000" t="s">
        <v>15765</v>
      </c>
      <c r="S8000" t="s">
        <v>15765</v>
      </c>
      <c r="T8000">
        <v>0</v>
      </c>
      <c r="U8000" t="s">
        <v>17280</v>
      </c>
      <c r="V8000" t="str">
        <f>VLOOKUP(H8000,'plan dia 25'!H:H,1,0)</f>
        <v>IMBITUVAPRBR 153, km 1,72510646</v>
      </c>
    </row>
    <row r="8001" spans="1:22" x14ac:dyDescent="0.25">
      <c r="A8001" t="s">
        <v>13912</v>
      </c>
      <c r="B8001" t="s">
        <v>11055</v>
      </c>
      <c r="C8001" t="s">
        <v>11210</v>
      </c>
      <c r="D8001" t="s">
        <v>11052</v>
      </c>
      <c r="E8001" t="s">
        <v>11211</v>
      </c>
      <c r="F8001" t="s">
        <v>12407</v>
      </c>
      <c r="G8001" t="s">
        <v>6054</v>
      </c>
      <c r="H8001" t="str">
        <f t="shared" si="124"/>
        <v>IMBITUVAPRBR 153, km 1,72510646</v>
      </c>
      <c r="I8001">
        <v>13841953</v>
      </c>
      <c r="J8001" t="s">
        <v>7</v>
      </c>
      <c r="K8001">
        <v>44699</v>
      </c>
      <c r="M8001" t="s">
        <v>46</v>
      </c>
      <c r="N8001" t="s">
        <v>47</v>
      </c>
      <c r="O8001" t="s">
        <v>15789</v>
      </c>
      <c r="P8001" t="s">
        <v>15783</v>
      </c>
      <c r="Q8001" t="s">
        <v>15790</v>
      </c>
      <c r="R8001" t="s">
        <v>15765</v>
      </c>
      <c r="S8001" t="s">
        <v>15765</v>
      </c>
      <c r="T8001">
        <v>0</v>
      </c>
      <c r="U8001" t="s">
        <v>17280</v>
      </c>
      <c r="V8001" t="str">
        <f>VLOOKUP(H8001,'plan dia 25'!H:H,1,0)</f>
        <v>IMBITUVAPRBR 153, km 1,72510646</v>
      </c>
    </row>
    <row r="8002" spans="1:22" x14ac:dyDescent="0.25">
      <c r="A8002" t="s">
        <v>13912</v>
      </c>
      <c r="B8002" t="s">
        <v>11055</v>
      </c>
      <c r="C8002" t="s">
        <v>11210</v>
      </c>
      <c r="D8002" t="s">
        <v>11052</v>
      </c>
      <c r="E8002" t="s">
        <v>11211</v>
      </c>
      <c r="F8002" t="s">
        <v>12407</v>
      </c>
      <c r="G8002" t="s">
        <v>6054</v>
      </c>
      <c r="H8002" t="str">
        <f t="shared" si="124"/>
        <v>IMBITUVAPRBR 153, km 1,72510646</v>
      </c>
      <c r="I8002">
        <v>13841953</v>
      </c>
      <c r="J8002" t="s">
        <v>7</v>
      </c>
      <c r="K8002">
        <v>44551</v>
      </c>
      <c r="M8002" t="s">
        <v>46</v>
      </c>
      <c r="N8002" t="s">
        <v>47</v>
      </c>
      <c r="O8002" t="s">
        <v>15790</v>
      </c>
      <c r="P8002" t="s">
        <v>15789</v>
      </c>
      <c r="Q8002" t="s">
        <v>15821</v>
      </c>
      <c r="R8002" t="s">
        <v>15765</v>
      </c>
      <c r="S8002" t="s">
        <v>15765</v>
      </c>
      <c r="T8002">
        <v>148</v>
      </c>
      <c r="U8002" t="s">
        <v>17280</v>
      </c>
      <c r="V8002" t="str">
        <f>VLOOKUP(H8002,'plan dia 25'!H:H,1,0)</f>
        <v>IMBITUVAPRBR 153, km 1,72510646</v>
      </c>
    </row>
    <row r="8003" spans="1:22" x14ac:dyDescent="0.25">
      <c r="A8003" t="s">
        <v>13912</v>
      </c>
      <c r="B8003" t="s">
        <v>11055</v>
      </c>
      <c r="C8003" t="s">
        <v>11210</v>
      </c>
      <c r="D8003" t="s">
        <v>11052</v>
      </c>
      <c r="E8003" t="s">
        <v>11211</v>
      </c>
      <c r="F8003" t="s">
        <v>12407</v>
      </c>
      <c r="G8003" t="s">
        <v>6054</v>
      </c>
      <c r="H8003" t="str">
        <f t="shared" ref="H8003:H8066" si="125">C8003&amp;D8003&amp;E8003&amp;G8003</f>
        <v>IMBITUVAPRBR 153, km 1,72510646</v>
      </c>
      <c r="I8003">
        <v>13841953</v>
      </c>
      <c r="J8003" t="s">
        <v>7</v>
      </c>
      <c r="K8003">
        <v>44474</v>
      </c>
      <c r="M8003" t="s">
        <v>46</v>
      </c>
      <c r="N8003" t="s">
        <v>47</v>
      </c>
      <c r="O8003" t="s">
        <v>15821</v>
      </c>
      <c r="P8003" t="s">
        <v>15790</v>
      </c>
      <c r="Q8003" t="s">
        <v>15777</v>
      </c>
      <c r="R8003">
        <v>44826</v>
      </c>
      <c r="S8003">
        <v>352</v>
      </c>
      <c r="T8003">
        <v>77</v>
      </c>
      <c r="U8003" t="s">
        <v>17280</v>
      </c>
      <c r="V8003" t="str">
        <f>VLOOKUP(H8003,'plan dia 25'!H:H,1,0)</f>
        <v>IMBITUVAPRBR 153, km 1,72510646</v>
      </c>
    </row>
    <row r="8004" spans="1:22" x14ac:dyDescent="0.25">
      <c r="A8004" t="s">
        <v>13912</v>
      </c>
      <c r="B8004" t="s">
        <v>11055</v>
      </c>
      <c r="C8004" t="s">
        <v>11210</v>
      </c>
      <c r="D8004" t="s">
        <v>11052</v>
      </c>
      <c r="E8004" t="s">
        <v>11211</v>
      </c>
      <c r="F8004" t="s">
        <v>12407</v>
      </c>
      <c r="G8004" t="s">
        <v>6054</v>
      </c>
      <c r="H8004" t="str">
        <f t="shared" si="125"/>
        <v>IMBITUVAPRBR 153, km 1,72510646</v>
      </c>
      <c r="I8004">
        <v>13841953</v>
      </c>
      <c r="J8004" t="s">
        <v>6057</v>
      </c>
      <c r="K8004">
        <v>44462</v>
      </c>
      <c r="L8004">
        <v>44826</v>
      </c>
      <c r="M8004" t="s">
        <v>45</v>
      </c>
      <c r="N8004" t="s">
        <v>12</v>
      </c>
      <c r="O8004" t="s">
        <v>15777</v>
      </c>
      <c r="P8004" t="s">
        <v>15821</v>
      </c>
      <c r="Q8004" t="s">
        <v>15826</v>
      </c>
      <c r="R8004" t="s">
        <v>15765</v>
      </c>
      <c r="S8004" t="s">
        <v>15765</v>
      </c>
      <c r="T8004">
        <v>12</v>
      </c>
      <c r="U8004" t="s">
        <v>17280</v>
      </c>
      <c r="V8004" t="str">
        <f>VLOOKUP(H8004,'plan dia 25'!H:H,1,0)</f>
        <v>IMBITUVAPRBR 153, km 1,72510646</v>
      </c>
    </row>
    <row r="8005" spans="1:22" x14ac:dyDescent="0.25">
      <c r="A8005" t="s">
        <v>13912</v>
      </c>
      <c r="B8005" t="s">
        <v>11055</v>
      </c>
      <c r="C8005" t="s">
        <v>11210</v>
      </c>
      <c r="D8005" t="s">
        <v>11052</v>
      </c>
      <c r="E8005" t="s">
        <v>11211</v>
      </c>
      <c r="F8005" t="s">
        <v>12407</v>
      </c>
      <c r="G8005" t="s">
        <v>6054</v>
      </c>
      <c r="H8005" t="str">
        <f t="shared" si="125"/>
        <v>IMBITUVAPRBR 153, km 1,72510646</v>
      </c>
      <c r="I8005">
        <v>13841953</v>
      </c>
      <c r="J8005" t="s">
        <v>7</v>
      </c>
      <c r="K8005">
        <v>44463</v>
      </c>
      <c r="M8005" t="s">
        <v>46</v>
      </c>
      <c r="N8005" t="s">
        <v>47</v>
      </c>
      <c r="O8005" t="s">
        <v>15826</v>
      </c>
      <c r="P8005" t="s">
        <v>15777</v>
      </c>
      <c r="Q8005" t="s">
        <v>15827</v>
      </c>
      <c r="R8005" t="s">
        <v>15765</v>
      </c>
      <c r="S8005" t="s">
        <v>15765</v>
      </c>
      <c r="T8005">
        <v>-1</v>
      </c>
      <c r="U8005" t="s">
        <v>17280</v>
      </c>
      <c r="V8005" t="str">
        <f>VLOOKUP(H8005,'plan dia 25'!H:H,1,0)</f>
        <v>IMBITUVAPRBR 153, km 1,72510646</v>
      </c>
    </row>
    <row r="8006" spans="1:22" x14ac:dyDescent="0.25">
      <c r="A8006" t="s">
        <v>13912</v>
      </c>
      <c r="B8006" t="s">
        <v>11055</v>
      </c>
      <c r="C8006" t="s">
        <v>11210</v>
      </c>
      <c r="D8006" t="s">
        <v>11052</v>
      </c>
      <c r="E8006" t="s">
        <v>11211</v>
      </c>
      <c r="F8006" t="s">
        <v>12407</v>
      </c>
      <c r="G8006" t="s">
        <v>6054</v>
      </c>
      <c r="H8006" t="str">
        <f t="shared" si="125"/>
        <v>IMBITUVAPRBR 153, km 1,72510646</v>
      </c>
      <c r="I8006">
        <v>13841953</v>
      </c>
      <c r="J8006" t="s">
        <v>7</v>
      </c>
      <c r="K8006">
        <v>44096</v>
      </c>
      <c r="M8006" t="s">
        <v>46</v>
      </c>
      <c r="N8006" t="s">
        <v>47</v>
      </c>
      <c r="O8006" t="s">
        <v>15827</v>
      </c>
      <c r="P8006" t="s">
        <v>15826</v>
      </c>
      <c r="Q8006" t="s">
        <v>15832</v>
      </c>
      <c r="R8006" t="s">
        <v>15765</v>
      </c>
      <c r="S8006" t="s">
        <v>15765</v>
      </c>
      <c r="T8006">
        <v>367</v>
      </c>
      <c r="U8006" t="s">
        <v>17280</v>
      </c>
      <c r="V8006" t="str">
        <f>VLOOKUP(H8006,'plan dia 25'!H:H,1,0)</f>
        <v>IMBITUVAPRBR 153, km 1,72510646</v>
      </c>
    </row>
    <row r="8007" spans="1:22" x14ac:dyDescent="0.25">
      <c r="A8007" t="s">
        <v>13912</v>
      </c>
      <c r="B8007" t="s">
        <v>11055</v>
      </c>
      <c r="C8007" t="s">
        <v>11210</v>
      </c>
      <c r="D8007" t="s">
        <v>11052</v>
      </c>
      <c r="E8007" t="s">
        <v>11211</v>
      </c>
      <c r="F8007" t="s">
        <v>12407</v>
      </c>
      <c r="G8007" t="s">
        <v>6054</v>
      </c>
      <c r="H8007" t="str">
        <f t="shared" si="125"/>
        <v>IMBITUVAPRBR 153, km 1,72510646</v>
      </c>
      <c r="I8007">
        <v>13841953</v>
      </c>
      <c r="J8007" t="s">
        <v>7</v>
      </c>
      <c r="K8007">
        <v>44085</v>
      </c>
      <c r="M8007" t="s">
        <v>46</v>
      </c>
      <c r="N8007" t="s">
        <v>47</v>
      </c>
      <c r="O8007" t="s">
        <v>15832</v>
      </c>
      <c r="P8007" t="s">
        <v>15827</v>
      </c>
      <c r="Q8007" t="s">
        <v>15801</v>
      </c>
      <c r="R8007">
        <v>44417</v>
      </c>
      <c r="S8007">
        <v>332</v>
      </c>
      <c r="T8007">
        <v>11</v>
      </c>
      <c r="U8007" t="s">
        <v>17280</v>
      </c>
      <c r="V8007" t="str">
        <f>VLOOKUP(H8007,'plan dia 25'!H:H,1,0)</f>
        <v>IMBITUVAPRBR 153, km 1,72510646</v>
      </c>
    </row>
    <row r="8008" spans="1:22" x14ac:dyDescent="0.25">
      <c r="A8008" t="s">
        <v>13912</v>
      </c>
      <c r="B8008" t="s">
        <v>11055</v>
      </c>
      <c r="C8008" t="s">
        <v>11210</v>
      </c>
      <c r="D8008" t="s">
        <v>11052</v>
      </c>
      <c r="E8008" t="s">
        <v>11211</v>
      </c>
      <c r="F8008" t="s">
        <v>12407</v>
      </c>
      <c r="G8008" t="s">
        <v>6054</v>
      </c>
      <c r="H8008" t="str">
        <f t="shared" si="125"/>
        <v>IMBITUVAPRBR 153, km 1,72510646</v>
      </c>
      <c r="I8008">
        <v>13841953</v>
      </c>
      <c r="J8008" t="s">
        <v>6058</v>
      </c>
      <c r="K8008">
        <v>44053</v>
      </c>
      <c r="L8008">
        <v>44417</v>
      </c>
      <c r="M8008" t="s">
        <v>45</v>
      </c>
      <c r="N8008" t="s">
        <v>12</v>
      </c>
      <c r="O8008" t="s">
        <v>15801</v>
      </c>
      <c r="P8008" t="s">
        <v>15832</v>
      </c>
      <c r="Q8008" t="s">
        <v>15839</v>
      </c>
      <c r="R8008" t="s">
        <v>15765</v>
      </c>
      <c r="S8008" t="s">
        <v>15765</v>
      </c>
      <c r="T8008">
        <v>32</v>
      </c>
      <c r="U8008" t="s">
        <v>17280</v>
      </c>
      <c r="V8008" t="str">
        <f>VLOOKUP(H8008,'plan dia 25'!H:H,1,0)</f>
        <v>IMBITUVAPRBR 153, km 1,72510646</v>
      </c>
    </row>
    <row r="8009" spans="1:22" x14ac:dyDescent="0.25">
      <c r="A8009" t="s">
        <v>13912</v>
      </c>
      <c r="B8009" t="s">
        <v>11055</v>
      </c>
      <c r="C8009" t="s">
        <v>11210</v>
      </c>
      <c r="D8009" t="s">
        <v>11052</v>
      </c>
      <c r="E8009" t="s">
        <v>11211</v>
      </c>
      <c r="F8009" t="s">
        <v>12407</v>
      </c>
      <c r="G8009" t="s">
        <v>6054</v>
      </c>
      <c r="H8009" t="str">
        <f t="shared" si="125"/>
        <v>IMBITUVAPRBR 153, km 1,72510646</v>
      </c>
      <c r="I8009">
        <v>13841953</v>
      </c>
      <c r="J8009" t="s">
        <v>7</v>
      </c>
      <c r="K8009">
        <v>43980</v>
      </c>
      <c r="M8009" t="s">
        <v>46</v>
      </c>
      <c r="N8009" t="s">
        <v>47</v>
      </c>
      <c r="O8009" t="s">
        <v>15839</v>
      </c>
      <c r="P8009" t="s">
        <v>15801</v>
      </c>
      <c r="Q8009" t="s">
        <v>15811</v>
      </c>
      <c r="R8009">
        <v>44069</v>
      </c>
      <c r="S8009">
        <v>89</v>
      </c>
      <c r="T8009">
        <v>73</v>
      </c>
      <c r="U8009" t="s">
        <v>17280</v>
      </c>
      <c r="V8009" t="str">
        <f>VLOOKUP(H8009,'plan dia 25'!H:H,1,0)</f>
        <v>IMBITUVAPRBR 153, km 1,72510646</v>
      </c>
    </row>
    <row r="8010" spans="1:22" x14ac:dyDescent="0.25">
      <c r="A8010" t="s">
        <v>13912</v>
      </c>
      <c r="B8010" t="s">
        <v>11055</v>
      </c>
      <c r="C8010" t="s">
        <v>11210</v>
      </c>
      <c r="D8010" t="s">
        <v>11052</v>
      </c>
      <c r="E8010" t="s">
        <v>11211</v>
      </c>
      <c r="F8010" t="s">
        <v>12407</v>
      </c>
      <c r="G8010" t="s">
        <v>6054</v>
      </c>
      <c r="H8010" t="str">
        <f t="shared" si="125"/>
        <v>IMBITUVAPRBR 153, km 1,72510646</v>
      </c>
      <c r="I8010">
        <v>13841953</v>
      </c>
      <c r="J8010" t="s">
        <v>6059</v>
      </c>
      <c r="K8010">
        <v>43704</v>
      </c>
      <c r="L8010">
        <v>44069</v>
      </c>
      <c r="M8010" t="s">
        <v>45</v>
      </c>
      <c r="N8010" t="s">
        <v>12</v>
      </c>
      <c r="O8010" t="s">
        <v>15811</v>
      </c>
      <c r="P8010" t="s">
        <v>15839</v>
      </c>
      <c r="Q8010" t="s">
        <v>15765</v>
      </c>
      <c r="R8010" t="s">
        <v>15765</v>
      </c>
      <c r="S8010" t="s">
        <v>15765</v>
      </c>
      <c r="T8010">
        <v>276</v>
      </c>
      <c r="U8010" t="s">
        <v>17280</v>
      </c>
      <c r="V8010" t="str">
        <f>VLOOKUP(H8010,'plan dia 25'!H:H,1,0)</f>
        <v>IMBITUVAPRBR 153, km 1,72510646</v>
      </c>
    </row>
    <row r="8011" spans="1:22" x14ac:dyDescent="0.25">
      <c r="A8011" t="s">
        <v>13913</v>
      </c>
      <c r="B8011" t="s">
        <v>11055</v>
      </c>
      <c r="C8011" t="s">
        <v>11206</v>
      </c>
      <c r="D8011" t="s">
        <v>11052</v>
      </c>
      <c r="E8011" t="s">
        <v>11207</v>
      </c>
      <c r="F8011" t="s">
        <v>12407</v>
      </c>
      <c r="G8011" t="s">
        <v>6004</v>
      </c>
      <c r="H8011" t="str">
        <f t="shared" si="125"/>
        <v>IBAITIPRBR 153, km 105+24010826</v>
      </c>
      <c r="I8011">
        <v>13841954</v>
      </c>
      <c r="J8011" t="s">
        <v>6005</v>
      </c>
      <c r="K8011">
        <v>45027</v>
      </c>
      <c r="L8011">
        <v>45392</v>
      </c>
      <c r="M8011" t="s">
        <v>45</v>
      </c>
      <c r="N8011" t="s">
        <v>12</v>
      </c>
      <c r="O8011" t="s">
        <v>15767</v>
      </c>
      <c r="P8011" t="s">
        <v>15765</v>
      </c>
      <c r="Q8011" t="s">
        <v>15766</v>
      </c>
      <c r="R8011">
        <v>45105</v>
      </c>
      <c r="S8011">
        <v>78</v>
      </c>
      <c r="T8011">
        <v>0</v>
      </c>
      <c r="U8011" t="s">
        <v>17281</v>
      </c>
      <c r="V8011" t="str">
        <f>VLOOKUP(H8011,'plan dia 25'!H:H,1,0)</f>
        <v>IBAITIPRBR 153, km 105+24010826</v>
      </c>
    </row>
    <row r="8012" spans="1:22" x14ac:dyDescent="0.25">
      <c r="A8012" t="s">
        <v>13913</v>
      </c>
      <c r="B8012" t="s">
        <v>11055</v>
      </c>
      <c r="C8012" t="s">
        <v>11206</v>
      </c>
      <c r="D8012" t="s">
        <v>11052</v>
      </c>
      <c r="E8012" t="s">
        <v>11207</v>
      </c>
      <c r="F8012" t="s">
        <v>12407</v>
      </c>
      <c r="G8012" t="s">
        <v>6004</v>
      </c>
      <c r="H8012" t="str">
        <f t="shared" si="125"/>
        <v>IBAITIPRBR 153, km 105+24010826</v>
      </c>
      <c r="I8012">
        <v>13841954</v>
      </c>
      <c r="J8012" t="s">
        <v>6006</v>
      </c>
      <c r="K8012">
        <v>44741</v>
      </c>
      <c r="L8012">
        <v>45105</v>
      </c>
      <c r="M8012" t="s">
        <v>45</v>
      </c>
      <c r="N8012" t="s">
        <v>12</v>
      </c>
      <c r="O8012" t="s">
        <v>15766</v>
      </c>
      <c r="P8012" t="s">
        <v>15767</v>
      </c>
      <c r="Q8012" t="s">
        <v>15788</v>
      </c>
      <c r="R8012" t="s">
        <v>15765</v>
      </c>
      <c r="S8012" t="s">
        <v>15765</v>
      </c>
      <c r="T8012">
        <v>286</v>
      </c>
      <c r="U8012" t="s">
        <v>17281</v>
      </c>
      <c r="V8012" t="str">
        <f>VLOOKUP(H8012,'plan dia 25'!H:H,1,0)</f>
        <v>IBAITIPRBR 153, km 105+24010826</v>
      </c>
    </row>
    <row r="8013" spans="1:22" x14ac:dyDescent="0.25">
      <c r="A8013" t="s">
        <v>13913</v>
      </c>
      <c r="B8013" t="s">
        <v>11055</v>
      </c>
      <c r="C8013" t="s">
        <v>11206</v>
      </c>
      <c r="D8013" t="s">
        <v>11052</v>
      </c>
      <c r="E8013" t="s">
        <v>11207</v>
      </c>
      <c r="F8013" t="s">
        <v>12407</v>
      </c>
      <c r="G8013" t="s">
        <v>6004</v>
      </c>
      <c r="H8013" t="str">
        <f t="shared" si="125"/>
        <v>IBAITIPRBR 153, km 105+24010826</v>
      </c>
      <c r="I8013">
        <v>13841954</v>
      </c>
      <c r="J8013" t="s">
        <v>7</v>
      </c>
      <c r="K8013">
        <v>44532</v>
      </c>
      <c r="M8013" t="s">
        <v>46</v>
      </c>
      <c r="N8013" t="s">
        <v>47</v>
      </c>
      <c r="O8013" t="s">
        <v>15788</v>
      </c>
      <c r="P8013" t="s">
        <v>15766</v>
      </c>
      <c r="Q8013" t="s">
        <v>15770</v>
      </c>
      <c r="R8013">
        <v>44768</v>
      </c>
      <c r="S8013">
        <v>236</v>
      </c>
      <c r="T8013">
        <v>209</v>
      </c>
      <c r="U8013" t="s">
        <v>17281</v>
      </c>
      <c r="V8013" t="str">
        <f>VLOOKUP(H8013,'plan dia 25'!H:H,1,0)</f>
        <v>IBAITIPRBR 153, km 105+24010826</v>
      </c>
    </row>
    <row r="8014" spans="1:22" x14ac:dyDescent="0.25">
      <c r="A8014" t="s">
        <v>13913</v>
      </c>
      <c r="B8014" t="s">
        <v>11055</v>
      </c>
      <c r="C8014" t="s">
        <v>11206</v>
      </c>
      <c r="D8014" t="s">
        <v>11052</v>
      </c>
      <c r="E8014" t="s">
        <v>11207</v>
      </c>
      <c r="F8014" t="s">
        <v>12407</v>
      </c>
      <c r="G8014" t="s">
        <v>6004</v>
      </c>
      <c r="H8014" t="str">
        <f t="shared" si="125"/>
        <v>IBAITIPRBR 153, km 105+24010826</v>
      </c>
      <c r="I8014">
        <v>13841954</v>
      </c>
      <c r="J8014" t="s">
        <v>6007</v>
      </c>
      <c r="K8014">
        <v>44404</v>
      </c>
      <c r="L8014">
        <v>44768</v>
      </c>
      <c r="M8014" t="s">
        <v>45</v>
      </c>
      <c r="N8014" t="s">
        <v>12</v>
      </c>
      <c r="O8014" t="s">
        <v>15770</v>
      </c>
      <c r="P8014" t="s">
        <v>15788</v>
      </c>
      <c r="Q8014" t="s">
        <v>15786</v>
      </c>
      <c r="R8014" t="s">
        <v>15765</v>
      </c>
      <c r="S8014" t="s">
        <v>15765</v>
      </c>
      <c r="T8014">
        <v>128</v>
      </c>
      <c r="U8014" t="s">
        <v>17281</v>
      </c>
      <c r="V8014" t="str">
        <f>VLOOKUP(H8014,'plan dia 25'!H:H,1,0)</f>
        <v>IBAITIPRBR 153, km 105+24010826</v>
      </c>
    </row>
    <row r="8015" spans="1:22" x14ac:dyDescent="0.25">
      <c r="A8015" t="s">
        <v>13913</v>
      </c>
      <c r="B8015" t="s">
        <v>11055</v>
      </c>
      <c r="C8015" t="s">
        <v>11206</v>
      </c>
      <c r="D8015" t="s">
        <v>11052</v>
      </c>
      <c r="E8015" t="s">
        <v>11207</v>
      </c>
      <c r="F8015" t="s">
        <v>12407</v>
      </c>
      <c r="G8015" t="s">
        <v>6004</v>
      </c>
      <c r="H8015" t="str">
        <f t="shared" si="125"/>
        <v>IBAITIPRBR 153, km 105+24010826</v>
      </c>
      <c r="I8015">
        <v>13841954</v>
      </c>
      <c r="J8015" t="s">
        <v>7</v>
      </c>
      <c r="K8015">
        <v>44146</v>
      </c>
      <c r="M8015" t="s">
        <v>46</v>
      </c>
      <c r="N8015" t="s">
        <v>47</v>
      </c>
      <c r="O8015" t="s">
        <v>15786</v>
      </c>
      <c r="P8015" t="s">
        <v>15770</v>
      </c>
      <c r="Q8015" t="s">
        <v>15773</v>
      </c>
      <c r="R8015">
        <v>44417</v>
      </c>
      <c r="S8015">
        <v>271</v>
      </c>
      <c r="T8015">
        <v>258</v>
      </c>
      <c r="U8015" t="s">
        <v>17281</v>
      </c>
      <c r="V8015" t="str">
        <f>VLOOKUP(H8015,'plan dia 25'!H:H,1,0)</f>
        <v>IBAITIPRBR 153, km 105+24010826</v>
      </c>
    </row>
    <row r="8016" spans="1:22" x14ac:dyDescent="0.25">
      <c r="A8016" t="s">
        <v>13913</v>
      </c>
      <c r="B8016" t="s">
        <v>11055</v>
      </c>
      <c r="C8016" t="s">
        <v>11206</v>
      </c>
      <c r="D8016" t="s">
        <v>11052</v>
      </c>
      <c r="E8016" t="s">
        <v>11207</v>
      </c>
      <c r="F8016" t="s">
        <v>12407</v>
      </c>
      <c r="G8016" t="s">
        <v>6004</v>
      </c>
      <c r="H8016" t="str">
        <f t="shared" si="125"/>
        <v>IBAITIPRBR 153, km 105+24010826</v>
      </c>
      <c r="I8016">
        <v>13841954</v>
      </c>
      <c r="J8016" t="s">
        <v>6008</v>
      </c>
      <c r="K8016">
        <v>44053</v>
      </c>
      <c r="L8016">
        <v>44417</v>
      </c>
      <c r="M8016" t="s">
        <v>45</v>
      </c>
      <c r="N8016" t="s">
        <v>12</v>
      </c>
      <c r="O8016" t="s">
        <v>15773</v>
      </c>
      <c r="P8016" t="s">
        <v>15786</v>
      </c>
      <c r="Q8016" t="s">
        <v>15789</v>
      </c>
      <c r="R8016" t="s">
        <v>15765</v>
      </c>
      <c r="S8016" t="s">
        <v>15765</v>
      </c>
      <c r="T8016">
        <v>93</v>
      </c>
      <c r="U8016" t="s">
        <v>17281</v>
      </c>
      <c r="V8016" t="str">
        <f>VLOOKUP(H8016,'plan dia 25'!H:H,1,0)</f>
        <v>IBAITIPRBR 153, km 105+24010826</v>
      </c>
    </row>
    <row r="8017" spans="1:22" x14ac:dyDescent="0.25">
      <c r="A8017" t="s">
        <v>13913</v>
      </c>
      <c r="B8017" t="s">
        <v>11055</v>
      </c>
      <c r="C8017" t="s">
        <v>11206</v>
      </c>
      <c r="D8017" t="s">
        <v>11052</v>
      </c>
      <c r="E8017" t="s">
        <v>11207</v>
      </c>
      <c r="F8017" t="s">
        <v>12407</v>
      </c>
      <c r="G8017" t="s">
        <v>6004</v>
      </c>
      <c r="H8017" t="str">
        <f t="shared" si="125"/>
        <v>IBAITIPRBR 153, km 105+24010826</v>
      </c>
      <c r="I8017">
        <v>13841954</v>
      </c>
      <c r="J8017" t="s">
        <v>7</v>
      </c>
      <c r="K8017">
        <v>43837</v>
      </c>
      <c r="M8017" t="s">
        <v>46</v>
      </c>
      <c r="N8017" t="s">
        <v>47</v>
      </c>
      <c r="O8017" t="s">
        <v>15789</v>
      </c>
      <c r="P8017" t="s">
        <v>15773</v>
      </c>
      <c r="Q8017" t="s">
        <v>15775</v>
      </c>
      <c r="R8017">
        <v>44069</v>
      </c>
      <c r="S8017">
        <v>232</v>
      </c>
      <c r="T8017">
        <v>216</v>
      </c>
      <c r="U8017" t="s">
        <v>17281</v>
      </c>
      <c r="V8017" t="str">
        <f>VLOOKUP(H8017,'plan dia 25'!H:H,1,0)</f>
        <v>IBAITIPRBR 153, km 105+24010826</v>
      </c>
    </row>
    <row r="8018" spans="1:22" x14ac:dyDescent="0.25">
      <c r="A8018" t="s">
        <v>13913</v>
      </c>
      <c r="B8018" t="s">
        <v>11055</v>
      </c>
      <c r="C8018" t="s">
        <v>11206</v>
      </c>
      <c r="D8018" t="s">
        <v>11052</v>
      </c>
      <c r="E8018" t="s">
        <v>11207</v>
      </c>
      <c r="F8018" t="s">
        <v>12407</v>
      </c>
      <c r="G8018" t="s">
        <v>6004</v>
      </c>
      <c r="H8018" t="str">
        <f t="shared" si="125"/>
        <v>IBAITIPRBR 153, km 105+24010826</v>
      </c>
      <c r="I8018">
        <v>13841954</v>
      </c>
      <c r="J8018" t="s">
        <v>6009</v>
      </c>
      <c r="K8018">
        <v>43704</v>
      </c>
      <c r="L8018">
        <v>44069</v>
      </c>
      <c r="M8018" t="s">
        <v>45</v>
      </c>
      <c r="N8018" t="s">
        <v>12</v>
      </c>
      <c r="O8018" t="s">
        <v>15775</v>
      </c>
      <c r="P8018" t="s">
        <v>15789</v>
      </c>
      <c r="Q8018" t="s">
        <v>15765</v>
      </c>
      <c r="R8018" t="s">
        <v>15765</v>
      </c>
      <c r="S8018" t="s">
        <v>15765</v>
      </c>
      <c r="T8018">
        <v>133</v>
      </c>
      <c r="U8018" t="s">
        <v>17281</v>
      </c>
      <c r="V8018" t="str">
        <f>VLOOKUP(H8018,'plan dia 25'!H:H,1,0)</f>
        <v>IBAITIPRBR 153, km 105+24010826</v>
      </c>
    </row>
    <row r="8019" spans="1:22" x14ac:dyDescent="0.25">
      <c r="A8019" t="s">
        <v>13914</v>
      </c>
      <c r="B8019" t="s">
        <v>11055</v>
      </c>
      <c r="C8019" t="s">
        <v>11206</v>
      </c>
      <c r="D8019" t="s">
        <v>11052</v>
      </c>
      <c r="E8019" t="s">
        <v>11207</v>
      </c>
      <c r="F8019" t="s">
        <v>12407</v>
      </c>
      <c r="G8019" t="s">
        <v>5998</v>
      </c>
      <c r="H8019" t="str">
        <f t="shared" si="125"/>
        <v>IBAITIPRBR 153, km 105+24010647</v>
      </c>
      <c r="I8019">
        <v>13841955</v>
      </c>
      <c r="J8019" t="s">
        <v>7</v>
      </c>
      <c r="K8019">
        <v>45100</v>
      </c>
      <c r="M8019" t="s">
        <v>46</v>
      </c>
      <c r="N8019" t="s">
        <v>47</v>
      </c>
      <c r="O8019" t="s">
        <v>15771</v>
      </c>
      <c r="P8019" t="s">
        <v>15765</v>
      </c>
      <c r="Q8019" t="s">
        <v>15768</v>
      </c>
      <c r="R8019" t="s">
        <v>15765</v>
      </c>
      <c r="S8019" t="s">
        <v>15765</v>
      </c>
      <c r="T8019">
        <v>0</v>
      </c>
      <c r="U8019" t="s">
        <v>17282</v>
      </c>
      <c r="V8019" t="str">
        <f>VLOOKUP(H8019,'plan dia 25'!H:H,1,0)</f>
        <v>IBAITIPRBR 153, km 105+24010647</v>
      </c>
    </row>
    <row r="8020" spans="1:22" x14ac:dyDescent="0.25">
      <c r="A8020" t="s">
        <v>13914</v>
      </c>
      <c r="B8020" t="s">
        <v>11055</v>
      </c>
      <c r="C8020" t="s">
        <v>11206</v>
      </c>
      <c r="D8020" t="s">
        <v>11052</v>
      </c>
      <c r="E8020" t="s">
        <v>11207</v>
      </c>
      <c r="F8020" t="s">
        <v>12407</v>
      </c>
      <c r="G8020" t="s">
        <v>5998</v>
      </c>
      <c r="H8020" t="str">
        <f t="shared" si="125"/>
        <v>IBAITIPRBR 153, km 105+24010647</v>
      </c>
      <c r="I8020">
        <v>13841955</v>
      </c>
      <c r="J8020" t="s">
        <v>7</v>
      </c>
      <c r="K8020">
        <v>45100</v>
      </c>
      <c r="M8020" t="s">
        <v>46</v>
      </c>
      <c r="N8020" t="s">
        <v>47</v>
      </c>
      <c r="O8020" t="s">
        <v>15768</v>
      </c>
      <c r="P8020" t="s">
        <v>15771</v>
      </c>
      <c r="Q8020" t="s">
        <v>15769</v>
      </c>
      <c r="R8020">
        <v>45392</v>
      </c>
      <c r="S8020">
        <v>292</v>
      </c>
      <c r="T8020">
        <v>0</v>
      </c>
      <c r="U8020" t="s">
        <v>17282</v>
      </c>
      <c r="V8020" t="str">
        <f>VLOOKUP(H8020,'plan dia 25'!H:H,1,0)</f>
        <v>IBAITIPRBR 153, km 105+24010647</v>
      </c>
    </row>
    <row r="8021" spans="1:22" x14ac:dyDescent="0.25">
      <c r="A8021" t="s">
        <v>13914</v>
      </c>
      <c r="B8021" t="s">
        <v>11055</v>
      </c>
      <c r="C8021" t="s">
        <v>11206</v>
      </c>
      <c r="D8021" t="s">
        <v>11052</v>
      </c>
      <c r="E8021" t="s">
        <v>11207</v>
      </c>
      <c r="F8021" t="s">
        <v>12407</v>
      </c>
      <c r="G8021" t="s">
        <v>5998</v>
      </c>
      <c r="H8021" t="str">
        <f t="shared" si="125"/>
        <v>IBAITIPRBR 153, km 105+24010647</v>
      </c>
      <c r="I8021">
        <v>13841955</v>
      </c>
      <c r="J8021" t="s">
        <v>5999</v>
      </c>
      <c r="K8021">
        <v>45027</v>
      </c>
      <c r="L8021">
        <v>45392</v>
      </c>
      <c r="M8021" t="s">
        <v>45</v>
      </c>
      <c r="N8021" t="s">
        <v>12</v>
      </c>
      <c r="O8021" t="s">
        <v>15769</v>
      </c>
      <c r="P8021" t="s">
        <v>15768</v>
      </c>
      <c r="Q8021" t="s">
        <v>15770</v>
      </c>
      <c r="R8021">
        <v>45105</v>
      </c>
      <c r="S8021">
        <v>78</v>
      </c>
      <c r="T8021">
        <v>73</v>
      </c>
      <c r="U8021" t="s">
        <v>17282</v>
      </c>
      <c r="V8021" t="str">
        <f>VLOOKUP(H8021,'plan dia 25'!H:H,1,0)</f>
        <v>IBAITIPRBR 153, km 105+24010647</v>
      </c>
    </row>
    <row r="8022" spans="1:22" x14ac:dyDescent="0.25">
      <c r="A8022" t="s">
        <v>13914</v>
      </c>
      <c r="B8022" t="s">
        <v>11055</v>
      </c>
      <c r="C8022" t="s">
        <v>11206</v>
      </c>
      <c r="D8022" t="s">
        <v>11052</v>
      </c>
      <c r="E8022" t="s">
        <v>11207</v>
      </c>
      <c r="F8022" t="s">
        <v>12407</v>
      </c>
      <c r="G8022" t="s">
        <v>5998</v>
      </c>
      <c r="H8022" t="str">
        <f t="shared" si="125"/>
        <v>IBAITIPRBR 153, km 105+24010647</v>
      </c>
      <c r="I8022">
        <v>13841955</v>
      </c>
      <c r="J8022" t="s">
        <v>6000</v>
      </c>
      <c r="K8022">
        <v>44741</v>
      </c>
      <c r="L8022">
        <v>45105</v>
      </c>
      <c r="M8022" t="s">
        <v>45</v>
      </c>
      <c r="N8022" t="s">
        <v>12</v>
      </c>
      <c r="O8022" t="s">
        <v>15770</v>
      </c>
      <c r="P8022" t="s">
        <v>15769</v>
      </c>
      <c r="Q8022" t="s">
        <v>15772</v>
      </c>
      <c r="R8022">
        <v>44768</v>
      </c>
      <c r="S8022">
        <v>27</v>
      </c>
      <c r="T8022">
        <v>286</v>
      </c>
      <c r="U8022" t="s">
        <v>17282</v>
      </c>
      <c r="V8022" t="str">
        <f>VLOOKUP(H8022,'plan dia 25'!H:H,1,0)</f>
        <v>IBAITIPRBR 153, km 105+24010647</v>
      </c>
    </row>
    <row r="8023" spans="1:22" x14ac:dyDescent="0.25">
      <c r="A8023" t="s">
        <v>13914</v>
      </c>
      <c r="B8023" t="s">
        <v>11055</v>
      </c>
      <c r="C8023" t="s">
        <v>11206</v>
      </c>
      <c r="D8023" t="s">
        <v>11052</v>
      </c>
      <c r="E8023" t="s">
        <v>11207</v>
      </c>
      <c r="F8023" t="s">
        <v>12407</v>
      </c>
      <c r="G8023" t="s">
        <v>5998</v>
      </c>
      <c r="H8023" t="str">
        <f t="shared" si="125"/>
        <v>IBAITIPRBR 153, km 105+24010647</v>
      </c>
      <c r="I8023">
        <v>13841955</v>
      </c>
      <c r="J8023" t="s">
        <v>6001</v>
      </c>
      <c r="K8023">
        <v>44404</v>
      </c>
      <c r="L8023">
        <v>44768</v>
      </c>
      <c r="M8023" t="s">
        <v>45</v>
      </c>
      <c r="N8023" t="s">
        <v>12</v>
      </c>
      <c r="O8023" t="s">
        <v>15772</v>
      </c>
      <c r="P8023" t="s">
        <v>15770</v>
      </c>
      <c r="Q8023" t="s">
        <v>15783</v>
      </c>
      <c r="R8023" t="s">
        <v>15765</v>
      </c>
      <c r="S8023" t="s">
        <v>15765</v>
      </c>
      <c r="T8023">
        <v>337</v>
      </c>
      <c r="U8023" t="s">
        <v>17282</v>
      </c>
      <c r="V8023" t="str">
        <f>VLOOKUP(H8023,'plan dia 25'!H:H,1,0)</f>
        <v>IBAITIPRBR 153, km 105+24010647</v>
      </c>
    </row>
    <row r="8024" spans="1:22" x14ac:dyDescent="0.25">
      <c r="A8024" t="s">
        <v>13914</v>
      </c>
      <c r="B8024" t="s">
        <v>11055</v>
      </c>
      <c r="C8024" t="s">
        <v>11206</v>
      </c>
      <c r="D8024" t="s">
        <v>11052</v>
      </c>
      <c r="E8024" t="s">
        <v>11207</v>
      </c>
      <c r="F8024" t="s">
        <v>12407</v>
      </c>
      <c r="G8024" t="s">
        <v>5998</v>
      </c>
      <c r="H8024" t="str">
        <f t="shared" si="125"/>
        <v>IBAITIPRBR 153, km 105+24010647</v>
      </c>
      <c r="I8024">
        <v>13841955</v>
      </c>
      <c r="J8024" t="s">
        <v>7</v>
      </c>
      <c r="K8024">
        <v>44146</v>
      </c>
      <c r="M8024" t="s">
        <v>46</v>
      </c>
      <c r="N8024" t="s">
        <v>47</v>
      </c>
      <c r="O8024" t="s">
        <v>15783</v>
      </c>
      <c r="P8024" t="s">
        <v>15772</v>
      </c>
      <c r="Q8024" t="s">
        <v>15774</v>
      </c>
      <c r="R8024">
        <v>44417</v>
      </c>
      <c r="S8024">
        <v>271</v>
      </c>
      <c r="T8024">
        <v>258</v>
      </c>
      <c r="U8024" t="s">
        <v>17282</v>
      </c>
      <c r="V8024" t="str">
        <f>VLOOKUP(H8024,'plan dia 25'!H:H,1,0)</f>
        <v>IBAITIPRBR 153, km 105+24010647</v>
      </c>
    </row>
    <row r="8025" spans="1:22" x14ac:dyDescent="0.25">
      <c r="A8025" t="s">
        <v>13914</v>
      </c>
      <c r="B8025" t="s">
        <v>11055</v>
      </c>
      <c r="C8025" t="s">
        <v>11206</v>
      </c>
      <c r="D8025" t="s">
        <v>11052</v>
      </c>
      <c r="E8025" t="s">
        <v>11207</v>
      </c>
      <c r="F8025" t="s">
        <v>12407</v>
      </c>
      <c r="G8025" t="s">
        <v>5998</v>
      </c>
      <c r="H8025" t="str">
        <f t="shared" si="125"/>
        <v>IBAITIPRBR 153, km 105+24010647</v>
      </c>
      <c r="I8025">
        <v>13841955</v>
      </c>
      <c r="J8025" t="s">
        <v>6002</v>
      </c>
      <c r="K8025">
        <v>44053</v>
      </c>
      <c r="L8025">
        <v>44417</v>
      </c>
      <c r="M8025" t="s">
        <v>45</v>
      </c>
      <c r="N8025" t="s">
        <v>12</v>
      </c>
      <c r="O8025" t="s">
        <v>15774</v>
      </c>
      <c r="P8025" t="s">
        <v>15783</v>
      </c>
      <c r="Q8025" t="s">
        <v>15790</v>
      </c>
      <c r="R8025" t="s">
        <v>15765</v>
      </c>
      <c r="S8025" t="s">
        <v>15765</v>
      </c>
      <c r="T8025">
        <v>93</v>
      </c>
      <c r="U8025" t="s">
        <v>17282</v>
      </c>
      <c r="V8025" t="str">
        <f>VLOOKUP(H8025,'plan dia 25'!H:H,1,0)</f>
        <v>IBAITIPRBR 153, km 105+24010647</v>
      </c>
    </row>
    <row r="8026" spans="1:22" x14ac:dyDescent="0.25">
      <c r="A8026" t="s">
        <v>13914</v>
      </c>
      <c r="B8026" t="s">
        <v>11055</v>
      </c>
      <c r="C8026" t="s">
        <v>11206</v>
      </c>
      <c r="D8026" t="s">
        <v>11052</v>
      </c>
      <c r="E8026" t="s">
        <v>11207</v>
      </c>
      <c r="F8026" t="s">
        <v>12407</v>
      </c>
      <c r="G8026" t="s">
        <v>5998</v>
      </c>
      <c r="H8026" t="str">
        <f t="shared" si="125"/>
        <v>IBAITIPRBR 153, km 105+24010647</v>
      </c>
      <c r="I8026">
        <v>13841955</v>
      </c>
      <c r="J8026" t="s">
        <v>7</v>
      </c>
      <c r="K8026">
        <v>44053</v>
      </c>
      <c r="M8026" t="s">
        <v>46</v>
      </c>
      <c r="N8026" t="s">
        <v>47</v>
      </c>
      <c r="O8026" t="s">
        <v>15790</v>
      </c>
      <c r="P8026" t="s">
        <v>15774</v>
      </c>
      <c r="Q8026" t="s">
        <v>15776</v>
      </c>
      <c r="R8026">
        <v>44069</v>
      </c>
      <c r="S8026">
        <v>16</v>
      </c>
      <c r="T8026">
        <v>0</v>
      </c>
      <c r="U8026" t="s">
        <v>17282</v>
      </c>
      <c r="V8026" t="str">
        <f>VLOOKUP(H8026,'plan dia 25'!H:H,1,0)</f>
        <v>IBAITIPRBR 153, km 105+24010647</v>
      </c>
    </row>
    <row r="8027" spans="1:22" x14ac:dyDescent="0.25">
      <c r="A8027" t="s">
        <v>13914</v>
      </c>
      <c r="B8027" t="s">
        <v>11055</v>
      </c>
      <c r="C8027" t="s">
        <v>11206</v>
      </c>
      <c r="D8027" t="s">
        <v>11052</v>
      </c>
      <c r="E8027" t="s">
        <v>11207</v>
      </c>
      <c r="F8027" t="s">
        <v>12407</v>
      </c>
      <c r="G8027" t="s">
        <v>5998</v>
      </c>
      <c r="H8027" t="str">
        <f t="shared" si="125"/>
        <v>IBAITIPRBR 153, km 105+24010647</v>
      </c>
      <c r="I8027">
        <v>13841955</v>
      </c>
      <c r="J8027" t="s">
        <v>6003</v>
      </c>
      <c r="K8027">
        <v>43704</v>
      </c>
      <c r="L8027">
        <v>44069</v>
      </c>
      <c r="M8027" t="s">
        <v>45</v>
      </c>
      <c r="N8027" t="s">
        <v>12</v>
      </c>
      <c r="O8027" t="s">
        <v>15776</v>
      </c>
      <c r="P8027" t="s">
        <v>15790</v>
      </c>
      <c r="Q8027" t="s">
        <v>15765</v>
      </c>
      <c r="R8027" t="s">
        <v>15765</v>
      </c>
      <c r="S8027" t="s">
        <v>15765</v>
      </c>
      <c r="T8027">
        <v>349</v>
      </c>
      <c r="U8027" t="s">
        <v>17282</v>
      </c>
      <c r="V8027" t="str">
        <f>VLOOKUP(H8027,'plan dia 25'!H:H,1,0)</f>
        <v>IBAITIPRBR 153, km 105+24010647</v>
      </c>
    </row>
    <row r="8028" spans="1:22" x14ac:dyDescent="0.25">
      <c r="A8028" t="s">
        <v>13915</v>
      </c>
      <c r="B8028" t="s">
        <v>10150</v>
      </c>
      <c r="C8028" t="s">
        <v>11586</v>
      </c>
      <c r="D8028" t="s">
        <v>11418</v>
      </c>
      <c r="E8028" t="s">
        <v>11591</v>
      </c>
      <c r="F8028" t="s">
        <v>12407</v>
      </c>
      <c r="G8028" t="s">
        <v>4244</v>
      </c>
      <c r="H8028" t="str">
        <f t="shared" si="125"/>
        <v>IJUÍRSBR 285 KM 456,06511473</v>
      </c>
      <c r="I8028">
        <v>14445416</v>
      </c>
      <c r="J8028" t="s">
        <v>6010</v>
      </c>
      <c r="K8028">
        <v>44995</v>
      </c>
      <c r="L8028">
        <v>45360</v>
      </c>
      <c r="M8028" t="s">
        <v>45</v>
      </c>
      <c r="N8028" t="s">
        <v>12</v>
      </c>
      <c r="O8028" t="s">
        <v>15767</v>
      </c>
      <c r="P8028" t="s">
        <v>15765</v>
      </c>
      <c r="Q8028" t="s">
        <v>15766</v>
      </c>
      <c r="R8028">
        <v>45360</v>
      </c>
      <c r="S8028">
        <v>365</v>
      </c>
      <c r="T8028">
        <v>0</v>
      </c>
      <c r="U8028" t="s">
        <v>17283</v>
      </c>
      <c r="V8028" t="str">
        <f>VLOOKUP(H8028,'plan dia 25'!H:H,1,0)</f>
        <v>IJUÍRSBR 285 KM 456,06511473</v>
      </c>
    </row>
    <row r="8029" spans="1:22" x14ac:dyDescent="0.25">
      <c r="A8029" t="s">
        <v>13915</v>
      </c>
      <c r="B8029" t="s">
        <v>10141</v>
      </c>
      <c r="C8029" t="s">
        <v>11586</v>
      </c>
      <c r="D8029" t="s">
        <v>11418</v>
      </c>
      <c r="E8029" t="s">
        <v>11587</v>
      </c>
      <c r="F8029" t="s">
        <v>12407</v>
      </c>
      <c r="G8029" t="s">
        <v>4244</v>
      </c>
      <c r="H8029" t="str">
        <f t="shared" si="125"/>
        <v>IJUÍRSBR 285/RS - KM456,06511473</v>
      </c>
      <c r="I8029">
        <v>14445416</v>
      </c>
      <c r="J8029" t="s">
        <v>6010</v>
      </c>
      <c r="K8029">
        <v>44995</v>
      </c>
      <c r="L8029">
        <v>45360</v>
      </c>
      <c r="M8029" t="s">
        <v>45</v>
      </c>
      <c r="N8029" t="s">
        <v>12</v>
      </c>
      <c r="O8029" t="s">
        <v>15766</v>
      </c>
      <c r="P8029" t="s">
        <v>15767</v>
      </c>
      <c r="Q8029" t="s">
        <v>15769</v>
      </c>
      <c r="R8029">
        <v>44994</v>
      </c>
      <c r="S8029">
        <v>-1</v>
      </c>
      <c r="T8029">
        <v>0</v>
      </c>
      <c r="U8029" t="s">
        <v>17283</v>
      </c>
      <c r="V8029" t="str">
        <f>VLOOKUP(H8029,'plan dia 25'!H:H,1,0)</f>
        <v>IJUÍRSBR 285/RS - KM456,06511473</v>
      </c>
    </row>
    <row r="8030" spans="1:22" x14ac:dyDescent="0.25">
      <c r="A8030" t="s">
        <v>13915</v>
      </c>
      <c r="B8030" t="s">
        <v>10150</v>
      </c>
      <c r="C8030" t="s">
        <v>11586</v>
      </c>
      <c r="D8030" t="s">
        <v>11418</v>
      </c>
      <c r="E8030" t="s">
        <v>11591</v>
      </c>
      <c r="F8030" t="s">
        <v>12407</v>
      </c>
      <c r="G8030" t="s">
        <v>4244</v>
      </c>
      <c r="H8030" t="str">
        <f t="shared" si="125"/>
        <v>IJUÍRSBR 285 KM 456,06511473</v>
      </c>
      <c r="I8030">
        <v>14445416</v>
      </c>
      <c r="J8030" t="s">
        <v>6011</v>
      </c>
      <c r="K8030">
        <v>44630</v>
      </c>
      <c r="L8030">
        <v>44994</v>
      </c>
      <c r="M8030" t="s">
        <v>45</v>
      </c>
      <c r="N8030" t="s">
        <v>12</v>
      </c>
      <c r="O8030" t="s">
        <v>15769</v>
      </c>
      <c r="P8030" t="s">
        <v>15766</v>
      </c>
      <c r="Q8030" t="s">
        <v>15770</v>
      </c>
      <c r="R8030">
        <v>44994</v>
      </c>
      <c r="S8030">
        <v>364</v>
      </c>
      <c r="T8030">
        <v>365</v>
      </c>
      <c r="U8030" t="s">
        <v>17283</v>
      </c>
      <c r="V8030" t="str">
        <f>VLOOKUP(H8030,'plan dia 25'!H:H,1,0)</f>
        <v>IJUÍRSBR 285 KM 456,06511473</v>
      </c>
    </row>
    <row r="8031" spans="1:22" x14ac:dyDescent="0.25">
      <c r="A8031" t="s">
        <v>13915</v>
      </c>
      <c r="B8031" t="s">
        <v>10141</v>
      </c>
      <c r="C8031" t="s">
        <v>11586</v>
      </c>
      <c r="D8031" t="s">
        <v>11418</v>
      </c>
      <c r="E8031" t="s">
        <v>11587</v>
      </c>
      <c r="F8031" t="s">
        <v>12407</v>
      </c>
      <c r="G8031" t="s">
        <v>4244</v>
      </c>
      <c r="H8031" t="str">
        <f t="shared" si="125"/>
        <v>IJUÍRSBR 285/RS - KM456,06511473</v>
      </c>
      <c r="I8031">
        <v>14445416</v>
      </c>
      <c r="J8031" t="s">
        <v>6011</v>
      </c>
      <c r="K8031">
        <v>44630</v>
      </c>
      <c r="L8031">
        <v>44994</v>
      </c>
      <c r="M8031" t="s">
        <v>45</v>
      </c>
      <c r="N8031" t="s">
        <v>12</v>
      </c>
      <c r="O8031" t="s">
        <v>15770</v>
      </c>
      <c r="P8031" t="s">
        <v>15769</v>
      </c>
      <c r="Q8031" t="s">
        <v>15765</v>
      </c>
      <c r="R8031" t="s">
        <v>15765</v>
      </c>
      <c r="S8031" t="s">
        <v>15765</v>
      </c>
      <c r="T8031">
        <v>0</v>
      </c>
      <c r="U8031" t="s">
        <v>17283</v>
      </c>
      <c r="V8031" t="str">
        <f>VLOOKUP(H8031,'plan dia 25'!H:H,1,0)</f>
        <v>IJUÍRSBR 285/RS - KM456,06511473</v>
      </c>
    </row>
    <row r="8032" spans="1:22" x14ac:dyDescent="0.25">
      <c r="A8032" t="s">
        <v>13916</v>
      </c>
      <c r="B8032" t="s">
        <v>10150</v>
      </c>
      <c r="C8032" t="s">
        <v>11586</v>
      </c>
      <c r="D8032" t="s">
        <v>11418</v>
      </c>
      <c r="E8032" t="s">
        <v>11592</v>
      </c>
      <c r="F8032" t="s">
        <v>12407</v>
      </c>
      <c r="G8032" t="s">
        <v>4299</v>
      </c>
      <c r="H8032" t="str">
        <f t="shared" si="125"/>
        <v>IJUÍRSBR 285 KM 455,79011472</v>
      </c>
      <c r="I8032">
        <v>14445417</v>
      </c>
      <c r="J8032" t="s">
        <v>6012</v>
      </c>
      <c r="K8032">
        <v>44995</v>
      </c>
      <c r="L8032">
        <v>45360</v>
      </c>
      <c r="M8032" t="s">
        <v>45</v>
      </c>
      <c r="N8032" t="s">
        <v>12</v>
      </c>
      <c r="O8032" t="s">
        <v>15767</v>
      </c>
      <c r="P8032" t="s">
        <v>15765</v>
      </c>
      <c r="Q8032" t="s">
        <v>15766</v>
      </c>
      <c r="R8032">
        <v>45360</v>
      </c>
      <c r="S8032">
        <v>365</v>
      </c>
      <c r="T8032">
        <v>0</v>
      </c>
      <c r="U8032" t="s">
        <v>17284</v>
      </c>
      <c r="V8032" t="str">
        <f>VLOOKUP(H8032,'plan dia 25'!H:H,1,0)</f>
        <v>IJUÍRSBR 285 KM 455,79011472</v>
      </c>
    </row>
    <row r="8033" spans="1:22" x14ac:dyDescent="0.25">
      <c r="A8033" t="s">
        <v>13916</v>
      </c>
      <c r="B8033" t="s">
        <v>10141</v>
      </c>
      <c r="C8033" t="s">
        <v>11586</v>
      </c>
      <c r="D8033" t="s">
        <v>11418</v>
      </c>
      <c r="E8033" t="s">
        <v>11588</v>
      </c>
      <c r="F8033" t="s">
        <v>12407</v>
      </c>
      <c r="G8033" t="s">
        <v>4299</v>
      </c>
      <c r="H8033" t="str">
        <f t="shared" si="125"/>
        <v>IJUÍRSBR 285/RS - KM455,79011472</v>
      </c>
      <c r="I8033">
        <v>14445417</v>
      </c>
      <c r="J8033" t="s">
        <v>6012</v>
      </c>
      <c r="K8033">
        <v>44995</v>
      </c>
      <c r="L8033">
        <v>45360</v>
      </c>
      <c r="M8033" t="s">
        <v>45</v>
      </c>
      <c r="N8033" t="s">
        <v>12</v>
      </c>
      <c r="O8033" t="s">
        <v>15766</v>
      </c>
      <c r="P8033" t="s">
        <v>15767</v>
      </c>
      <c r="Q8033" t="s">
        <v>15769</v>
      </c>
      <c r="R8033">
        <v>44994</v>
      </c>
      <c r="S8033">
        <v>-1</v>
      </c>
      <c r="T8033">
        <v>0</v>
      </c>
      <c r="U8033" t="s">
        <v>17284</v>
      </c>
      <c r="V8033" t="str">
        <f>VLOOKUP(H8033,'plan dia 25'!H:H,1,0)</f>
        <v>IJUÍRSBR 285/RS - KM455,79011472</v>
      </c>
    </row>
    <row r="8034" spans="1:22" x14ac:dyDescent="0.25">
      <c r="A8034" t="s">
        <v>13916</v>
      </c>
      <c r="B8034" t="s">
        <v>10150</v>
      </c>
      <c r="C8034" t="s">
        <v>11586</v>
      </c>
      <c r="D8034" t="s">
        <v>11418</v>
      </c>
      <c r="E8034" t="s">
        <v>11592</v>
      </c>
      <c r="F8034" t="s">
        <v>12407</v>
      </c>
      <c r="G8034" t="s">
        <v>4299</v>
      </c>
      <c r="H8034" t="str">
        <f t="shared" si="125"/>
        <v>IJUÍRSBR 285 KM 455,79011472</v>
      </c>
      <c r="I8034">
        <v>14445417</v>
      </c>
      <c r="J8034" t="s">
        <v>6013</v>
      </c>
      <c r="K8034">
        <v>44630</v>
      </c>
      <c r="L8034">
        <v>44994</v>
      </c>
      <c r="M8034" t="s">
        <v>45</v>
      </c>
      <c r="N8034" t="s">
        <v>12</v>
      </c>
      <c r="O8034" t="s">
        <v>15769</v>
      </c>
      <c r="P8034" t="s">
        <v>15766</v>
      </c>
      <c r="Q8034" t="s">
        <v>15770</v>
      </c>
      <c r="R8034">
        <v>44994</v>
      </c>
      <c r="S8034">
        <v>364</v>
      </c>
      <c r="T8034">
        <v>365</v>
      </c>
      <c r="U8034" t="s">
        <v>17284</v>
      </c>
      <c r="V8034" t="str">
        <f>VLOOKUP(H8034,'plan dia 25'!H:H,1,0)</f>
        <v>IJUÍRSBR 285 KM 455,79011472</v>
      </c>
    </row>
    <row r="8035" spans="1:22" x14ac:dyDescent="0.25">
      <c r="A8035" t="s">
        <v>13916</v>
      </c>
      <c r="B8035" t="s">
        <v>10141</v>
      </c>
      <c r="C8035" t="s">
        <v>11586</v>
      </c>
      <c r="D8035" t="s">
        <v>11418</v>
      </c>
      <c r="E8035" t="s">
        <v>11588</v>
      </c>
      <c r="F8035" t="s">
        <v>12407</v>
      </c>
      <c r="G8035" t="s">
        <v>4299</v>
      </c>
      <c r="H8035" t="str">
        <f t="shared" si="125"/>
        <v>IJUÍRSBR 285/RS - KM455,79011472</v>
      </c>
      <c r="I8035">
        <v>14445417</v>
      </c>
      <c r="J8035" t="s">
        <v>6013</v>
      </c>
      <c r="K8035">
        <v>44630</v>
      </c>
      <c r="L8035">
        <v>44994</v>
      </c>
      <c r="M8035" t="s">
        <v>45</v>
      </c>
      <c r="N8035" t="s">
        <v>12</v>
      </c>
      <c r="O8035" t="s">
        <v>15770</v>
      </c>
      <c r="P8035" t="s">
        <v>15769</v>
      </c>
      <c r="Q8035" t="s">
        <v>15765</v>
      </c>
      <c r="R8035" t="s">
        <v>15765</v>
      </c>
      <c r="S8035" t="s">
        <v>15765</v>
      </c>
      <c r="T8035">
        <v>0</v>
      </c>
      <c r="U8035" t="s">
        <v>17284</v>
      </c>
      <c r="V8035" t="str">
        <f>VLOOKUP(H8035,'plan dia 25'!H:H,1,0)</f>
        <v>IJUÍRSBR 285/RS - KM455,79011472</v>
      </c>
    </row>
    <row r="8036" spans="1:22" x14ac:dyDescent="0.25">
      <c r="A8036" t="s">
        <v>13917</v>
      </c>
      <c r="B8036" t="s">
        <v>10150</v>
      </c>
      <c r="C8036" t="s">
        <v>10907</v>
      </c>
      <c r="D8036" t="s">
        <v>10843</v>
      </c>
      <c r="E8036" t="s">
        <v>10910</v>
      </c>
      <c r="F8036" t="s">
        <v>12407</v>
      </c>
      <c r="G8036" t="s">
        <v>6014</v>
      </c>
      <c r="H8036" t="str">
        <f t="shared" si="125"/>
        <v>IGARAPÉ-AÇUPARODOVIA PA 242 / KM 76,20011624</v>
      </c>
      <c r="I8036">
        <v>14855997</v>
      </c>
      <c r="J8036" t="s">
        <v>7</v>
      </c>
      <c r="K8036">
        <v>45020</v>
      </c>
      <c r="M8036" t="s">
        <v>46</v>
      </c>
      <c r="N8036" t="s">
        <v>47</v>
      </c>
      <c r="O8036" t="s">
        <v>15771</v>
      </c>
      <c r="P8036" t="s">
        <v>15765</v>
      </c>
      <c r="Q8036" t="s">
        <v>15766</v>
      </c>
      <c r="R8036">
        <v>45338</v>
      </c>
      <c r="S8036">
        <v>318</v>
      </c>
      <c r="T8036">
        <v>0</v>
      </c>
      <c r="U8036" t="s">
        <v>17285</v>
      </c>
      <c r="V8036" t="str">
        <f>VLOOKUP(H8036,'plan dia 25'!H:H,1,0)</f>
        <v>IGARAPÉ-AÇUPARODOVIA PA 242 / KM 76,20011624</v>
      </c>
    </row>
    <row r="8037" spans="1:22" x14ac:dyDescent="0.25">
      <c r="A8037" t="s">
        <v>13917</v>
      </c>
      <c r="B8037" t="s">
        <v>10150</v>
      </c>
      <c r="C8037" t="s">
        <v>10907</v>
      </c>
      <c r="D8037" t="s">
        <v>10843</v>
      </c>
      <c r="E8037" t="s">
        <v>10910</v>
      </c>
      <c r="F8037" t="s">
        <v>12407</v>
      </c>
      <c r="G8037" t="s">
        <v>6014</v>
      </c>
      <c r="H8037" t="str">
        <f t="shared" si="125"/>
        <v>IGARAPÉ-AÇUPARODOVIA PA 242 / KM 76,20011624</v>
      </c>
      <c r="I8037">
        <v>14855997</v>
      </c>
      <c r="J8037" t="s">
        <v>2049</v>
      </c>
      <c r="K8037">
        <v>44974</v>
      </c>
      <c r="L8037">
        <v>45338</v>
      </c>
      <c r="M8037" t="s">
        <v>45</v>
      </c>
      <c r="N8037" t="s">
        <v>12</v>
      </c>
      <c r="O8037" t="s">
        <v>15766</v>
      </c>
      <c r="P8037" t="s">
        <v>15771</v>
      </c>
      <c r="Q8037" t="s">
        <v>15769</v>
      </c>
      <c r="R8037">
        <v>44960</v>
      </c>
      <c r="S8037">
        <v>-14</v>
      </c>
      <c r="T8037">
        <v>46</v>
      </c>
      <c r="U8037" t="s">
        <v>17285</v>
      </c>
      <c r="V8037" t="str">
        <f>VLOOKUP(H8037,'plan dia 25'!H:H,1,0)</f>
        <v>IGARAPÉ-AÇUPARODOVIA PA 242 / KM 76,20011624</v>
      </c>
    </row>
    <row r="8038" spans="1:22" x14ac:dyDescent="0.25">
      <c r="A8038" t="s">
        <v>13917</v>
      </c>
      <c r="B8038" t="s">
        <v>10150</v>
      </c>
      <c r="C8038" t="s">
        <v>10907</v>
      </c>
      <c r="D8038" t="s">
        <v>10843</v>
      </c>
      <c r="E8038" t="s">
        <v>10910</v>
      </c>
      <c r="F8038" t="s">
        <v>12407</v>
      </c>
      <c r="G8038" t="s">
        <v>6014</v>
      </c>
      <c r="H8038" t="str">
        <f t="shared" si="125"/>
        <v>IGARAPÉ-AÇUPARODOVIA PA 242 / KM 76,20011624</v>
      </c>
      <c r="I8038">
        <v>14855997</v>
      </c>
      <c r="J8038" t="s">
        <v>6015</v>
      </c>
      <c r="K8038">
        <v>44596</v>
      </c>
      <c r="L8038">
        <v>44960</v>
      </c>
      <c r="M8038" t="s">
        <v>45</v>
      </c>
      <c r="N8038" t="s">
        <v>12</v>
      </c>
      <c r="O8038" t="s">
        <v>15769</v>
      </c>
      <c r="P8038" t="s">
        <v>15766</v>
      </c>
      <c r="Q8038" t="s">
        <v>15765</v>
      </c>
      <c r="R8038" t="s">
        <v>15765</v>
      </c>
      <c r="S8038" t="s">
        <v>15765</v>
      </c>
      <c r="T8038">
        <v>378</v>
      </c>
      <c r="U8038" t="s">
        <v>17285</v>
      </c>
      <c r="V8038" t="str">
        <f>VLOOKUP(H8038,'plan dia 25'!H:H,1,0)</f>
        <v>IGARAPÉ-AÇUPARODOVIA PA 242 / KM 76,20011624</v>
      </c>
    </row>
    <row r="8039" spans="1:22" x14ac:dyDescent="0.25">
      <c r="A8039" t="s">
        <v>13918</v>
      </c>
      <c r="B8039" t="s">
        <v>10150</v>
      </c>
      <c r="C8039" t="s">
        <v>11595</v>
      </c>
      <c r="D8039" t="s">
        <v>11418</v>
      </c>
      <c r="E8039" t="s">
        <v>11599</v>
      </c>
      <c r="F8039" t="s">
        <v>12407</v>
      </c>
      <c r="G8039" t="s">
        <v>4481</v>
      </c>
      <c r="H8039" t="str">
        <f t="shared" si="125"/>
        <v>IRAÍRSBR 386 KM 005,12011193</v>
      </c>
      <c r="I8039">
        <v>14437074</v>
      </c>
      <c r="J8039" t="s">
        <v>6062</v>
      </c>
      <c r="K8039">
        <v>44952</v>
      </c>
      <c r="L8039">
        <v>45316</v>
      </c>
      <c r="M8039" t="s">
        <v>45</v>
      </c>
      <c r="N8039" t="s">
        <v>12</v>
      </c>
      <c r="O8039" t="s">
        <v>15767</v>
      </c>
      <c r="P8039" t="s">
        <v>15765</v>
      </c>
      <c r="Q8039" t="s">
        <v>15766</v>
      </c>
      <c r="R8039">
        <v>45316</v>
      </c>
      <c r="S8039">
        <v>364</v>
      </c>
      <c r="T8039">
        <v>0</v>
      </c>
      <c r="U8039" t="s">
        <v>17286</v>
      </c>
      <c r="V8039" t="str">
        <f>VLOOKUP(H8039,'plan dia 25'!H:H,1,0)</f>
        <v>IRAÍRSBR 386 KM 005,12011193</v>
      </c>
    </row>
    <row r="8040" spans="1:22" x14ac:dyDescent="0.25">
      <c r="A8040" t="s">
        <v>13918</v>
      </c>
      <c r="B8040" t="s">
        <v>10141</v>
      </c>
      <c r="C8040" t="s">
        <v>11595</v>
      </c>
      <c r="D8040" t="s">
        <v>11418</v>
      </c>
      <c r="E8040" t="s">
        <v>11597</v>
      </c>
      <c r="F8040" t="s">
        <v>12407</v>
      </c>
      <c r="G8040" t="s">
        <v>4481</v>
      </c>
      <c r="H8040" t="str">
        <f t="shared" si="125"/>
        <v>IRAÍRSBR 386/RS - KM005,12011193</v>
      </c>
      <c r="I8040">
        <v>14437074</v>
      </c>
      <c r="J8040" t="s">
        <v>6062</v>
      </c>
      <c r="K8040">
        <v>44952</v>
      </c>
      <c r="L8040">
        <v>45316</v>
      </c>
      <c r="M8040" t="s">
        <v>45</v>
      </c>
      <c r="N8040" t="s">
        <v>12</v>
      </c>
      <c r="O8040" t="s">
        <v>15766</v>
      </c>
      <c r="P8040" t="s">
        <v>15767</v>
      </c>
      <c r="Q8040" t="s">
        <v>15769</v>
      </c>
      <c r="R8040">
        <v>44958</v>
      </c>
      <c r="S8040">
        <v>6</v>
      </c>
      <c r="T8040">
        <v>0</v>
      </c>
      <c r="U8040" t="s">
        <v>17286</v>
      </c>
      <c r="V8040" t="str">
        <f>VLOOKUP(H8040,'plan dia 25'!H:H,1,0)</f>
        <v>IRAÍRSBR 386/RS - KM005,12011193</v>
      </c>
    </row>
    <row r="8041" spans="1:22" x14ac:dyDescent="0.25">
      <c r="A8041" t="s">
        <v>13918</v>
      </c>
      <c r="B8041" t="s">
        <v>10150</v>
      </c>
      <c r="C8041" t="s">
        <v>11595</v>
      </c>
      <c r="D8041" t="s">
        <v>11418</v>
      </c>
      <c r="E8041" t="s">
        <v>11599</v>
      </c>
      <c r="F8041" t="s">
        <v>12407</v>
      </c>
      <c r="G8041" t="s">
        <v>4481</v>
      </c>
      <c r="H8041" t="str">
        <f t="shared" si="125"/>
        <v>IRAÍRSBR 386 KM 005,12011193</v>
      </c>
      <c r="I8041">
        <v>14437074</v>
      </c>
      <c r="J8041" t="s">
        <v>6063</v>
      </c>
      <c r="K8041">
        <v>44594</v>
      </c>
      <c r="L8041">
        <v>44958</v>
      </c>
      <c r="M8041" t="s">
        <v>45</v>
      </c>
      <c r="N8041" t="s">
        <v>12</v>
      </c>
      <c r="O8041" t="s">
        <v>15769</v>
      </c>
      <c r="P8041" t="s">
        <v>15766</v>
      </c>
      <c r="Q8041" t="s">
        <v>15770</v>
      </c>
      <c r="R8041">
        <v>44958</v>
      </c>
      <c r="S8041">
        <v>364</v>
      </c>
      <c r="T8041">
        <v>358</v>
      </c>
      <c r="U8041" t="s">
        <v>17286</v>
      </c>
      <c r="V8041" t="str">
        <f>VLOOKUP(H8041,'plan dia 25'!H:H,1,0)</f>
        <v>IRAÍRSBR 386 KM 005,12011193</v>
      </c>
    </row>
    <row r="8042" spans="1:22" x14ac:dyDescent="0.25">
      <c r="A8042" t="s">
        <v>13918</v>
      </c>
      <c r="B8042" t="s">
        <v>10141</v>
      </c>
      <c r="C8042" t="s">
        <v>11595</v>
      </c>
      <c r="D8042" t="s">
        <v>11418</v>
      </c>
      <c r="E8042" t="s">
        <v>11597</v>
      </c>
      <c r="F8042" t="s">
        <v>12407</v>
      </c>
      <c r="G8042" t="s">
        <v>4481</v>
      </c>
      <c r="H8042" t="str">
        <f t="shared" si="125"/>
        <v>IRAÍRSBR 386/RS - KM005,12011193</v>
      </c>
      <c r="I8042">
        <v>14437074</v>
      </c>
      <c r="J8042" t="s">
        <v>6063</v>
      </c>
      <c r="K8042">
        <v>44594</v>
      </c>
      <c r="L8042">
        <v>44958</v>
      </c>
      <c r="M8042" t="s">
        <v>45</v>
      </c>
      <c r="N8042" t="s">
        <v>12</v>
      </c>
      <c r="O8042" t="s">
        <v>15770</v>
      </c>
      <c r="P8042" t="s">
        <v>15769</v>
      </c>
      <c r="Q8042" t="s">
        <v>15765</v>
      </c>
      <c r="R8042" t="s">
        <v>15765</v>
      </c>
      <c r="S8042" t="s">
        <v>15765</v>
      </c>
      <c r="T8042">
        <v>0</v>
      </c>
      <c r="U8042" t="s">
        <v>17286</v>
      </c>
      <c r="V8042" t="str">
        <f>VLOOKUP(H8042,'plan dia 25'!H:H,1,0)</f>
        <v>IRAÍRSBR 386/RS - KM005,12011193</v>
      </c>
    </row>
    <row r="8043" spans="1:22" x14ac:dyDescent="0.25">
      <c r="A8043" t="s">
        <v>13919</v>
      </c>
      <c r="B8043" t="s">
        <v>11055</v>
      </c>
      <c r="C8043" t="s">
        <v>11206</v>
      </c>
      <c r="D8043" t="s">
        <v>11052</v>
      </c>
      <c r="E8043" t="s">
        <v>11208</v>
      </c>
      <c r="F8043" t="s">
        <v>12407</v>
      </c>
      <c r="G8043" t="s">
        <v>6016</v>
      </c>
      <c r="H8043" t="str">
        <f t="shared" si="125"/>
        <v>IBAITIPRPR 153 - km 108+64010822</v>
      </c>
      <c r="I8043">
        <v>13361375</v>
      </c>
      <c r="J8043" t="s">
        <v>7</v>
      </c>
      <c r="K8043">
        <v>45168</v>
      </c>
      <c r="M8043" t="s">
        <v>46</v>
      </c>
      <c r="N8043" t="s">
        <v>47</v>
      </c>
      <c r="O8043" t="s">
        <v>15771</v>
      </c>
      <c r="P8043" t="s">
        <v>15765</v>
      </c>
      <c r="Q8043" t="s">
        <v>15768</v>
      </c>
      <c r="R8043" t="s">
        <v>15765</v>
      </c>
      <c r="S8043" t="s">
        <v>15765</v>
      </c>
      <c r="T8043">
        <v>0</v>
      </c>
      <c r="U8043" t="s">
        <v>17287</v>
      </c>
      <c r="V8043" t="str">
        <f>VLOOKUP(H8043,'plan dia 25'!H:H,1,0)</f>
        <v>IBAITIPRPR 153 - km 108+64010822</v>
      </c>
    </row>
    <row r="8044" spans="1:22" x14ac:dyDescent="0.25">
      <c r="A8044" t="s">
        <v>13919</v>
      </c>
      <c r="B8044" t="s">
        <v>11055</v>
      </c>
      <c r="C8044" t="s">
        <v>11206</v>
      </c>
      <c r="D8044" t="s">
        <v>11052</v>
      </c>
      <c r="E8044" t="s">
        <v>11208</v>
      </c>
      <c r="F8044" t="s">
        <v>12407</v>
      </c>
      <c r="G8044" t="s">
        <v>6016</v>
      </c>
      <c r="H8044" t="str">
        <f t="shared" si="125"/>
        <v>IBAITIPRPR 153 - km 108+64010822</v>
      </c>
      <c r="I8044">
        <v>13361375</v>
      </c>
      <c r="J8044" t="s">
        <v>7</v>
      </c>
      <c r="K8044">
        <v>45138</v>
      </c>
      <c r="M8044" t="s">
        <v>46</v>
      </c>
      <c r="N8044" t="s">
        <v>47</v>
      </c>
      <c r="O8044" t="s">
        <v>15768</v>
      </c>
      <c r="P8044" t="s">
        <v>15771</v>
      </c>
      <c r="Q8044" t="s">
        <v>15788</v>
      </c>
      <c r="R8044" t="s">
        <v>15765</v>
      </c>
      <c r="S8044" t="s">
        <v>15765</v>
      </c>
      <c r="T8044">
        <v>30</v>
      </c>
      <c r="U8044" t="s">
        <v>17287</v>
      </c>
      <c r="V8044" t="str">
        <f>VLOOKUP(H8044,'plan dia 25'!H:H,1,0)</f>
        <v>IBAITIPRPR 153 - km 108+64010822</v>
      </c>
    </row>
    <row r="8045" spans="1:22" x14ac:dyDescent="0.25">
      <c r="A8045" t="s">
        <v>13919</v>
      </c>
      <c r="B8045" t="s">
        <v>11055</v>
      </c>
      <c r="C8045" t="s">
        <v>11206</v>
      </c>
      <c r="D8045" t="s">
        <v>11052</v>
      </c>
      <c r="E8045" t="s">
        <v>11208</v>
      </c>
      <c r="F8045" t="s">
        <v>12407</v>
      </c>
      <c r="G8045" t="s">
        <v>6016</v>
      </c>
      <c r="H8045" t="str">
        <f t="shared" si="125"/>
        <v>IBAITIPRPR 153 - km 108+64010822</v>
      </c>
      <c r="I8045">
        <v>13361375</v>
      </c>
      <c r="J8045" t="s">
        <v>7</v>
      </c>
      <c r="K8045">
        <v>45035</v>
      </c>
      <c r="M8045" t="s">
        <v>46</v>
      </c>
      <c r="N8045" t="s">
        <v>47</v>
      </c>
      <c r="O8045" t="s">
        <v>15788</v>
      </c>
      <c r="P8045" t="s">
        <v>15768</v>
      </c>
      <c r="Q8045" t="s">
        <v>15770</v>
      </c>
      <c r="R8045">
        <v>45314</v>
      </c>
      <c r="S8045">
        <v>279</v>
      </c>
      <c r="T8045">
        <v>103</v>
      </c>
      <c r="U8045" t="s">
        <v>17287</v>
      </c>
      <c r="V8045" t="str">
        <f>VLOOKUP(H8045,'plan dia 25'!H:H,1,0)</f>
        <v>IBAITIPRPR 153 - km 108+64010822</v>
      </c>
    </row>
    <row r="8046" spans="1:22" x14ac:dyDescent="0.25">
      <c r="A8046" t="s">
        <v>13919</v>
      </c>
      <c r="B8046" t="s">
        <v>11055</v>
      </c>
      <c r="C8046" t="s">
        <v>11206</v>
      </c>
      <c r="D8046" t="s">
        <v>11052</v>
      </c>
      <c r="E8046" t="s">
        <v>11208</v>
      </c>
      <c r="F8046" t="s">
        <v>12407</v>
      </c>
      <c r="G8046" t="s">
        <v>6016</v>
      </c>
      <c r="H8046" t="str">
        <f t="shared" si="125"/>
        <v>IBAITIPRPR 153 - km 108+64010822</v>
      </c>
      <c r="I8046">
        <v>13361375</v>
      </c>
      <c r="J8046" t="s">
        <v>6017</v>
      </c>
      <c r="K8046">
        <v>44950</v>
      </c>
      <c r="L8046">
        <v>45314</v>
      </c>
      <c r="M8046" t="s">
        <v>45</v>
      </c>
      <c r="N8046" t="s">
        <v>12</v>
      </c>
      <c r="O8046" t="s">
        <v>15770</v>
      </c>
      <c r="P8046" t="s">
        <v>15788</v>
      </c>
      <c r="Q8046" t="s">
        <v>15786</v>
      </c>
      <c r="R8046" t="s">
        <v>15765</v>
      </c>
      <c r="S8046" t="s">
        <v>15765</v>
      </c>
      <c r="T8046">
        <v>85</v>
      </c>
      <c r="U8046" t="s">
        <v>17287</v>
      </c>
      <c r="V8046" t="str">
        <f>VLOOKUP(H8046,'plan dia 25'!H:H,1,0)</f>
        <v>IBAITIPRPR 153 - km 108+64010822</v>
      </c>
    </row>
    <row r="8047" spans="1:22" x14ac:dyDescent="0.25">
      <c r="A8047" t="s">
        <v>13919</v>
      </c>
      <c r="B8047" t="s">
        <v>11055</v>
      </c>
      <c r="C8047" t="s">
        <v>11206</v>
      </c>
      <c r="D8047" t="s">
        <v>11052</v>
      </c>
      <c r="E8047" t="s">
        <v>11208</v>
      </c>
      <c r="F8047" t="s">
        <v>12407</v>
      </c>
      <c r="G8047" t="s">
        <v>6016</v>
      </c>
      <c r="H8047" t="str">
        <f t="shared" si="125"/>
        <v>IBAITIPRPR 153 - km 108+64010822</v>
      </c>
      <c r="I8047">
        <v>13361375</v>
      </c>
      <c r="J8047" t="s">
        <v>7</v>
      </c>
      <c r="K8047">
        <v>44881</v>
      </c>
      <c r="M8047" t="s">
        <v>46</v>
      </c>
      <c r="N8047" t="s">
        <v>47</v>
      </c>
      <c r="O8047" t="s">
        <v>15786</v>
      </c>
      <c r="P8047" t="s">
        <v>15770</v>
      </c>
      <c r="Q8047" t="s">
        <v>15783</v>
      </c>
      <c r="R8047" t="s">
        <v>15765</v>
      </c>
      <c r="S8047" t="s">
        <v>15765</v>
      </c>
      <c r="T8047">
        <v>69</v>
      </c>
      <c r="U8047" t="s">
        <v>17287</v>
      </c>
      <c r="V8047" t="str">
        <f>VLOOKUP(H8047,'plan dia 25'!H:H,1,0)</f>
        <v>IBAITIPRPR 153 - km 108+64010822</v>
      </c>
    </row>
    <row r="8048" spans="1:22" x14ac:dyDescent="0.25">
      <c r="A8048" t="s">
        <v>13919</v>
      </c>
      <c r="B8048" t="s">
        <v>11055</v>
      </c>
      <c r="C8048" t="s">
        <v>11206</v>
      </c>
      <c r="D8048" t="s">
        <v>11052</v>
      </c>
      <c r="E8048" t="s">
        <v>11208</v>
      </c>
      <c r="F8048" t="s">
        <v>12407</v>
      </c>
      <c r="G8048" t="s">
        <v>6016</v>
      </c>
      <c r="H8048" t="str">
        <f t="shared" si="125"/>
        <v>IBAITIPRPR 153 - km 108+64010822</v>
      </c>
      <c r="I8048">
        <v>13361375</v>
      </c>
      <c r="J8048" t="s">
        <v>7</v>
      </c>
      <c r="K8048">
        <v>44659</v>
      </c>
      <c r="M8048" t="s">
        <v>46</v>
      </c>
      <c r="N8048" t="s">
        <v>47</v>
      </c>
      <c r="O8048" t="s">
        <v>15783</v>
      </c>
      <c r="P8048" t="s">
        <v>15786</v>
      </c>
      <c r="Q8048" t="s">
        <v>15774</v>
      </c>
      <c r="R8048">
        <v>44942</v>
      </c>
      <c r="S8048">
        <v>283</v>
      </c>
      <c r="T8048">
        <v>222</v>
      </c>
      <c r="U8048" t="s">
        <v>17287</v>
      </c>
      <c r="V8048" t="str">
        <f>VLOOKUP(H8048,'plan dia 25'!H:H,1,0)</f>
        <v>IBAITIPRPR 153 - km 108+64010822</v>
      </c>
    </row>
    <row r="8049" spans="1:22" x14ac:dyDescent="0.25">
      <c r="A8049" t="s">
        <v>13919</v>
      </c>
      <c r="B8049" t="s">
        <v>11055</v>
      </c>
      <c r="C8049" t="s">
        <v>11206</v>
      </c>
      <c r="D8049" t="s">
        <v>11052</v>
      </c>
      <c r="E8049" t="s">
        <v>11208</v>
      </c>
      <c r="F8049" t="s">
        <v>12407</v>
      </c>
      <c r="G8049" t="s">
        <v>6016</v>
      </c>
      <c r="H8049" t="str">
        <f t="shared" si="125"/>
        <v>IBAITIPRPR 153 - km 108+64010822</v>
      </c>
      <c r="I8049">
        <v>13361375</v>
      </c>
      <c r="J8049" t="s">
        <v>6018</v>
      </c>
      <c r="K8049">
        <v>44578</v>
      </c>
      <c r="L8049">
        <v>44942</v>
      </c>
      <c r="M8049" t="s">
        <v>45</v>
      </c>
      <c r="N8049" t="s">
        <v>12</v>
      </c>
      <c r="O8049" t="s">
        <v>15774</v>
      </c>
      <c r="P8049" t="s">
        <v>15783</v>
      </c>
      <c r="Q8049" t="s">
        <v>15790</v>
      </c>
      <c r="R8049" t="s">
        <v>15765</v>
      </c>
      <c r="S8049" t="s">
        <v>15765</v>
      </c>
      <c r="T8049">
        <v>81</v>
      </c>
      <c r="U8049" t="s">
        <v>17287</v>
      </c>
      <c r="V8049" t="str">
        <f>VLOOKUP(H8049,'plan dia 25'!H:H,1,0)</f>
        <v>IBAITIPRPR 153 - km 108+64010822</v>
      </c>
    </row>
    <row r="8050" spans="1:22" x14ac:dyDescent="0.25">
      <c r="A8050" t="s">
        <v>13919</v>
      </c>
      <c r="B8050" t="s">
        <v>11055</v>
      </c>
      <c r="C8050" t="s">
        <v>11206</v>
      </c>
      <c r="D8050" t="s">
        <v>11052</v>
      </c>
      <c r="E8050" t="s">
        <v>11208</v>
      </c>
      <c r="F8050" t="s">
        <v>12407</v>
      </c>
      <c r="G8050" t="s">
        <v>6016</v>
      </c>
      <c r="H8050" t="str">
        <f t="shared" si="125"/>
        <v>IBAITIPRPR 153 - km 108+64010822</v>
      </c>
      <c r="I8050">
        <v>13361375</v>
      </c>
      <c r="J8050" t="s">
        <v>7</v>
      </c>
      <c r="K8050">
        <v>44537</v>
      </c>
      <c r="M8050" t="s">
        <v>46</v>
      </c>
      <c r="N8050" t="s">
        <v>47</v>
      </c>
      <c r="O8050" t="s">
        <v>15790</v>
      </c>
      <c r="P8050" t="s">
        <v>15774</v>
      </c>
      <c r="Q8050" t="s">
        <v>15776</v>
      </c>
      <c r="R8050">
        <v>44603</v>
      </c>
      <c r="S8050">
        <v>66</v>
      </c>
      <c r="T8050">
        <v>41</v>
      </c>
      <c r="U8050" t="s">
        <v>17287</v>
      </c>
      <c r="V8050" t="str">
        <f>VLOOKUP(H8050,'plan dia 25'!H:H,1,0)</f>
        <v>IBAITIPRPR 153 - km 108+64010822</v>
      </c>
    </row>
    <row r="8051" spans="1:22" x14ac:dyDescent="0.25">
      <c r="A8051" t="s">
        <v>13919</v>
      </c>
      <c r="B8051" t="s">
        <v>11055</v>
      </c>
      <c r="C8051" t="s">
        <v>11206</v>
      </c>
      <c r="D8051" t="s">
        <v>11052</v>
      </c>
      <c r="E8051" t="s">
        <v>11208</v>
      </c>
      <c r="F8051" t="s">
        <v>12407</v>
      </c>
      <c r="G8051" t="s">
        <v>6016</v>
      </c>
      <c r="H8051" t="str">
        <f t="shared" si="125"/>
        <v>IBAITIPRPR 153 - km 108+64010822</v>
      </c>
      <c r="I8051">
        <v>13361375</v>
      </c>
      <c r="J8051" t="s">
        <v>6019</v>
      </c>
      <c r="K8051">
        <v>44239</v>
      </c>
      <c r="L8051">
        <v>44603</v>
      </c>
      <c r="M8051" t="s">
        <v>45</v>
      </c>
      <c r="N8051" t="s">
        <v>12</v>
      </c>
      <c r="O8051" t="s">
        <v>15776</v>
      </c>
      <c r="P8051" t="s">
        <v>15790</v>
      </c>
      <c r="Q8051" t="s">
        <v>15825</v>
      </c>
      <c r="R8051" t="s">
        <v>15765</v>
      </c>
      <c r="S8051" t="s">
        <v>15765</v>
      </c>
      <c r="T8051">
        <v>298</v>
      </c>
      <c r="U8051" t="s">
        <v>17287</v>
      </c>
      <c r="V8051" t="str">
        <f>VLOOKUP(H8051,'plan dia 25'!H:H,1,0)</f>
        <v>IBAITIPRPR 153 - km 108+64010822</v>
      </c>
    </row>
    <row r="8052" spans="1:22" x14ac:dyDescent="0.25">
      <c r="A8052" t="s">
        <v>13919</v>
      </c>
      <c r="B8052" t="s">
        <v>11055</v>
      </c>
      <c r="C8052" t="s">
        <v>11206</v>
      </c>
      <c r="D8052" t="s">
        <v>11052</v>
      </c>
      <c r="E8052" t="s">
        <v>11208</v>
      </c>
      <c r="F8052" t="s">
        <v>12407</v>
      </c>
      <c r="G8052" t="s">
        <v>6016</v>
      </c>
      <c r="H8052" t="str">
        <f t="shared" si="125"/>
        <v>IBAITIPRPR 153 - km 108+64010822</v>
      </c>
      <c r="I8052">
        <v>13361375</v>
      </c>
      <c r="J8052" t="s">
        <v>7</v>
      </c>
      <c r="K8052">
        <v>44239</v>
      </c>
      <c r="M8052" t="s">
        <v>46</v>
      </c>
      <c r="N8052" t="s">
        <v>47</v>
      </c>
      <c r="O8052" t="s">
        <v>15825</v>
      </c>
      <c r="P8052" t="s">
        <v>15776</v>
      </c>
      <c r="Q8052" t="s">
        <v>15778</v>
      </c>
      <c r="R8052">
        <v>44490</v>
      </c>
      <c r="S8052">
        <v>251</v>
      </c>
      <c r="T8052">
        <v>0</v>
      </c>
      <c r="U8052" t="s">
        <v>17287</v>
      </c>
      <c r="V8052" t="str">
        <f>VLOOKUP(H8052,'plan dia 25'!H:H,1,0)</f>
        <v>IBAITIPRPR 153 - km 108+64010822</v>
      </c>
    </row>
    <row r="8053" spans="1:22" x14ac:dyDescent="0.25">
      <c r="A8053" t="s">
        <v>13919</v>
      </c>
      <c r="B8053" t="s">
        <v>11055</v>
      </c>
      <c r="C8053" t="s">
        <v>11206</v>
      </c>
      <c r="D8053" t="s">
        <v>11052</v>
      </c>
      <c r="E8053" t="s">
        <v>11208</v>
      </c>
      <c r="F8053" t="s">
        <v>12407</v>
      </c>
      <c r="G8053" t="s">
        <v>6016</v>
      </c>
      <c r="H8053" t="str">
        <f t="shared" si="125"/>
        <v>IBAITIPRPR 153 - km 108+64010822</v>
      </c>
      <c r="I8053">
        <v>13361375</v>
      </c>
      <c r="J8053" t="s">
        <v>6020</v>
      </c>
      <c r="K8053">
        <v>44126</v>
      </c>
      <c r="L8053">
        <v>44490</v>
      </c>
      <c r="M8053" t="s">
        <v>45</v>
      </c>
      <c r="N8053" t="s">
        <v>12</v>
      </c>
      <c r="O8053" t="s">
        <v>15778</v>
      </c>
      <c r="P8053" t="s">
        <v>15825</v>
      </c>
      <c r="Q8053" t="s">
        <v>15827</v>
      </c>
      <c r="R8053" t="s">
        <v>15765</v>
      </c>
      <c r="S8053" t="s">
        <v>15765</v>
      </c>
      <c r="T8053">
        <v>113</v>
      </c>
      <c r="U8053" t="s">
        <v>17287</v>
      </c>
      <c r="V8053" t="str">
        <f>VLOOKUP(H8053,'plan dia 25'!H:H,1,0)</f>
        <v>IBAITIPRPR 153 - km 108+64010822</v>
      </c>
    </row>
    <row r="8054" spans="1:22" x14ac:dyDescent="0.25">
      <c r="A8054" t="s">
        <v>13919</v>
      </c>
      <c r="B8054" t="s">
        <v>11055</v>
      </c>
      <c r="C8054" t="s">
        <v>11206</v>
      </c>
      <c r="D8054" t="s">
        <v>11052</v>
      </c>
      <c r="E8054" t="s">
        <v>11208</v>
      </c>
      <c r="F8054" t="s">
        <v>12407</v>
      </c>
      <c r="G8054" t="s">
        <v>6016</v>
      </c>
      <c r="H8054" t="str">
        <f t="shared" si="125"/>
        <v>IBAITIPRPR 153 - km 108+64010822</v>
      </c>
      <c r="I8054">
        <v>13361375</v>
      </c>
      <c r="J8054" t="s">
        <v>7</v>
      </c>
      <c r="K8054">
        <v>43934</v>
      </c>
      <c r="M8054" t="s">
        <v>46</v>
      </c>
      <c r="N8054" t="s">
        <v>47</v>
      </c>
      <c r="O8054" t="s">
        <v>15827</v>
      </c>
      <c r="P8054" t="s">
        <v>15778</v>
      </c>
      <c r="Q8054" t="s">
        <v>15799</v>
      </c>
      <c r="R8054">
        <v>44065</v>
      </c>
      <c r="S8054">
        <v>131</v>
      </c>
      <c r="T8054">
        <v>192</v>
      </c>
      <c r="U8054" t="s">
        <v>17287</v>
      </c>
      <c r="V8054" t="str">
        <f>VLOOKUP(H8054,'plan dia 25'!H:H,1,0)</f>
        <v>IBAITIPRPR 153 - km 108+64010822</v>
      </c>
    </row>
    <row r="8055" spans="1:22" x14ac:dyDescent="0.25">
      <c r="A8055" t="s">
        <v>13919</v>
      </c>
      <c r="B8055" t="s">
        <v>11055</v>
      </c>
      <c r="C8055" t="s">
        <v>11206</v>
      </c>
      <c r="D8055" t="s">
        <v>11052</v>
      </c>
      <c r="E8055" t="s">
        <v>11208</v>
      </c>
      <c r="F8055" t="s">
        <v>12407</v>
      </c>
      <c r="G8055" t="s">
        <v>6016</v>
      </c>
      <c r="H8055" t="str">
        <f t="shared" si="125"/>
        <v>IBAITIPRPR 153 - km 108+64010822</v>
      </c>
      <c r="I8055">
        <v>13361375</v>
      </c>
      <c r="J8055" t="s">
        <v>6021</v>
      </c>
      <c r="K8055">
        <v>43700</v>
      </c>
      <c r="L8055">
        <v>44065</v>
      </c>
      <c r="M8055" t="s">
        <v>45</v>
      </c>
      <c r="N8055" t="s">
        <v>12</v>
      </c>
      <c r="O8055" t="s">
        <v>15799</v>
      </c>
      <c r="P8055" t="s">
        <v>15827</v>
      </c>
      <c r="Q8055" t="s">
        <v>15765</v>
      </c>
      <c r="R8055" t="s">
        <v>15765</v>
      </c>
      <c r="S8055" t="s">
        <v>15765</v>
      </c>
      <c r="T8055">
        <v>234</v>
      </c>
      <c r="U8055" t="s">
        <v>17287</v>
      </c>
      <c r="V8055" t="str">
        <f>VLOOKUP(H8055,'plan dia 25'!H:H,1,0)</f>
        <v>IBAITIPRPR 153 - km 108+64010822</v>
      </c>
    </row>
    <row r="8056" spans="1:22" x14ac:dyDescent="0.25">
      <c r="A8056" t="s">
        <v>13920</v>
      </c>
      <c r="B8056" t="s">
        <v>10508</v>
      </c>
      <c r="C8056" t="s">
        <v>11303</v>
      </c>
      <c r="D8056" t="s">
        <v>11267</v>
      </c>
      <c r="E8056" t="s">
        <v>11304</v>
      </c>
      <c r="F8056" t="s">
        <v>12407</v>
      </c>
      <c r="G8056" t="s">
        <v>6072</v>
      </c>
      <c r="H8056" t="str">
        <f t="shared" si="125"/>
        <v>IPIRANGA DO PIAUÍPIBR/PI 316 KM 258,4500000010633</v>
      </c>
      <c r="I8056">
        <v>13581286</v>
      </c>
      <c r="J8056" t="s">
        <v>6073</v>
      </c>
      <c r="K8056">
        <v>44854</v>
      </c>
      <c r="L8056">
        <v>45218</v>
      </c>
      <c r="M8056" t="s">
        <v>45</v>
      </c>
      <c r="N8056" t="s">
        <v>12</v>
      </c>
      <c r="O8056" t="s">
        <v>15767</v>
      </c>
      <c r="P8056" t="s">
        <v>15765</v>
      </c>
      <c r="Q8056" t="s">
        <v>15766</v>
      </c>
      <c r="R8056">
        <v>44872</v>
      </c>
      <c r="S8056">
        <v>18</v>
      </c>
      <c r="T8056">
        <v>0</v>
      </c>
      <c r="U8056" t="s">
        <v>17288</v>
      </c>
      <c r="V8056" t="str">
        <f>VLOOKUP(H8056,'plan dia 25'!H:H,1,0)</f>
        <v>IPIRANGA DO PIAUÍPIBR/PI 316 KM 258,4500000010633</v>
      </c>
    </row>
    <row r="8057" spans="1:22" x14ac:dyDescent="0.25">
      <c r="A8057" t="s">
        <v>13920</v>
      </c>
      <c r="B8057" t="s">
        <v>10508</v>
      </c>
      <c r="C8057" t="s">
        <v>11303</v>
      </c>
      <c r="D8057" t="s">
        <v>11267</v>
      </c>
      <c r="E8057" t="s">
        <v>11304</v>
      </c>
      <c r="F8057" t="s">
        <v>12407</v>
      </c>
      <c r="G8057" t="s">
        <v>6072</v>
      </c>
      <c r="H8057" t="str">
        <f t="shared" si="125"/>
        <v>IPIRANGA DO PIAUÍPIBR/PI 316 KM 258,4500000010633</v>
      </c>
      <c r="I8057">
        <v>13581286</v>
      </c>
      <c r="J8057" t="s">
        <v>6074</v>
      </c>
      <c r="K8057">
        <v>44508</v>
      </c>
      <c r="L8057">
        <v>44872</v>
      </c>
      <c r="M8057" t="s">
        <v>45</v>
      </c>
      <c r="N8057" t="s">
        <v>12</v>
      </c>
      <c r="O8057" t="s">
        <v>15766</v>
      </c>
      <c r="P8057" t="s">
        <v>15767</v>
      </c>
      <c r="Q8057" t="s">
        <v>15769</v>
      </c>
      <c r="R8057">
        <v>44516</v>
      </c>
      <c r="S8057">
        <v>8</v>
      </c>
      <c r="T8057">
        <v>346</v>
      </c>
      <c r="U8057" t="s">
        <v>17288</v>
      </c>
      <c r="V8057" t="str">
        <f>VLOOKUP(H8057,'plan dia 25'!H:H,1,0)</f>
        <v>IPIRANGA DO PIAUÍPIBR/PI 316 KM 258,4500000010633</v>
      </c>
    </row>
    <row r="8058" spans="1:22" x14ac:dyDescent="0.25">
      <c r="A8058" t="s">
        <v>13920</v>
      </c>
      <c r="B8058" t="s">
        <v>10508</v>
      </c>
      <c r="C8058" t="s">
        <v>11303</v>
      </c>
      <c r="D8058" t="s">
        <v>11267</v>
      </c>
      <c r="E8058" t="s">
        <v>11304</v>
      </c>
      <c r="F8058" t="s">
        <v>12407</v>
      </c>
      <c r="G8058" t="s">
        <v>6072</v>
      </c>
      <c r="H8058" t="str">
        <f t="shared" si="125"/>
        <v>IPIRANGA DO PIAUÍPIBR/PI 316 KM 258,4500000010633</v>
      </c>
      <c r="I8058">
        <v>13581286</v>
      </c>
      <c r="J8058" t="s">
        <v>6075</v>
      </c>
      <c r="K8058">
        <v>44152</v>
      </c>
      <c r="L8058">
        <v>44516</v>
      </c>
      <c r="M8058" t="s">
        <v>45</v>
      </c>
      <c r="N8058" t="s">
        <v>12</v>
      </c>
      <c r="O8058" t="s">
        <v>15769</v>
      </c>
      <c r="P8058" t="s">
        <v>15766</v>
      </c>
      <c r="Q8058" t="s">
        <v>15770</v>
      </c>
      <c r="R8058">
        <v>44078</v>
      </c>
      <c r="S8058">
        <v>-74</v>
      </c>
      <c r="T8058">
        <v>356</v>
      </c>
      <c r="U8058" t="s">
        <v>17288</v>
      </c>
      <c r="V8058" t="str">
        <f>VLOOKUP(H8058,'plan dia 25'!H:H,1,0)</f>
        <v>IPIRANGA DO PIAUÍPIBR/PI 316 KM 258,4500000010633</v>
      </c>
    </row>
    <row r="8059" spans="1:22" x14ac:dyDescent="0.25">
      <c r="A8059" t="s">
        <v>13920</v>
      </c>
      <c r="B8059" t="s">
        <v>10508</v>
      </c>
      <c r="C8059" t="s">
        <v>11303</v>
      </c>
      <c r="D8059" t="s">
        <v>11267</v>
      </c>
      <c r="E8059" t="s">
        <v>11304</v>
      </c>
      <c r="F8059" t="s">
        <v>12407</v>
      </c>
      <c r="G8059" t="s">
        <v>6072</v>
      </c>
      <c r="H8059" t="str">
        <f t="shared" si="125"/>
        <v>IPIRANGA DO PIAUÍPIBR/PI 316 KM 258,4500000010633</v>
      </c>
      <c r="I8059">
        <v>13581286</v>
      </c>
      <c r="J8059" t="s">
        <v>6076</v>
      </c>
      <c r="K8059">
        <v>43713</v>
      </c>
      <c r="L8059">
        <v>44078</v>
      </c>
      <c r="M8059" t="s">
        <v>45</v>
      </c>
      <c r="N8059" t="s">
        <v>12</v>
      </c>
      <c r="O8059" t="s">
        <v>15770</v>
      </c>
      <c r="P8059" t="s">
        <v>15769</v>
      </c>
      <c r="Q8059" t="s">
        <v>15765</v>
      </c>
      <c r="R8059" t="s">
        <v>15765</v>
      </c>
      <c r="S8059" t="s">
        <v>15765</v>
      </c>
      <c r="T8059">
        <v>439</v>
      </c>
      <c r="U8059" t="s">
        <v>17288</v>
      </c>
      <c r="V8059" t="str">
        <f>VLOOKUP(H8059,'plan dia 25'!H:H,1,0)</f>
        <v>IPIRANGA DO PIAUÍPIBR/PI 316 KM 258,4500000010633</v>
      </c>
    </row>
    <row r="8060" spans="1:22" x14ac:dyDescent="0.25">
      <c r="A8060" t="s">
        <v>13921</v>
      </c>
      <c r="B8060" t="s">
        <v>10141</v>
      </c>
      <c r="C8060" t="s">
        <v>11586</v>
      </c>
      <c r="D8060" t="s">
        <v>11418</v>
      </c>
      <c r="E8060" t="s">
        <v>11589</v>
      </c>
      <c r="F8060" t="s">
        <v>12407</v>
      </c>
      <c r="G8060" t="s">
        <v>6077</v>
      </c>
      <c r="H8060" t="str">
        <f t="shared" si="125"/>
        <v>IJUÍRSBR 285/RS - KM 460,72011101</v>
      </c>
      <c r="I8060">
        <v>14437007</v>
      </c>
      <c r="J8060" t="s">
        <v>6078</v>
      </c>
      <c r="K8060">
        <v>44825</v>
      </c>
      <c r="L8060">
        <v>45189</v>
      </c>
      <c r="M8060" t="s">
        <v>45</v>
      </c>
      <c r="N8060" t="s">
        <v>12</v>
      </c>
      <c r="O8060" t="s">
        <v>15767</v>
      </c>
      <c r="P8060" t="s">
        <v>15765</v>
      </c>
      <c r="Q8060" t="s">
        <v>15766</v>
      </c>
      <c r="R8060">
        <v>45189</v>
      </c>
      <c r="S8060">
        <v>364</v>
      </c>
      <c r="T8060">
        <v>0</v>
      </c>
      <c r="U8060" t="s">
        <v>17289</v>
      </c>
      <c r="V8060" t="str">
        <f>VLOOKUP(H8060,'plan dia 25'!H:H,1,0)</f>
        <v>IJUÍRSBR 285/RS - KM 460,72011101</v>
      </c>
    </row>
    <row r="8061" spans="1:22" x14ac:dyDescent="0.25">
      <c r="A8061" t="s">
        <v>13921</v>
      </c>
      <c r="B8061" t="s">
        <v>10150</v>
      </c>
      <c r="C8061" t="s">
        <v>11586</v>
      </c>
      <c r="D8061" t="s">
        <v>11418</v>
      </c>
      <c r="E8061" t="s">
        <v>11594</v>
      </c>
      <c r="F8061" t="s">
        <v>12407</v>
      </c>
      <c r="G8061" t="s">
        <v>6077</v>
      </c>
      <c r="H8061" t="str">
        <f t="shared" si="125"/>
        <v>IJUÍRSBR 285/RS, KM 460,23511101</v>
      </c>
      <c r="I8061">
        <v>14437007</v>
      </c>
      <c r="J8061" t="s">
        <v>6078</v>
      </c>
      <c r="K8061">
        <v>44825</v>
      </c>
      <c r="L8061">
        <v>45189</v>
      </c>
      <c r="M8061" t="s">
        <v>45</v>
      </c>
      <c r="N8061" t="s">
        <v>12</v>
      </c>
      <c r="O8061" t="s">
        <v>15766</v>
      </c>
      <c r="P8061" t="s">
        <v>15767</v>
      </c>
      <c r="Q8061" t="s">
        <v>15769</v>
      </c>
      <c r="R8061">
        <v>44837</v>
      </c>
      <c r="S8061">
        <v>12</v>
      </c>
      <c r="T8061">
        <v>0</v>
      </c>
      <c r="U8061" t="s">
        <v>17289</v>
      </c>
      <c r="V8061" t="str">
        <f>VLOOKUP(H8061,'plan dia 25'!H:H,1,0)</f>
        <v>IJUÍRSBR 285/RS, KM 460,23511101</v>
      </c>
    </row>
    <row r="8062" spans="1:22" x14ac:dyDescent="0.25">
      <c r="A8062" t="s">
        <v>13921</v>
      </c>
      <c r="B8062" t="s">
        <v>10141</v>
      </c>
      <c r="C8062" t="s">
        <v>11586</v>
      </c>
      <c r="D8062" t="s">
        <v>11418</v>
      </c>
      <c r="E8062" t="s">
        <v>11589</v>
      </c>
      <c r="F8062" t="s">
        <v>12407</v>
      </c>
      <c r="G8062" t="s">
        <v>6077</v>
      </c>
      <c r="H8062" t="str">
        <f t="shared" si="125"/>
        <v>IJUÍRSBR 285/RS - KM 460,72011101</v>
      </c>
      <c r="I8062">
        <v>14437007</v>
      </c>
      <c r="J8062" t="s">
        <v>6079</v>
      </c>
      <c r="K8062">
        <v>44473</v>
      </c>
      <c r="L8062">
        <v>44837</v>
      </c>
      <c r="M8062" t="s">
        <v>45</v>
      </c>
      <c r="N8062" t="s">
        <v>12</v>
      </c>
      <c r="O8062" t="s">
        <v>15769</v>
      </c>
      <c r="P8062" t="s">
        <v>15766</v>
      </c>
      <c r="Q8062" t="s">
        <v>15770</v>
      </c>
      <c r="R8062">
        <v>44837</v>
      </c>
      <c r="S8062">
        <v>364</v>
      </c>
      <c r="T8062">
        <v>352</v>
      </c>
      <c r="U8062" t="s">
        <v>17289</v>
      </c>
      <c r="V8062" t="str">
        <f>VLOOKUP(H8062,'plan dia 25'!H:H,1,0)</f>
        <v>IJUÍRSBR 285/RS - KM 460,72011101</v>
      </c>
    </row>
    <row r="8063" spans="1:22" x14ac:dyDescent="0.25">
      <c r="A8063" t="s">
        <v>13921</v>
      </c>
      <c r="B8063" t="s">
        <v>10150</v>
      </c>
      <c r="C8063" t="s">
        <v>11586</v>
      </c>
      <c r="D8063" t="s">
        <v>11418</v>
      </c>
      <c r="E8063" t="s">
        <v>11594</v>
      </c>
      <c r="F8063" t="s">
        <v>12407</v>
      </c>
      <c r="G8063" t="s">
        <v>6077</v>
      </c>
      <c r="H8063" t="str">
        <f t="shared" si="125"/>
        <v>IJUÍRSBR 285/RS, KM 460,23511101</v>
      </c>
      <c r="I8063">
        <v>14437007</v>
      </c>
      <c r="J8063" t="s">
        <v>6079</v>
      </c>
      <c r="K8063">
        <v>44473</v>
      </c>
      <c r="L8063">
        <v>44837</v>
      </c>
      <c r="M8063" t="s">
        <v>45</v>
      </c>
      <c r="N8063" t="s">
        <v>12</v>
      </c>
      <c r="O8063" t="s">
        <v>15770</v>
      </c>
      <c r="P8063" t="s">
        <v>15769</v>
      </c>
      <c r="Q8063" t="s">
        <v>15765</v>
      </c>
      <c r="R8063" t="s">
        <v>15765</v>
      </c>
      <c r="S8063" t="s">
        <v>15765</v>
      </c>
      <c r="T8063">
        <v>0</v>
      </c>
      <c r="U8063" t="s">
        <v>17289</v>
      </c>
      <c r="V8063" t="str">
        <f>VLOOKUP(H8063,'plan dia 25'!H:H,1,0)</f>
        <v>IJUÍRSBR 285/RS, KM 460,23511101</v>
      </c>
    </row>
    <row r="8064" spans="1:22" x14ac:dyDescent="0.25">
      <c r="A8064" t="s">
        <v>13922</v>
      </c>
      <c r="B8064" t="s">
        <v>10141</v>
      </c>
      <c r="C8064" t="s">
        <v>11586</v>
      </c>
      <c r="D8064" t="s">
        <v>11418</v>
      </c>
      <c r="E8064" t="s">
        <v>11590</v>
      </c>
      <c r="F8064" t="s">
        <v>12407</v>
      </c>
      <c r="G8064" t="s">
        <v>6080</v>
      </c>
      <c r="H8064" t="str">
        <f t="shared" si="125"/>
        <v>IJUÍRSBR 285/RS - KM 460,68010991</v>
      </c>
      <c r="I8064">
        <v>14437008</v>
      </c>
      <c r="J8064" t="s">
        <v>6081</v>
      </c>
      <c r="K8064">
        <v>44825</v>
      </c>
      <c r="L8064">
        <v>45189</v>
      </c>
      <c r="M8064" t="s">
        <v>45</v>
      </c>
      <c r="N8064" t="s">
        <v>12</v>
      </c>
      <c r="O8064" t="s">
        <v>15767</v>
      </c>
      <c r="P8064" t="s">
        <v>15765</v>
      </c>
      <c r="Q8064" t="s">
        <v>15766</v>
      </c>
      <c r="R8064">
        <v>45189</v>
      </c>
      <c r="S8064">
        <v>364</v>
      </c>
      <c r="T8064">
        <v>0</v>
      </c>
      <c r="U8064" t="s">
        <v>17290</v>
      </c>
      <c r="V8064" t="str">
        <f>VLOOKUP(H8064,'plan dia 25'!H:H,1,0)</f>
        <v>IJUÍRSBR 285/RS - KM 460,68010991</v>
      </c>
    </row>
    <row r="8065" spans="1:22" x14ac:dyDescent="0.25">
      <c r="A8065" t="s">
        <v>13922</v>
      </c>
      <c r="B8065" t="s">
        <v>10150</v>
      </c>
      <c r="C8065" t="s">
        <v>11586</v>
      </c>
      <c r="D8065" t="s">
        <v>11418</v>
      </c>
      <c r="E8065" t="s">
        <v>11593</v>
      </c>
      <c r="F8065" t="s">
        <v>12407</v>
      </c>
      <c r="G8065" t="s">
        <v>6080</v>
      </c>
      <c r="H8065" t="str">
        <f t="shared" si="125"/>
        <v>IJUÍRSBR285/RS, KM 460,25810991</v>
      </c>
      <c r="I8065">
        <v>14437008</v>
      </c>
      <c r="J8065" t="s">
        <v>6081</v>
      </c>
      <c r="K8065">
        <v>44825</v>
      </c>
      <c r="L8065">
        <v>45189</v>
      </c>
      <c r="M8065" t="s">
        <v>45</v>
      </c>
      <c r="N8065" t="s">
        <v>12</v>
      </c>
      <c r="O8065" t="s">
        <v>15766</v>
      </c>
      <c r="P8065" t="s">
        <v>15767</v>
      </c>
      <c r="Q8065" t="s">
        <v>15769</v>
      </c>
      <c r="R8065">
        <v>44837</v>
      </c>
      <c r="S8065">
        <v>12</v>
      </c>
      <c r="T8065">
        <v>0</v>
      </c>
      <c r="U8065" t="s">
        <v>17290</v>
      </c>
      <c r="V8065" t="str">
        <f>VLOOKUP(H8065,'plan dia 25'!H:H,1,0)</f>
        <v>IJUÍRSBR285/RS, KM 460,25810991</v>
      </c>
    </row>
    <row r="8066" spans="1:22" x14ac:dyDescent="0.25">
      <c r="A8066" t="s">
        <v>13922</v>
      </c>
      <c r="B8066" t="s">
        <v>10141</v>
      </c>
      <c r="C8066" t="s">
        <v>11586</v>
      </c>
      <c r="D8066" t="s">
        <v>11418</v>
      </c>
      <c r="E8066" t="s">
        <v>11590</v>
      </c>
      <c r="F8066" t="s">
        <v>12407</v>
      </c>
      <c r="G8066" t="s">
        <v>6080</v>
      </c>
      <c r="H8066" t="str">
        <f t="shared" si="125"/>
        <v>IJUÍRSBR 285/RS - KM 460,68010991</v>
      </c>
      <c r="I8066">
        <v>14437008</v>
      </c>
      <c r="J8066" t="s">
        <v>6082</v>
      </c>
      <c r="K8066">
        <v>44473</v>
      </c>
      <c r="L8066">
        <v>44837</v>
      </c>
      <c r="M8066" t="s">
        <v>45</v>
      </c>
      <c r="N8066" t="s">
        <v>12</v>
      </c>
      <c r="O8066" t="s">
        <v>15769</v>
      </c>
      <c r="P8066" t="s">
        <v>15766</v>
      </c>
      <c r="Q8066" t="s">
        <v>15770</v>
      </c>
      <c r="R8066">
        <v>44837</v>
      </c>
      <c r="S8066">
        <v>364</v>
      </c>
      <c r="T8066">
        <v>352</v>
      </c>
      <c r="U8066" t="s">
        <v>17290</v>
      </c>
      <c r="V8066" t="str">
        <f>VLOOKUP(H8066,'plan dia 25'!H:H,1,0)</f>
        <v>IJUÍRSBR 285/RS - KM 460,68010991</v>
      </c>
    </row>
    <row r="8067" spans="1:22" x14ac:dyDescent="0.25">
      <c r="A8067" t="s">
        <v>13922</v>
      </c>
      <c r="B8067" t="s">
        <v>10150</v>
      </c>
      <c r="C8067" t="s">
        <v>11586</v>
      </c>
      <c r="D8067" t="s">
        <v>11418</v>
      </c>
      <c r="E8067" t="s">
        <v>11593</v>
      </c>
      <c r="F8067" t="s">
        <v>12407</v>
      </c>
      <c r="G8067" t="s">
        <v>6080</v>
      </c>
      <c r="H8067" t="str">
        <f t="shared" ref="H8067:H8130" si="126">C8067&amp;D8067&amp;E8067&amp;G8067</f>
        <v>IJUÍRSBR285/RS, KM 460,25810991</v>
      </c>
      <c r="I8067">
        <v>14437008</v>
      </c>
      <c r="J8067" t="s">
        <v>6082</v>
      </c>
      <c r="K8067">
        <v>44473</v>
      </c>
      <c r="L8067">
        <v>44837</v>
      </c>
      <c r="M8067" t="s">
        <v>45</v>
      </c>
      <c r="N8067" t="s">
        <v>12</v>
      </c>
      <c r="O8067" t="s">
        <v>15770</v>
      </c>
      <c r="P8067" t="s">
        <v>15769</v>
      </c>
      <c r="Q8067" t="s">
        <v>15765</v>
      </c>
      <c r="R8067" t="s">
        <v>15765</v>
      </c>
      <c r="S8067" t="s">
        <v>15765</v>
      </c>
      <c r="T8067">
        <v>0</v>
      </c>
      <c r="U8067" t="s">
        <v>17290</v>
      </c>
      <c r="V8067" t="str">
        <f>VLOOKUP(H8067,'plan dia 25'!H:H,1,0)</f>
        <v>IJUÍRSBR285/RS, KM 460,25810991</v>
      </c>
    </row>
    <row r="8068" spans="1:22" x14ac:dyDescent="0.25">
      <c r="A8068" t="s">
        <v>15295</v>
      </c>
      <c r="B8068" t="s">
        <v>10757</v>
      </c>
      <c r="C8068" t="s">
        <v>10774</v>
      </c>
      <c r="D8068" t="s">
        <v>10754</v>
      </c>
      <c r="E8068" t="s">
        <v>10775</v>
      </c>
      <c r="F8068" t="s">
        <v>12407</v>
      </c>
      <c r="G8068" t="s">
        <v>6083</v>
      </c>
      <c r="H8068" t="str">
        <f t="shared" si="126"/>
        <v>INHAPIMMGRodovia BR 116  499,120  km11353</v>
      </c>
      <c r="I8068">
        <v>14439562</v>
      </c>
      <c r="J8068" t="s">
        <v>6084</v>
      </c>
      <c r="K8068">
        <v>44600</v>
      </c>
      <c r="L8068">
        <v>44964</v>
      </c>
      <c r="M8068" t="s">
        <v>45</v>
      </c>
      <c r="N8068" t="s">
        <v>12</v>
      </c>
      <c r="O8068" t="s">
        <v>15767</v>
      </c>
      <c r="P8068" t="s">
        <v>15765</v>
      </c>
      <c r="Q8068" t="s">
        <v>15768</v>
      </c>
      <c r="R8068" t="s">
        <v>15765</v>
      </c>
      <c r="S8068" t="s">
        <v>15765</v>
      </c>
      <c r="T8068">
        <v>0</v>
      </c>
      <c r="U8068" t="s">
        <v>17291</v>
      </c>
      <c r="V8068" t="str">
        <f>VLOOKUP(H8068,'plan dia 25'!H:H,1,0)</f>
        <v>INHAPIMMGRodovia BR 116  499,120  km11353</v>
      </c>
    </row>
    <row r="8069" spans="1:22" x14ac:dyDescent="0.25">
      <c r="A8069" t="s">
        <v>15295</v>
      </c>
      <c r="B8069" t="s">
        <v>10757</v>
      </c>
      <c r="C8069" t="s">
        <v>10774</v>
      </c>
      <c r="D8069" t="s">
        <v>10754</v>
      </c>
      <c r="E8069" t="s">
        <v>10775</v>
      </c>
      <c r="F8069" t="s">
        <v>12407</v>
      </c>
      <c r="G8069" t="s">
        <v>6083</v>
      </c>
      <c r="H8069" t="str">
        <f t="shared" si="126"/>
        <v>INHAPIMMGRodovia BR 116  499,120  km11353</v>
      </c>
      <c r="I8069">
        <v>14439562</v>
      </c>
      <c r="J8069" t="s">
        <v>7</v>
      </c>
      <c r="K8069">
        <v>44603</v>
      </c>
      <c r="M8069" t="s">
        <v>46</v>
      </c>
      <c r="N8069" t="s">
        <v>47</v>
      </c>
      <c r="O8069" t="s">
        <v>15768</v>
      </c>
      <c r="P8069" t="s">
        <v>15767</v>
      </c>
      <c r="Q8069" t="s">
        <v>15788</v>
      </c>
      <c r="R8069" t="s">
        <v>15765</v>
      </c>
      <c r="S8069" t="s">
        <v>15765</v>
      </c>
      <c r="T8069">
        <v>-3</v>
      </c>
      <c r="U8069" t="s">
        <v>17291</v>
      </c>
      <c r="V8069" t="str">
        <f>VLOOKUP(H8069,'plan dia 25'!H:H,1,0)</f>
        <v>INHAPIMMGRodovia BR 116  499,120  km11353</v>
      </c>
    </row>
    <row r="8070" spans="1:22" x14ac:dyDescent="0.25">
      <c r="A8070" t="s">
        <v>15295</v>
      </c>
      <c r="B8070" t="s">
        <v>10757</v>
      </c>
      <c r="C8070" t="s">
        <v>10774</v>
      </c>
      <c r="D8070" t="s">
        <v>10754</v>
      </c>
      <c r="E8070" t="s">
        <v>10775</v>
      </c>
      <c r="F8070" t="s">
        <v>12407</v>
      </c>
      <c r="G8070" t="s">
        <v>6083</v>
      </c>
      <c r="H8070" t="str">
        <f t="shared" si="126"/>
        <v>INHAPIMMGRodovia BR 116  499,120  km11353</v>
      </c>
      <c r="I8070">
        <v>14439562</v>
      </c>
      <c r="J8070" t="s">
        <v>7</v>
      </c>
      <c r="K8070">
        <v>44288</v>
      </c>
      <c r="M8070" t="s">
        <v>46</v>
      </c>
      <c r="N8070" t="s">
        <v>47</v>
      </c>
      <c r="O8070" t="s">
        <v>15788</v>
      </c>
      <c r="P8070" t="s">
        <v>15768</v>
      </c>
      <c r="Q8070" t="s">
        <v>15770</v>
      </c>
      <c r="R8070">
        <v>44602</v>
      </c>
      <c r="S8070">
        <v>314</v>
      </c>
      <c r="T8070">
        <v>315</v>
      </c>
      <c r="U8070" t="s">
        <v>17291</v>
      </c>
      <c r="V8070" t="str">
        <f>VLOOKUP(H8070,'plan dia 25'!H:H,1,0)</f>
        <v>INHAPIMMGRodovia BR 116  499,120  km11353</v>
      </c>
    </row>
    <row r="8071" spans="1:22" x14ac:dyDescent="0.25">
      <c r="A8071" t="s">
        <v>15295</v>
      </c>
      <c r="B8071" t="s">
        <v>10757</v>
      </c>
      <c r="C8071" t="s">
        <v>10774</v>
      </c>
      <c r="D8071" t="s">
        <v>10754</v>
      </c>
      <c r="E8071" t="s">
        <v>10775</v>
      </c>
      <c r="F8071" t="s">
        <v>12407</v>
      </c>
      <c r="G8071" t="s">
        <v>6083</v>
      </c>
      <c r="H8071" t="str">
        <f t="shared" si="126"/>
        <v>INHAPIMMGRodovia BR 116  499,120  km11353</v>
      </c>
      <c r="I8071">
        <v>14439562</v>
      </c>
      <c r="J8071" t="s">
        <v>6085</v>
      </c>
      <c r="K8071">
        <v>44238</v>
      </c>
      <c r="L8071">
        <v>44602</v>
      </c>
      <c r="M8071" t="s">
        <v>45</v>
      </c>
      <c r="N8071" t="s">
        <v>12</v>
      </c>
      <c r="O8071" t="s">
        <v>15770</v>
      </c>
      <c r="P8071" t="s">
        <v>15788</v>
      </c>
      <c r="Q8071" t="s">
        <v>15765</v>
      </c>
      <c r="R8071" t="s">
        <v>15765</v>
      </c>
      <c r="S8071" t="s">
        <v>15765</v>
      </c>
      <c r="T8071">
        <v>50</v>
      </c>
      <c r="U8071" t="s">
        <v>17291</v>
      </c>
      <c r="V8071" t="str">
        <f>VLOOKUP(H8071,'plan dia 25'!H:H,1,0)</f>
        <v>INHAPIMMGRodovia BR 116  499,120  km11353</v>
      </c>
    </row>
    <row r="8072" spans="1:22" x14ac:dyDescent="0.25">
      <c r="A8072" t="s">
        <v>13923</v>
      </c>
      <c r="B8072" t="s">
        <v>10141</v>
      </c>
      <c r="C8072" t="s">
        <v>11600</v>
      </c>
      <c r="D8072" t="s">
        <v>11418</v>
      </c>
      <c r="E8072" t="s">
        <v>11605</v>
      </c>
      <c r="F8072" t="s">
        <v>12407</v>
      </c>
      <c r="G8072" t="s">
        <v>6120</v>
      </c>
      <c r="H8072" t="str">
        <f t="shared" si="126"/>
        <v>ITAARARSBR 158/RS KM 310,90010946</v>
      </c>
      <c r="I8072">
        <v>14395670</v>
      </c>
      <c r="J8072" t="s">
        <v>15296</v>
      </c>
      <c r="K8072">
        <v>45152</v>
      </c>
      <c r="L8072">
        <v>45517</v>
      </c>
      <c r="M8072" t="s">
        <v>45</v>
      </c>
      <c r="N8072" t="s">
        <v>12</v>
      </c>
      <c r="O8072" t="s">
        <v>15767</v>
      </c>
      <c r="P8072" t="s">
        <v>15765</v>
      </c>
      <c r="Q8072" t="s">
        <v>15766</v>
      </c>
      <c r="R8072">
        <v>45517</v>
      </c>
      <c r="S8072">
        <v>365</v>
      </c>
      <c r="T8072">
        <v>0</v>
      </c>
      <c r="U8072" t="s">
        <v>17292</v>
      </c>
      <c r="V8072" t="str">
        <f>VLOOKUP(H8072,'plan dia 25'!H:H,1,0)</f>
        <v>ITAARARSBR 158/RS KM 310,90010946</v>
      </c>
    </row>
    <row r="8073" spans="1:22" x14ac:dyDescent="0.25">
      <c r="A8073" t="s">
        <v>13923</v>
      </c>
      <c r="B8073" t="s">
        <v>10150</v>
      </c>
      <c r="C8073" t="s">
        <v>11600</v>
      </c>
      <c r="D8073" t="s">
        <v>11418</v>
      </c>
      <c r="E8073" t="s">
        <v>11606</v>
      </c>
      <c r="F8073" t="s">
        <v>12407</v>
      </c>
      <c r="G8073" t="s">
        <v>6120</v>
      </c>
      <c r="H8073" t="str">
        <f t="shared" si="126"/>
        <v>ITAARARSBR 158/RS KM 310,86010946</v>
      </c>
      <c r="I8073">
        <v>14395670</v>
      </c>
      <c r="J8073" t="s">
        <v>15296</v>
      </c>
      <c r="K8073">
        <v>45152</v>
      </c>
      <c r="L8073">
        <v>45517</v>
      </c>
      <c r="M8073" t="s">
        <v>45</v>
      </c>
      <c r="N8073" t="s">
        <v>12</v>
      </c>
      <c r="O8073" t="s">
        <v>15766</v>
      </c>
      <c r="P8073" t="s">
        <v>15767</v>
      </c>
      <c r="Q8073" t="s">
        <v>15769</v>
      </c>
      <c r="R8073">
        <v>45159</v>
      </c>
      <c r="S8073">
        <v>7</v>
      </c>
      <c r="T8073">
        <v>0</v>
      </c>
      <c r="U8073" t="s">
        <v>17292</v>
      </c>
      <c r="V8073" t="str">
        <f>VLOOKUP(H8073,'plan dia 25'!H:H,1,0)</f>
        <v>ITAARARSBR 158/RS KM 310,86010946</v>
      </c>
    </row>
    <row r="8074" spans="1:22" x14ac:dyDescent="0.25">
      <c r="A8074" t="s">
        <v>13923</v>
      </c>
      <c r="B8074" t="s">
        <v>10141</v>
      </c>
      <c r="C8074" t="s">
        <v>11600</v>
      </c>
      <c r="D8074" t="s">
        <v>11418</v>
      </c>
      <c r="E8074" t="s">
        <v>11605</v>
      </c>
      <c r="F8074" t="s">
        <v>12407</v>
      </c>
      <c r="G8074" t="s">
        <v>6120</v>
      </c>
      <c r="H8074" t="str">
        <f t="shared" si="126"/>
        <v>ITAARARSBR 158/RS KM 310,90010946</v>
      </c>
      <c r="I8074">
        <v>14395670</v>
      </c>
      <c r="J8074" t="s">
        <v>6121</v>
      </c>
      <c r="K8074">
        <v>44795</v>
      </c>
      <c r="L8074">
        <v>45159</v>
      </c>
      <c r="M8074" t="s">
        <v>45</v>
      </c>
      <c r="N8074" t="s">
        <v>12</v>
      </c>
      <c r="O8074" t="s">
        <v>15769</v>
      </c>
      <c r="P8074" t="s">
        <v>15766</v>
      </c>
      <c r="Q8074" t="s">
        <v>15770</v>
      </c>
      <c r="R8074">
        <v>45159</v>
      </c>
      <c r="S8074">
        <v>364</v>
      </c>
      <c r="T8074">
        <v>357</v>
      </c>
      <c r="U8074" t="s">
        <v>17292</v>
      </c>
      <c r="V8074" t="str">
        <f>VLOOKUP(H8074,'plan dia 25'!H:H,1,0)</f>
        <v>ITAARARSBR 158/RS KM 310,90010946</v>
      </c>
    </row>
    <row r="8075" spans="1:22" x14ac:dyDescent="0.25">
      <c r="A8075" t="s">
        <v>13923</v>
      </c>
      <c r="B8075" t="s">
        <v>10150</v>
      </c>
      <c r="C8075" t="s">
        <v>11600</v>
      </c>
      <c r="D8075" t="s">
        <v>11418</v>
      </c>
      <c r="E8075" t="s">
        <v>11606</v>
      </c>
      <c r="F8075" t="s">
        <v>12407</v>
      </c>
      <c r="G8075" t="s">
        <v>6120</v>
      </c>
      <c r="H8075" t="str">
        <f t="shared" si="126"/>
        <v>ITAARARSBR 158/RS KM 310,86010946</v>
      </c>
      <c r="I8075">
        <v>14395670</v>
      </c>
      <c r="J8075" t="s">
        <v>6121</v>
      </c>
      <c r="K8075">
        <v>44795</v>
      </c>
      <c r="L8075">
        <v>45159</v>
      </c>
      <c r="M8075" t="s">
        <v>45</v>
      </c>
      <c r="N8075" t="s">
        <v>12</v>
      </c>
      <c r="O8075" t="s">
        <v>15770</v>
      </c>
      <c r="P8075" t="s">
        <v>15769</v>
      </c>
      <c r="Q8075" t="s">
        <v>15772</v>
      </c>
      <c r="R8075">
        <v>44819</v>
      </c>
      <c r="S8075">
        <v>24</v>
      </c>
      <c r="T8075">
        <v>0</v>
      </c>
      <c r="U8075" t="s">
        <v>17292</v>
      </c>
      <c r="V8075" t="str">
        <f>VLOOKUP(H8075,'plan dia 25'!H:H,1,0)</f>
        <v>ITAARARSBR 158/RS KM 310,86010946</v>
      </c>
    </row>
    <row r="8076" spans="1:22" x14ac:dyDescent="0.25">
      <c r="A8076" t="s">
        <v>13923</v>
      </c>
      <c r="B8076" t="s">
        <v>10141</v>
      </c>
      <c r="C8076" t="s">
        <v>11600</v>
      </c>
      <c r="D8076" t="s">
        <v>11418</v>
      </c>
      <c r="E8076" t="s">
        <v>11605</v>
      </c>
      <c r="F8076" t="s">
        <v>12407</v>
      </c>
      <c r="G8076" t="s">
        <v>6120</v>
      </c>
      <c r="H8076" t="str">
        <f t="shared" si="126"/>
        <v>ITAARARSBR 158/RS KM 310,90010946</v>
      </c>
      <c r="I8076">
        <v>14395670</v>
      </c>
      <c r="J8076" t="s">
        <v>6122</v>
      </c>
      <c r="K8076">
        <v>44455</v>
      </c>
      <c r="L8076">
        <v>44819</v>
      </c>
      <c r="M8076" t="s">
        <v>45</v>
      </c>
      <c r="N8076" t="s">
        <v>12</v>
      </c>
      <c r="O8076" t="s">
        <v>15772</v>
      </c>
      <c r="P8076" t="s">
        <v>15770</v>
      </c>
      <c r="Q8076" t="s">
        <v>15773</v>
      </c>
      <c r="R8076">
        <v>44819</v>
      </c>
      <c r="S8076">
        <v>364</v>
      </c>
      <c r="T8076">
        <v>340</v>
      </c>
      <c r="U8076" t="s">
        <v>17292</v>
      </c>
      <c r="V8076" t="str">
        <f>VLOOKUP(H8076,'plan dia 25'!H:H,1,0)</f>
        <v>ITAARARSBR 158/RS KM 310,90010946</v>
      </c>
    </row>
    <row r="8077" spans="1:22" x14ac:dyDescent="0.25">
      <c r="A8077" t="s">
        <v>13923</v>
      </c>
      <c r="B8077" t="s">
        <v>10150</v>
      </c>
      <c r="C8077" t="s">
        <v>11600</v>
      </c>
      <c r="D8077" t="s">
        <v>11418</v>
      </c>
      <c r="E8077" t="s">
        <v>11606</v>
      </c>
      <c r="F8077" t="s">
        <v>12407</v>
      </c>
      <c r="G8077" t="s">
        <v>6120</v>
      </c>
      <c r="H8077" t="str">
        <f t="shared" si="126"/>
        <v>ITAARARSBR 158/RS KM 310,86010946</v>
      </c>
      <c r="I8077">
        <v>14395670</v>
      </c>
      <c r="J8077" t="s">
        <v>6122</v>
      </c>
      <c r="K8077">
        <v>44455</v>
      </c>
      <c r="L8077">
        <v>44819</v>
      </c>
      <c r="M8077" t="s">
        <v>45</v>
      </c>
      <c r="N8077" t="s">
        <v>12</v>
      </c>
      <c r="O8077" t="s">
        <v>15773</v>
      </c>
      <c r="P8077" t="s">
        <v>15772</v>
      </c>
      <c r="Q8077" t="s">
        <v>15765</v>
      </c>
      <c r="R8077" t="s">
        <v>15765</v>
      </c>
      <c r="S8077" t="s">
        <v>15765</v>
      </c>
      <c r="T8077">
        <v>0</v>
      </c>
      <c r="U8077" t="s">
        <v>17292</v>
      </c>
      <c r="V8077" t="str">
        <f>VLOOKUP(H8077,'plan dia 25'!H:H,1,0)</f>
        <v>ITAARARSBR 158/RS KM 310,86010946</v>
      </c>
    </row>
    <row r="8078" spans="1:22" x14ac:dyDescent="0.25">
      <c r="A8078" t="s">
        <v>13924</v>
      </c>
      <c r="B8078" t="s">
        <v>10141</v>
      </c>
      <c r="C8078" t="s">
        <v>11600</v>
      </c>
      <c r="D8078" t="s">
        <v>11418</v>
      </c>
      <c r="E8078" t="s">
        <v>11604</v>
      </c>
      <c r="F8078" t="s">
        <v>12407</v>
      </c>
      <c r="G8078" t="s">
        <v>6123</v>
      </c>
      <c r="H8078" t="str">
        <f t="shared" si="126"/>
        <v>ITAARARSBR 158/RS KM 310,40010937</v>
      </c>
      <c r="I8078">
        <v>14395669</v>
      </c>
      <c r="J8078" t="s">
        <v>15297</v>
      </c>
      <c r="K8078">
        <v>45152</v>
      </c>
      <c r="L8078">
        <v>45517</v>
      </c>
      <c r="M8078" t="s">
        <v>45</v>
      </c>
      <c r="N8078" t="s">
        <v>12</v>
      </c>
      <c r="O8078" t="s">
        <v>15767</v>
      </c>
      <c r="P8078" t="s">
        <v>15765</v>
      </c>
      <c r="Q8078" t="s">
        <v>15766</v>
      </c>
      <c r="R8078">
        <v>45517</v>
      </c>
      <c r="S8078">
        <v>365</v>
      </c>
      <c r="T8078">
        <v>0</v>
      </c>
      <c r="U8078" t="s">
        <v>17293</v>
      </c>
      <c r="V8078" t="str">
        <f>VLOOKUP(H8078,'plan dia 25'!H:H,1,0)</f>
        <v>ITAARARSBR 158/RS KM 310,40010937</v>
      </c>
    </row>
    <row r="8079" spans="1:22" x14ac:dyDescent="0.25">
      <c r="A8079" t="s">
        <v>13924</v>
      </c>
      <c r="B8079" t="s">
        <v>10150</v>
      </c>
      <c r="C8079" t="s">
        <v>11600</v>
      </c>
      <c r="D8079" t="s">
        <v>11418</v>
      </c>
      <c r="E8079" t="s">
        <v>11604</v>
      </c>
      <c r="F8079" t="s">
        <v>12407</v>
      </c>
      <c r="G8079" t="s">
        <v>6123</v>
      </c>
      <c r="H8079" t="str">
        <f t="shared" si="126"/>
        <v>ITAARARSBR 158/RS KM 310,40010937</v>
      </c>
      <c r="I8079">
        <v>14395669</v>
      </c>
      <c r="J8079" t="s">
        <v>15297</v>
      </c>
      <c r="K8079">
        <v>45152</v>
      </c>
      <c r="L8079">
        <v>45517</v>
      </c>
      <c r="M8079" t="s">
        <v>45</v>
      </c>
      <c r="N8079" t="s">
        <v>12</v>
      </c>
      <c r="O8079" t="s">
        <v>15766</v>
      </c>
      <c r="P8079" t="s">
        <v>15767</v>
      </c>
      <c r="Q8079" t="s">
        <v>15769</v>
      </c>
      <c r="R8079">
        <v>45159</v>
      </c>
      <c r="S8079">
        <v>7</v>
      </c>
      <c r="T8079">
        <v>0</v>
      </c>
      <c r="U8079" t="s">
        <v>17293</v>
      </c>
      <c r="V8079" t="str">
        <f>VLOOKUP(H8079,'plan dia 25'!H:H,1,0)</f>
        <v>ITAARARSBR 158/RS KM 310,40010937</v>
      </c>
    </row>
    <row r="8080" spans="1:22" x14ac:dyDescent="0.25">
      <c r="A8080" t="s">
        <v>13924</v>
      </c>
      <c r="B8080" t="s">
        <v>10141</v>
      </c>
      <c r="C8080" t="s">
        <v>11600</v>
      </c>
      <c r="D8080" t="s">
        <v>11418</v>
      </c>
      <c r="E8080" t="s">
        <v>11604</v>
      </c>
      <c r="F8080" t="s">
        <v>12407</v>
      </c>
      <c r="G8080" t="s">
        <v>6123</v>
      </c>
      <c r="H8080" t="str">
        <f t="shared" si="126"/>
        <v>ITAARARSBR 158/RS KM 310,40010937</v>
      </c>
      <c r="I8080">
        <v>14395669</v>
      </c>
      <c r="J8080" t="s">
        <v>6124</v>
      </c>
      <c r="K8080">
        <v>44795</v>
      </c>
      <c r="L8080">
        <v>45159</v>
      </c>
      <c r="M8080" t="s">
        <v>45</v>
      </c>
      <c r="N8080" t="s">
        <v>12</v>
      </c>
      <c r="O8080" t="s">
        <v>15769</v>
      </c>
      <c r="P8080" t="s">
        <v>15766</v>
      </c>
      <c r="Q8080" t="s">
        <v>15770</v>
      </c>
      <c r="R8080">
        <v>45159</v>
      </c>
      <c r="S8080">
        <v>364</v>
      </c>
      <c r="T8080">
        <v>357</v>
      </c>
      <c r="U8080" t="s">
        <v>17293</v>
      </c>
      <c r="V8080" t="str">
        <f>VLOOKUP(H8080,'plan dia 25'!H:H,1,0)</f>
        <v>ITAARARSBR 158/RS KM 310,40010937</v>
      </c>
    </row>
    <row r="8081" spans="1:22" x14ac:dyDescent="0.25">
      <c r="A8081" t="s">
        <v>13924</v>
      </c>
      <c r="B8081" t="s">
        <v>10150</v>
      </c>
      <c r="C8081" t="s">
        <v>11600</v>
      </c>
      <c r="D8081" t="s">
        <v>11418</v>
      </c>
      <c r="E8081" t="s">
        <v>11604</v>
      </c>
      <c r="F8081" t="s">
        <v>12407</v>
      </c>
      <c r="G8081" t="s">
        <v>6123</v>
      </c>
      <c r="H8081" t="str">
        <f t="shared" si="126"/>
        <v>ITAARARSBR 158/RS KM 310,40010937</v>
      </c>
      <c r="I8081">
        <v>14395669</v>
      </c>
      <c r="J8081" t="s">
        <v>6124</v>
      </c>
      <c r="K8081">
        <v>44795</v>
      </c>
      <c r="L8081">
        <v>45159</v>
      </c>
      <c r="M8081" t="s">
        <v>45</v>
      </c>
      <c r="N8081" t="s">
        <v>12</v>
      </c>
      <c r="O8081" t="s">
        <v>15770</v>
      </c>
      <c r="P8081" t="s">
        <v>15769</v>
      </c>
      <c r="Q8081" t="s">
        <v>15772</v>
      </c>
      <c r="R8081">
        <v>44819</v>
      </c>
      <c r="S8081">
        <v>24</v>
      </c>
      <c r="T8081">
        <v>0</v>
      </c>
      <c r="U8081" t="s">
        <v>17293</v>
      </c>
      <c r="V8081" t="str">
        <f>VLOOKUP(H8081,'plan dia 25'!H:H,1,0)</f>
        <v>ITAARARSBR 158/RS KM 310,40010937</v>
      </c>
    </row>
    <row r="8082" spans="1:22" x14ac:dyDescent="0.25">
      <c r="A8082" t="s">
        <v>13924</v>
      </c>
      <c r="B8082" t="s">
        <v>10141</v>
      </c>
      <c r="C8082" t="s">
        <v>11600</v>
      </c>
      <c r="D8082" t="s">
        <v>11418</v>
      </c>
      <c r="E8082" t="s">
        <v>11604</v>
      </c>
      <c r="F8082" t="s">
        <v>12407</v>
      </c>
      <c r="G8082" t="s">
        <v>6123</v>
      </c>
      <c r="H8082" t="str">
        <f t="shared" si="126"/>
        <v>ITAARARSBR 158/RS KM 310,40010937</v>
      </c>
      <c r="I8082">
        <v>14395669</v>
      </c>
      <c r="J8082" t="s">
        <v>6125</v>
      </c>
      <c r="K8082">
        <v>44455</v>
      </c>
      <c r="L8082">
        <v>44819</v>
      </c>
      <c r="M8082" t="s">
        <v>45</v>
      </c>
      <c r="N8082" t="s">
        <v>12</v>
      </c>
      <c r="O8082" t="s">
        <v>15772</v>
      </c>
      <c r="P8082" t="s">
        <v>15770</v>
      </c>
      <c r="Q8082" t="s">
        <v>15773</v>
      </c>
      <c r="R8082">
        <v>44819</v>
      </c>
      <c r="S8082">
        <v>364</v>
      </c>
      <c r="T8082">
        <v>340</v>
      </c>
      <c r="U8082" t="s">
        <v>17293</v>
      </c>
      <c r="V8082" t="str">
        <f>VLOOKUP(H8082,'plan dia 25'!H:H,1,0)</f>
        <v>ITAARARSBR 158/RS KM 310,40010937</v>
      </c>
    </row>
    <row r="8083" spans="1:22" x14ac:dyDescent="0.25">
      <c r="A8083" t="s">
        <v>13924</v>
      </c>
      <c r="B8083" t="s">
        <v>10150</v>
      </c>
      <c r="C8083" t="s">
        <v>11600</v>
      </c>
      <c r="D8083" t="s">
        <v>11418</v>
      </c>
      <c r="E8083" t="s">
        <v>11604</v>
      </c>
      <c r="F8083" t="s">
        <v>12407</v>
      </c>
      <c r="G8083" t="s">
        <v>6123</v>
      </c>
      <c r="H8083" t="str">
        <f t="shared" si="126"/>
        <v>ITAARARSBR 158/RS KM 310,40010937</v>
      </c>
      <c r="I8083">
        <v>14395669</v>
      </c>
      <c r="J8083" t="s">
        <v>6125</v>
      </c>
      <c r="K8083">
        <v>44455</v>
      </c>
      <c r="L8083">
        <v>44819</v>
      </c>
      <c r="M8083" t="s">
        <v>45</v>
      </c>
      <c r="N8083" t="s">
        <v>12</v>
      </c>
      <c r="O8083" t="s">
        <v>15773</v>
      </c>
      <c r="P8083" t="s">
        <v>15772</v>
      </c>
      <c r="Q8083" t="s">
        <v>15765</v>
      </c>
      <c r="R8083" t="s">
        <v>15765</v>
      </c>
      <c r="S8083" t="s">
        <v>15765</v>
      </c>
      <c r="T8083">
        <v>0</v>
      </c>
      <c r="U8083" t="s">
        <v>17293</v>
      </c>
      <c r="V8083" t="str">
        <f>VLOOKUP(H8083,'plan dia 25'!H:H,1,0)</f>
        <v>ITAARARSBR 158/RS KM 310,40010937</v>
      </c>
    </row>
    <row r="8084" spans="1:22" x14ac:dyDescent="0.25">
      <c r="A8084" t="s">
        <v>13925</v>
      </c>
      <c r="B8084" t="s">
        <v>11055</v>
      </c>
      <c r="C8084" t="s">
        <v>11212</v>
      </c>
      <c r="D8084" t="s">
        <v>11052</v>
      </c>
      <c r="E8084" t="s">
        <v>14837</v>
      </c>
      <c r="F8084" t="s">
        <v>12407</v>
      </c>
      <c r="G8084" t="s">
        <v>6045</v>
      </c>
      <c r="H8084" t="str">
        <f t="shared" si="126"/>
        <v>IRATIPRBR 153 km 332,86010809</v>
      </c>
      <c r="I8084">
        <v>13361444</v>
      </c>
      <c r="J8084" t="s">
        <v>6046</v>
      </c>
      <c r="K8084">
        <v>45105</v>
      </c>
      <c r="L8084">
        <v>45470</v>
      </c>
      <c r="M8084" t="s">
        <v>45</v>
      </c>
      <c r="N8084" t="s">
        <v>12</v>
      </c>
      <c r="O8084" t="s">
        <v>15767</v>
      </c>
      <c r="P8084" t="s">
        <v>15765</v>
      </c>
      <c r="Q8084" t="s">
        <v>15766</v>
      </c>
      <c r="R8084">
        <v>45113</v>
      </c>
      <c r="S8084">
        <v>8</v>
      </c>
      <c r="T8084">
        <v>0</v>
      </c>
      <c r="U8084" t="s">
        <v>17294</v>
      </c>
      <c r="V8084" t="str">
        <f>VLOOKUP(H8084,'plan dia 25'!H:H,1,0)</f>
        <v>IRATIPRBR 153 km 332,86010809</v>
      </c>
    </row>
    <row r="8085" spans="1:22" x14ac:dyDescent="0.25">
      <c r="A8085" t="s">
        <v>13925</v>
      </c>
      <c r="B8085" t="s">
        <v>11055</v>
      </c>
      <c r="C8085" t="s">
        <v>11212</v>
      </c>
      <c r="D8085" t="s">
        <v>11052</v>
      </c>
      <c r="E8085" t="s">
        <v>14837</v>
      </c>
      <c r="F8085" t="s">
        <v>12407</v>
      </c>
      <c r="G8085" t="s">
        <v>6045</v>
      </c>
      <c r="H8085" t="str">
        <f t="shared" si="126"/>
        <v>IRATIPRBR 153 km 332,86010809</v>
      </c>
      <c r="I8085">
        <v>13361444</v>
      </c>
      <c r="J8085" t="s">
        <v>6047</v>
      </c>
      <c r="K8085">
        <v>44749</v>
      </c>
      <c r="L8085">
        <v>45113</v>
      </c>
      <c r="M8085" t="s">
        <v>45</v>
      </c>
      <c r="N8085" t="s">
        <v>12</v>
      </c>
      <c r="O8085" t="s">
        <v>15766</v>
      </c>
      <c r="P8085" t="s">
        <v>15767</v>
      </c>
      <c r="Q8085" t="s">
        <v>15788</v>
      </c>
      <c r="R8085" t="s">
        <v>15765</v>
      </c>
      <c r="S8085" t="s">
        <v>15765</v>
      </c>
      <c r="T8085">
        <v>356</v>
      </c>
      <c r="U8085" t="s">
        <v>17294</v>
      </c>
      <c r="V8085" t="str">
        <f>VLOOKUP(H8085,'plan dia 25'!H:H,1,0)</f>
        <v>IRATIPRBR 153 km 332,86010809</v>
      </c>
    </row>
    <row r="8086" spans="1:22" x14ac:dyDescent="0.25">
      <c r="A8086" t="s">
        <v>13925</v>
      </c>
      <c r="B8086" t="s">
        <v>11055</v>
      </c>
      <c r="C8086" t="s">
        <v>11212</v>
      </c>
      <c r="D8086" t="s">
        <v>11052</v>
      </c>
      <c r="E8086" t="s">
        <v>14837</v>
      </c>
      <c r="F8086" t="s">
        <v>12407</v>
      </c>
      <c r="G8086" t="s">
        <v>6045</v>
      </c>
      <c r="H8086" t="str">
        <f t="shared" si="126"/>
        <v>IRATIPRBR 153 km 332,86010809</v>
      </c>
      <c r="I8086">
        <v>13361444</v>
      </c>
      <c r="J8086" t="s">
        <v>7</v>
      </c>
      <c r="K8086">
        <v>44698</v>
      </c>
      <c r="M8086" t="s">
        <v>46</v>
      </c>
      <c r="N8086" t="s">
        <v>47</v>
      </c>
      <c r="O8086" t="s">
        <v>15788</v>
      </c>
      <c r="P8086" t="s">
        <v>15766</v>
      </c>
      <c r="Q8086" t="s">
        <v>15770</v>
      </c>
      <c r="R8086">
        <v>44258</v>
      </c>
      <c r="S8086">
        <v>-440</v>
      </c>
      <c r="T8086">
        <v>51</v>
      </c>
      <c r="U8086" t="s">
        <v>17294</v>
      </c>
      <c r="V8086" t="str">
        <f>VLOOKUP(H8086,'plan dia 25'!H:H,1,0)</f>
        <v>IRATIPRBR 153 km 332,86010809</v>
      </c>
    </row>
    <row r="8087" spans="1:22" x14ac:dyDescent="0.25">
      <c r="A8087" t="s">
        <v>13925</v>
      </c>
      <c r="B8087" t="s">
        <v>11055</v>
      </c>
      <c r="C8087" t="s">
        <v>11212</v>
      </c>
      <c r="D8087" t="s">
        <v>11052</v>
      </c>
      <c r="E8087" t="s">
        <v>14837</v>
      </c>
      <c r="F8087" t="s">
        <v>12407</v>
      </c>
      <c r="G8087" t="s">
        <v>6045</v>
      </c>
      <c r="H8087" t="str">
        <f t="shared" si="126"/>
        <v>IRATIPRBR 153 km 332,86010809</v>
      </c>
      <c r="I8087">
        <v>13361444</v>
      </c>
      <c r="J8087" t="s">
        <v>6048</v>
      </c>
      <c r="K8087">
        <v>43894</v>
      </c>
      <c r="L8087">
        <v>44258</v>
      </c>
      <c r="M8087" t="s">
        <v>45</v>
      </c>
      <c r="N8087" t="s">
        <v>12</v>
      </c>
      <c r="O8087" t="s">
        <v>15770</v>
      </c>
      <c r="P8087" t="s">
        <v>15788</v>
      </c>
      <c r="Q8087" t="s">
        <v>15786</v>
      </c>
      <c r="R8087" t="s">
        <v>15765</v>
      </c>
      <c r="S8087" t="s">
        <v>15765</v>
      </c>
      <c r="T8087">
        <v>804</v>
      </c>
      <c r="U8087" t="s">
        <v>17294</v>
      </c>
      <c r="V8087" t="str">
        <f>VLOOKUP(H8087,'plan dia 25'!H:H,1,0)</f>
        <v>IRATIPRBR 153 km 332,86010809</v>
      </c>
    </row>
    <row r="8088" spans="1:22" x14ac:dyDescent="0.25">
      <c r="A8088" t="s">
        <v>13925</v>
      </c>
      <c r="B8088" t="s">
        <v>11055</v>
      </c>
      <c r="C8088" t="s">
        <v>11212</v>
      </c>
      <c r="D8088" t="s">
        <v>11052</v>
      </c>
      <c r="E8088" t="s">
        <v>14837</v>
      </c>
      <c r="F8088" t="s">
        <v>12407</v>
      </c>
      <c r="G8088" t="s">
        <v>6045</v>
      </c>
      <c r="H8088" t="str">
        <f t="shared" si="126"/>
        <v>IRATIPRBR 153 km 332,86010809</v>
      </c>
      <c r="I8088">
        <v>13361444</v>
      </c>
      <c r="J8088" t="s">
        <v>7</v>
      </c>
      <c r="K8088">
        <v>43896</v>
      </c>
      <c r="M8088" t="s">
        <v>46</v>
      </c>
      <c r="N8088" t="s">
        <v>47</v>
      </c>
      <c r="O8088" t="s">
        <v>15786</v>
      </c>
      <c r="P8088" t="s">
        <v>15770</v>
      </c>
      <c r="Q8088" t="s">
        <v>15765</v>
      </c>
      <c r="R8088" t="s">
        <v>15765</v>
      </c>
      <c r="S8088" t="s">
        <v>15765</v>
      </c>
      <c r="T8088">
        <v>-2</v>
      </c>
      <c r="U8088" t="s">
        <v>17294</v>
      </c>
      <c r="V8088" t="str">
        <f>VLOOKUP(H8088,'plan dia 25'!H:H,1,0)</f>
        <v>IRATIPRBR 153 km 332,86010809</v>
      </c>
    </row>
    <row r="8089" spans="1:22" x14ac:dyDescent="0.25">
      <c r="A8089" t="s">
        <v>13926</v>
      </c>
      <c r="B8089" t="s">
        <v>11055</v>
      </c>
      <c r="C8089" t="s">
        <v>11212</v>
      </c>
      <c r="D8089" t="s">
        <v>11052</v>
      </c>
      <c r="E8089" t="s">
        <v>14836</v>
      </c>
      <c r="F8089" t="s">
        <v>12407</v>
      </c>
      <c r="G8089" t="s">
        <v>6041</v>
      </c>
      <c r="H8089" t="str">
        <f t="shared" si="126"/>
        <v>IRATIPRBR 153  km 338,80810959</v>
      </c>
      <c r="I8089">
        <v>13361446</v>
      </c>
      <c r="J8089" t="s">
        <v>6042</v>
      </c>
      <c r="K8089">
        <v>45105</v>
      </c>
      <c r="L8089">
        <v>45470</v>
      </c>
      <c r="M8089" t="s">
        <v>45</v>
      </c>
      <c r="N8089" t="s">
        <v>12</v>
      </c>
      <c r="O8089" t="s">
        <v>15767</v>
      </c>
      <c r="P8089" t="s">
        <v>15765</v>
      </c>
      <c r="Q8089" t="s">
        <v>15768</v>
      </c>
      <c r="R8089" t="s">
        <v>15765</v>
      </c>
      <c r="S8089" t="s">
        <v>15765</v>
      </c>
      <c r="T8089">
        <v>0</v>
      </c>
      <c r="U8089" t="s">
        <v>17295</v>
      </c>
      <c r="V8089" t="str">
        <f>VLOOKUP(H8089,'plan dia 25'!H:H,1,0)</f>
        <v>IRATIPRBR 153  km 338,80810959</v>
      </c>
    </row>
    <row r="8090" spans="1:22" x14ac:dyDescent="0.25">
      <c r="A8090" t="s">
        <v>13926</v>
      </c>
      <c r="B8090" t="s">
        <v>11055</v>
      </c>
      <c r="C8090" t="s">
        <v>11212</v>
      </c>
      <c r="D8090" t="s">
        <v>11052</v>
      </c>
      <c r="E8090" t="s">
        <v>14836</v>
      </c>
      <c r="F8090" t="s">
        <v>12407</v>
      </c>
      <c r="G8090" t="s">
        <v>6041</v>
      </c>
      <c r="H8090" t="str">
        <f t="shared" si="126"/>
        <v>IRATIPRBR 153  km 338,80810959</v>
      </c>
      <c r="I8090">
        <v>13361446</v>
      </c>
      <c r="J8090" t="s">
        <v>7</v>
      </c>
      <c r="K8090">
        <v>44886</v>
      </c>
      <c r="M8090" t="s">
        <v>46</v>
      </c>
      <c r="N8090" t="s">
        <v>47</v>
      </c>
      <c r="O8090" t="s">
        <v>15768</v>
      </c>
      <c r="P8090" t="s">
        <v>15767</v>
      </c>
      <c r="Q8090" t="s">
        <v>15769</v>
      </c>
      <c r="R8090">
        <v>45113</v>
      </c>
      <c r="S8090">
        <v>227</v>
      </c>
      <c r="T8090">
        <v>219</v>
      </c>
      <c r="U8090" t="s">
        <v>17295</v>
      </c>
      <c r="V8090" t="str">
        <f>VLOOKUP(H8090,'plan dia 25'!H:H,1,0)</f>
        <v>IRATIPRBR 153  km 338,80810959</v>
      </c>
    </row>
    <row r="8091" spans="1:22" x14ac:dyDescent="0.25">
      <c r="A8091" t="s">
        <v>13926</v>
      </c>
      <c r="B8091" t="s">
        <v>11055</v>
      </c>
      <c r="C8091" t="s">
        <v>11212</v>
      </c>
      <c r="D8091" t="s">
        <v>11052</v>
      </c>
      <c r="E8091" t="s">
        <v>14836</v>
      </c>
      <c r="F8091" t="s">
        <v>12407</v>
      </c>
      <c r="G8091" t="s">
        <v>6041</v>
      </c>
      <c r="H8091" t="str">
        <f t="shared" si="126"/>
        <v>IRATIPRBR 153  km 338,80810959</v>
      </c>
      <c r="I8091">
        <v>13361446</v>
      </c>
      <c r="J8091" t="s">
        <v>6043</v>
      </c>
      <c r="K8091">
        <v>44749</v>
      </c>
      <c r="L8091">
        <v>45113</v>
      </c>
      <c r="M8091" t="s">
        <v>45</v>
      </c>
      <c r="N8091" t="s">
        <v>12</v>
      </c>
      <c r="O8091" t="s">
        <v>15769</v>
      </c>
      <c r="P8091" t="s">
        <v>15768</v>
      </c>
      <c r="Q8091" t="s">
        <v>15785</v>
      </c>
      <c r="R8091" t="s">
        <v>15765</v>
      </c>
      <c r="S8091" t="s">
        <v>15765</v>
      </c>
      <c r="T8091">
        <v>137</v>
      </c>
      <c r="U8091" t="s">
        <v>17295</v>
      </c>
      <c r="V8091" t="str">
        <f>VLOOKUP(H8091,'plan dia 25'!H:H,1,0)</f>
        <v>IRATIPRBR 153  km 338,80810959</v>
      </c>
    </row>
    <row r="8092" spans="1:22" x14ac:dyDescent="0.25">
      <c r="A8092" t="s">
        <v>13926</v>
      </c>
      <c r="B8092" t="s">
        <v>11055</v>
      </c>
      <c r="C8092" t="s">
        <v>11212</v>
      </c>
      <c r="D8092" t="s">
        <v>11052</v>
      </c>
      <c r="E8092" t="s">
        <v>14836</v>
      </c>
      <c r="F8092" t="s">
        <v>12407</v>
      </c>
      <c r="G8092" t="s">
        <v>6041</v>
      </c>
      <c r="H8092" t="str">
        <f t="shared" si="126"/>
        <v>IRATIPRBR 153  km 338,80810959</v>
      </c>
      <c r="I8092">
        <v>13361446</v>
      </c>
      <c r="J8092" t="s">
        <v>7</v>
      </c>
      <c r="K8092">
        <v>44734</v>
      </c>
      <c r="M8092" t="s">
        <v>46</v>
      </c>
      <c r="N8092" t="s">
        <v>47</v>
      </c>
      <c r="O8092" t="s">
        <v>15785</v>
      </c>
      <c r="P8092" t="s">
        <v>15769</v>
      </c>
      <c r="Q8092" t="s">
        <v>15786</v>
      </c>
      <c r="R8092" t="s">
        <v>15765</v>
      </c>
      <c r="S8092" t="s">
        <v>15765</v>
      </c>
      <c r="T8092">
        <v>15</v>
      </c>
      <c r="U8092" t="s">
        <v>17295</v>
      </c>
      <c r="V8092" t="str">
        <f>VLOOKUP(H8092,'plan dia 25'!H:H,1,0)</f>
        <v>IRATIPRBR 153  km 338,80810959</v>
      </c>
    </row>
    <row r="8093" spans="1:22" x14ac:dyDescent="0.25">
      <c r="A8093" t="s">
        <v>13926</v>
      </c>
      <c r="B8093" t="s">
        <v>11055</v>
      </c>
      <c r="C8093" t="s">
        <v>11212</v>
      </c>
      <c r="D8093" t="s">
        <v>11052</v>
      </c>
      <c r="E8093" t="s">
        <v>14836</v>
      </c>
      <c r="F8093" t="s">
        <v>12407</v>
      </c>
      <c r="G8093" t="s">
        <v>6041</v>
      </c>
      <c r="H8093" t="str">
        <f t="shared" si="126"/>
        <v>IRATIPRBR 153  km 338,80810959</v>
      </c>
      <c r="I8093">
        <v>13361446</v>
      </c>
      <c r="J8093" t="s">
        <v>7</v>
      </c>
      <c r="K8093">
        <v>44734</v>
      </c>
      <c r="M8093" t="s">
        <v>46</v>
      </c>
      <c r="N8093" t="s">
        <v>47</v>
      </c>
      <c r="O8093" t="s">
        <v>15786</v>
      </c>
      <c r="P8093" t="s">
        <v>15785</v>
      </c>
      <c r="Q8093" t="s">
        <v>15783</v>
      </c>
      <c r="R8093" t="s">
        <v>15765</v>
      </c>
      <c r="S8093" t="s">
        <v>15765</v>
      </c>
      <c r="T8093">
        <v>0</v>
      </c>
      <c r="U8093" t="s">
        <v>17295</v>
      </c>
      <c r="V8093" t="str">
        <f>VLOOKUP(H8093,'plan dia 25'!H:H,1,0)</f>
        <v>IRATIPRBR 153  km 338,80810959</v>
      </c>
    </row>
    <row r="8094" spans="1:22" x14ac:dyDescent="0.25">
      <c r="A8094" t="s">
        <v>13926</v>
      </c>
      <c r="B8094" t="s">
        <v>11055</v>
      </c>
      <c r="C8094" t="s">
        <v>11212</v>
      </c>
      <c r="D8094" t="s">
        <v>11052</v>
      </c>
      <c r="E8094" t="s">
        <v>14836</v>
      </c>
      <c r="F8094" t="s">
        <v>12407</v>
      </c>
      <c r="G8094" t="s">
        <v>6041</v>
      </c>
      <c r="H8094" t="str">
        <f t="shared" si="126"/>
        <v>IRATIPRBR 153  km 338,80810959</v>
      </c>
      <c r="I8094">
        <v>13361446</v>
      </c>
      <c r="J8094" t="s">
        <v>7</v>
      </c>
      <c r="K8094">
        <v>44656</v>
      </c>
      <c r="M8094" t="s">
        <v>46</v>
      </c>
      <c r="N8094" t="s">
        <v>47</v>
      </c>
      <c r="O8094" t="s">
        <v>15783</v>
      </c>
      <c r="P8094" t="s">
        <v>15786</v>
      </c>
      <c r="Q8094" t="s">
        <v>15774</v>
      </c>
      <c r="R8094">
        <v>44258</v>
      </c>
      <c r="S8094">
        <v>-398</v>
      </c>
      <c r="T8094">
        <v>78</v>
      </c>
      <c r="U8094" t="s">
        <v>17295</v>
      </c>
      <c r="V8094" t="str">
        <f>VLOOKUP(H8094,'plan dia 25'!H:H,1,0)</f>
        <v>IRATIPRBR 153  km 338,80810959</v>
      </c>
    </row>
    <row r="8095" spans="1:22" x14ac:dyDescent="0.25">
      <c r="A8095" t="s">
        <v>13926</v>
      </c>
      <c r="B8095" t="s">
        <v>11055</v>
      </c>
      <c r="C8095" t="s">
        <v>11212</v>
      </c>
      <c r="D8095" t="s">
        <v>11052</v>
      </c>
      <c r="E8095" t="s">
        <v>14836</v>
      </c>
      <c r="F8095" t="s">
        <v>12407</v>
      </c>
      <c r="G8095" t="s">
        <v>6041</v>
      </c>
      <c r="H8095" t="str">
        <f t="shared" si="126"/>
        <v>IRATIPRBR 153  km 338,80810959</v>
      </c>
      <c r="I8095">
        <v>13361446</v>
      </c>
      <c r="J8095" t="s">
        <v>6044</v>
      </c>
      <c r="K8095">
        <v>43894</v>
      </c>
      <c r="L8095">
        <v>44258</v>
      </c>
      <c r="M8095" t="s">
        <v>45</v>
      </c>
      <c r="N8095" t="s">
        <v>12</v>
      </c>
      <c r="O8095" t="s">
        <v>15774</v>
      </c>
      <c r="P8095" t="s">
        <v>15783</v>
      </c>
      <c r="Q8095" t="s">
        <v>15790</v>
      </c>
      <c r="R8095" t="s">
        <v>15765</v>
      </c>
      <c r="S8095" t="s">
        <v>15765</v>
      </c>
      <c r="T8095">
        <v>762</v>
      </c>
      <c r="U8095" t="s">
        <v>17295</v>
      </c>
      <c r="V8095" t="str">
        <f>VLOOKUP(H8095,'plan dia 25'!H:H,1,0)</f>
        <v>IRATIPRBR 153  km 338,80810959</v>
      </c>
    </row>
    <row r="8096" spans="1:22" x14ac:dyDescent="0.25">
      <c r="A8096" t="s">
        <v>13926</v>
      </c>
      <c r="B8096" t="s">
        <v>11055</v>
      </c>
      <c r="C8096" t="s">
        <v>11212</v>
      </c>
      <c r="D8096" t="s">
        <v>11052</v>
      </c>
      <c r="E8096" t="s">
        <v>14836</v>
      </c>
      <c r="F8096" t="s">
        <v>12407</v>
      </c>
      <c r="G8096" t="s">
        <v>6041</v>
      </c>
      <c r="H8096" t="str">
        <f t="shared" si="126"/>
        <v>IRATIPRBR 153  km 338,80810959</v>
      </c>
      <c r="I8096">
        <v>13361446</v>
      </c>
      <c r="J8096" t="s">
        <v>7</v>
      </c>
      <c r="K8096">
        <v>43896</v>
      </c>
      <c r="M8096" t="s">
        <v>46</v>
      </c>
      <c r="N8096" t="s">
        <v>47</v>
      </c>
      <c r="O8096" t="s">
        <v>15790</v>
      </c>
      <c r="P8096" t="s">
        <v>15774</v>
      </c>
      <c r="Q8096" t="s">
        <v>15765</v>
      </c>
      <c r="R8096" t="s">
        <v>15765</v>
      </c>
      <c r="S8096" t="s">
        <v>15765</v>
      </c>
      <c r="T8096">
        <v>-2</v>
      </c>
      <c r="U8096" t="s">
        <v>17295</v>
      </c>
      <c r="V8096" t="str">
        <f>VLOOKUP(H8096,'plan dia 25'!H:H,1,0)</f>
        <v>IRATIPRBR 153  km 338,80810959</v>
      </c>
    </row>
    <row r="8097" spans="1:22" x14ac:dyDescent="0.25">
      <c r="A8097" t="s">
        <v>13927</v>
      </c>
      <c r="B8097" t="s">
        <v>11055</v>
      </c>
      <c r="C8097" t="s">
        <v>11212</v>
      </c>
      <c r="D8097" t="s">
        <v>11052</v>
      </c>
      <c r="E8097" t="s">
        <v>11214</v>
      </c>
      <c r="F8097" t="s">
        <v>12407</v>
      </c>
      <c r="G8097" t="s">
        <v>6098</v>
      </c>
      <c r="H8097" t="str">
        <f t="shared" si="126"/>
        <v>IRATIPRBR 153 km 335,30011277</v>
      </c>
      <c r="I8097">
        <v>14452601</v>
      </c>
      <c r="J8097" t="s">
        <v>7</v>
      </c>
      <c r="K8097">
        <v>45106</v>
      </c>
      <c r="M8097" t="s">
        <v>46</v>
      </c>
      <c r="N8097" t="s">
        <v>47</v>
      </c>
      <c r="O8097" t="s">
        <v>15771</v>
      </c>
      <c r="P8097" t="s">
        <v>15765</v>
      </c>
      <c r="Q8097" t="s">
        <v>15766</v>
      </c>
      <c r="R8097">
        <v>45426</v>
      </c>
      <c r="S8097">
        <v>320</v>
      </c>
      <c r="T8097">
        <v>0</v>
      </c>
      <c r="U8097" t="s">
        <v>17296</v>
      </c>
      <c r="V8097" t="str">
        <f>VLOOKUP(H8097,'plan dia 25'!H:H,1,0)</f>
        <v>IRATIPRBR 153 km 335,30011277</v>
      </c>
    </row>
    <row r="8098" spans="1:22" x14ac:dyDescent="0.25">
      <c r="A8098" t="s">
        <v>13927</v>
      </c>
      <c r="B8098" t="s">
        <v>11055</v>
      </c>
      <c r="C8098" t="s">
        <v>11212</v>
      </c>
      <c r="D8098" t="s">
        <v>11052</v>
      </c>
      <c r="E8098" t="s">
        <v>11214</v>
      </c>
      <c r="F8098" t="s">
        <v>12407</v>
      </c>
      <c r="G8098" t="s">
        <v>6098</v>
      </c>
      <c r="H8098" t="str">
        <f t="shared" si="126"/>
        <v>IRATIPRBR 153 km 335,30011277</v>
      </c>
      <c r="I8098">
        <v>14452601</v>
      </c>
      <c r="J8098" t="s">
        <v>6099</v>
      </c>
      <c r="K8098">
        <v>45061</v>
      </c>
      <c r="L8098">
        <v>45426</v>
      </c>
      <c r="M8098" t="s">
        <v>45</v>
      </c>
      <c r="N8098" t="s">
        <v>12</v>
      </c>
      <c r="O8098" t="s">
        <v>15766</v>
      </c>
      <c r="P8098" t="s">
        <v>15771</v>
      </c>
      <c r="Q8098" t="s">
        <v>15788</v>
      </c>
      <c r="R8098" t="s">
        <v>15765</v>
      </c>
      <c r="S8098" t="s">
        <v>15765</v>
      </c>
      <c r="T8098">
        <v>45</v>
      </c>
      <c r="U8098" t="s">
        <v>17296</v>
      </c>
      <c r="V8098" t="str">
        <f>VLOOKUP(H8098,'plan dia 25'!H:H,1,0)</f>
        <v>IRATIPRBR 153 km 335,30011277</v>
      </c>
    </row>
    <row r="8099" spans="1:22" x14ac:dyDescent="0.25">
      <c r="A8099" t="s">
        <v>13927</v>
      </c>
      <c r="B8099" t="s">
        <v>11055</v>
      </c>
      <c r="C8099" t="s">
        <v>11212</v>
      </c>
      <c r="D8099" t="s">
        <v>11052</v>
      </c>
      <c r="E8099" t="s">
        <v>11214</v>
      </c>
      <c r="F8099" t="s">
        <v>12407</v>
      </c>
      <c r="G8099" t="s">
        <v>6098</v>
      </c>
      <c r="H8099" t="str">
        <f t="shared" si="126"/>
        <v>IRATIPRBR 153 km 335,30011277</v>
      </c>
      <c r="I8099">
        <v>14452601</v>
      </c>
      <c r="J8099" t="s">
        <v>7</v>
      </c>
      <c r="K8099">
        <v>44882</v>
      </c>
      <c r="M8099" t="s">
        <v>46</v>
      </c>
      <c r="N8099" t="s">
        <v>47</v>
      </c>
      <c r="O8099" t="s">
        <v>15788</v>
      </c>
      <c r="P8099" t="s">
        <v>15766</v>
      </c>
      <c r="Q8099" t="s">
        <v>15770</v>
      </c>
      <c r="R8099">
        <v>45063</v>
      </c>
      <c r="S8099">
        <v>181</v>
      </c>
      <c r="T8099">
        <v>179</v>
      </c>
      <c r="U8099" t="s">
        <v>17296</v>
      </c>
      <c r="V8099" t="str">
        <f>VLOOKUP(H8099,'plan dia 25'!H:H,1,0)</f>
        <v>IRATIPRBR 153 km 335,30011277</v>
      </c>
    </row>
    <row r="8100" spans="1:22" x14ac:dyDescent="0.25">
      <c r="A8100" t="s">
        <v>13927</v>
      </c>
      <c r="B8100" t="s">
        <v>11055</v>
      </c>
      <c r="C8100" t="s">
        <v>11212</v>
      </c>
      <c r="D8100" t="s">
        <v>11052</v>
      </c>
      <c r="E8100" t="s">
        <v>11214</v>
      </c>
      <c r="F8100" t="s">
        <v>12407</v>
      </c>
      <c r="G8100" t="s">
        <v>6098</v>
      </c>
      <c r="H8100" t="str">
        <f t="shared" si="126"/>
        <v>IRATIPRBR 153 km 335,30011277</v>
      </c>
      <c r="I8100">
        <v>14452601</v>
      </c>
      <c r="J8100" t="s">
        <v>6100</v>
      </c>
      <c r="K8100">
        <v>44699</v>
      </c>
      <c r="L8100">
        <v>45063</v>
      </c>
      <c r="M8100" t="s">
        <v>45</v>
      </c>
      <c r="N8100" t="s">
        <v>12</v>
      </c>
      <c r="O8100" t="s">
        <v>15770</v>
      </c>
      <c r="P8100" t="s">
        <v>15788</v>
      </c>
      <c r="Q8100" t="s">
        <v>15786</v>
      </c>
      <c r="R8100" t="s">
        <v>15765</v>
      </c>
      <c r="S8100" t="s">
        <v>15765</v>
      </c>
      <c r="T8100">
        <v>183</v>
      </c>
      <c r="U8100" t="s">
        <v>17296</v>
      </c>
      <c r="V8100" t="str">
        <f>VLOOKUP(H8100,'plan dia 25'!H:H,1,0)</f>
        <v>IRATIPRBR 153 km 335,30011277</v>
      </c>
    </row>
    <row r="8101" spans="1:22" x14ac:dyDescent="0.25">
      <c r="A8101" t="s">
        <v>13927</v>
      </c>
      <c r="B8101" t="s">
        <v>11055</v>
      </c>
      <c r="C8101" t="s">
        <v>11212</v>
      </c>
      <c r="D8101" t="s">
        <v>11052</v>
      </c>
      <c r="E8101" t="s">
        <v>11214</v>
      </c>
      <c r="F8101" t="s">
        <v>12407</v>
      </c>
      <c r="G8101" t="s">
        <v>6098</v>
      </c>
      <c r="H8101" t="str">
        <f t="shared" si="126"/>
        <v>IRATIPRBR 153 km 335,30011277</v>
      </c>
      <c r="I8101">
        <v>14452601</v>
      </c>
      <c r="J8101" t="s">
        <v>7</v>
      </c>
      <c r="K8101">
        <v>44699</v>
      </c>
      <c r="M8101" t="s">
        <v>46</v>
      </c>
      <c r="N8101" t="s">
        <v>47</v>
      </c>
      <c r="O8101" t="s">
        <v>15786</v>
      </c>
      <c r="P8101" t="s">
        <v>15770</v>
      </c>
      <c r="Q8101" t="s">
        <v>15773</v>
      </c>
      <c r="R8101">
        <v>44826</v>
      </c>
      <c r="S8101">
        <v>127</v>
      </c>
      <c r="T8101">
        <v>0</v>
      </c>
      <c r="U8101" t="s">
        <v>17296</v>
      </c>
      <c r="V8101" t="str">
        <f>VLOOKUP(H8101,'plan dia 25'!H:H,1,0)</f>
        <v>IRATIPRBR 153 km 335,30011277</v>
      </c>
    </row>
    <row r="8102" spans="1:22" x14ac:dyDescent="0.25">
      <c r="A8102" t="s">
        <v>13927</v>
      </c>
      <c r="B8102" t="s">
        <v>11055</v>
      </c>
      <c r="C8102" t="s">
        <v>11212</v>
      </c>
      <c r="D8102" t="s">
        <v>11052</v>
      </c>
      <c r="E8102" t="s">
        <v>11214</v>
      </c>
      <c r="F8102" t="s">
        <v>12407</v>
      </c>
      <c r="G8102" t="s">
        <v>6098</v>
      </c>
      <c r="H8102" t="str">
        <f t="shared" si="126"/>
        <v>IRATIPRBR 153 km 335,30011277</v>
      </c>
      <c r="I8102">
        <v>14452601</v>
      </c>
      <c r="J8102" t="s">
        <v>6101</v>
      </c>
      <c r="K8102">
        <v>44462</v>
      </c>
      <c r="L8102">
        <v>44826</v>
      </c>
      <c r="M8102" t="s">
        <v>45</v>
      </c>
      <c r="N8102" t="s">
        <v>12</v>
      </c>
      <c r="O8102" t="s">
        <v>15773</v>
      </c>
      <c r="P8102" t="s">
        <v>15786</v>
      </c>
      <c r="Q8102" t="s">
        <v>15774</v>
      </c>
      <c r="R8102">
        <v>44511</v>
      </c>
      <c r="S8102">
        <v>49</v>
      </c>
      <c r="T8102">
        <v>237</v>
      </c>
      <c r="U8102" t="s">
        <v>17296</v>
      </c>
      <c r="V8102" t="str">
        <f>VLOOKUP(H8102,'plan dia 25'!H:H,1,0)</f>
        <v>IRATIPRBR 153 km 335,30011277</v>
      </c>
    </row>
    <row r="8103" spans="1:22" x14ac:dyDescent="0.25">
      <c r="A8103" t="s">
        <v>13927</v>
      </c>
      <c r="B8103" t="s">
        <v>11055</v>
      </c>
      <c r="C8103" t="s">
        <v>11212</v>
      </c>
      <c r="D8103" t="s">
        <v>11052</v>
      </c>
      <c r="E8103" t="s">
        <v>11214</v>
      </c>
      <c r="F8103" t="s">
        <v>12407</v>
      </c>
      <c r="G8103" t="s">
        <v>6098</v>
      </c>
      <c r="H8103" t="str">
        <f t="shared" si="126"/>
        <v>IRATIPRBR 153 km 335,30011277</v>
      </c>
      <c r="I8103">
        <v>14452601</v>
      </c>
      <c r="J8103" t="s">
        <v>6102</v>
      </c>
      <c r="K8103">
        <v>44147</v>
      </c>
      <c r="L8103">
        <v>44511</v>
      </c>
      <c r="M8103" t="s">
        <v>45</v>
      </c>
      <c r="N8103" t="s">
        <v>12</v>
      </c>
      <c r="O8103" t="s">
        <v>15774</v>
      </c>
      <c r="P8103" t="s">
        <v>15773</v>
      </c>
      <c r="Q8103" t="s">
        <v>15790</v>
      </c>
      <c r="R8103" t="s">
        <v>15765</v>
      </c>
      <c r="S8103" t="s">
        <v>15765</v>
      </c>
      <c r="T8103">
        <v>315</v>
      </c>
      <c r="U8103" t="s">
        <v>17296</v>
      </c>
      <c r="V8103" t="str">
        <f>VLOOKUP(H8103,'plan dia 25'!H:H,1,0)</f>
        <v>IRATIPRBR 153 km 335,30011277</v>
      </c>
    </row>
    <row r="8104" spans="1:22" x14ac:dyDescent="0.25">
      <c r="A8104" t="s">
        <v>13927</v>
      </c>
      <c r="B8104" t="s">
        <v>11055</v>
      </c>
      <c r="C8104" t="s">
        <v>11212</v>
      </c>
      <c r="D8104" t="s">
        <v>11052</v>
      </c>
      <c r="E8104" t="s">
        <v>11214</v>
      </c>
      <c r="F8104" t="s">
        <v>12407</v>
      </c>
      <c r="G8104" t="s">
        <v>6098</v>
      </c>
      <c r="H8104" t="str">
        <f t="shared" si="126"/>
        <v>IRATIPRBR 153 km 335,30011277</v>
      </c>
      <c r="I8104">
        <v>14452601</v>
      </c>
      <c r="J8104" t="s">
        <v>7</v>
      </c>
      <c r="K8104">
        <v>44152</v>
      </c>
      <c r="M8104" t="s">
        <v>46</v>
      </c>
      <c r="N8104" t="s">
        <v>47</v>
      </c>
      <c r="O8104" t="s">
        <v>15790</v>
      </c>
      <c r="P8104" t="s">
        <v>15774</v>
      </c>
      <c r="Q8104" t="s">
        <v>15765</v>
      </c>
      <c r="R8104" t="s">
        <v>15765</v>
      </c>
      <c r="S8104" t="s">
        <v>15765</v>
      </c>
      <c r="T8104">
        <v>-5</v>
      </c>
      <c r="U8104" t="s">
        <v>17296</v>
      </c>
      <c r="V8104" t="str">
        <f>VLOOKUP(H8104,'plan dia 25'!H:H,1,0)</f>
        <v>IRATIPRBR 153 km 335,30011277</v>
      </c>
    </row>
    <row r="8105" spans="1:22" x14ac:dyDescent="0.25">
      <c r="A8105" t="s">
        <v>13928</v>
      </c>
      <c r="B8105" t="s">
        <v>11055</v>
      </c>
      <c r="C8105" t="s">
        <v>11212</v>
      </c>
      <c r="D8105" t="s">
        <v>11052</v>
      </c>
      <c r="E8105" t="s">
        <v>11213</v>
      </c>
      <c r="F8105" t="s">
        <v>12407</v>
      </c>
      <c r="G8105" t="s">
        <v>6103</v>
      </c>
      <c r="H8105" t="str">
        <f t="shared" si="126"/>
        <v>IRATIPRBR 153 - km 33810798</v>
      </c>
      <c r="I8105">
        <v>13361374</v>
      </c>
      <c r="J8105" t="s">
        <v>6104</v>
      </c>
      <c r="K8105">
        <v>45061</v>
      </c>
      <c r="L8105">
        <v>45426</v>
      </c>
      <c r="M8105" t="s">
        <v>45</v>
      </c>
      <c r="N8105" t="s">
        <v>12</v>
      </c>
      <c r="O8105" t="s">
        <v>15767</v>
      </c>
      <c r="P8105" t="s">
        <v>15765</v>
      </c>
      <c r="Q8105" t="s">
        <v>15766</v>
      </c>
      <c r="R8105">
        <v>45063</v>
      </c>
      <c r="S8105">
        <v>2</v>
      </c>
      <c r="T8105">
        <v>0</v>
      </c>
      <c r="U8105" t="s">
        <v>17297</v>
      </c>
      <c r="V8105" t="str">
        <f>VLOOKUP(H8105,'plan dia 25'!H:H,1,0)</f>
        <v>IRATIPRBR 153 - km 33810798</v>
      </c>
    </row>
    <row r="8106" spans="1:22" x14ac:dyDescent="0.25">
      <c r="A8106" t="s">
        <v>13928</v>
      </c>
      <c r="B8106" t="s">
        <v>11055</v>
      </c>
      <c r="C8106" t="s">
        <v>11212</v>
      </c>
      <c r="D8106" t="s">
        <v>11052</v>
      </c>
      <c r="E8106" t="s">
        <v>11213</v>
      </c>
      <c r="F8106" t="s">
        <v>12407</v>
      </c>
      <c r="G8106" t="s">
        <v>6103</v>
      </c>
      <c r="H8106" t="str">
        <f t="shared" si="126"/>
        <v>IRATIPRBR 153 - km 33810798</v>
      </c>
      <c r="I8106">
        <v>13361374</v>
      </c>
      <c r="J8106" t="s">
        <v>6105</v>
      </c>
      <c r="K8106">
        <v>44699</v>
      </c>
      <c r="L8106">
        <v>45063</v>
      </c>
      <c r="M8106" t="s">
        <v>45</v>
      </c>
      <c r="N8106" t="s">
        <v>12</v>
      </c>
      <c r="O8106" t="s">
        <v>15766</v>
      </c>
      <c r="P8106" t="s">
        <v>15767</v>
      </c>
      <c r="Q8106" t="s">
        <v>15788</v>
      </c>
      <c r="R8106" t="s">
        <v>15765</v>
      </c>
      <c r="S8106" t="s">
        <v>15765</v>
      </c>
      <c r="T8106">
        <v>362</v>
      </c>
      <c r="U8106" t="s">
        <v>17297</v>
      </c>
      <c r="V8106" t="str">
        <f>VLOOKUP(H8106,'plan dia 25'!H:H,1,0)</f>
        <v>IRATIPRBR 153 - km 33810798</v>
      </c>
    </row>
    <row r="8107" spans="1:22" x14ac:dyDescent="0.25">
      <c r="A8107" t="s">
        <v>13928</v>
      </c>
      <c r="B8107" t="s">
        <v>11055</v>
      </c>
      <c r="C8107" t="s">
        <v>11212</v>
      </c>
      <c r="D8107" t="s">
        <v>11052</v>
      </c>
      <c r="E8107" t="s">
        <v>11213</v>
      </c>
      <c r="F8107" t="s">
        <v>12407</v>
      </c>
      <c r="G8107" t="s">
        <v>6103</v>
      </c>
      <c r="H8107" t="str">
        <f t="shared" si="126"/>
        <v>IRATIPRBR 153 - km 33810798</v>
      </c>
      <c r="I8107">
        <v>13361374</v>
      </c>
      <c r="J8107" t="s">
        <v>7</v>
      </c>
      <c r="K8107">
        <v>44699</v>
      </c>
      <c r="M8107" t="s">
        <v>46</v>
      </c>
      <c r="N8107" t="s">
        <v>47</v>
      </c>
      <c r="O8107" t="s">
        <v>15788</v>
      </c>
      <c r="P8107" t="s">
        <v>15766</v>
      </c>
      <c r="Q8107" t="s">
        <v>15770</v>
      </c>
      <c r="R8107">
        <v>44837</v>
      </c>
      <c r="S8107">
        <v>138</v>
      </c>
      <c r="T8107">
        <v>0</v>
      </c>
      <c r="U8107" t="s">
        <v>17297</v>
      </c>
      <c r="V8107" t="str">
        <f>VLOOKUP(H8107,'plan dia 25'!H:H,1,0)</f>
        <v>IRATIPRBR 153 - km 33810798</v>
      </c>
    </row>
    <row r="8108" spans="1:22" x14ac:dyDescent="0.25">
      <c r="A8108" t="s">
        <v>13928</v>
      </c>
      <c r="B8108" t="s">
        <v>11055</v>
      </c>
      <c r="C8108" t="s">
        <v>11212</v>
      </c>
      <c r="D8108" t="s">
        <v>11052</v>
      </c>
      <c r="E8108" t="s">
        <v>11213</v>
      </c>
      <c r="F8108" t="s">
        <v>12407</v>
      </c>
      <c r="G8108" t="s">
        <v>6103</v>
      </c>
      <c r="H8108" t="str">
        <f t="shared" si="126"/>
        <v>IRATIPRBR 153 - km 33810798</v>
      </c>
      <c r="I8108">
        <v>13361374</v>
      </c>
      <c r="J8108" t="s">
        <v>6106</v>
      </c>
      <c r="K8108">
        <v>44473</v>
      </c>
      <c r="L8108">
        <v>44837</v>
      </c>
      <c r="M8108" t="s">
        <v>45</v>
      </c>
      <c r="N8108" t="s">
        <v>12</v>
      </c>
      <c r="O8108" t="s">
        <v>15770</v>
      </c>
      <c r="P8108" t="s">
        <v>15788</v>
      </c>
      <c r="Q8108" t="s">
        <v>15786</v>
      </c>
      <c r="R8108" t="s">
        <v>15765</v>
      </c>
      <c r="S8108" t="s">
        <v>15765</v>
      </c>
      <c r="T8108">
        <v>226</v>
      </c>
      <c r="U8108" t="s">
        <v>17297</v>
      </c>
      <c r="V8108" t="str">
        <f>VLOOKUP(H8108,'plan dia 25'!H:H,1,0)</f>
        <v>IRATIPRBR 153 - km 33810798</v>
      </c>
    </row>
    <row r="8109" spans="1:22" x14ac:dyDescent="0.25">
      <c r="A8109" t="s">
        <v>13928</v>
      </c>
      <c r="B8109" t="s">
        <v>11055</v>
      </c>
      <c r="C8109" t="s">
        <v>11212</v>
      </c>
      <c r="D8109" t="s">
        <v>11052</v>
      </c>
      <c r="E8109" t="s">
        <v>11213</v>
      </c>
      <c r="F8109" t="s">
        <v>12407</v>
      </c>
      <c r="G8109" t="s">
        <v>6103</v>
      </c>
      <c r="H8109" t="str">
        <f t="shared" si="126"/>
        <v>IRATIPRBR 153 - km 33810798</v>
      </c>
      <c r="I8109">
        <v>13361374</v>
      </c>
      <c r="J8109" t="s">
        <v>7</v>
      </c>
      <c r="K8109">
        <v>44330</v>
      </c>
      <c r="M8109" t="s">
        <v>46</v>
      </c>
      <c r="N8109" t="s">
        <v>47</v>
      </c>
      <c r="O8109" t="s">
        <v>15786</v>
      </c>
      <c r="P8109" t="s">
        <v>15770</v>
      </c>
      <c r="Q8109" t="s">
        <v>15783</v>
      </c>
      <c r="R8109" t="s">
        <v>15765</v>
      </c>
      <c r="S8109" t="s">
        <v>15765</v>
      </c>
      <c r="T8109">
        <v>143</v>
      </c>
      <c r="U8109" t="s">
        <v>17297</v>
      </c>
      <c r="V8109" t="str">
        <f>VLOOKUP(H8109,'plan dia 25'!H:H,1,0)</f>
        <v>IRATIPRBR 153 - km 33810798</v>
      </c>
    </row>
    <row r="8110" spans="1:22" x14ac:dyDescent="0.25">
      <c r="A8110" t="s">
        <v>13928</v>
      </c>
      <c r="B8110" t="s">
        <v>11055</v>
      </c>
      <c r="C8110" t="s">
        <v>11212</v>
      </c>
      <c r="D8110" t="s">
        <v>11052</v>
      </c>
      <c r="E8110" t="s">
        <v>11213</v>
      </c>
      <c r="F8110" t="s">
        <v>12407</v>
      </c>
      <c r="G8110" t="s">
        <v>6103</v>
      </c>
      <c r="H8110" t="str">
        <f t="shared" si="126"/>
        <v>IRATIPRBR 153 - km 33810798</v>
      </c>
      <c r="I8110">
        <v>13361374</v>
      </c>
      <c r="J8110" t="s">
        <v>7</v>
      </c>
      <c r="K8110">
        <v>44321</v>
      </c>
      <c r="M8110" t="s">
        <v>46</v>
      </c>
      <c r="N8110" t="s">
        <v>47</v>
      </c>
      <c r="O8110" t="s">
        <v>15783</v>
      </c>
      <c r="P8110" t="s">
        <v>15786</v>
      </c>
      <c r="Q8110" t="s">
        <v>15789</v>
      </c>
      <c r="R8110" t="s">
        <v>15765</v>
      </c>
      <c r="S8110" t="s">
        <v>15765</v>
      </c>
      <c r="T8110">
        <v>9</v>
      </c>
      <c r="U8110" t="s">
        <v>17297</v>
      </c>
      <c r="V8110" t="str">
        <f>VLOOKUP(H8110,'plan dia 25'!H:H,1,0)</f>
        <v>IRATIPRBR 153 - km 33810798</v>
      </c>
    </row>
    <row r="8111" spans="1:22" x14ac:dyDescent="0.25">
      <c r="A8111" t="s">
        <v>13928</v>
      </c>
      <c r="B8111" t="s">
        <v>11055</v>
      </c>
      <c r="C8111" t="s">
        <v>11212</v>
      </c>
      <c r="D8111" t="s">
        <v>11052</v>
      </c>
      <c r="E8111" t="s">
        <v>11213</v>
      </c>
      <c r="F8111" t="s">
        <v>12407</v>
      </c>
      <c r="G8111" t="s">
        <v>6103</v>
      </c>
      <c r="H8111" t="str">
        <f t="shared" si="126"/>
        <v>IRATIPRBR 153 - km 33810798</v>
      </c>
      <c r="I8111">
        <v>13361374</v>
      </c>
      <c r="J8111" t="s">
        <v>7</v>
      </c>
      <c r="K8111">
        <v>44153</v>
      </c>
      <c r="M8111" t="s">
        <v>46</v>
      </c>
      <c r="N8111" t="s">
        <v>47</v>
      </c>
      <c r="O8111" t="s">
        <v>15789</v>
      </c>
      <c r="P8111" t="s">
        <v>15783</v>
      </c>
      <c r="Q8111" t="s">
        <v>15775</v>
      </c>
      <c r="R8111">
        <v>44490</v>
      </c>
      <c r="S8111">
        <v>337</v>
      </c>
      <c r="T8111">
        <v>168</v>
      </c>
      <c r="U8111" t="s">
        <v>17297</v>
      </c>
      <c r="V8111" t="str">
        <f>VLOOKUP(H8111,'plan dia 25'!H:H,1,0)</f>
        <v>IRATIPRBR 153 - km 33810798</v>
      </c>
    </row>
    <row r="8112" spans="1:22" x14ac:dyDescent="0.25">
      <c r="A8112" t="s">
        <v>13928</v>
      </c>
      <c r="B8112" t="s">
        <v>11055</v>
      </c>
      <c r="C8112" t="s">
        <v>11212</v>
      </c>
      <c r="D8112" t="s">
        <v>11052</v>
      </c>
      <c r="E8112" t="s">
        <v>11213</v>
      </c>
      <c r="F8112" t="s">
        <v>12407</v>
      </c>
      <c r="G8112" t="s">
        <v>6103</v>
      </c>
      <c r="H8112" t="str">
        <f t="shared" si="126"/>
        <v>IRATIPRBR 153 - km 33810798</v>
      </c>
      <c r="I8112">
        <v>13361374</v>
      </c>
      <c r="J8112" t="s">
        <v>6107</v>
      </c>
      <c r="K8112">
        <v>44126</v>
      </c>
      <c r="L8112">
        <v>44490</v>
      </c>
      <c r="M8112" t="s">
        <v>45</v>
      </c>
      <c r="N8112" t="s">
        <v>12</v>
      </c>
      <c r="O8112" t="s">
        <v>15775</v>
      </c>
      <c r="P8112" t="s">
        <v>15789</v>
      </c>
      <c r="Q8112" t="s">
        <v>15821</v>
      </c>
      <c r="R8112" t="s">
        <v>15765</v>
      </c>
      <c r="S8112" t="s">
        <v>15765</v>
      </c>
      <c r="T8112">
        <v>27</v>
      </c>
      <c r="U8112" t="s">
        <v>17297</v>
      </c>
      <c r="V8112" t="str">
        <f>VLOOKUP(H8112,'plan dia 25'!H:H,1,0)</f>
        <v>IRATIPRBR 153 - km 33810798</v>
      </c>
    </row>
    <row r="8113" spans="1:22" x14ac:dyDescent="0.25">
      <c r="A8113" t="s">
        <v>13928</v>
      </c>
      <c r="B8113" t="s">
        <v>11055</v>
      </c>
      <c r="C8113" t="s">
        <v>11212</v>
      </c>
      <c r="D8113" t="s">
        <v>11052</v>
      </c>
      <c r="E8113" t="s">
        <v>11213</v>
      </c>
      <c r="F8113" t="s">
        <v>12407</v>
      </c>
      <c r="G8113" t="s">
        <v>6103</v>
      </c>
      <c r="H8113" t="str">
        <f t="shared" si="126"/>
        <v>IRATIPRBR 153 - km 33810798</v>
      </c>
      <c r="I8113">
        <v>13361374</v>
      </c>
      <c r="J8113" t="s">
        <v>7</v>
      </c>
      <c r="K8113">
        <v>43879</v>
      </c>
      <c r="M8113" t="s">
        <v>46</v>
      </c>
      <c r="N8113" t="s">
        <v>47</v>
      </c>
      <c r="O8113" t="s">
        <v>15821</v>
      </c>
      <c r="P8113" t="s">
        <v>15775</v>
      </c>
      <c r="Q8113" t="s">
        <v>15825</v>
      </c>
      <c r="R8113" t="s">
        <v>15765</v>
      </c>
      <c r="S8113" t="s">
        <v>15765</v>
      </c>
      <c r="T8113">
        <v>247</v>
      </c>
      <c r="U8113" t="s">
        <v>17297</v>
      </c>
      <c r="V8113" t="str">
        <f>VLOOKUP(H8113,'plan dia 25'!H:H,1,0)</f>
        <v>IRATIPRBR 153 - km 33810798</v>
      </c>
    </row>
    <row r="8114" spans="1:22" x14ac:dyDescent="0.25">
      <c r="A8114" t="s">
        <v>13928</v>
      </c>
      <c r="B8114" t="s">
        <v>11055</v>
      </c>
      <c r="C8114" t="s">
        <v>11212</v>
      </c>
      <c r="D8114" t="s">
        <v>11052</v>
      </c>
      <c r="E8114" t="s">
        <v>11213</v>
      </c>
      <c r="F8114" t="s">
        <v>12407</v>
      </c>
      <c r="G8114" t="s">
        <v>6103</v>
      </c>
      <c r="H8114" t="str">
        <f t="shared" si="126"/>
        <v>IRATIPRBR 153 - km 33810798</v>
      </c>
      <c r="I8114">
        <v>13361374</v>
      </c>
      <c r="J8114" t="s">
        <v>7</v>
      </c>
      <c r="K8114">
        <v>43836</v>
      </c>
      <c r="M8114" t="s">
        <v>46</v>
      </c>
      <c r="N8114" t="s">
        <v>47</v>
      </c>
      <c r="O8114" t="s">
        <v>15825</v>
      </c>
      <c r="P8114" t="s">
        <v>15821</v>
      </c>
      <c r="Q8114" t="s">
        <v>15778</v>
      </c>
      <c r="R8114">
        <v>44065</v>
      </c>
      <c r="S8114">
        <v>229</v>
      </c>
      <c r="T8114">
        <v>43</v>
      </c>
      <c r="U8114" t="s">
        <v>17297</v>
      </c>
      <c r="V8114" t="str">
        <f>VLOOKUP(H8114,'plan dia 25'!H:H,1,0)</f>
        <v>IRATIPRBR 153 - km 33810798</v>
      </c>
    </row>
    <row r="8115" spans="1:22" x14ac:dyDescent="0.25">
      <c r="A8115" t="s">
        <v>13928</v>
      </c>
      <c r="B8115" t="s">
        <v>11055</v>
      </c>
      <c r="C8115" t="s">
        <v>11212</v>
      </c>
      <c r="D8115" t="s">
        <v>11052</v>
      </c>
      <c r="E8115" t="s">
        <v>11213</v>
      </c>
      <c r="F8115" t="s">
        <v>12407</v>
      </c>
      <c r="G8115" t="s">
        <v>6103</v>
      </c>
      <c r="H8115" t="str">
        <f t="shared" si="126"/>
        <v>IRATIPRBR 153 - km 33810798</v>
      </c>
      <c r="I8115">
        <v>13361374</v>
      </c>
      <c r="J8115" t="s">
        <v>6108</v>
      </c>
      <c r="K8115">
        <v>43700</v>
      </c>
      <c r="L8115">
        <v>44065</v>
      </c>
      <c r="M8115" t="s">
        <v>45</v>
      </c>
      <c r="N8115" t="s">
        <v>12</v>
      </c>
      <c r="O8115" t="s">
        <v>15778</v>
      </c>
      <c r="P8115" t="s">
        <v>15825</v>
      </c>
      <c r="Q8115" t="s">
        <v>15765</v>
      </c>
      <c r="R8115" t="s">
        <v>15765</v>
      </c>
      <c r="S8115" t="s">
        <v>15765</v>
      </c>
      <c r="T8115">
        <v>136</v>
      </c>
      <c r="U8115" t="s">
        <v>17297</v>
      </c>
      <c r="V8115" t="str">
        <f>VLOOKUP(H8115,'plan dia 25'!H:H,1,0)</f>
        <v>IRATIPRBR 153 - km 33810798</v>
      </c>
    </row>
    <row r="8116" spans="1:22" x14ac:dyDescent="0.25">
      <c r="A8116" t="s">
        <v>13929</v>
      </c>
      <c r="B8116" t="s">
        <v>10141</v>
      </c>
      <c r="C8116" t="s">
        <v>11600</v>
      </c>
      <c r="D8116" t="s">
        <v>11418</v>
      </c>
      <c r="E8116" t="s">
        <v>11602</v>
      </c>
      <c r="F8116" t="s">
        <v>12407</v>
      </c>
      <c r="G8116" t="s">
        <v>6109</v>
      </c>
      <c r="H8116" t="str">
        <f t="shared" si="126"/>
        <v>ITAARARSBR 158/RS KM 307,55510962</v>
      </c>
      <c r="I8116">
        <v>14139718</v>
      </c>
      <c r="J8116" t="s">
        <v>6110</v>
      </c>
      <c r="K8116">
        <v>45051</v>
      </c>
      <c r="L8116">
        <v>45416</v>
      </c>
      <c r="M8116" t="s">
        <v>45</v>
      </c>
      <c r="N8116" t="s">
        <v>12</v>
      </c>
      <c r="O8116" t="s">
        <v>15767</v>
      </c>
      <c r="P8116" t="s">
        <v>15765</v>
      </c>
      <c r="Q8116" t="s">
        <v>15766</v>
      </c>
      <c r="R8116">
        <v>45416</v>
      </c>
      <c r="S8116">
        <v>365</v>
      </c>
      <c r="T8116">
        <v>0</v>
      </c>
      <c r="U8116" t="s">
        <v>17298</v>
      </c>
      <c r="V8116" t="str">
        <f>VLOOKUP(H8116,'plan dia 25'!H:H,1,0)</f>
        <v>ITAARARSBR 158/RS KM 307,55510962</v>
      </c>
    </row>
    <row r="8117" spans="1:22" x14ac:dyDescent="0.25">
      <c r="A8117" t="s">
        <v>13929</v>
      </c>
      <c r="B8117" t="s">
        <v>10150</v>
      </c>
      <c r="C8117" t="s">
        <v>11600</v>
      </c>
      <c r="D8117" t="s">
        <v>11418</v>
      </c>
      <c r="E8117" t="s">
        <v>11602</v>
      </c>
      <c r="F8117" t="s">
        <v>12407</v>
      </c>
      <c r="G8117" t="s">
        <v>6109</v>
      </c>
      <c r="H8117" t="str">
        <f t="shared" si="126"/>
        <v>ITAARARSBR 158/RS KM 307,55510962</v>
      </c>
      <c r="I8117">
        <v>14139718</v>
      </c>
      <c r="J8117" t="s">
        <v>6110</v>
      </c>
      <c r="K8117">
        <v>45051</v>
      </c>
      <c r="L8117">
        <v>45416</v>
      </c>
      <c r="M8117" t="s">
        <v>45</v>
      </c>
      <c r="N8117" t="s">
        <v>12</v>
      </c>
      <c r="O8117" t="s">
        <v>15766</v>
      </c>
      <c r="P8117" t="s">
        <v>15767</v>
      </c>
      <c r="Q8117" t="s">
        <v>15769</v>
      </c>
      <c r="R8117">
        <v>45058</v>
      </c>
      <c r="S8117">
        <v>7</v>
      </c>
      <c r="T8117">
        <v>0</v>
      </c>
      <c r="U8117" t="s">
        <v>17298</v>
      </c>
      <c r="V8117" t="str">
        <f>VLOOKUP(H8117,'plan dia 25'!H:H,1,0)</f>
        <v>ITAARARSBR 158/RS KM 307,55510962</v>
      </c>
    </row>
    <row r="8118" spans="1:22" x14ac:dyDescent="0.25">
      <c r="A8118" t="s">
        <v>13929</v>
      </c>
      <c r="B8118" t="s">
        <v>10141</v>
      </c>
      <c r="C8118" t="s">
        <v>11600</v>
      </c>
      <c r="D8118" t="s">
        <v>11418</v>
      </c>
      <c r="E8118" t="s">
        <v>11602</v>
      </c>
      <c r="F8118" t="s">
        <v>12407</v>
      </c>
      <c r="G8118" t="s">
        <v>6109</v>
      </c>
      <c r="H8118" t="str">
        <f t="shared" si="126"/>
        <v>ITAARARSBR 158/RS KM 307,55510962</v>
      </c>
      <c r="I8118">
        <v>14139718</v>
      </c>
      <c r="J8118" t="s">
        <v>6111</v>
      </c>
      <c r="K8118">
        <v>44694</v>
      </c>
      <c r="L8118">
        <v>45058</v>
      </c>
      <c r="M8118" t="s">
        <v>45</v>
      </c>
      <c r="N8118" t="s">
        <v>12</v>
      </c>
      <c r="O8118" t="s">
        <v>15769</v>
      </c>
      <c r="P8118" t="s">
        <v>15766</v>
      </c>
      <c r="Q8118" t="s">
        <v>15770</v>
      </c>
      <c r="R8118">
        <v>45058</v>
      </c>
      <c r="S8118">
        <v>364</v>
      </c>
      <c r="T8118">
        <v>357</v>
      </c>
      <c r="U8118" t="s">
        <v>17298</v>
      </c>
      <c r="V8118" t="str">
        <f>VLOOKUP(H8118,'plan dia 25'!H:H,1,0)</f>
        <v>ITAARARSBR 158/RS KM 307,55510962</v>
      </c>
    </row>
    <row r="8119" spans="1:22" x14ac:dyDescent="0.25">
      <c r="A8119" t="s">
        <v>13929</v>
      </c>
      <c r="B8119" t="s">
        <v>10150</v>
      </c>
      <c r="C8119" t="s">
        <v>11600</v>
      </c>
      <c r="D8119" t="s">
        <v>11418</v>
      </c>
      <c r="E8119" t="s">
        <v>11602</v>
      </c>
      <c r="F8119" t="s">
        <v>12407</v>
      </c>
      <c r="G8119" t="s">
        <v>6109</v>
      </c>
      <c r="H8119" t="str">
        <f t="shared" si="126"/>
        <v>ITAARARSBR 158/RS KM 307,55510962</v>
      </c>
      <c r="I8119">
        <v>14139718</v>
      </c>
      <c r="J8119" t="s">
        <v>6111</v>
      </c>
      <c r="K8119">
        <v>44694</v>
      </c>
      <c r="L8119">
        <v>45058</v>
      </c>
      <c r="M8119" t="s">
        <v>45</v>
      </c>
      <c r="N8119" t="s">
        <v>12</v>
      </c>
      <c r="O8119" t="s">
        <v>15770</v>
      </c>
      <c r="P8119" t="s">
        <v>15769</v>
      </c>
      <c r="Q8119" t="s">
        <v>15765</v>
      </c>
      <c r="R8119" t="s">
        <v>15765</v>
      </c>
      <c r="S8119" t="s">
        <v>15765</v>
      </c>
      <c r="T8119">
        <v>0</v>
      </c>
      <c r="U8119" t="s">
        <v>17298</v>
      </c>
      <c r="V8119" t="str">
        <f>VLOOKUP(H8119,'plan dia 25'!H:H,1,0)</f>
        <v>ITAARARSBR 158/RS KM 307,55510962</v>
      </c>
    </row>
    <row r="8120" spans="1:22" x14ac:dyDescent="0.25">
      <c r="A8120" t="s">
        <v>13930</v>
      </c>
      <c r="B8120" t="s">
        <v>10141</v>
      </c>
      <c r="C8120" t="s">
        <v>11600</v>
      </c>
      <c r="D8120" t="s">
        <v>11418</v>
      </c>
      <c r="E8120" t="s">
        <v>11601</v>
      </c>
      <c r="F8120" t="s">
        <v>12407</v>
      </c>
      <c r="G8120" t="s">
        <v>6112</v>
      </c>
      <c r="H8120" t="str">
        <f t="shared" si="126"/>
        <v>ITAARARSBR 158/RS KM 307,84011147</v>
      </c>
      <c r="I8120">
        <v>14139719</v>
      </c>
      <c r="J8120" t="s">
        <v>6113</v>
      </c>
      <c r="K8120">
        <v>45051</v>
      </c>
      <c r="L8120">
        <v>45416</v>
      </c>
      <c r="M8120" t="s">
        <v>45</v>
      </c>
      <c r="N8120" t="s">
        <v>12</v>
      </c>
      <c r="O8120" t="s">
        <v>15767</v>
      </c>
      <c r="P8120" t="s">
        <v>15765</v>
      </c>
      <c r="Q8120" t="s">
        <v>15766</v>
      </c>
      <c r="R8120">
        <v>45416</v>
      </c>
      <c r="S8120">
        <v>365</v>
      </c>
      <c r="T8120">
        <v>0</v>
      </c>
      <c r="U8120" t="s">
        <v>17299</v>
      </c>
      <c r="V8120" t="str">
        <f>VLOOKUP(H8120,'plan dia 25'!H:H,1,0)</f>
        <v>ITAARARSBR 158/RS KM 307,84011147</v>
      </c>
    </row>
    <row r="8121" spans="1:22" x14ac:dyDescent="0.25">
      <c r="A8121" t="s">
        <v>13930</v>
      </c>
      <c r="B8121" t="s">
        <v>10150</v>
      </c>
      <c r="C8121" t="s">
        <v>11600</v>
      </c>
      <c r="D8121" t="s">
        <v>11418</v>
      </c>
      <c r="E8121" t="s">
        <v>11601</v>
      </c>
      <c r="F8121" t="s">
        <v>12407</v>
      </c>
      <c r="G8121" t="s">
        <v>6112</v>
      </c>
      <c r="H8121" t="str">
        <f t="shared" si="126"/>
        <v>ITAARARSBR 158/RS KM 307,84011147</v>
      </c>
      <c r="I8121">
        <v>14139719</v>
      </c>
      <c r="J8121" t="s">
        <v>6113</v>
      </c>
      <c r="K8121">
        <v>45051</v>
      </c>
      <c r="L8121">
        <v>45416</v>
      </c>
      <c r="M8121" t="s">
        <v>45</v>
      </c>
      <c r="N8121" t="s">
        <v>12</v>
      </c>
      <c r="O8121" t="s">
        <v>15766</v>
      </c>
      <c r="P8121" t="s">
        <v>15767</v>
      </c>
      <c r="Q8121" t="s">
        <v>15769</v>
      </c>
      <c r="R8121">
        <v>45058</v>
      </c>
      <c r="S8121">
        <v>7</v>
      </c>
      <c r="T8121">
        <v>0</v>
      </c>
      <c r="U8121" t="s">
        <v>17299</v>
      </c>
      <c r="V8121" t="str">
        <f>VLOOKUP(H8121,'plan dia 25'!H:H,1,0)</f>
        <v>ITAARARSBR 158/RS KM 307,84011147</v>
      </c>
    </row>
    <row r="8122" spans="1:22" x14ac:dyDescent="0.25">
      <c r="A8122" t="s">
        <v>13930</v>
      </c>
      <c r="B8122" t="s">
        <v>10141</v>
      </c>
      <c r="C8122" t="s">
        <v>11600</v>
      </c>
      <c r="D8122" t="s">
        <v>11418</v>
      </c>
      <c r="E8122" t="s">
        <v>11601</v>
      </c>
      <c r="F8122" t="s">
        <v>12407</v>
      </c>
      <c r="G8122" t="s">
        <v>6112</v>
      </c>
      <c r="H8122" t="str">
        <f t="shared" si="126"/>
        <v>ITAARARSBR 158/RS KM 307,84011147</v>
      </c>
      <c r="I8122">
        <v>14139719</v>
      </c>
      <c r="J8122" t="s">
        <v>6114</v>
      </c>
      <c r="K8122">
        <v>44694</v>
      </c>
      <c r="L8122">
        <v>45058</v>
      </c>
      <c r="M8122" t="s">
        <v>45</v>
      </c>
      <c r="N8122" t="s">
        <v>12</v>
      </c>
      <c r="O8122" t="s">
        <v>15769</v>
      </c>
      <c r="P8122" t="s">
        <v>15766</v>
      </c>
      <c r="Q8122" t="s">
        <v>15770</v>
      </c>
      <c r="R8122">
        <v>45058</v>
      </c>
      <c r="S8122">
        <v>364</v>
      </c>
      <c r="T8122">
        <v>357</v>
      </c>
      <c r="U8122" t="s">
        <v>17299</v>
      </c>
      <c r="V8122" t="str">
        <f>VLOOKUP(H8122,'plan dia 25'!H:H,1,0)</f>
        <v>ITAARARSBR 158/RS KM 307,84011147</v>
      </c>
    </row>
    <row r="8123" spans="1:22" x14ac:dyDescent="0.25">
      <c r="A8123" t="s">
        <v>13930</v>
      </c>
      <c r="B8123" t="s">
        <v>10150</v>
      </c>
      <c r="C8123" t="s">
        <v>11600</v>
      </c>
      <c r="D8123" t="s">
        <v>11418</v>
      </c>
      <c r="E8123" t="s">
        <v>11601</v>
      </c>
      <c r="F8123" t="s">
        <v>12407</v>
      </c>
      <c r="G8123" t="s">
        <v>6112</v>
      </c>
      <c r="H8123" t="str">
        <f t="shared" si="126"/>
        <v>ITAARARSBR 158/RS KM 307,84011147</v>
      </c>
      <c r="I8123">
        <v>14139719</v>
      </c>
      <c r="J8123" t="s">
        <v>6114</v>
      </c>
      <c r="K8123">
        <v>44694</v>
      </c>
      <c r="L8123">
        <v>45058</v>
      </c>
      <c r="M8123" t="s">
        <v>45</v>
      </c>
      <c r="N8123" t="s">
        <v>12</v>
      </c>
      <c r="O8123" t="s">
        <v>15770</v>
      </c>
      <c r="P8123" t="s">
        <v>15769</v>
      </c>
      <c r="Q8123" t="s">
        <v>15765</v>
      </c>
      <c r="R8123" t="s">
        <v>15765</v>
      </c>
      <c r="S8123" t="s">
        <v>15765</v>
      </c>
      <c r="T8123">
        <v>0</v>
      </c>
      <c r="U8123" t="s">
        <v>17299</v>
      </c>
      <c r="V8123" t="str">
        <f>VLOOKUP(H8123,'plan dia 25'!H:H,1,0)</f>
        <v>ITAARARSBR 158/RS KM 307,84011147</v>
      </c>
    </row>
    <row r="8124" spans="1:22" x14ac:dyDescent="0.25">
      <c r="A8124" t="s">
        <v>13931</v>
      </c>
      <c r="B8124" t="s">
        <v>10141</v>
      </c>
      <c r="C8124" t="s">
        <v>11600</v>
      </c>
      <c r="D8124" t="s">
        <v>11418</v>
      </c>
      <c r="E8124" t="s">
        <v>11603</v>
      </c>
      <c r="F8124" t="s">
        <v>12407</v>
      </c>
      <c r="G8124" t="s">
        <v>6115</v>
      </c>
      <c r="H8124" t="str">
        <f t="shared" si="126"/>
        <v>ITAARARSBR 158/RS KM 311,76511114</v>
      </c>
      <c r="I8124">
        <v>14003045</v>
      </c>
      <c r="J8124" t="s">
        <v>6116</v>
      </c>
      <c r="K8124">
        <v>45036</v>
      </c>
      <c r="L8124">
        <v>45401</v>
      </c>
      <c r="M8124" t="s">
        <v>45</v>
      </c>
      <c r="N8124" t="s">
        <v>12</v>
      </c>
      <c r="O8124" t="s">
        <v>15767</v>
      </c>
      <c r="P8124" t="s">
        <v>15765</v>
      </c>
      <c r="Q8124" t="s">
        <v>15766</v>
      </c>
      <c r="R8124">
        <v>45401</v>
      </c>
      <c r="S8124">
        <v>365</v>
      </c>
      <c r="T8124">
        <v>0</v>
      </c>
      <c r="U8124" t="s">
        <v>17300</v>
      </c>
      <c r="V8124" t="str">
        <f>VLOOKUP(H8124,'plan dia 25'!H:H,1,0)</f>
        <v>ITAARARSBR 158/RS KM 311,76511114</v>
      </c>
    </row>
    <row r="8125" spans="1:22" x14ac:dyDescent="0.25">
      <c r="A8125" t="s">
        <v>13931</v>
      </c>
      <c r="B8125" t="s">
        <v>10150</v>
      </c>
      <c r="C8125" t="s">
        <v>11600</v>
      </c>
      <c r="D8125" t="s">
        <v>11418</v>
      </c>
      <c r="E8125" t="s">
        <v>11603</v>
      </c>
      <c r="F8125" t="s">
        <v>12407</v>
      </c>
      <c r="G8125" t="s">
        <v>6115</v>
      </c>
      <c r="H8125" t="str">
        <f t="shared" si="126"/>
        <v>ITAARARSBR 158/RS KM 311,76511114</v>
      </c>
      <c r="I8125">
        <v>14003045</v>
      </c>
      <c r="J8125" t="s">
        <v>6116</v>
      </c>
      <c r="K8125">
        <v>45036</v>
      </c>
      <c r="L8125">
        <v>45401</v>
      </c>
      <c r="M8125" t="s">
        <v>45</v>
      </c>
      <c r="N8125" t="s">
        <v>12</v>
      </c>
      <c r="O8125" t="s">
        <v>15766</v>
      </c>
      <c r="P8125" t="s">
        <v>15767</v>
      </c>
      <c r="Q8125" t="s">
        <v>15769</v>
      </c>
      <c r="R8125">
        <v>45044</v>
      </c>
      <c r="S8125">
        <v>8</v>
      </c>
      <c r="T8125">
        <v>0</v>
      </c>
      <c r="U8125" t="s">
        <v>17300</v>
      </c>
      <c r="V8125" t="str">
        <f>VLOOKUP(H8125,'plan dia 25'!H:H,1,0)</f>
        <v>ITAARARSBR 158/RS KM 311,76511114</v>
      </c>
    </row>
    <row r="8126" spans="1:22" x14ac:dyDescent="0.25">
      <c r="A8126" t="s">
        <v>13931</v>
      </c>
      <c r="B8126" t="s">
        <v>10141</v>
      </c>
      <c r="C8126" t="s">
        <v>11600</v>
      </c>
      <c r="D8126" t="s">
        <v>11418</v>
      </c>
      <c r="E8126" t="s">
        <v>11603</v>
      </c>
      <c r="F8126" t="s">
        <v>12407</v>
      </c>
      <c r="G8126" t="s">
        <v>6115</v>
      </c>
      <c r="H8126" t="str">
        <f t="shared" si="126"/>
        <v>ITAARARSBR 158/RS KM 311,76511114</v>
      </c>
      <c r="I8126">
        <v>14003045</v>
      </c>
      <c r="J8126" t="s">
        <v>6117</v>
      </c>
      <c r="K8126">
        <v>44680</v>
      </c>
      <c r="L8126">
        <v>45044</v>
      </c>
      <c r="M8126" t="s">
        <v>45</v>
      </c>
      <c r="N8126" t="s">
        <v>12</v>
      </c>
      <c r="O8126" t="s">
        <v>15769</v>
      </c>
      <c r="P8126" t="s">
        <v>15766</v>
      </c>
      <c r="Q8126" t="s">
        <v>15770</v>
      </c>
      <c r="R8126">
        <v>45044</v>
      </c>
      <c r="S8126">
        <v>364</v>
      </c>
      <c r="T8126">
        <v>356</v>
      </c>
      <c r="U8126" t="s">
        <v>17300</v>
      </c>
      <c r="V8126" t="str">
        <f>VLOOKUP(H8126,'plan dia 25'!H:H,1,0)</f>
        <v>ITAARARSBR 158/RS KM 311,76511114</v>
      </c>
    </row>
    <row r="8127" spans="1:22" x14ac:dyDescent="0.25">
      <c r="A8127" t="s">
        <v>13931</v>
      </c>
      <c r="B8127" t="s">
        <v>10150</v>
      </c>
      <c r="C8127" t="s">
        <v>11600</v>
      </c>
      <c r="D8127" t="s">
        <v>11418</v>
      </c>
      <c r="E8127" t="s">
        <v>11603</v>
      </c>
      <c r="F8127" t="s">
        <v>12407</v>
      </c>
      <c r="G8127" t="s">
        <v>6115</v>
      </c>
      <c r="H8127" t="str">
        <f t="shared" si="126"/>
        <v>ITAARARSBR 158/RS KM 311,76511114</v>
      </c>
      <c r="I8127">
        <v>14003045</v>
      </c>
      <c r="J8127" t="s">
        <v>6117</v>
      </c>
      <c r="K8127">
        <v>44680</v>
      </c>
      <c r="L8127">
        <v>45044</v>
      </c>
      <c r="M8127" t="s">
        <v>45</v>
      </c>
      <c r="N8127" t="s">
        <v>12</v>
      </c>
      <c r="O8127" t="s">
        <v>15770</v>
      </c>
      <c r="P8127" t="s">
        <v>15769</v>
      </c>
      <c r="Q8127" t="s">
        <v>15765</v>
      </c>
      <c r="R8127" t="s">
        <v>15765</v>
      </c>
      <c r="S8127" t="s">
        <v>15765</v>
      </c>
      <c r="T8127">
        <v>0</v>
      </c>
      <c r="U8127" t="s">
        <v>17300</v>
      </c>
      <c r="V8127" t="str">
        <f>VLOOKUP(H8127,'plan dia 25'!H:H,1,0)</f>
        <v>ITAARARSBR 158/RS KM 311,76511114</v>
      </c>
    </row>
    <row r="8128" spans="1:22" x14ac:dyDescent="0.25">
      <c r="A8128" t="s">
        <v>13932</v>
      </c>
      <c r="B8128" t="s">
        <v>10150</v>
      </c>
      <c r="C8128" t="s">
        <v>11706</v>
      </c>
      <c r="D8128" t="s">
        <v>11418</v>
      </c>
      <c r="E8128" t="s">
        <v>11707</v>
      </c>
      <c r="F8128" t="s">
        <v>12407</v>
      </c>
      <c r="G8128" t="s">
        <v>4235</v>
      </c>
      <c r="H8128" t="str">
        <f t="shared" si="126"/>
        <v>SANTA CRUZ DO SULRSBR 471 KM 161,03011476</v>
      </c>
      <c r="I8128">
        <v>14833130</v>
      </c>
      <c r="J8128" t="s">
        <v>7</v>
      </c>
      <c r="K8128">
        <v>45153</v>
      </c>
      <c r="L8128">
        <v>45518</v>
      </c>
      <c r="M8128" t="s">
        <v>78</v>
      </c>
      <c r="N8128" t="s">
        <v>12</v>
      </c>
      <c r="O8128" t="s">
        <v>15767</v>
      </c>
      <c r="P8128" t="s">
        <v>15765</v>
      </c>
      <c r="Q8128" t="s">
        <v>15766</v>
      </c>
      <c r="R8128">
        <v>45518</v>
      </c>
      <c r="S8128">
        <v>365</v>
      </c>
      <c r="T8128">
        <v>0</v>
      </c>
      <c r="U8128" t="s">
        <v>17301</v>
      </c>
      <c r="V8128" t="str">
        <f>VLOOKUP(H8128,'plan dia 25'!H:H,1,0)</f>
        <v>SANTA CRUZ DO SULRSBR 471 KM 161,03011476</v>
      </c>
    </row>
    <row r="8129" spans="1:22" x14ac:dyDescent="0.25">
      <c r="A8129" t="s">
        <v>13932</v>
      </c>
      <c r="B8129" t="s">
        <v>10141</v>
      </c>
      <c r="C8129" t="s">
        <v>11928</v>
      </c>
      <c r="D8129" t="s">
        <v>11868</v>
      </c>
      <c r="E8129" t="s">
        <v>11929</v>
      </c>
      <c r="F8129" t="s">
        <v>12407</v>
      </c>
      <c r="G8129" t="s">
        <v>4235</v>
      </c>
      <c r="H8129" t="str">
        <f t="shared" si="126"/>
        <v>IRANISCROD SC 282 KM 436,77011476</v>
      </c>
      <c r="I8129">
        <v>14833130</v>
      </c>
      <c r="J8129" t="s">
        <v>7</v>
      </c>
      <c r="K8129">
        <v>45153</v>
      </c>
      <c r="L8129">
        <v>45518</v>
      </c>
      <c r="M8129" t="s">
        <v>78</v>
      </c>
      <c r="N8129" t="s">
        <v>12</v>
      </c>
      <c r="O8129" t="s">
        <v>15766</v>
      </c>
      <c r="P8129" t="s">
        <v>15767</v>
      </c>
      <c r="Q8129" t="s">
        <v>15769</v>
      </c>
      <c r="R8129">
        <v>45328</v>
      </c>
      <c r="S8129">
        <v>175</v>
      </c>
      <c r="T8129">
        <v>0</v>
      </c>
      <c r="U8129" t="s">
        <v>17301</v>
      </c>
      <c r="V8129" t="str">
        <f>VLOOKUP(H8129,'plan dia 25'!H:H,1,0)</f>
        <v>IRANISCROD SC 282 KM 436,77011476</v>
      </c>
    </row>
    <row r="8130" spans="1:22" x14ac:dyDescent="0.25">
      <c r="A8130" t="s">
        <v>13932</v>
      </c>
      <c r="B8130" t="s">
        <v>10150</v>
      </c>
      <c r="C8130" t="s">
        <v>11706</v>
      </c>
      <c r="D8130" t="s">
        <v>11418</v>
      </c>
      <c r="E8130" t="s">
        <v>11707</v>
      </c>
      <c r="F8130" t="s">
        <v>12407</v>
      </c>
      <c r="G8130" t="s">
        <v>4235</v>
      </c>
      <c r="H8130" t="str">
        <f t="shared" si="126"/>
        <v>SANTA CRUZ DO SULRSBR 471 KM 161,03011476</v>
      </c>
      <c r="I8130">
        <v>14833130</v>
      </c>
      <c r="J8130" t="s">
        <v>6060</v>
      </c>
      <c r="K8130">
        <v>44964</v>
      </c>
      <c r="L8130">
        <v>45328</v>
      </c>
      <c r="M8130" t="s">
        <v>45</v>
      </c>
      <c r="N8130" t="s">
        <v>12</v>
      </c>
      <c r="O8130" t="s">
        <v>15769</v>
      </c>
      <c r="P8130" t="s">
        <v>15766</v>
      </c>
      <c r="Q8130" t="s">
        <v>15770</v>
      </c>
      <c r="R8130">
        <v>45328</v>
      </c>
      <c r="S8130">
        <v>364</v>
      </c>
      <c r="T8130">
        <v>189</v>
      </c>
      <c r="U8130" t="s">
        <v>17301</v>
      </c>
      <c r="V8130" t="str">
        <f>VLOOKUP(H8130,'plan dia 25'!H:H,1,0)</f>
        <v>SANTA CRUZ DO SULRSBR 471 KM 161,03011476</v>
      </c>
    </row>
    <row r="8131" spans="1:22" x14ac:dyDescent="0.25">
      <c r="A8131" t="s">
        <v>13932</v>
      </c>
      <c r="B8131" t="s">
        <v>10141</v>
      </c>
      <c r="C8131" t="s">
        <v>11928</v>
      </c>
      <c r="D8131" t="s">
        <v>11868</v>
      </c>
      <c r="E8131" t="s">
        <v>11929</v>
      </c>
      <c r="F8131" t="s">
        <v>12407</v>
      </c>
      <c r="G8131" t="s">
        <v>4235</v>
      </c>
      <c r="H8131" t="str">
        <f t="shared" ref="H8131:H8194" si="127">C8131&amp;D8131&amp;E8131&amp;G8131</f>
        <v>IRANISCROD SC 282 KM 436,77011476</v>
      </c>
      <c r="I8131">
        <v>14833130</v>
      </c>
      <c r="J8131" t="s">
        <v>6060</v>
      </c>
      <c r="K8131">
        <v>44964</v>
      </c>
      <c r="L8131">
        <v>45328</v>
      </c>
      <c r="M8131" t="s">
        <v>45</v>
      </c>
      <c r="N8131" t="s">
        <v>12</v>
      </c>
      <c r="O8131" t="s">
        <v>15770</v>
      </c>
      <c r="P8131" t="s">
        <v>15769</v>
      </c>
      <c r="Q8131" t="s">
        <v>15779</v>
      </c>
      <c r="R8131" t="s">
        <v>15765</v>
      </c>
      <c r="S8131" t="s">
        <v>15765</v>
      </c>
      <c r="T8131">
        <v>0</v>
      </c>
      <c r="U8131" t="s">
        <v>17301</v>
      </c>
      <c r="V8131" t="str">
        <f>VLOOKUP(H8131,'plan dia 25'!H:H,1,0)</f>
        <v>IRANISCROD SC 282 KM 436,77011476</v>
      </c>
    </row>
    <row r="8132" spans="1:22" x14ac:dyDescent="0.25">
      <c r="A8132" t="s">
        <v>13932</v>
      </c>
      <c r="B8132" t="s">
        <v>10150</v>
      </c>
      <c r="C8132" t="s">
        <v>11706</v>
      </c>
      <c r="D8132" t="s">
        <v>11418</v>
      </c>
      <c r="E8132" t="s">
        <v>11707</v>
      </c>
      <c r="F8132" t="s">
        <v>12407</v>
      </c>
      <c r="G8132" t="s">
        <v>4235</v>
      </c>
      <c r="H8132" t="str">
        <f t="shared" si="127"/>
        <v>SANTA CRUZ DO SULRSBR 471 KM 161,03011476</v>
      </c>
      <c r="I8132">
        <v>14833130</v>
      </c>
      <c r="J8132" t="s">
        <v>7</v>
      </c>
      <c r="K8132">
        <v>44915</v>
      </c>
      <c r="M8132" t="s">
        <v>46</v>
      </c>
      <c r="N8132" t="s">
        <v>66</v>
      </c>
      <c r="O8132" t="s">
        <v>15779</v>
      </c>
      <c r="P8132" t="s">
        <v>15770</v>
      </c>
      <c r="Q8132" t="s">
        <v>15803</v>
      </c>
      <c r="R8132" t="s">
        <v>15765</v>
      </c>
      <c r="S8132" t="s">
        <v>15765</v>
      </c>
      <c r="T8132">
        <v>49</v>
      </c>
      <c r="U8132" t="s">
        <v>17301</v>
      </c>
      <c r="V8132" t="str">
        <f>VLOOKUP(H8132,'plan dia 25'!H:H,1,0)</f>
        <v>SANTA CRUZ DO SULRSBR 471 KM 161,03011476</v>
      </c>
    </row>
    <row r="8133" spans="1:22" x14ac:dyDescent="0.25">
      <c r="A8133" t="s">
        <v>13932</v>
      </c>
      <c r="B8133" t="s">
        <v>10141</v>
      </c>
      <c r="C8133" t="s">
        <v>11928</v>
      </c>
      <c r="D8133" t="s">
        <v>11868</v>
      </c>
      <c r="E8133" t="s">
        <v>11929</v>
      </c>
      <c r="F8133" t="s">
        <v>12407</v>
      </c>
      <c r="G8133" t="s">
        <v>4235</v>
      </c>
      <c r="H8133" t="str">
        <f t="shared" si="127"/>
        <v>IRANISCROD SC 282 KM 436,77011476</v>
      </c>
      <c r="I8133">
        <v>14833130</v>
      </c>
      <c r="J8133" t="s">
        <v>7</v>
      </c>
      <c r="K8133">
        <v>44915</v>
      </c>
      <c r="M8133" t="s">
        <v>46</v>
      </c>
      <c r="N8133" t="s">
        <v>66</v>
      </c>
      <c r="O8133" t="s">
        <v>15803</v>
      </c>
      <c r="P8133" t="s">
        <v>15779</v>
      </c>
      <c r="Q8133" t="s">
        <v>15774</v>
      </c>
      <c r="R8133">
        <v>44881</v>
      </c>
      <c r="S8133">
        <v>-34</v>
      </c>
      <c r="T8133">
        <v>0</v>
      </c>
      <c r="U8133" t="s">
        <v>17301</v>
      </c>
      <c r="V8133" t="str">
        <f>VLOOKUP(H8133,'plan dia 25'!H:H,1,0)</f>
        <v>IRANISCROD SC 282 KM 436,77011476</v>
      </c>
    </row>
    <row r="8134" spans="1:22" x14ac:dyDescent="0.25">
      <c r="A8134" t="s">
        <v>13932</v>
      </c>
      <c r="B8134" t="s">
        <v>10150</v>
      </c>
      <c r="C8134" t="s">
        <v>11706</v>
      </c>
      <c r="D8134" t="s">
        <v>11418</v>
      </c>
      <c r="E8134" t="s">
        <v>11707</v>
      </c>
      <c r="F8134" t="s">
        <v>12407</v>
      </c>
      <c r="G8134" t="s">
        <v>4235</v>
      </c>
      <c r="H8134" t="str">
        <f t="shared" si="127"/>
        <v>SANTA CRUZ DO SULRSBR 471 KM 161,03011476</v>
      </c>
      <c r="I8134">
        <v>14833130</v>
      </c>
      <c r="J8134" t="s">
        <v>6061</v>
      </c>
      <c r="K8134">
        <v>44517</v>
      </c>
      <c r="L8134">
        <v>44881</v>
      </c>
      <c r="M8134" t="s">
        <v>45</v>
      </c>
      <c r="N8134" t="s">
        <v>12</v>
      </c>
      <c r="O8134" t="s">
        <v>15774</v>
      </c>
      <c r="P8134" t="s">
        <v>15803</v>
      </c>
      <c r="Q8134" t="s">
        <v>15775</v>
      </c>
      <c r="R8134">
        <v>44881</v>
      </c>
      <c r="S8134">
        <v>364</v>
      </c>
      <c r="T8134">
        <v>398</v>
      </c>
      <c r="U8134" t="s">
        <v>17301</v>
      </c>
      <c r="V8134" t="str">
        <f>VLOOKUP(H8134,'plan dia 25'!H:H,1,0)</f>
        <v>SANTA CRUZ DO SULRSBR 471 KM 161,03011476</v>
      </c>
    </row>
    <row r="8135" spans="1:22" x14ac:dyDescent="0.25">
      <c r="A8135" t="s">
        <v>13932</v>
      </c>
      <c r="B8135" t="s">
        <v>10141</v>
      </c>
      <c r="C8135" t="s">
        <v>11928</v>
      </c>
      <c r="D8135" t="s">
        <v>11868</v>
      </c>
      <c r="E8135" t="s">
        <v>11929</v>
      </c>
      <c r="F8135" t="s">
        <v>12407</v>
      </c>
      <c r="G8135" t="s">
        <v>4235</v>
      </c>
      <c r="H8135" t="str">
        <f t="shared" si="127"/>
        <v>IRANISCROD SC 282 KM 436,77011476</v>
      </c>
      <c r="I8135">
        <v>14833130</v>
      </c>
      <c r="J8135" t="s">
        <v>6061</v>
      </c>
      <c r="K8135">
        <v>44517</v>
      </c>
      <c r="L8135">
        <v>44881</v>
      </c>
      <c r="M8135" t="s">
        <v>45</v>
      </c>
      <c r="N8135" t="s">
        <v>12</v>
      </c>
      <c r="O8135" t="s">
        <v>15775</v>
      </c>
      <c r="P8135" t="s">
        <v>15774</v>
      </c>
      <c r="Q8135" t="s">
        <v>15765</v>
      </c>
      <c r="R8135" t="s">
        <v>15765</v>
      </c>
      <c r="S8135" t="s">
        <v>15765</v>
      </c>
      <c r="T8135">
        <v>0</v>
      </c>
      <c r="U8135" t="s">
        <v>17301</v>
      </c>
      <c r="V8135" t="str">
        <f>VLOOKUP(H8135,'plan dia 25'!H:H,1,0)</f>
        <v>IRANISCROD SC 282 KM 436,77011476</v>
      </c>
    </row>
    <row r="8136" spans="1:22" x14ac:dyDescent="0.25">
      <c r="A8136" t="s">
        <v>13933</v>
      </c>
      <c r="B8136" t="s">
        <v>10150</v>
      </c>
      <c r="C8136" t="s">
        <v>11595</v>
      </c>
      <c r="D8136" t="s">
        <v>11418</v>
      </c>
      <c r="E8136" t="s">
        <v>11598</v>
      </c>
      <c r="F8136" t="s">
        <v>12407</v>
      </c>
      <c r="G8136" t="s">
        <v>4479</v>
      </c>
      <c r="H8136" t="str">
        <f t="shared" si="127"/>
        <v>IRAÍRSBR 386 KM 004,65011188</v>
      </c>
      <c r="I8136">
        <v>14437073</v>
      </c>
      <c r="J8136" t="s">
        <v>6064</v>
      </c>
      <c r="K8136">
        <v>44952</v>
      </c>
      <c r="L8136">
        <v>45316</v>
      </c>
      <c r="M8136" t="s">
        <v>45</v>
      </c>
      <c r="N8136" t="s">
        <v>12</v>
      </c>
      <c r="O8136" t="s">
        <v>15767</v>
      </c>
      <c r="P8136" t="s">
        <v>15765</v>
      </c>
      <c r="Q8136" t="s">
        <v>15766</v>
      </c>
      <c r="R8136">
        <v>45316</v>
      </c>
      <c r="S8136">
        <v>364</v>
      </c>
      <c r="T8136">
        <v>0</v>
      </c>
      <c r="U8136" t="s">
        <v>17302</v>
      </c>
      <c r="V8136" t="str">
        <f>VLOOKUP(H8136,'plan dia 25'!H:H,1,0)</f>
        <v>IRAÍRSBR 386 KM 004,65011188</v>
      </c>
    </row>
    <row r="8137" spans="1:22" x14ac:dyDescent="0.25">
      <c r="A8137" t="s">
        <v>13933</v>
      </c>
      <c r="B8137" t="s">
        <v>10141</v>
      </c>
      <c r="C8137" t="s">
        <v>11595</v>
      </c>
      <c r="D8137" t="s">
        <v>11418</v>
      </c>
      <c r="E8137" t="s">
        <v>11596</v>
      </c>
      <c r="F8137" t="s">
        <v>12407</v>
      </c>
      <c r="G8137" t="s">
        <v>4479</v>
      </c>
      <c r="H8137" t="str">
        <f t="shared" si="127"/>
        <v>IRAÍRSBR 386/RS - KM004,65011188</v>
      </c>
      <c r="I8137">
        <v>14437073</v>
      </c>
      <c r="J8137" t="s">
        <v>6064</v>
      </c>
      <c r="K8137">
        <v>44952</v>
      </c>
      <c r="L8137">
        <v>45316</v>
      </c>
      <c r="M8137" t="s">
        <v>45</v>
      </c>
      <c r="N8137" t="s">
        <v>12</v>
      </c>
      <c r="O8137" t="s">
        <v>15766</v>
      </c>
      <c r="P8137" t="s">
        <v>15767</v>
      </c>
      <c r="Q8137" t="s">
        <v>15769</v>
      </c>
      <c r="R8137">
        <v>44958</v>
      </c>
      <c r="S8137">
        <v>6</v>
      </c>
      <c r="T8137">
        <v>0</v>
      </c>
      <c r="U8137" t="s">
        <v>17302</v>
      </c>
      <c r="V8137" t="str">
        <f>VLOOKUP(H8137,'plan dia 25'!H:H,1,0)</f>
        <v>IRAÍRSBR 386/RS - KM004,65011188</v>
      </c>
    </row>
    <row r="8138" spans="1:22" x14ac:dyDescent="0.25">
      <c r="A8138" t="s">
        <v>13933</v>
      </c>
      <c r="B8138" t="s">
        <v>10150</v>
      </c>
      <c r="C8138" t="s">
        <v>11595</v>
      </c>
      <c r="D8138" t="s">
        <v>11418</v>
      </c>
      <c r="E8138" t="s">
        <v>11598</v>
      </c>
      <c r="F8138" t="s">
        <v>12407</v>
      </c>
      <c r="G8138" t="s">
        <v>4479</v>
      </c>
      <c r="H8138" t="str">
        <f t="shared" si="127"/>
        <v>IRAÍRSBR 386 KM 004,65011188</v>
      </c>
      <c r="I8138">
        <v>14437073</v>
      </c>
      <c r="J8138" t="s">
        <v>6065</v>
      </c>
      <c r="K8138">
        <v>44594</v>
      </c>
      <c r="L8138">
        <v>44958</v>
      </c>
      <c r="M8138" t="s">
        <v>45</v>
      </c>
      <c r="N8138" t="s">
        <v>12</v>
      </c>
      <c r="O8138" t="s">
        <v>15769</v>
      </c>
      <c r="P8138" t="s">
        <v>15766</v>
      </c>
      <c r="Q8138" t="s">
        <v>15770</v>
      </c>
      <c r="R8138">
        <v>44958</v>
      </c>
      <c r="S8138">
        <v>364</v>
      </c>
      <c r="T8138">
        <v>358</v>
      </c>
      <c r="U8138" t="s">
        <v>17302</v>
      </c>
      <c r="V8138" t="str">
        <f>VLOOKUP(H8138,'plan dia 25'!H:H,1,0)</f>
        <v>IRAÍRSBR 386 KM 004,65011188</v>
      </c>
    </row>
    <row r="8139" spans="1:22" x14ac:dyDescent="0.25">
      <c r="A8139" t="s">
        <v>13933</v>
      </c>
      <c r="B8139" t="s">
        <v>10141</v>
      </c>
      <c r="C8139" t="s">
        <v>11595</v>
      </c>
      <c r="D8139" t="s">
        <v>11418</v>
      </c>
      <c r="E8139" t="s">
        <v>11596</v>
      </c>
      <c r="F8139" t="s">
        <v>12407</v>
      </c>
      <c r="G8139" t="s">
        <v>4479</v>
      </c>
      <c r="H8139" t="str">
        <f t="shared" si="127"/>
        <v>IRAÍRSBR 386/RS - KM004,65011188</v>
      </c>
      <c r="I8139">
        <v>14437073</v>
      </c>
      <c r="J8139" t="s">
        <v>6065</v>
      </c>
      <c r="K8139">
        <v>44594</v>
      </c>
      <c r="L8139">
        <v>44958</v>
      </c>
      <c r="M8139" t="s">
        <v>45</v>
      </c>
      <c r="N8139" t="s">
        <v>12</v>
      </c>
      <c r="O8139" t="s">
        <v>15770</v>
      </c>
      <c r="P8139" t="s">
        <v>15769</v>
      </c>
      <c r="Q8139" t="s">
        <v>15765</v>
      </c>
      <c r="R8139" t="s">
        <v>15765</v>
      </c>
      <c r="S8139" t="s">
        <v>15765</v>
      </c>
      <c r="T8139">
        <v>0</v>
      </c>
      <c r="U8139" t="s">
        <v>17302</v>
      </c>
      <c r="V8139" t="str">
        <f>VLOOKUP(H8139,'plan dia 25'!H:H,1,0)</f>
        <v>IRAÍRSBR 386/RS - KM004,65011188</v>
      </c>
    </row>
    <row r="8140" spans="1:22" x14ac:dyDescent="0.25">
      <c r="A8140" t="s">
        <v>13934</v>
      </c>
      <c r="B8140" t="s">
        <v>10150</v>
      </c>
      <c r="C8140" t="s">
        <v>10911</v>
      </c>
      <c r="D8140" t="s">
        <v>10843</v>
      </c>
      <c r="E8140" t="s">
        <v>10912</v>
      </c>
      <c r="F8140" t="s">
        <v>12407</v>
      </c>
      <c r="G8140" t="s">
        <v>6118</v>
      </c>
      <c r="H8140" t="str">
        <f t="shared" si="127"/>
        <v>IRITUIAPARODOVIA BR 010 / KM 299,80010620</v>
      </c>
      <c r="I8140">
        <v>14856418</v>
      </c>
      <c r="J8140" t="s">
        <v>6119</v>
      </c>
      <c r="K8140">
        <v>44943</v>
      </c>
      <c r="L8140">
        <v>45307</v>
      </c>
      <c r="M8140" t="s">
        <v>45</v>
      </c>
      <c r="N8140" t="s">
        <v>12</v>
      </c>
      <c r="O8140" t="s">
        <v>15767</v>
      </c>
      <c r="P8140" t="s">
        <v>15765</v>
      </c>
      <c r="Q8140" t="s">
        <v>15766</v>
      </c>
      <c r="R8140">
        <v>45307</v>
      </c>
      <c r="S8140">
        <v>364</v>
      </c>
      <c r="T8140">
        <v>0</v>
      </c>
      <c r="U8140" t="s">
        <v>17303</v>
      </c>
      <c r="V8140" t="str">
        <f>VLOOKUP(H8140,'plan dia 25'!H:H,1,0)</f>
        <v>IRITUIAPARODOVIA BR 010 / KM 299,80010620</v>
      </c>
    </row>
    <row r="8141" spans="1:22" x14ac:dyDescent="0.25">
      <c r="A8141" t="s">
        <v>13934</v>
      </c>
      <c r="B8141" t="s">
        <v>10157</v>
      </c>
      <c r="C8141" t="s">
        <v>10155</v>
      </c>
      <c r="D8141" t="s">
        <v>10153</v>
      </c>
      <c r="E8141" t="s">
        <v>10165</v>
      </c>
      <c r="F8141" t="s">
        <v>12407</v>
      </c>
      <c r="G8141" t="s">
        <v>6118</v>
      </c>
      <c r="H8141" t="str">
        <f t="shared" si="127"/>
        <v>MANAUSAMBR 174 KM 894,760 MANAUS - PRESIDENTE FIGUEIREDO10620</v>
      </c>
      <c r="I8141">
        <v>14856418</v>
      </c>
      <c r="J8141" t="s">
        <v>6119</v>
      </c>
      <c r="K8141">
        <v>44943</v>
      </c>
      <c r="L8141">
        <v>45307</v>
      </c>
      <c r="M8141" t="s">
        <v>45</v>
      </c>
      <c r="N8141" t="s">
        <v>12</v>
      </c>
      <c r="O8141" t="s">
        <v>15766</v>
      </c>
      <c r="P8141" t="s">
        <v>15767</v>
      </c>
      <c r="Q8141" t="s">
        <v>15788</v>
      </c>
      <c r="R8141" t="s">
        <v>15765</v>
      </c>
      <c r="S8141" t="s">
        <v>15765</v>
      </c>
      <c r="T8141">
        <v>0</v>
      </c>
      <c r="U8141" t="s">
        <v>17303</v>
      </c>
      <c r="V8141" t="str">
        <f>VLOOKUP(H8141,'plan dia 25'!H:H,1,0)</f>
        <v>MANAUSAMBR 174 KM 894,760 MANAUS - PRESIDENTE FIGUEIREDO10620</v>
      </c>
    </row>
    <row r="8142" spans="1:22" x14ac:dyDescent="0.25">
      <c r="A8142" t="s">
        <v>13934</v>
      </c>
      <c r="B8142" t="s">
        <v>10150</v>
      </c>
      <c r="C8142" t="s">
        <v>10911</v>
      </c>
      <c r="D8142" t="s">
        <v>10843</v>
      </c>
      <c r="E8142" t="s">
        <v>10912</v>
      </c>
      <c r="F8142" t="s">
        <v>12407</v>
      </c>
      <c r="G8142" t="s">
        <v>6118</v>
      </c>
      <c r="H8142" t="str">
        <f t="shared" si="127"/>
        <v>IRITUIAPARODOVIA BR 010 / KM 299,80010620</v>
      </c>
      <c r="I8142">
        <v>14856418</v>
      </c>
      <c r="J8142" t="s">
        <v>7</v>
      </c>
      <c r="K8142">
        <v>44943</v>
      </c>
      <c r="M8142" t="s">
        <v>46</v>
      </c>
      <c r="N8142" t="s">
        <v>47</v>
      </c>
      <c r="O8142" t="s">
        <v>15788</v>
      </c>
      <c r="P8142" t="s">
        <v>15766</v>
      </c>
      <c r="Q8142" t="s">
        <v>15785</v>
      </c>
      <c r="R8142" t="s">
        <v>15765</v>
      </c>
      <c r="S8142" t="s">
        <v>15765</v>
      </c>
      <c r="T8142">
        <v>0</v>
      </c>
      <c r="U8142" t="s">
        <v>17303</v>
      </c>
      <c r="V8142" t="str">
        <f>VLOOKUP(H8142,'plan dia 25'!H:H,1,0)</f>
        <v>IRITUIAPARODOVIA BR 010 / KM 299,80010620</v>
      </c>
    </row>
    <row r="8143" spans="1:22" x14ac:dyDescent="0.25">
      <c r="A8143" t="s">
        <v>13934</v>
      </c>
      <c r="B8143" t="s">
        <v>10157</v>
      </c>
      <c r="C8143" t="s">
        <v>10155</v>
      </c>
      <c r="D8143" t="s">
        <v>10153</v>
      </c>
      <c r="E8143" t="s">
        <v>10165</v>
      </c>
      <c r="F8143" t="s">
        <v>12407</v>
      </c>
      <c r="G8143" t="s">
        <v>6118</v>
      </c>
      <c r="H8143" t="str">
        <f t="shared" si="127"/>
        <v>MANAUSAMBR 174 KM 894,760 MANAUS - PRESIDENTE FIGUEIREDO10620</v>
      </c>
      <c r="I8143">
        <v>14856418</v>
      </c>
      <c r="J8143" t="s">
        <v>7</v>
      </c>
      <c r="K8143">
        <v>44943</v>
      </c>
      <c r="M8143" t="s">
        <v>46</v>
      </c>
      <c r="N8143" t="s">
        <v>47</v>
      </c>
      <c r="O8143" t="s">
        <v>15785</v>
      </c>
      <c r="P8143" t="s">
        <v>15788</v>
      </c>
      <c r="Q8143" t="s">
        <v>15765</v>
      </c>
      <c r="R8143" t="s">
        <v>15765</v>
      </c>
      <c r="S8143" t="s">
        <v>15765</v>
      </c>
      <c r="T8143">
        <v>0</v>
      </c>
      <c r="U8143" t="s">
        <v>17303</v>
      </c>
      <c r="V8143" t="str">
        <f>VLOOKUP(H8143,'plan dia 25'!H:H,1,0)</f>
        <v>MANAUSAMBR 174 KM 894,760 MANAUS - PRESIDENTE FIGUEIREDO10620</v>
      </c>
    </row>
    <row r="8144" spans="1:22" x14ac:dyDescent="0.25">
      <c r="A8144" t="s">
        <v>13935</v>
      </c>
      <c r="B8144" t="s">
        <v>10141</v>
      </c>
      <c r="C8144" t="s">
        <v>11928</v>
      </c>
      <c r="D8144" t="s">
        <v>11868</v>
      </c>
      <c r="E8144" t="s">
        <v>11931</v>
      </c>
      <c r="F8144" t="s">
        <v>12407</v>
      </c>
      <c r="G8144" t="s">
        <v>6069</v>
      </c>
      <c r="H8144" t="str">
        <f t="shared" si="127"/>
        <v>IRANISCROD SC 153 KM 59,74011513</v>
      </c>
      <c r="I8144">
        <v>14794196</v>
      </c>
      <c r="J8144" t="s">
        <v>6070</v>
      </c>
      <c r="K8144">
        <v>44873</v>
      </c>
      <c r="L8144">
        <v>45237</v>
      </c>
      <c r="M8144" t="s">
        <v>45</v>
      </c>
      <c r="N8144" t="s">
        <v>12</v>
      </c>
      <c r="O8144" t="s">
        <v>15767</v>
      </c>
      <c r="P8144" t="s">
        <v>15765</v>
      </c>
      <c r="Q8144" t="s">
        <v>15766</v>
      </c>
      <c r="R8144">
        <v>44853</v>
      </c>
      <c r="S8144">
        <v>-20</v>
      </c>
      <c r="T8144">
        <v>0</v>
      </c>
      <c r="U8144" t="s">
        <v>17304</v>
      </c>
      <c r="V8144" t="str">
        <f>VLOOKUP(H8144,'plan dia 25'!H:H,1,0)</f>
        <v>IRANISCROD SC 153 KM 59,74011513</v>
      </c>
    </row>
    <row r="8145" spans="1:22" x14ac:dyDescent="0.25">
      <c r="A8145" t="s">
        <v>13935</v>
      </c>
      <c r="B8145" t="s">
        <v>10141</v>
      </c>
      <c r="C8145" t="s">
        <v>11928</v>
      </c>
      <c r="D8145" t="s">
        <v>11868</v>
      </c>
      <c r="E8145" t="s">
        <v>11931</v>
      </c>
      <c r="F8145" t="s">
        <v>12407</v>
      </c>
      <c r="G8145" t="s">
        <v>6069</v>
      </c>
      <c r="H8145" t="str">
        <f t="shared" si="127"/>
        <v>IRANISCROD SC 153 KM 59,74011513</v>
      </c>
      <c r="I8145">
        <v>14794196</v>
      </c>
      <c r="J8145" t="s">
        <v>6071</v>
      </c>
      <c r="K8145">
        <v>44489</v>
      </c>
      <c r="L8145">
        <v>44853</v>
      </c>
      <c r="M8145" t="s">
        <v>45</v>
      </c>
      <c r="N8145" t="s">
        <v>12</v>
      </c>
      <c r="O8145" t="s">
        <v>15766</v>
      </c>
      <c r="P8145" t="s">
        <v>15767</v>
      </c>
      <c r="Q8145" t="s">
        <v>15765</v>
      </c>
      <c r="R8145" t="s">
        <v>15765</v>
      </c>
      <c r="S8145" t="s">
        <v>15765</v>
      </c>
      <c r="T8145">
        <v>384</v>
      </c>
      <c r="U8145" t="s">
        <v>17304</v>
      </c>
      <c r="V8145" t="str">
        <f>VLOOKUP(H8145,'plan dia 25'!H:H,1,0)</f>
        <v>IRANISCROD SC 153 KM 59,74011513</v>
      </c>
    </row>
    <row r="8146" spans="1:22" x14ac:dyDescent="0.25">
      <c r="A8146" t="s">
        <v>14967</v>
      </c>
      <c r="B8146" t="s">
        <v>10141</v>
      </c>
      <c r="C8146" t="s">
        <v>11928</v>
      </c>
      <c r="D8146" t="s">
        <v>11868</v>
      </c>
      <c r="E8146" t="s">
        <v>11930</v>
      </c>
      <c r="F8146" t="s">
        <v>12407</v>
      </c>
      <c r="G8146" t="s">
        <v>6066</v>
      </c>
      <c r="H8146" t="str">
        <f t="shared" si="127"/>
        <v>IRANISCROD SC 153 KM 59,17011514</v>
      </c>
      <c r="I8146">
        <v>14794158</v>
      </c>
      <c r="J8146" t="s">
        <v>6067</v>
      </c>
      <c r="K8146">
        <v>44873</v>
      </c>
      <c r="L8146">
        <v>45237</v>
      </c>
      <c r="M8146" t="s">
        <v>45</v>
      </c>
      <c r="N8146" t="s">
        <v>12</v>
      </c>
      <c r="O8146" t="s">
        <v>15767</v>
      </c>
      <c r="P8146" t="s">
        <v>15765</v>
      </c>
      <c r="Q8146" t="s">
        <v>15768</v>
      </c>
      <c r="R8146" t="s">
        <v>15765</v>
      </c>
      <c r="S8146" t="s">
        <v>15765</v>
      </c>
      <c r="T8146">
        <v>0</v>
      </c>
      <c r="U8146" t="s">
        <v>17305</v>
      </c>
      <c r="V8146" t="str">
        <f>VLOOKUP(H8146,'plan dia 25'!H:H,1,0)</f>
        <v>IRANISCROD SC 153 KM 59,17011514</v>
      </c>
    </row>
    <row r="8147" spans="1:22" x14ac:dyDescent="0.25">
      <c r="A8147" t="s">
        <v>14967</v>
      </c>
      <c r="B8147" t="s">
        <v>10141</v>
      </c>
      <c r="C8147" t="s">
        <v>11928</v>
      </c>
      <c r="D8147" t="s">
        <v>11868</v>
      </c>
      <c r="E8147" t="s">
        <v>11930</v>
      </c>
      <c r="F8147" t="s">
        <v>12407</v>
      </c>
      <c r="G8147" t="s">
        <v>6066</v>
      </c>
      <c r="H8147" t="str">
        <f t="shared" si="127"/>
        <v>IRANISCROD SC 153 KM 59,17011514</v>
      </c>
      <c r="I8147">
        <v>14794158</v>
      </c>
      <c r="J8147" t="s">
        <v>7</v>
      </c>
      <c r="K8147">
        <v>44595</v>
      </c>
      <c r="M8147" t="s">
        <v>46</v>
      </c>
      <c r="N8147" t="s">
        <v>47</v>
      </c>
      <c r="O8147" t="s">
        <v>15768</v>
      </c>
      <c r="P8147" t="s">
        <v>15767</v>
      </c>
      <c r="Q8147" t="s">
        <v>15769</v>
      </c>
      <c r="R8147">
        <v>44832</v>
      </c>
      <c r="S8147">
        <v>237</v>
      </c>
      <c r="T8147">
        <v>278</v>
      </c>
      <c r="U8147" t="s">
        <v>17305</v>
      </c>
      <c r="V8147" t="str">
        <f>VLOOKUP(H8147,'plan dia 25'!H:H,1,0)</f>
        <v>IRANISCROD SC 153 KM 59,17011514</v>
      </c>
    </row>
    <row r="8148" spans="1:22" x14ac:dyDescent="0.25">
      <c r="A8148" t="s">
        <v>14967</v>
      </c>
      <c r="B8148" t="s">
        <v>10141</v>
      </c>
      <c r="C8148" t="s">
        <v>11928</v>
      </c>
      <c r="D8148" t="s">
        <v>11868</v>
      </c>
      <c r="E8148" t="s">
        <v>11930</v>
      </c>
      <c r="F8148" t="s">
        <v>12407</v>
      </c>
      <c r="G8148" t="s">
        <v>6066</v>
      </c>
      <c r="H8148" t="str">
        <f t="shared" si="127"/>
        <v>IRANISCROD SC 153 KM 59,17011514</v>
      </c>
      <c r="I8148">
        <v>14794158</v>
      </c>
      <c r="J8148" t="s">
        <v>6068</v>
      </c>
      <c r="K8148">
        <v>44468</v>
      </c>
      <c r="L8148">
        <v>44832</v>
      </c>
      <c r="M8148" t="s">
        <v>45</v>
      </c>
      <c r="N8148" t="s">
        <v>12</v>
      </c>
      <c r="O8148" t="s">
        <v>15769</v>
      </c>
      <c r="P8148" t="s">
        <v>15768</v>
      </c>
      <c r="Q8148" t="s">
        <v>15765</v>
      </c>
      <c r="R8148" t="s">
        <v>15765</v>
      </c>
      <c r="S8148" t="s">
        <v>15765</v>
      </c>
      <c r="T8148">
        <v>127</v>
      </c>
      <c r="U8148" t="s">
        <v>17305</v>
      </c>
      <c r="V8148" t="str">
        <f>VLOOKUP(H8148,'plan dia 25'!H:H,1,0)</f>
        <v>IRANISCROD SC 153 KM 59,17011514</v>
      </c>
    </row>
    <row r="8149" spans="1:22" x14ac:dyDescent="0.25">
      <c r="A8149" t="s">
        <v>13936</v>
      </c>
      <c r="B8149" t="s">
        <v>12026</v>
      </c>
      <c r="C8149" t="s">
        <v>12043</v>
      </c>
      <c r="D8149" t="s">
        <v>1343</v>
      </c>
      <c r="E8149" t="s">
        <v>12048</v>
      </c>
      <c r="F8149" t="s">
        <v>12407</v>
      </c>
      <c r="G8149" t="s">
        <v>6180</v>
      </c>
      <c r="H8149" t="str">
        <f t="shared" si="127"/>
        <v>ITAPECERICA DA SERRASPEstrada Ary Domingues Mandu, proximo ao N 34611092</v>
      </c>
      <c r="I8149">
        <v>14269319</v>
      </c>
      <c r="J8149" t="s">
        <v>15869</v>
      </c>
      <c r="K8149">
        <v>45162</v>
      </c>
      <c r="L8149">
        <v>45527</v>
      </c>
      <c r="M8149" t="s">
        <v>45</v>
      </c>
      <c r="N8149" t="s">
        <v>12</v>
      </c>
      <c r="O8149" t="s">
        <v>15767</v>
      </c>
      <c r="P8149" t="s">
        <v>15765</v>
      </c>
      <c r="Q8149" t="s">
        <v>15766</v>
      </c>
      <c r="R8149">
        <v>45177</v>
      </c>
      <c r="S8149">
        <v>15</v>
      </c>
      <c r="T8149">
        <v>0</v>
      </c>
      <c r="U8149" t="s">
        <v>17306</v>
      </c>
      <c r="V8149" t="str">
        <f>VLOOKUP(H8149,'plan dia 25'!H:H,1,0)</f>
        <v>ITAPECERICA DA SERRASPEstrada Ary Domingues Mandu, proximo ao N 34611092</v>
      </c>
    </row>
    <row r="8150" spans="1:22" x14ac:dyDescent="0.25">
      <c r="A8150" t="s">
        <v>13936</v>
      </c>
      <c r="B8150" t="s">
        <v>12026</v>
      </c>
      <c r="C8150" t="s">
        <v>12043</v>
      </c>
      <c r="D8150" t="s">
        <v>1343</v>
      </c>
      <c r="E8150" t="s">
        <v>12048</v>
      </c>
      <c r="F8150" t="s">
        <v>12407</v>
      </c>
      <c r="G8150" t="s">
        <v>6180</v>
      </c>
      <c r="H8150" t="str">
        <f t="shared" si="127"/>
        <v>ITAPECERICA DA SERRASPEstrada Ary Domingues Mandu, proximo ao N 34611092</v>
      </c>
      <c r="I8150">
        <v>14269319</v>
      </c>
      <c r="J8150" t="s">
        <v>6181</v>
      </c>
      <c r="K8150">
        <v>44813</v>
      </c>
      <c r="L8150">
        <v>45177</v>
      </c>
      <c r="M8150" t="s">
        <v>45</v>
      </c>
      <c r="N8150" t="s">
        <v>12</v>
      </c>
      <c r="O8150" t="s">
        <v>15766</v>
      </c>
      <c r="P8150" t="s">
        <v>15767</v>
      </c>
      <c r="Q8150" t="s">
        <v>15769</v>
      </c>
      <c r="R8150">
        <v>44860</v>
      </c>
      <c r="S8150">
        <v>47</v>
      </c>
      <c r="T8150">
        <v>349</v>
      </c>
      <c r="U8150" t="s">
        <v>17306</v>
      </c>
      <c r="V8150" t="str">
        <f>VLOOKUP(H8150,'plan dia 25'!H:H,1,0)</f>
        <v>ITAPECERICA DA SERRASPEstrada Ary Domingues Mandu, proximo ao N 34611092</v>
      </c>
    </row>
    <row r="8151" spans="1:22" x14ac:dyDescent="0.25">
      <c r="A8151" t="s">
        <v>13936</v>
      </c>
      <c r="B8151" t="s">
        <v>12026</v>
      </c>
      <c r="C8151" t="s">
        <v>12043</v>
      </c>
      <c r="D8151" t="s">
        <v>1343</v>
      </c>
      <c r="E8151" t="s">
        <v>12048</v>
      </c>
      <c r="F8151" t="s">
        <v>12407</v>
      </c>
      <c r="G8151" t="s">
        <v>6180</v>
      </c>
      <c r="H8151" t="str">
        <f t="shared" si="127"/>
        <v>ITAPECERICA DA SERRASPEstrada Ary Domingues Mandu, proximo ao N 34611092</v>
      </c>
      <c r="I8151">
        <v>14269319</v>
      </c>
      <c r="J8151" t="s">
        <v>6182</v>
      </c>
      <c r="K8151">
        <v>44496</v>
      </c>
      <c r="L8151">
        <v>44860</v>
      </c>
      <c r="M8151" t="s">
        <v>45</v>
      </c>
      <c r="N8151" t="s">
        <v>12</v>
      </c>
      <c r="O8151" t="s">
        <v>15769</v>
      </c>
      <c r="P8151" t="s">
        <v>15766</v>
      </c>
      <c r="Q8151" t="s">
        <v>15770</v>
      </c>
      <c r="R8151">
        <v>44522</v>
      </c>
      <c r="S8151">
        <v>26</v>
      </c>
      <c r="T8151">
        <v>317</v>
      </c>
      <c r="U8151" t="s">
        <v>17306</v>
      </c>
      <c r="V8151" t="str">
        <f>VLOOKUP(H8151,'plan dia 25'!H:H,1,0)</f>
        <v>ITAPECERICA DA SERRASPEstrada Ary Domingues Mandu, proximo ao N 34611092</v>
      </c>
    </row>
    <row r="8152" spans="1:22" x14ac:dyDescent="0.25">
      <c r="A8152" t="s">
        <v>13936</v>
      </c>
      <c r="B8152" t="s">
        <v>12026</v>
      </c>
      <c r="C8152" t="s">
        <v>12043</v>
      </c>
      <c r="D8152" t="s">
        <v>1343</v>
      </c>
      <c r="E8152" t="s">
        <v>12048</v>
      </c>
      <c r="F8152" t="s">
        <v>12407</v>
      </c>
      <c r="G8152" t="s">
        <v>6180</v>
      </c>
      <c r="H8152" t="str">
        <f t="shared" si="127"/>
        <v>ITAPECERICA DA SERRASPEstrada Ary Domingues Mandu, proximo ao N 34611092</v>
      </c>
      <c r="I8152">
        <v>14269319</v>
      </c>
      <c r="J8152" t="s">
        <v>6183</v>
      </c>
      <c r="K8152">
        <v>44158</v>
      </c>
      <c r="L8152">
        <v>44522</v>
      </c>
      <c r="M8152" t="s">
        <v>45</v>
      </c>
      <c r="N8152" t="s">
        <v>12</v>
      </c>
      <c r="O8152" t="s">
        <v>15770</v>
      </c>
      <c r="P8152" t="s">
        <v>15769</v>
      </c>
      <c r="Q8152" t="s">
        <v>15765</v>
      </c>
      <c r="R8152" t="s">
        <v>15765</v>
      </c>
      <c r="S8152" t="s">
        <v>15765</v>
      </c>
      <c r="T8152">
        <v>338</v>
      </c>
      <c r="U8152" t="s">
        <v>17306</v>
      </c>
      <c r="V8152" t="str">
        <f>VLOOKUP(H8152,'plan dia 25'!H:H,1,0)</f>
        <v>ITAPECERICA DA SERRASPEstrada Ary Domingues Mandu, proximo ao N 34611092</v>
      </c>
    </row>
    <row r="8153" spans="1:22" x14ac:dyDescent="0.25">
      <c r="A8153" t="s">
        <v>13937</v>
      </c>
      <c r="B8153" t="s">
        <v>12026</v>
      </c>
      <c r="C8153" t="s">
        <v>12043</v>
      </c>
      <c r="D8153" t="s">
        <v>1343</v>
      </c>
      <c r="E8153" t="s">
        <v>12049</v>
      </c>
      <c r="F8153" t="s">
        <v>12407</v>
      </c>
      <c r="G8153" t="s">
        <v>6175</v>
      </c>
      <c r="H8153" t="str">
        <f t="shared" si="127"/>
        <v>ITAPECERICA DA SERRASPAvenida Niterói Próximo Nº 25611152</v>
      </c>
      <c r="I8153">
        <v>13929785</v>
      </c>
      <c r="J8153" t="s">
        <v>15870</v>
      </c>
      <c r="K8153">
        <v>45162</v>
      </c>
      <c r="L8153">
        <v>45527</v>
      </c>
      <c r="M8153" t="s">
        <v>45</v>
      </c>
      <c r="N8153" t="s">
        <v>12</v>
      </c>
      <c r="O8153" t="s">
        <v>15767</v>
      </c>
      <c r="P8153" t="s">
        <v>15765</v>
      </c>
      <c r="Q8153" t="s">
        <v>15766</v>
      </c>
      <c r="R8153">
        <v>45177</v>
      </c>
      <c r="S8153">
        <v>15</v>
      </c>
      <c r="T8153">
        <v>0</v>
      </c>
      <c r="U8153" t="s">
        <v>17307</v>
      </c>
      <c r="V8153" t="str">
        <f>VLOOKUP(H8153,'plan dia 25'!H:H,1,0)</f>
        <v>ITAPECERICA DA SERRASPAvenida Niterói Próximo Nº 25611152</v>
      </c>
    </row>
    <row r="8154" spans="1:22" x14ac:dyDescent="0.25">
      <c r="A8154" t="s">
        <v>13937</v>
      </c>
      <c r="B8154" t="s">
        <v>12026</v>
      </c>
      <c r="C8154" t="s">
        <v>12043</v>
      </c>
      <c r="D8154" t="s">
        <v>1343</v>
      </c>
      <c r="E8154" t="s">
        <v>12049</v>
      </c>
      <c r="F8154" t="s">
        <v>12407</v>
      </c>
      <c r="G8154" t="s">
        <v>6175</v>
      </c>
      <c r="H8154" t="str">
        <f t="shared" si="127"/>
        <v>ITAPECERICA DA SERRASPAvenida Niterói Próximo Nº 25611152</v>
      </c>
      <c r="I8154">
        <v>13929785</v>
      </c>
      <c r="J8154" t="s">
        <v>6176</v>
      </c>
      <c r="K8154">
        <v>44813</v>
      </c>
      <c r="L8154">
        <v>45177</v>
      </c>
      <c r="M8154" t="s">
        <v>45</v>
      </c>
      <c r="N8154" t="s">
        <v>12</v>
      </c>
      <c r="O8154" t="s">
        <v>15766</v>
      </c>
      <c r="P8154" t="s">
        <v>15767</v>
      </c>
      <c r="Q8154" t="s">
        <v>15792</v>
      </c>
      <c r="R8154" t="s">
        <v>15765</v>
      </c>
      <c r="S8154" t="s">
        <v>15765</v>
      </c>
      <c r="T8154">
        <v>349</v>
      </c>
      <c r="U8154" t="s">
        <v>17307</v>
      </c>
      <c r="V8154" t="str">
        <f>VLOOKUP(H8154,'plan dia 25'!H:H,1,0)</f>
        <v>ITAPECERICA DA SERRASPAvenida Niterói Próximo Nº 25611152</v>
      </c>
    </row>
    <row r="8155" spans="1:22" x14ac:dyDescent="0.25">
      <c r="A8155" t="s">
        <v>13937</v>
      </c>
      <c r="B8155" t="s">
        <v>12026</v>
      </c>
      <c r="C8155" t="s">
        <v>12043</v>
      </c>
      <c r="D8155" t="s">
        <v>1343</v>
      </c>
      <c r="E8155" t="s">
        <v>12049</v>
      </c>
      <c r="F8155" t="s">
        <v>12407</v>
      </c>
      <c r="G8155" t="s">
        <v>6175</v>
      </c>
      <c r="H8155" t="str">
        <f t="shared" si="127"/>
        <v>ITAPECERICA DA SERRASPAvenida Niterói Próximo Nº 25611152</v>
      </c>
      <c r="I8155">
        <v>13929785</v>
      </c>
      <c r="J8155" t="s">
        <v>7</v>
      </c>
      <c r="K8155">
        <v>44776</v>
      </c>
      <c r="M8155" t="s">
        <v>46</v>
      </c>
      <c r="N8155" t="s">
        <v>66</v>
      </c>
      <c r="O8155" t="s">
        <v>15792</v>
      </c>
      <c r="P8155" t="s">
        <v>15766</v>
      </c>
      <c r="Q8155" t="s">
        <v>15770</v>
      </c>
      <c r="R8155">
        <v>45120</v>
      </c>
      <c r="S8155">
        <v>344</v>
      </c>
      <c r="T8155">
        <v>37</v>
      </c>
      <c r="U8155" t="s">
        <v>17307</v>
      </c>
      <c r="V8155" t="str">
        <f>VLOOKUP(H8155,'plan dia 25'!H:H,1,0)</f>
        <v>ITAPECERICA DA SERRASPAvenida Niterói Próximo Nº 25611152</v>
      </c>
    </row>
    <row r="8156" spans="1:22" x14ac:dyDescent="0.25">
      <c r="A8156" t="s">
        <v>13937</v>
      </c>
      <c r="B8156" t="s">
        <v>12026</v>
      </c>
      <c r="C8156" t="s">
        <v>12043</v>
      </c>
      <c r="D8156" t="s">
        <v>1343</v>
      </c>
      <c r="E8156" t="s">
        <v>12049</v>
      </c>
      <c r="F8156" t="s">
        <v>12407</v>
      </c>
      <c r="G8156" t="s">
        <v>6175</v>
      </c>
      <c r="H8156" t="str">
        <f t="shared" si="127"/>
        <v>ITAPECERICA DA SERRASPAvenida Niterói Próximo Nº 25611152</v>
      </c>
      <c r="I8156">
        <v>13929785</v>
      </c>
      <c r="J8156" t="s">
        <v>6177</v>
      </c>
      <c r="K8156">
        <v>44756</v>
      </c>
      <c r="L8156">
        <v>45120</v>
      </c>
      <c r="M8156" t="s">
        <v>45</v>
      </c>
      <c r="N8156" t="s">
        <v>12</v>
      </c>
      <c r="O8156" t="s">
        <v>15770</v>
      </c>
      <c r="P8156" t="s">
        <v>15792</v>
      </c>
      <c r="Q8156" t="s">
        <v>15772</v>
      </c>
      <c r="R8156">
        <v>44778</v>
      </c>
      <c r="S8156">
        <v>22</v>
      </c>
      <c r="T8156">
        <v>20</v>
      </c>
      <c r="U8156" t="s">
        <v>17307</v>
      </c>
      <c r="V8156" t="str">
        <f>VLOOKUP(H8156,'plan dia 25'!H:H,1,0)</f>
        <v>ITAPECERICA DA SERRASPAvenida Niterói Próximo Nº 25611152</v>
      </c>
    </row>
    <row r="8157" spans="1:22" x14ac:dyDescent="0.25">
      <c r="A8157" t="s">
        <v>13937</v>
      </c>
      <c r="B8157" t="s">
        <v>12026</v>
      </c>
      <c r="C8157" t="s">
        <v>12043</v>
      </c>
      <c r="D8157" t="s">
        <v>1343</v>
      </c>
      <c r="E8157" t="s">
        <v>12049</v>
      </c>
      <c r="F8157" t="s">
        <v>12407</v>
      </c>
      <c r="G8157" t="s">
        <v>6175</v>
      </c>
      <c r="H8157" t="str">
        <f t="shared" si="127"/>
        <v>ITAPECERICA DA SERRASPAvenida Niterói Próximo Nº 25611152</v>
      </c>
      <c r="I8157">
        <v>13929785</v>
      </c>
      <c r="J8157" t="s">
        <v>6178</v>
      </c>
      <c r="K8157">
        <v>44414</v>
      </c>
      <c r="L8157">
        <v>44778</v>
      </c>
      <c r="M8157" t="s">
        <v>45</v>
      </c>
      <c r="N8157" t="s">
        <v>12</v>
      </c>
      <c r="O8157" t="s">
        <v>15772</v>
      </c>
      <c r="P8157" t="s">
        <v>15770</v>
      </c>
      <c r="Q8157" t="s">
        <v>15803</v>
      </c>
      <c r="R8157" t="s">
        <v>15765</v>
      </c>
      <c r="S8157" t="s">
        <v>15765</v>
      </c>
      <c r="T8157">
        <v>342</v>
      </c>
      <c r="U8157" t="s">
        <v>17307</v>
      </c>
      <c r="V8157" t="str">
        <f>VLOOKUP(H8157,'plan dia 25'!H:H,1,0)</f>
        <v>ITAPECERICA DA SERRASPAvenida Niterói Próximo Nº 25611152</v>
      </c>
    </row>
    <row r="8158" spans="1:22" x14ac:dyDescent="0.25">
      <c r="A8158" t="s">
        <v>13937</v>
      </c>
      <c r="B8158" t="s">
        <v>12026</v>
      </c>
      <c r="C8158" t="s">
        <v>12043</v>
      </c>
      <c r="D8158" t="s">
        <v>1343</v>
      </c>
      <c r="E8158" t="s">
        <v>12049</v>
      </c>
      <c r="F8158" t="s">
        <v>12407</v>
      </c>
      <c r="G8158" t="s">
        <v>6175</v>
      </c>
      <c r="H8158" t="str">
        <f t="shared" si="127"/>
        <v>ITAPECERICA DA SERRASPAvenida Niterói Próximo Nº 25611152</v>
      </c>
      <c r="I8158">
        <v>13929785</v>
      </c>
      <c r="J8158" t="s">
        <v>7</v>
      </c>
      <c r="K8158">
        <v>44413</v>
      </c>
      <c r="M8158" t="s">
        <v>46</v>
      </c>
      <c r="N8158" t="s">
        <v>66</v>
      </c>
      <c r="O8158" t="s">
        <v>15803</v>
      </c>
      <c r="P8158" t="s">
        <v>15772</v>
      </c>
      <c r="Q8158" t="s">
        <v>15789</v>
      </c>
      <c r="R8158" t="s">
        <v>15765</v>
      </c>
      <c r="S8158" t="s">
        <v>15765</v>
      </c>
      <c r="T8158">
        <v>1</v>
      </c>
      <c r="U8158" t="s">
        <v>17307</v>
      </c>
      <c r="V8158" t="str">
        <f>VLOOKUP(H8158,'plan dia 25'!H:H,1,0)</f>
        <v>ITAPECERICA DA SERRASPAvenida Niterói Próximo Nº 25611152</v>
      </c>
    </row>
    <row r="8159" spans="1:22" x14ac:dyDescent="0.25">
      <c r="A8159" t="s">
        <v>13937</v>
      </c>
      <c r="B8159" t="s">
        <v>12026</v>
      </c>
      <c r="C8159" t="s">
        <v>12043</v>
      </c>
      <c r="D8159" t="s">
        <v>1343</v>
      </c>
      <c r="E8159" t="s">
        <v>12049</v>
      </c>
      <c r="F8159" t="s">
        <v>12407</v>
      </c>
      <c r="G8159" t="s">
        <v>6175</v>
      </c>
      <c r="H8159" t="str">
        <f t="shared" si="127"/>
        <v>ITAPECERICA DA SERRASPAvenida Niterói Próximo Nº 25611152</v>
      </c>
      <c r="I8159">
        <v>13929785</v>
      </c>
      <c r="J8159" t="s">
        <v>7</v>
      </c>
      <c r="K8159">
        <v>43742</v>
      </c>
      <c r="M8159" t="s">
        <v>46</v>
      </c>
      <c r="N8159" t="s">
        <v>47</v>
      </c>
      <c r="O8159" t="s">
        <v>15789</v>
      </c>
      <c r="P8159" t="s">
        <v>15803</v>
      </c>
      <c r="Q8159" t="s">
        <v>15775</v>
      </c>
      <c r="R8159">
        <v>44083</v>
      </c>
      <c r="S8159">
        <v>341</v>
      </c>
      <c r="T8159">
        <v>671</v>
      </c>
      <c r="U8159" t="s">
        <v>17307</v>
      </c>
      <c r="V8159" t="str">
        <f>VLOOKUP(H8159,'plan dia 25'!H:H,1,0)</f>
        <v>ITAPECERICA DA SERRASPAvenida Niterói Próximo Nº 25611152</v>
      </c>
    </row>
    <row r="8160" spans="1:22" x14ac:dyDescent="0.25">
      <c r="A8160" t="s">
        <v>13937</v>
      </c>
      <c r="B8160" t="s">
        <v>12026</v>
      </c>
      <c r="C8160" t="s">
        <v>12043</v>
      </c>
      <c r="D8160" t="s">
        <v>1343</v>
      </c>
      <c r="E8160" t="s">
        <v>12049</v>
      </c>
      <c r="F8160" t="s">
        <v>12407</v>
      </c>
      <c r="G8160" t="s">
        <v>6175</v>
      </c>
      <c r="H8160" t="str">
        <f t="shared" si="127"/>
        <v>ITAPECERICA DA SERRASPAvenida Niterói Próximo Nº 25611152</v>
      </c>
      <c r="I8160">
        <v>13929785</v>
      </c>
      <c r="J8160" t="s">
        <v>6179</v>
      </c>
      <c r="K8160">
        <v>43718</v>
      </c>
      <c r="L8160">
        <v>44083</v>
      </c>
      <c r="M8160" t="s">
        <v>45</v>
      </c>
      <c r="N8160" t="s">
        <v>12</v>
      </c>
      <c r="O8160" t="s">
        <v>15775</v>
      </c>
      <c r="P8160" t="s">
        <v>15789</v>
      </c>
      <c r="Q8160" t="s">
        <v>15765</v>
      </c>
      <c r="R8160" t="s">
        <v>15765</v>
      </c>
      <c r="S8160" t="s">
        <v>15765</v>
      </c>
      <c r="T8160">
        <v>24</v>
      </c>
      <c r="U8160" t="s">
        <v>17307</v>
      </c>
      <c r="V8160" t="str">
        <f>VLOOKUP(H8160,'plan dia 25'!H:H,1,0)</f>
        <v>ITAPECERICA DA SERRASPAvenida Niterói Próximo Nº 25611152</v>
      </c>
    </row>
    <row r="8161" spans="1:22" x14ac:dyDescent="0.25">
      <c r="A8161" t="s">
        <v>13938</v>
      </c>
      <c r="B8161" t="s">
        <v>12026</v>
      </c>
      <c r="C8161" t="s">
        <v>12043</v>
      </c>
      <c r="D8161" t="s">
        <v>1343</v>
      </c>
      <c r="E8161" t="s">
        <v>12050</v>
      </c>
      <c r="F8161" t="s">
        <v>12407</v>
      </c>
      <c r="G8161" t="s">
        <v>6086</v>
      </c>
      <c r="H8161" t="str">
        <f t="shared" si="127"/>
        <v>ITAPECERICA DA SERRASPEstrada Djalma Pinto Ribeiro  Próximo nº78011242</v>
      </c>
      <c r="I8161">
        <v>13929792</v>
      </c>
      <c r="J8161" t="s">
        <v>6087</v>
      </c>
      <c r="K8161">
        <v>45120</v>
      </c>
      <c r="L8161">
        <v>45485</v>
      </c>
      <c r="M8161" t="s">
        <v>45</v>
      </c>
      <c r="N8161" t="s">
        <v>12</v>
      </c>
      <c r="O8161" t="s">
        <v>15767</v>
      </c>
      <c r="P8161" t="s">
        <v>15765</v>
      </c>
      <c r="Q8161" t="s">
        <v>15766</v>
      </c>
      <c r="R8161">
        <v>45120</v>
      </c>
      <c r="S8161">
        <v>0</v>
      </c>
      <c r="T8161">
        <v>0</v>
      </c>
      <c r="U8161" t="s">
        <v>17308</v>
      </c>
      <c r="V8161" t="str">
        <f>VLOOKUP(H8161,'plan dia 25'!H:H,1,0)</f>
        <v>ITAPECERICA DA SERRASPEstrada Djalma Pinto Ribeiro  Próximo nº78011242</v>
      </c>
    </row>
    <row r="8162" spans="1:22" x14ac:dyDescent="0.25">
      <c r="A8162" t="s">
        <v>13938</v>
      </c>
      <c r="B8162" t="s">
        <v>12026</v>
      </c>
      <c r="C8162" t="s">
        <v>12043</v>
      </c>
      <c r="D8162" t="s">
        <v>1343</v>
      </c>
      <c r="E8162" t="s">
        <v>12050</v>
      </c>
      <c r="F8162" t="s">
        <v>12407</v>
      </c>
      <c r="G8162" t="s">
        <v>6086</v>
      </c>
      <c r="H8162" t="str">
        <f t="shared" si="127"/>
        <v>ITAPECERICA DA SERRASPEstrada Djalma Pinto Ribeiro  Próximo nº78011242</v>
      </c>
      <c r="I8162">
        <v>13929792</v>
      </c>
      <c r="J8162" t="s">
        <v>6088</v>
      </c>
      <c r="K8162">
        <v>44756</v>
      </c>
      <c r="L8162">
        <v>45120</v>
      </c>
      <c r="M8162" t="s">
        <v>45</v>
      </c>
      <c r="N8162" t="s">
        <v>12</v>
      </c>
      <c r="O8162" t="s">
        <v>15766</v>
      </c>
      <c r="P8162" t="s">
        <v>15767</v>
      </c>
      <c r="Q8162" t="s">
        <v>15769</v>
      </c>
      <c r="R8162">
        <v>44778</v>
      </c>
      <c r="S8162">
        <v>22</v>
      </c>
      <c r="T8162">
        <v>364</v>
      </c>
      <c r="U8162" t="s">
        <v>17308</v>
      </c>
      <c r="V8162" t="str">
        <f>VLOOKUP(H8162,'plan dia 25'!H:H,1,0)</f>
        <v>ITAPECERICA DA SERRASPEstrada Djalma Pinto Ribeiro  Próximo nº78011242</v>
      </c>
    </row>
    <row r="8163" spans="1:22" x14ac:dyDescent="0.25">
      <c r="A8163" t="s">
        <v>13938</v>
      </c>
      <c r="B8163" t="s">
        <v>12026</v>
      </c>
      <c r="C8163" t="s">
        <v>12043</v>
      </c>
      <c r="D8163" t="s">
        <v>1343</v>
      </c>
      <c r="E8163" t="s">
        <v>12050</v>
      </c>
      <c r="F8163" t="s">
        <v>12407</v>
      </c>
      <c r="G8163" t="s">
        <v>6086</v>
      </c>
      <c r="H8163" t="str">
        <f t="shared" si="127"/>
        <v>ITAPECERICA DA SERRASPEstrada Djalma Pinto Ribeiro  Próximo nº78011242</v>
      </c>
      <c r="I8163">
        <v>13929792</v>
      </c>
      <c r="J8163" t="s">
        <v>6089</v>
      </c>
      <c r="K8163">
        <v>44414</v>
      </c>
      <c r="L8163">
        <v>44778</v>
      </c>
      <c r="M8163" t="s">
        <v>45</v>
      </c>
      <c r="N8163" t="s">
        <v>12</v>
      </c>
      <c r="O8163" t="s">
        <v>15769</v>
      </c>
      <c r="P8163" t="s">
        <v>15766</v>
      </c>
      <c r="Q8163" t="s">
        <v>15770</v>
      </c>
      <c r="R8163">
        <v>44397</v>
      </c>
      <c r="S8163">
        <v>-17</v>
      </c>
      <c r="T8163">
        <v>342</v>
      </c>
      <c r="U8163" t="s">
        <v>17308</v>
      </c>
      <c r="V8163" t="str">
        <f>VLOOKUP(H8163,'plan dia 25'!H:H,1,0)</f>
        <v>ITAPECERICA DA SERRASPEstrada Djalma Pinto Ribeiro  Próximo nº78011242</v>
      </c>
    </row>
    <row r="8164" spans="1:22" x14ac:dyDescent="0.25">
      <c r="A8164" t="s">
        <v>13938</v>
      </c>
      <c r="B8164" t="s">
        <v>12026</v>
      </c>
      <c r="C8164" t="s">
        <v>12043</v>
      </c>
      <c r="D8164" t="s">
        <v>1343</v>
      </c>
      <c r="E8164" t="s">
        <v>12050</v>
      </c>
      <c r="F8164" t="s">
        <v>12407</v>
      </c>
      <c r="G8164" t="s">
        <v>6086</v>
      </c>
      <c r="H8164" t="str">
        <f t="shared" si="127"/>
        <v>ITAPECERICA DA SERRASPEstrada Djalma Pinto Ribeiro  Próximo nº78011242</v>
      </c>
      <c r="I8164">
        <v>13929792</v>
      </c>
      <c r="J8164" t="s">
        <v>6090</v>
      </c>
      <c r="K8164">
        <v>44033</v>
      </c>
      <c r="L8164">
        <v>44397</v>
      </c>
      <c r="M8164" t="s">
        <v>45</v>
      </c>
      <c r="N8164" t="s">
        <v>12</v>
      </c>
      <c r="O8164" t="s">
        <v>15770</v>
      </c>
      <c r="P8164" t="s">
        <v>15769</v>
      </c>
      <c r="Q8164" t="s">
        <v>15779</v>
      </c>
      <c r="R8164" t="s">
        <v>15765</v>
      </c>
      <c r="S8164" t="s">
        <v>15765</v>
      </c>
      <c r="T8164">
        <v>381</v>
      </c>
      <c r="U8164" t="s">
        <v>17308</v>
      </c>
      <c r="V8164" t="str">
        <f>VLOOKUP(H8164,'plan dia 25'!H:H,1,0)</f>
        <v>ITAPECERICA DA SERRASPEstrada Djalma Pinto Ribeiro  Próximo nº78011242</v>
      </c>
    </row>
    <row r="8165" spans="1:22" x14ac:dyDescent="0.25">
      <c r="A8165" t="s">
        <v>13938</v>
      </c>
      <c r="B8165" t="s">
        <v>12026</v>
      </c>
      <c r="C8165" t="s">
        <v>12043</v>
      </c>
      <c r="D8165" t="s">
        <v>1343</v>
      </c>
      <c r="E8165" t="s">
        <v>12050</v>
      </c>
      <c r="F8165" t="s">
        <v>12407</v>
      </c>
      <c r="G8165" t="s">
        <v>6086</v>
      </c>
      <c r="H8165" t="str">
        <f t="shared" si="127"/>
        <v>ITAPECERICA DA SERRASPEstrada Djalma Pinto Ribeiro  Próximo nº78011242</v>
      </c>
      <c r="I8165">
        <v>13929792</v>
      </c>
      <c r="J8165" t="s">
        <v>7</v>
      </c>
      <c r="K8165">
        <v>44029</v>
      </c>
      <c r="M8165" t="s">
        <v>46</v>
      </c>
      <c r="N8165" t="s">
        <v>66</v>
      </c>
      <c r="O8165" t="s">
        <v>15779</v>
      </c>
      <c r="P8165" t="s">
        <v>15770</v>
      </c>
      <c r="Q8165" t="s">
        <v>15783</v>
      </c>
      <c r="R8165" t="s">
        <v>15765</v>
      </c>
      <c r="S8165" t="s">
        <v>15765</v>
      </c>
      <c r="T8165">
        <v>4</v>
      </c>
      <c r="U8165" t="s">
        <v>17308</v>
      </c>
      <c r="V8165" t="str">
        <f>VLOOKUP(H8165,'plan dia 25'!H:H,1,0)</f>
        <v>ITAPECERICA DA SERRASPEstrada Djalma Pinto Ribeiro  Próximo nº78011242</v>
      </c>
    </row>
    <row r="8166" spans="1:22" x14ac:dyDescent="0.25">
      <c r="A8166" t="s">
        <v>13938</v>
      </c>
      <c r="B8166" t="s">
        <v>12026</v>
      </c>
      <c r="C8166" t="s">
        <v>12043</v>
      </c>
      <c r="D8166" t="s">
        <v>1343</v>
      </c>
      <c r="E8166" t="s">
        <v>12050</v>
      </c>
      <c r="F8166" t="s">
        <v>12407</v>
      </c>
      <c r="G8166" t="s">
        <v>6086</v>
      </c>
      <c r="H8166" t="str">
        <f t="shared" si="127"/>
        <v>ITAPECERICA DA SERRASPEstrada Djalma Pinto Ribeiro  Próximo nº78011242</v>
      </c>
      <c r="I8166">
        <v>13929792</v>
      </c>
      <c r="J8166" t="s">
        <v>7</v>
      </c>
      <c r="K8166">
        <v>43742</v>
      </c>
      <c r="M8166" t="s">
        <v>46</v>
      </c>
      <c r="N8166" t="s">
        <v>47</v>
      </c>
      <c r="O8166" t="s">
        <v>15783</v>
      </c>
      <c r="P8166" t="s">
        <v>15779</v>
      </c>
      <c r="Q8166" t="s">
        <v>15774</v>
      </c>
      <c r="R8166">
        <v>44085</v>
      </c>
      <c r="S8166">
        <v>343</v>
      </c>
      <c r="T8166">
        <v>287</v>
      </c>
      <c r="U8166" t="s">
        <v>17308</v>
      </c>
      <c r="V8166" t="str">
        <f>VLOOKUP(H8166,'plan dia 25'!H:H,1,0)</f>
        <v>ITAPECERICA DA SERRASPEstrada Djalma Pinto Ribeiro  Próximo nº78011242</v>
      </c>
    </row>
    <row r="8167" spans="1:22" x14ac:dyDescent="0.25">
      <c r="A8167" t="s">
        <v>13938</v>
      </c>
      <c r="B8167" t="s">
        <v>12026</v>
      </c>
      <c r="C8167" t="s">
        <v>12043</v>
      </c>
      <c r="D8167" t="s">
        <v>1343</v>
      </c>
      <c r="E8167" t="s">
        <v>12050</v>
      </c>
      <c r="F8167" t="s">
        <v>12407</v>
      </c>
      <c r="G8167" t="s">
        <v>6086</v>
      </c>
      <c r="H8167" t="str">
        <f t="shared" si="127"/>
        <v>ITAPECERICA DA SERRASPEstrada Djalma Pinto Ribeiro  Próximo nº78011242</v>
      </c>
      <c r="I8167">
        <v>13929792</v>
      </c>
      <c r="J8167" t="s">
        <v>6091</v>
      </c>
      <c r="K8167">
        <v>43720</v>
      </c>
      <c r="L8167">
        <v>44085</v>
      </c>
      <c r="M8167" t="s">
        <v>45</v>
      </c>
      <c r="N8167" t="s">
        <v>12</v>
      </c>
      <c r="O8167" t="s">
        <v>15774</v>
      </c>
      <c r="P8167" t="s">
        <v>15783</v>
      </c>
      <c r="Q8167" t="s">
        <v>15765</v>
      </c>
      <c r="R8167" t="s">
        <v>15765</v>
      </c>
      <c r="S8167" t="s">
        <v>15765</v>
      </c>
      <c r="T8167">
        <v>22</v>
      </c>
      <c r="U8167" t="s">
        <v>17308</v>
      </c>
      <c r="V8167" t="str">
        <f>VLOOKUP(H8167,'plan dia 25'!H:H,1,0)</f>
        <v>ITAPECERICA DA SERRASPEstrada Djalma Pinto Ribeiro  Próximo nº78011242</v>
      </c>
    </row>
    <row r="8168" spans="1:22" x14ac:dyDescent="0.25">
      <c r="A8168" t="s">
        <v>13939</v>
      </c>
      <c r="B8168" t="s">
        <v>12026</v>
      </c>
      <c r="C8168" t="s">
        <v>12043</v>
      </c>
      <c r="D8168" t="s">
        <v>1343</v>
      </c>
      <c r="E8168" t="s">
        <v>12051</v>
      </c>
      <c r="F8168" t="s">
        <v>12407</v>
      </c>
      <c r="G8168" t="s">
        <v>6092</v>
      </c>
      <c r="H8168" t="str">
        <f t="shared" si="127"/>
        <v>ITAPECERICA DA SERRASPPraça da Bandeira Próximo nº 3611070</v>
      </c>
      <c r="I8168">
        <v>13929789</v>
      </c>
      <c r="J8168" t="s">
        <v>6093</v>
      </c>
      <c r="K8168">
        <v>45120</v>
      </c>
      <c r="L8168">
        <v>45485</v>
      </c>
      <c r="M8168" t="s">
        <v>45</v>
      </c>
      <c r="N8168" t="s">
        <v>12</v>
      </c>
      <c r="O8168" t="s">
        <v>15767</v>
      </c>
      <c r="P8168" t="s">
        <v>15765</v>
      </c>
      <c r="Q8168" t="s">
        <v>15768</v>
      </c>
      <c r="R8168" t="s">
        <v>15765</v>
      </c>
      <c r="S8168" t="s">
        <v>15765</v>
      </c>
      <c r="T8168">
        <v>0</v>
      </c>
      <c r="U8168" t="s">
        <v>17309</v>
      </c>
      <c r="V8168" t="str">
        <f>VLOOKUP(H8168,'plan dia 25'!H:H,1,0)</f>
        <v>ITAPECERICA DA SERRASPPraça da Bandeira Próximo nº 3611070</v>
      </c>
    </row>
    <row r="8169" spans="1:22" x14ac:dyDescent="0.25">
      <c r="A8169" t="s">
        <v>13939</v>
      </c>
      <c r="B8169" t="s">
        <v>12026</v>
      </c>
      <c r="C8169" t="s">
        <v>12043</v>
      </c>
      <c r="D8169" t="s">
        <v>1343</v>
      </c>
      <c r="E8169" t="s">
        <v>12051</v>
      </c>
      <c r="F8169" t="s">
        <v>12407</v>
      </c>
      <c r="G8169" t="s">
        <v>6092</v>
      </c>
      <c r="H8169" t="str">
        <f t="shared" si="127"/>
        <v>ITAPECERICA DA SERRASPPraça da Bandeira Próximo nº 3611070</v>
      </c>
      <c r="I8169">
        <v>13929789</v>
      </c>
      <c r="J8169" t="s">
        <v>7</v>
      </c>
      <c r="K8169">
        <v>45008</v>
      </c>
      <c r="M8169" t="s">
        <v>46</v>
      </c>
      <c r="N8169" t="s">
        <v>47</v>
      </c>
      <c r="O8169" t="s">
        <v>15768</v>
      </c>
      <c r="P8169" t="s">
        <v>15767</v>
      </c>
      <c r="Q8169" t="s">
        <v>15769</v>
      </c>
      <c r="R8169">
        <v>45119</v>
      </c>
      <c r="S8169">
        <v>111</v>
      </c>
      <c r="T8169">
        <v>112</v>
      </c>
      <c r="U8169" t="s">
        <v>17309</v>
      </c>
      <c r="V8169" t="str">
        <f>VLOOKUP(H8169,'plan dia 25'!H:H,1,0)</f>
        <v>ITAPECERICA DA SERRASPPraça da Bandeira Próximo nº 3611070</v>
      </c>
    </row>
    <row r="8170" spans="1:22" x14ac:dyDescent="0.25">
      <c r="A8170" t="s">
        <v>13939</v>
      </c>
      <c r="B8170" t="s">
        <v>12026</v>
      </c>
      <c r="C8170" t="s">
        <v>12043</v>
      </c>
      <c r="D8170" t="s">
        <v>1343</v>
      </c>
      <c r="E8170" t="s">
        <v>12051</v>
      </c>
      <c r="F8170" t="s">
        <v>12407</v>
      </c>
      <c r="G8170" t="s">
        <v>6092</v>
      </c>
      <c r="H8170" t="str">
        <f t="shared" si="127"/>
        <v>ITAPECERICA DA SERRASPPraça da Bandeira Próximo nº 3611070</v>
      </c>
      <c r="I8170">
        <v>13929789</v>
      </c>
      <c r="J8170" t="s">
        <v>6094</v>
      </c>
      <c r="K8170">
        <v>44755</v>
      </c>
      <c r="L8170">
        <v>45119</v>
      </c>
      <c r="M8170" t="s">
        <v>45</v>
      </c>
      <c r="N8170" t="s">
        <v>12</v>
      </c>
      <c r="O8170" t="s">
        <v>15769</v>
      </c>
      <c r="P8170" t="s">
        <v>15768</v>
      </c>
      <c r="Q8170" t="s">
        <v>15770</v>
      </c>
      <c r="R8170">
        <v>44777</v>
      </c>
      <c r="S8170">
        <v>22</v>
      </c>
      <c r="T8170">
        <v>253</v>
      </c>
      <c r="U8170" t="s">
        <v>17309</v>
      </c>
      <c r="V8170" t="str">
        <f>VLOOKUP(H8170,'plan dia 25'!H:H,1,0)</f>
        <v>ITAPECERICA DA SERRASPPraça da Bandeira Próximo nº 3611070</v>
      </c>
    </row>
    <row r="8171" spans="1:22" x14ac:dyDescent="0.25">
      <c r="A8171" t="s">
        <v>13939</v>
      </c>
      <c r="B8171" t="s">
        <v>12026</v>
      </c>
      <c r="C8171" t="s">
        <v>12043</v>
      </c>
      <c r="D8171" t="s">
        <v>1343</v>
      </c>
      <c r="E8171" t="s">
        <v>12051</v>
      </c>
      <c r="F8171" t="s">
        <v>12407</v>
      </c>
      <c r="G8171" t="s">
        <v>6092</v>
      </c>
      <c r="H8171" t="str">
        <f t="shared" si="127"/>
        <v>ITAPECERICA DA SERRASPPraça da Bandeira Próximo nº 3611070</v>
      </c>
      <c r="I8171">
        <v>13929789</v>
      </c>
      <c r="J8171" t="s">
        <v>6095</v>
      </c>
      <c r="K8171">
        <v>44413</v>
      </c>
      <c r="L8171">
        <v>44777</v>
      </c>
      <c r="M8171" t="s">
        <v>45</v>
      </c>
      <c r="N8171" t="s">
        <v>12</v>
      </c>
      <c r="O8171" t="s">
        <v>15770</v>
      </c>
      <c r="P8171" t="s">
        <v>15769</v>
      </c>
      <c r="Q8171" t="s">
        <v>15786</v>
      </c>
      <c r="R8171" t="s">
        <v>15765</v>
      </c>
      <c r="S8171" t="s">
        <v>15765</v>
      </c>
      <c r="T8171">
        <v>342</v>
      </c>
      <c r="U8171" t="s">
        <v>17309</v>
      </c>
      <c r="V8171" t="str">
        <f>VLOOKUP(H8171,'plan dia 25'!H:H,1,0)</f>
        <v>ITAPECERICA DA SERRASPPraça da Bandeira Próximo nº 3611070</v>
      </c>
    </row>
    <row r="8172" spans="1:22" x14ac:dyDescent="0.25">
      <c r="A8172" t="s">
        <v>13939</v>
      </c>
      <c r="B8172" t="s">
        <v>12026</v>
      </c>
      <c r="C8172" t="s">
        <v>12043</v>
      </c>
      <c r="D8172" t="s">
        <v>1343</v>
      </c>
      <c r="E8172" t="s">
        <v>12051</v>
      </c>
      <c r="F8172" t="s">
        <v>12407</v>
      </c>
      <c r="G8172" t="s">
        <v>6092</v>
      </c>
      <c r="H8172" t="str">
        <f t="shared" si="127"/>
        <v>ITAPECERICA DA SERRASPPraça da Bandeira Próximo nº 3611070</v>
      </c>
      <c r="I8172">
        <v>13929789</v>
      </c>
      <c r="J8172" t="s">
        <v>7</v>
      </c>
      <c r="K8172">
        <v>44267</v>
      </c>
      <c r="M8172" t="s">
        <v>46</v>
      </c>
      <c r="N8172" t="s">
        <v>47</v>
      </c>
      <c r="O8172" t="s">
        <v>15786</v>
      </c>
      <c r="P8172" t="s">
        <v>15770</v>
      </c>
      <c r="Q8172" t="s">
        <v>15773</v>
      </c>
      <c r="R8172">
        <v>44396</v>
      </c>
      <c r="S8172">
        <v>129</v>
      </c>
      <c r="T8172">
        <v>146</v>
      </c>
      <c r="U8172" t="s">
        <v>17309</v>
      </c>
      <c r="V8172" t="str">
        <f>VLOOKUP(H8172,'plan dia 25'!H:H,1,0)</f>
        <v>ITAPECERICA DA SERRASPPraça da Bandeira Próximo nº 3611070</v>
      </c>
    </row>
    <row r="8173" spans="1:22" x14ac:dyDescent="0.25">
      <c r="A8173" t="s">
        <v>13939</v>
      </c>
      <c r="B8173" t="s">
        <v>12026</v>
      </c>
      <c r="C8173" t="s">
        <v>12043</v>
      </c>
      <c r="D8173" t="s">
        <v>1343</v>
      </c>
      <c r="E8173" t="s">
        <v>12051</v>
      </c>
      <c r="F8173" t="s">
        <v>12407</v>
      </c>
      <c r="G8173" t="s">
        <v>6092</v>
      </c>
      <c r="H8173" t="str">
        <f t="shared" si="127"/>
        <v>ITAPECERICA DA SERRASPPraça da Bandeira Próximo nº 3611070</v>
      </c>
      <c r="I8173">
        <v>13929789</v>
      </c>
      <c r="J8173" t="s">
        <v>6096</v>
      </c>
      <c r="K8173">
        <v>44032</v>
      </c>
      <c r="L8173">
        <v>44396</v>
      </c>
      <c r="M8173" t="s">
        <v>45</v>
      </c>
      <c r="N8173" t="s">
        <v>12</v>
      </c>
      <c r="O8173" t="s">
        <v>15773</v>
      </c>
      <c r="P8173" t="s">
        <v>15786</v>
      </c>
      <c r="Q8173" t="s">
        <v>15797</v>
      </c>
      <c r="R8173" t="s">
        <v>15765</v>
      </c>
      <c r="S8173" t="s">
        <v>15765</v>
      </c>
      <c r="T8173">
        <v>235</v>
      </c>
      <c r="U8173" t="s">
        <v>17309</v>
      </c>
      <c r="V8173" t="str">
        <f>VLOOKUP(H8173,'plan dia 25'!H:H,1,0)</f>
        <v>ITAPECERICA DA SERRASPPraça da Bandeira Próximo nº 3611070</v>
      </c>
    </row>
    <row r="8174" spans="1:22" x14ac:dyDescent="0.25">
      <c r="A8174" t="s">
        <v>13939</v>
      </c>
      <c r="B8174" t="s">
        <v>12026</v>
      </c>
      <c r="C8174" t="s">
        <v>12043</v>
      </c>
      <c r="D8174" t="s">
        <v>1343</v>
      </c>
      <c r="E8174" t="s">
        <v>12051</v>
      </c>
      <c r="F8174" t="s">
        <v>12407</v>
      </c>
      <c r="G8174" t="s">
        <v>6092</v>
      </c>
      <c r="H8174" t="str">
        <f t="shared" si="127"/>
        <v>ITAPECERICA DA SERRASPPraça da Bandeira Próximo nº 3611070</v>
      </c>
      <c r="I8174">
        <v>13929789</v>
      </c>
      <c r="J8174" t="s">
        <v>7</v>
      </c>
      <c r="K8174">
        <v>44029</v>
      </c>
      <c r="M8174" t="s">
        <v>46</v>
      </c>
      <c r="N8174" t="s">
        <v>66</v>
      </c>
      <c r="O8174" t="s">
        <v>15797</v>
      </c>
      <c r="P8174" t="s">
        <v>15773</v>
      </c>
      <c r="Q8174" t="s">
        <v>15790</v>
      </c>
      <c r="R8174" t="s">
        <v>15765</v>
      </c>
      <c r="S8174" t="s">
        <v>15765</v>
      </c>
      <c r="T8174">
        <v>3</v>
      </c>
      <c r="U8174" t="s">
        <v>17309</v>
      </c>
      <c r="V8174" t="str">
        <f>VLOOKUP(H8174,'plan dia 25'!H:H,1,0)</f>
        <v>ITAPECERICA DA SERRASPPraça da Bandeira Próximo nº 3611070</v>
      </c>
    </row>
    <row r="8175" spans="1:22" x14ac:dyDescent="0.25">
      <c r="A8175" t="s">
        <v>13939</v>
      </c>
      <c r="B8175" t="s">
        <v>12026</v>
      </c>
      <c r="C8175" t="s">
        <v>12043</v>
      </c>
      <c r="D8175" t="s">
        <v>1343</v>
      </c>
      <c r="E8175" t="s">
        <v>12051</v>
      </c>
      <c r="F8175" t="s">
        <v>12407</v>
      </c>
      <c r="G8175" t="s">
        <v>6092</v>
      </c>
      <c r="H8175" t="str">
        <f t="shared" si="127"/>
        <v>ITAPECERICA DA SERRASPPraça da Bandeira Próximo nº 3611070</v>
      </c>
      <c r="I8175">
        <v>13929789</v>
      </c>
      <c r="J8175" t="s">
        <v>7</v>
      </c>
      <c r="K8175">
        <v>43742</v>
      </c>
      <c r="M8175" t="s">
        <v>46</v>
      </c>
      <c r="N8175" t="s">
        <v>47</v>
      </c>
      <c r="O8175" t="s">
        <v>15790</v>
      </c>
      <c r="P8175" t="s">
        <v>15797</v>
      </c>
      <c r="Q8175" t="s">
        <v>15776</v>
      </c>
      <c r="R8175">
        <v>44084</v>
      </c>
      <c r="S8175">
        <v>342</v>
      </c>
      <c r="T8175">
        <v>287</v>
      </c>
      <c r="U8175" t="s">
        <v>17309</v>
      </c>
      <c r="V8175" t="str">
        <f>VLOOKUP(H8175,'plan dia 25'!H:H,1,0)</f>
        <v>ITAPECERICA DA SERRASPPraça da Bandeira Próximo nº 3611070</v>
      </c>
    </row>
    <row r="8176" spans="1:22" x14ac:dyDescent="0.25">
      <c r="A8176" t="s">
        <v>13939</v>
      </c>
      <c r="B8176" t="s">
        <v>12026</v>
      </c>
      <c r="C8176" t="s">
        <v>12043</v>
      </c>
      <c r="D8176" t="s">
        <v>1343</v>
      </c>
      <c r="E8176" t="s">
        <v>12051</v>
      </c>
      <c r="F8176" t="s">
        <v>12407</v>
      </c>
      <c r="G8176" t="s">
        <v>6092</v>
      </c>
      <c r="H8176" t="str">
        <f t="shared" si="127"/>
        <v>ITAPECERICA DA SERRASPPraça da Bandeira Próximo nº 3611070</v>
      </c>
      <c r="I8176">
        <v>13929789</v>
      </c>
      <c r="J8176" t="s">
        <v>6097</v>
      </c>
      <c r="K8176">
        <v>43719</v>
      </c>
      <c r="L8176">
        <v>44084</v>
      </c>
      <c r="M8176" t="s">
        <v>45</v>
      </c>
      <c r="N8176" t="s">
        <v>12</v>
      </c>
      <c r="O8176" t="s">
        <v>15776</v>
      </c>
      <c r="P8176" t="s">
        <v>15790</v>
      </c>
      <c r="Q8176" t="s">
        <v>15765</v>
      </c>
      <c r="R8176" t="s">
        <v>15765</v>
      </c>
      <c r="S8176" t="s">
        <v>15765</v>
      </c>
      <c r="T8176">
        <v>23</v>
      </c>
      <c r="U8176" t="s">
        <v>17309</v>
      </c>
      <c r="V8176" t="str">
        <f>VLOOKUP(H8176,'plan dia 25'!H:H,1,0)</f>
        <v>ITAPECERICA DA SERRASPPraça da Bandeira Próximo nº 3611070</v>
      </c>
    </row>
    <row r="8177" spans="1:22" x14ac:dyDescent="0.25">
      <c r="A8177" t="s">
        <v>13940</v>
      </c>
      <c r="B8177" t="s">
        <v>12026</v>
      </c>
      <c r="C8177" t="s">
        <v>12043</v>
      </c>
      <c r="D8177" t="s">
        <v>1343</v>
      </c>
      <c r="E8177" t="s">
        <v>12052</v>
      </c>
      <c r="F8177" t="s">
        <v>12407</v>
      </c>
      <c r="G8177" t="s">
        <v>6129</v>
      </c>
      <c r="H8177" t="str">
        <f t="shared" si="127"/>
        <v>ITAPECERICA DA SERRASPRua Treze de Maio Próximo nº 22911244</v>
      </c>
      <c r="I8177">
        <v>13929786</v>
      </c>
      <c r="J8177" t="s">
        <v>6130</v>
      </c>
      <c r="K8177">
        <v>45120</v>
      </c>
      <c r="L8177">
        <v>45485</v>
      </c>
      <c r="M8177" t="s">
        <v>45</v>
      </c>
      <c r="N8177" t="s">
        <v>12</v>
      </c>
      <c r="O8177" t="s">
        <v>15767</v>
      </c>
      <c r="P8177" t="s">
        <v>15765</v>
      </c>
      <c r="Q8177" t="s">
        <v>15766</v>
      </c>
      <c r="R8177">
        <v>45119</v>
      </c>
      <c r="S8177">
        <v>-1</v>
      </c>
      <c r="T8177">
        <v>0</v>
      </c>
      <c r="U8177" t="s">
        <v>17310</v>
      </c>
      <c r="V8177" t="str">
        <f>VLOOKUP(H8177,'plan dia 25'!H:H,1,0)</f>
        <v>ITAPECERICA DA SERRASPRua Treze de Maio Próximo nº 22911244</v>
      </c>
    </row>
    <row r="8178" spans="1:22" x14ac:dyDescent="0.25">
      <c r="A8178" t="s">
        <v>13940</v>
      </c>
      <c r="B8178" t="s">
        <v>12026</v>
      </c>
      <c r="C8178" t="s">
        <v>12043</v>
      </c>
      <c r="D8178" t="s">
        <v>1343</v>
      </c>
      <c r="E8178" t="s">
        <v>12052</v>
      </c>
      <c r="F8178" t="s">
        <v>12407</v>
      </c>
      <c r="G8178" t="s">
        <v>6129</v>
      </c>
      <c r="H8178" t="str">
        <f t="shared" si="127"/>
        <v>ITAPECERICA DA SERRASPRua Treze de Maio Próximo nº 22911244</v>
      </c>
      <c r="I8178">
        <v>13929786</v>
      </c>
      <c r="J8178" t="s">
        <v>6131</v>
      </c>
      <c r="K8178">
        <v>44755</v>
      </c>
      <c r="L8178">
        <v>45119</v>
      </c>
      <c r="M8178" t="s">
        <v>45</v>
      </c>
      <c r="N8178" t="s">
        <v>12</v>
      </c>
      <c r="O8178" t="s">
        <v>15766</v>
      </c>
      <c r="P8178" t="s">
        <v>15767</v>
      </c>
      <c r="Q8178" t="s">
        <v>15769</v>
      </c>
      <c r="R8178">
        <v>44778</v>
      </c>
      <c r="S8178">
        <v>23</v>
      </c>
      <c r="T8178">
        <v>365</v>
      </c>
      <c r="U8178" t="s">
        <v>17310</v>
      </c>
      <c r="V8178" t="str">
        <f>VLOOKUP(H8178,'plan dia 25'!H:H,1,0)</f>
        <v>ITAPECERICA DA SERRASPRua Treze de Maio Próximo nº 22911244</v>
      </c>
    </row>
    <row r="8179" spans="1:22" x14ac:dyDescent="0.25">
      <c r="A8179" t="s">
        <v>13940</v>
      </c>
      <c r="B8179" t="s">
        <v>12026</v>
      </c>
      <c r="C8179" t="s">
        <v>12043</v>
      </c>
      <c r="D8179" t="s">
        <v>1343</v>
      </c>
      <c r="E8179" t="s">
        <v>12052</v>
      </c>
      <c r="F8179" t="s">
        <v>12407</v>
      </c>
      <c r="G8179" t="s">
        <v>6129</v>
      </c>
      <c r="H8179" t="str">
        <f t="shared" si="127"/>
        <v>ITAPECERICA DA SERRASPRua Treze de Maio Próximo nº 22911244</v>
      </c>
      <c r="I8179">
        <v>13929786</v>
      </c>
      <c r="J8179" t="s">
        <v>6132</v>
      </c>
      <c r="K8179">
        <v>44414</v>
      </c>
      <c r="L8179">
        <v>44778</v>
      </c>
      <c r="M8179" t="s">
        <v>45</v>
      </c>
      <c r="N8179" t="s">
        <v>12</v>
      </c>
      <c r="O8179" t="s">
        <v>15769</v>
      </c>
      <c r="P8179" t="s">
        <v>15766</v>
      </c>
      <c r="Q8179" t="s">
        <v>15770</v>
      </c>
      <c r="R8179">
        <v>44396</v>
      </c>
      <c r="S8179">
        <v>-18</v>
      </c>
      <c r="T8179">
        <v>341</v>
      </c>
      <c r="U8179" t="s">
        <v>17310</v>
      </c>
      <c r="V8179" t="str">
        <f>VLOOKUP(H8179,'plan dia 25'!H:H,1,0)</f>
        <v>ITAPECERICA DA SERRASPRua Treze de Maio Próximo nº 22911244</v>
      </c>
    </row>
    <row r="8180" spans="1:22" x14ac:dyDescent="0.25">
      <c r="A8180" t="s">
        <v>13940</v>
      </c>
      <c r="B8180" t="s">
        <v>12026</v>
      </c>
      <c r="C8180" t="s">
        <v>12043</v>
      </c>
      <c r="D8180" t="s">
        <v>1343</v>
      </c>
      <c r="E8180" t="s">
        <v>12052</v>
      </c>
      <c r="F8180" t="s">
        <v>12407</v>
      </c>
      <c r="G8180" t="s">
        <v>6129</v>
      </c>
      <c r="H8180" t="str">
        <f t="shared" si="127"/>
        <v>ITAPECERICA DA SERRASPRua Treze de Maio Próximo nº 22911244</v>
      </c>
      <c r="I8180">
        <v>13929786</v>
      </c>
      <c r="J8180" t="s">
        <v>6133</v>
      </c>
      <c r="K8180">
        <v>44032</v>
      </c>
      <c r="L8180">
        <v>44396</v>
      </c>
      <c r="M8180" t="s">
        <v>45</v>
      </c>
      <c r="N8180" t="s">
        <v>12</v>
      </c>
      <c r="O8180" t="s">
        <v>15770</v>
      </c>
      <c r="P8180" t="s">
        <v>15769</v>
      </c>
      <c r="Q8180" t="s">
        <v>15779</v>
      </c>
      <c r="R8180" t="s">
        <v>15765</v>
      </c>
      <c r="S8180" t="s">
        <v>15765</v>
      </c>
      <c r="T8180">
        <v>382</v>
      </c>
      <c r="U8180" t="s">
        <v>17310</v>
      </c>
      <c r="V8180" t="str">
        <f>VLOOKUP(H8180,'plan dia 25'!H:H,1,0)</f>
        <v>ITAPECERICA DA SERRASPRua Treze de Maio Próximo nº 22911244</v>
      </c>
    </row>
    <row r="8181" spans="1:22" x14ac:dyDescent="0.25">
      <c r="A8181" t="s">
        <v>13940</v>
      </c>
      <c r="B8181" t="s">
        <v>12026</v>
      </c>
      <c r="C8181" t="s">
        <v>12043</v>
      </c>
      <c r="D8181" t="s">
        <v>1343</v>
      </c>
      <c r="E8181" t="s">
        <v>12052</v>
      </c>
      <c r="F8181" t="s">
        <v>12407</v>
      </c>
      <c r="G8181" t="s">
        <v>6129</v>
      </c>
      <c r="H8181" t="str">
        <f t="shared" si="127"/>
        <v>ITAPECERICA DA SERRASPRua Treze de Maio Próximo nº 22911244</v>
      </c>
      <c r="I8181">
        <v>13929786</v>
      </c>
      <c r="J8181" t="s">
        <v>7</v>
      </c>
      <c r="K8181">
        <v>44029</v>
      </c>
      <c r="M8181" t="s">
        <v>46</v>
      </c>
      <c r="N8181" t="s">
        <v>66</v>
      </c>
      <c r="O8181" t="s">
        <v>15779</v>
      </c>
      <c r="P8181" t="s">
        <v>15770</v>
      </c>
      <c r="Q8181" t="s">
        <v>15783</v>
      </c>
      <c r="R8181" t="s">
        <v>15765</v>
      </c>
      <c r="S8181" t="s">
        <v>15765</v>
      </c>
      <c r="T8181">
        <v>3</v>
      </c>
      <c r="U8181" t="s">
        <v>17310</v>
      </c>
      <c r="V8181" t="str">
        <f>VLOOKUP(H8181,'plan dia 25'!H:H,1,0)</f>
        <v>ITAPECERICA DA SERRASPRua Treze de Maio Próximo nº 22911244</v>
      </c>
    </row>
    <row r="8182" spans="1:22" x14ac:dyDescent="0.25">
      <c r="A8182" t="s">
        <v>13940</v>
      </c>
      <c r="B8182" t="s">
        <v>12026</v>
      </c>
      <c r="C8182" t="s">
        <v>12043</v>
      </c>
      <c r="D8182" t="s">
        <v>1343</v>
      </c>
      <c r="E8182" t="s">
        <v>12052</v>
      </c>
      <c r="F8182" t="s">
        <v>12407</v>
      </c>
      <c r="G8182" t="s">
        <v>6129</v>
      </c>
      <c r="H8182" t="str">
        <f t="shared" si="127"/>
        <v>ITAPECERICA DA SERRASPRua Treze de Maio Próximo nº 22911244</v>
      </c>
      <c r="I8182">
        <v>13929786</v>
      </c>
      <c r="J8182" t="s">
        <v>7</v>
      </c>
      <c r="K8182">
        <v>43742</v>
      </c>
      <c r="M8182" t="s">
        <v>46</v>
      </c>
      <c r="N8182" t="s">
        <v>47</v>
      </c>
      <c r="O8182" t="s">
        <v>15783</v>
      </c>
      <c r="P8182" t="s">
        <v>15779</v>
      </c>
      <c r="Q8182" t="s">
        <v>15774</v>
      </c>
      <c r="R8182">
        <v>44083</v>
      </c>
      <c r="S8182">
        <v>341</v>
      </c>
      <c r="T8182">
        <v>287</v>
      </c>
      <c r="U8182" t="s">
        <v>17310</v>
      </c>
      <c r="V8182" t="str">
        <f>VLOOKUP(H8182,'plan dia 25'!H:H,1,0)</f>
        <v>ITAPECERICA DA SERRASPRua Treze de Maio Próximo nº 22911244</v>
      </c>
    </row>
    <row r="8183" spans="1:22" x14ac:dyDescent="0.25">
      <c r="A8183" t="s">
        <v>13940</v>
      </c>
      <c r="B8183" t="s">
        <v>12026</v>
      </c>
      <c r="C8183" t="s">
        <v>12043</v>
      </c>
      <c r="D8183" t="s">
        <v>1343</v>
      </c>
      <c r="E8183" t="s">
        <v>12052</v>
      </c>
      <c r="F8183" t="s">
        <v>12407</v>
      </c>
      <c r="G8183" t="s">
        <v>6129</v>
      </c>
      <c r="H8183" t="str">
        <f t="shared" si="127"/>
        <v>ITAPECERICA DA SERRASPRua Treze de Maio Próximo nº 22911244</v>
      </c>
      <c r="I8183">
        <v>13929786</v>
      </c>
      <c r="J8183" t="s">
        <v>6134</v>
      </c>
      <c r="K8183">
        <v>43718</v>
      </c>
      <c r="L8183">
        <v>44083</v>
      </c>
      <c r="M8183" t="s">
        <v>45</v>
      </c>
      <c r="N8183" t="s">
        <v>12</v>
      </c>
      <c r="O8183" t="s">
        <v>15774</v>
      </c>
      <c r="P8183" t="s">
        <v>15783</v>
      </c>
      <c r="Q8183" t="s">
        <v>15765</v>
      </c>
      <c r="R8183" t="s">
        <v>15765</v>
      </c>
      <c r="S8183" t="s">
        <v>15765</v>
      </c>
      <c r="T8183">
        <v>24</v>
      </c>
      <c r="U8183" t="s">
        <v>17310</v>
      </c>
      <c r="V8183" t="str">
        <f>VLOOKUP(H8183,'plan dia 25'!H:H,1,0)</f>
        <v>ITAPECERICA DA SERRASPRua Treze de Maio Próximo nº 22911244</v>
      </c>
    </row>
    <row r="8184" spans="1:22" x14ac:dyDescent="0.25">
      <c r="A8184" t="s">
        <v>13941</v>
      </c>
      <c r="B8184" t="s">
        <v>12026</v>
      </c>
      <c r="C8184" t="s">
        <v>12043</v>
      </c>
      <c r="D8184" t="s">
        <v>1343</v>
      </c>
      <c r="E8184" t="s">
        <v>14968</v>
      </c>
      <c r="F8184" t="s">
        <v>12407</v>
      </c>
      <c r="G8184" t="s">
        <v>14969</v>
      </c>
      <c r="H8184" t="str">
        <f t="shared" si="127"/>
        <v>ITAPECERICA DA SERRASPRua Virgilio Busnello Próximo ao nº 12711110</v>
      </c>
      <c r="I8184">
        <v>13929787</v>
      </c>
      <c r="J8184" t="s">
        <v>14970</v>
      </c>
      <c r="K8184">
        <v>45120</v>
      </c>
      <c r="L8184">
        <v>45485</v>
      </c>
      <c r="M8184" t="s">
        <v>45</v>
      </c>
      <c r="N8184" t="s">
        <v>12</v>
      </c>
      <c r="O8184" t="s">
        <v>15767</v>
      </c>
      <c r="P8184" t="s">
        <v>15765</v>
      </c>
      <c r="Q8184" t="s">
        <v>15766</v>
      </c>
      <c r="R8184">
        <v>45120</v>
      </c>
      <c r="S8184">
        <v>0</v>
      </c>
      <c r="T8184">
        <v>0</v>
      </c>
      <c r="U8184" t="s">
        <v>17311</v>
      </c>
      <c r="V8184" t="str">
        <f>VLOOKUP(H8184,'plan dia 25'!H:H,1,0)</f>
        <v>ITAPECERICA DA SERRASPRua Virgilio Busnello Próximo ao nº 12711110</v>
      </c>
    </row>
    <row r="8185" spans="1:22" x14ac:dyDescent="0.25">
      <c r="A8185" t="s">
        <v>13941</v>
      </c>
      <c r="B8185" t="s">
        <v>12026</v>
      </c>
      <c r="C8185" t="s">
        <v>12043</v>
      </c>
      <c r="D8185" t="s">
        <v>1343</v>
      </c>
      <c r="E8185" t="s">
        <v>14968</v>
      </c>
      <c r="F8185" t="s">
        <v>12407</v>
      </c>
      <c r="G8185" t="s">
        <v>14969</v>
      </c>
      <c r="H8185" t="str">
        <f t="shared" si="127"/>
        <v>ITAPECERICA DA SERRASPRua Virgilio Busnello Próximo ao nº 12711110</v>
      </c>
      <c r="I8185">
        <v>13929787</v>
      </c>
      <c r="J8185" t="s">
        <v>14971</v>
      </c>
      <c r="K8185">
        <v>44756</v>
      </c>
      <c r="L8185">
        <v>45120</v>
      </c>
      <c r="M8185" t="s">
        <v>45</v>
      </c>
      <c r="N8185" t="s">
        <v>12</v>
      </c>
      <c r="O8185" t="s">
        <v>15766</v>
      </c>
      <c r="P8185" t="s">
        <v>15767</v>
      </c>
      <c r="Q8185" t="s">
        <v>15769</v>
      </c>
      <c r="R8185">
        <v>44777</v>
      </c>
      <c r="S8185">
        <v>21</v>
      </c>
      <c r="T8185">
        <v>364</v>
      </c>
      <c r="U8185" t="s">
        <v>17311</v>
      </c>
      <c r="V8185" t="str">
        <f>VLOOKUP(H8185,'plan dia 25'!H:H,1,0)</f>
        <v>ITAPECERICA DA SERRASPRua Virgilio Busnello Próximo ao nº 12711110</v>
      </c>
    </row>
    <row r="8186" spans="1:22" x14ac:dyDescent="0.25">
      <c r="A8186" t="s">
        <v>13941</v>
      </c>
      <c r="B8186" t="s">
        <v>12026</v>
      </c>
      <c r="C8186" t="s">
        <v>12043</v>
      </c>
      <c r="D8186" t="s">
        <v>1343</v>
      </c>
      <c r="E8186" t="s">
        <v>14968</v>
      </c>
      <c r="F8186" t="s">
        <v>12407</v>
      </c>
      <c r="G8186" t="s">
        <v>14969</v>
      </c>
      <c r="H8186" t="str">
        <f t="shared" si="127"/>
        <v>ITAPECERICA DA SERRASPRua Virgilio Busnello Próximo ao nº 12711110</v>
      </c>
      <c r="I8186">
        <v>13929787</v>
      </c>
      <c r="J8186" t="s">
        <v>14972</v>
      </c>
      <c r="K8186">
        <v>44413</v>
      </c>
      <c r="L8186">
        <v>44777</v>
      </c>
      <c r="M8186" t="s">
        <v>45</v>
      </c>
      <c r="N8186" t="s">
        <v>12</v>
      </c>
      <c r="O8186" t="s">
        <v>15769</v>
      </c>
      <c r="P8186" t="s">
        <v>15766</v>
      </c>
      <c r="Q8186" t="s">
        <v>15785</v>
      </c>
      <c r="R8186" t="s">
        <v>15765</v>
      </c>
      <c r="S8186" t="s">
        <v>15765</v>
      </c>
      <c r="T8186">
        <v>343</v>
      </c>
      <c r="U8186" t="s">
        <v>17311</v>
      </c>
      <c r="V8186" t="str">
        <f>VLOOKUP(H8186,'plan dia 25'!H:H,1,0)</f>
        <v>ITAPECERICA DA SERRASPRua Virgilio Busnello Próximo ao nº 12711110</v>
      </c>
    </row>
    <row r="8187" spans="1:22" x14ac:dyDescent="0.25">
      <c r="A8187" t="s">
        <v>13941</v>
      </c>
      <c r="B8187" t="s">
        <v>12026</v>
      </c>
      <c r="C8187" t="s">
        <v>12043</v>
      </c>
      <c r="D8187" t="s">
        <v>1343</v>
      </c>
      <c r="E8187" t="s">
        <v>14968</v>
      </c>
      <c r="F8187" t="s">
        <v>12407</v>
      </c>
      <c r="G8187" t="s">
        <v>14969</v>
      </c>
      <c r="H8187" t="str">
        <f t="shared" si="127"/>
        <v>ITAPECERICA DA SERRASPRua Virgilio Busnello Próximo ao nº 12711110</v>
      </c>
      <c r="I8187">
        <v>13929787</v>
      </c>
      <c r="J8187" t="s">
        <v>7</v>
      </c>
      <c r="K8187">
        <v>44245</v>
      </c>
      <c r="M8187" t="s">
        <v>46</v>
      </c>
      <c r="N8187" t="s">
        <v>47</v>
      </c>
      <c r="O8187" t="s">
        <v>15785</v>
      </c>
      <c r="P8187" t="s">
        <v>15769</v>
      </c>
      <c r="Q8187" t="s">
        <v>15786</v>
      </c>
      <c r="R8187" t="s">
        <v>15765</v>
      </c>
      <c r="S8187" t="s">
        <v>15765</v>
      </c>
      <c r="T8187">
        <v>168</v>
      </c>
      <c r="U8187" t="s">
        <v>17311</v>
      </c>
      <c r="V8187" t="str">
        <f>VLOOKUP(H8187,'plan dia 25'!H:H,1,0)</f>
        <v>ITAPECERICA DA SERRASPRua Virgilio Busnello Próximo ao nº 12711110</v>
      </c>
    </row>
    <row r="8188" spans="1:22" x14ac:dyDescent="0.25">
      <c r="A8188" t="s">
        <v>13941</v>
      </c>
      <c r="B8188" t="s">
        <v>12026</v>
      </c>
      <c r="C8188" t="s">
        <v>12043</v>
      </c>
      <c r="D8188" t="s">
        <v>1343</v>
      </c>
      <c r="E8188" t="s">
        <v>14968</v>
      </c>
      <c r="F8188" t="s">
        <v>12407</v>
      </c>
      <c r="G8188" t="s">
        <v>14969</v>
      </c>
      <c r="H8188" t="str">
        <f t="shared" si="127"/>
        <v>ITAPECERICA DA SERRASPRua Virgilio Busnello Próximo ao nº 12711110</v>
      </c>
      <c r="I8188">
        <v>13929787</v>
      </c>
      <c r="J8188" t="s">
        <v>7</v>
      </c>
      <c r="K8188">
        <v>43742</v>
      </c>
      <c r="M8188" t="s">
        <v>46</v>
      </c>
      <c r="N8188" t="s">
        <v>47</v>
      </c>
      <c r="O8188" t="s">
        <v>15786</v>
      </c>
      <c r="P8188" t="s">
        <v>15785</v>
      </c>
      <c r="Q8188" t="s">
        <v>15773</v>
      </c>
      <c r="R8188">
        <v>44084</v>
      </c>
      <c r="S8188">
        <v>342</v>
      </c>
      <c r="T8188">
        <v>503</v>
      </c>
      <c r="U8188" t="s">
        <v>17311</v>
      </c>
      <c r="V8188" t="str">
        <f>VLOOKUP(H8188,'plan dia 25'!H:H,1,0)</f>
        <v>ITAPECERICA DA SERRASPRua Virgilio Busnello Próximo ao nº 12711110</v>
      </c>
    </row>
    <row r="8189" spans="1:22" x14ac:dyDescent="0.25">
      <c r="A8189" t="s">
        <v>13941</v>
      </c>
      <c r="B8189" t="s">
        <v>12026</v>
      </c>
      <c r="C8189" t="s">
        <v>12043</v>
      </c>
      <c r="D8189" t="s">
        <v>1343</v>
      </c>
      <c r="E8189" t="s">
        <v>14968</v>
      </c>
      <c r="F8189" t="s">
        <v>12407</v>
      </c>
      <c r="G8189" t="s">
        <v>14969</v>
      </c>
      <c r="H8189" t="str">
        <f t="shared" si="127"/>
        <v>ITAPECERICA DA SERRASPRua Virgilio Busnello Próximo ao nº 12711110</v>
      </c>
      <c r="I8189">
        <v>13929787</v>
      </c>
      <c r="J8189" t="s">
        <v>14973</v>
      </c>
      <c r="K8189">
        <v>43719</v>
      </c>
      <c r="L8189">
        <v>44084</v>
      </c>
      <c r="M8189" t="s">
        <v>45</v>
      </c>
      <c r="N8189" t="s">
        <v>12</v>
      </c>
      <c r="O8189" t="s">
        <v>15773</v>
      </c>
      <c r="P8189" t="s">
        <v>15786</v>
      </c>
      <c r="Q8189" t="s">
        <v>15765</v>
      </c>
      <c r="R8189" t="s">
        <v>15765</v>
      </c>
      <c r="S8189" t="s">
        <v>15765</v>
      </c>
      <c r="T8189">
        <v>23</v>
      </c>
      <c r="U8189" t="s">
        <v>17311</v>
      </c>
      <c r="V8189" t="str">
        <f>VLOOKUP(H8189,'plan dia 25'!H:H,1,0)</f>
        <v>ITAPECERICA DA SERRASPRua Virgilio Busnello Próximo ao nº 12711110</v>
      </c>
    </row>
    <row r="8190" spans="1:22" x14ac:dyDescent="0.25">
      <c r="A8190" t="s">
        <v>13942</v>
      </c>
      <c r="B8190" t="s">
        <v>12026</v>
      </c>
      <c r="C8190" t="s">
        <v>12043</v>
      </c>
      <c r="D8190" t="s">
        <v>1343</v>
      </c>
      <c r="E8190" t="s">
        <v>12044</v>
      </c>
      <c r="F8190" t="s">
        <v>12407</v>
      </c>
      <c r="G8190" t="s">
        <v>6146</v>
      </c>
      <c r="H8190" t="str">
        <f t="shared" si="127"/>
        <v>ITAPECERICA DA SERRASPAv. XV de Novembro  Próximo Nº 90610799</v>
      </c>
      <c r="I8190">
        <v>13929784</v>
      </c>
      <c r="J8190" t="s">
        <v>6147</v>
      </c>
      <c r="K8190">
        <v>44963</v>
      </c>
      <c r="L8190">
        <v>45327</v>
      </c>
      <c r="M8190" t="s">
        <v>45</v>
      </c>
      <c r="N8190" t="s">
        <v>12</v>
      </c>
      <c r="O8190" t="s">
        <v>15767</v>
      </c>
      <c r="P8190" t="s">
        <v>15765</v>
      </c>
      <c r="Q8190" t="s">
        <v>15766</v>
      </c>
      <c r="R8190">
        <v>44978</v>
      </c>
      <c r="S8190">
        <v>15</v>
      </c>
      <c r="T8190">
        <v>0</v>
      </c>
      <c r="U8190" t="s">
        <v>17312</v>
      </c>
      <c r="V8190" t="str">
        <f>VLOOKUP(H8190,'plan dia 25'!H:H,1,0)</f>
        <v>ITAPECERICA DA SERRASPAv. XV de Novembro  Próximo Nº 90610799</v>
      </c>
    </row>
    <row r="8191" spans="1:22" x14ac:dyDescent="0.25">
      <c r="A8191" t="s">
        <v>13942</v>
      </c>
      <c r="B8191" t="s">
        <v>12026</v>
      </c>
      <c r="C8191" t="s">
        <v>12043</v>
      </c>
      <c r="D8191" t="s">
        <v>1343</v>
      </c>
      <c r="E8191" t="s">
        <v>12044</v>
      </c>
      <c r="F8191" t="s">
        <v>12407</v>
      </c>
      <c r="G8191" t="s">
        <v>6146</v>
      </c>
      <c r="H8191" t="str">
        <f t="shared" si="127"/>
        <v>ITAPECERICA DA SERRASPAv. XV de Novembro  Próximo Nº 90610799</v>
      </c>
      <c r="I8191">
        <v>13929784</v>
      </c>
      <c r="J8191" t="s">
        <v>6148</v>
      </c>
      <c r="K8191">
        <v>44614</v>
      </c>
      <c r="L8191">
        <v>44978</v>
      </c>
      <c r="M8191" t="s">
        <v>45</v>
      </c>
      <c r="N8191" t="s">
        <v>12</v>
      </c>
      <c r="O8191" t="s">
        <v>15766</v>
      </c>
      <c r="P8191" t="s">
        <v>15767</v>
      </c>
      <c r="Q8191" t="s">
        <v>15792</v>
      </c>
      <c r="R8191" t="s">
        <v>15765</v>
      </c>
      <c r="S8191" t="s">
        <v>15765</v>
      </c>
      <c r="T8191">
        <v>349</v>
      </c>
      <c r="U8191" t="s">
        <v>17312</v>
      </c>
      <c r="V8191" t="str">
        <f>VLOOKUP(H8191,'plan dia 25'!H:H,1,0)</f>
        <v>ITAPECERICA DA SERRASPAv. XV de Novembro  Próximo Nº 90610799</v>
      </c>
    </row>
    <row r="8192" spans="1:22" x14ac:dyDescent="0.25">
      <c r="A8192" t="s">
        <v>13942</v>
      </c>
      <c r="B8192" t="s">
        <v>12026</v>
      </c>
      <c r="C8192" t="s">
        <v>12043</v>
      </c>
      <c r="D8192" t="s">
        <v>1343</v>
      </c>
      <c r="E8192" t="s">
        <v>12044</v>
      </c>
      <c r="F8192" t="s">
        <v>12407</v>
      </c>
      <c r="G8192" t="s">
        <v>6146</v>
      </c>
      <c r="H8192" t="str">
        <f t="shared" si="127"/>
        <v>ITAPECERICA DA SERRASPAv. XV de Novembro  Próximo Nº 90610799</v>
      </c>
      <c r="I8192">
        <v>13929784</v>
      </c>
      <c r="J8192" t="s">
        <v>7</v>
      </c>
      <c r="K8192">
        <v>44608</v>
      </c>
      <c r="M8192" t="s">
        <v>46</v>
      </c>
      <c r="N8192" t="s">
        <v>66</v>
      </c>
      <c r="O8192" t="s">
        <v>15792</v>
      </c>
      <c r="P8192" t="s">
        <v>15766</v>
      </c>
      <c r="Q8192" t="s">
        <v>15770</v>
      </c>
      <c r="R8192">
        <v>44623</v>
      </c>
      <c r="S8192">
        <v>15</v>
      </c>
      <c r="T8192">
        <v>6</v>
      </c>
      <c r="U8192" t="s">
        <v>17312</v>
      </c>
      <c r="V8192" t="str">
        <f>VLOOKUP(H8192,'plan dia 25'!H:H,1,0)</f>
        <v>ITAPECERICA DA SERRASPAv. XV de Novembro  Próximo Nº 90610799</v>
      </c>
    </row>
    <row r="8193" spans="1:22" x14ac:dyDescent="0.25">
      <c r="A8193" t="s">
        <v>13942</v>
      </c>
      <c r="B8193" t="s">
        <v>12026</v>
      </c>
      <c r="C8193" t="s">
        <v>12043</v>
      </c>
      <c r="D8193" t="s">
        <v>1343</v>
      </c>
      <c r="E8193" t="s">
        <v>12044</v>
      </c>
      <c r="F8193" t="s">
        <v>12407</v>
      </c>
      <c r="G8193" t="s">
        <v>6146</v>
      </c>
      <c r="H8193" t="str">
        <f t="shared" si="127"/>
        <v>ITAPECERICA DA SERRASPAv. XV de Novembro  Próximo Nº 90610799</v>
      </c>
      <c r="I8193">
        <v>13929784</v>
      </c>
      <c r="J8193" t="s">
        <v>6149</v>
      </c>
      <c r="K8193">
        <v>44259</v>
      </c>
      <c r="L8193">
        <v>44623</v>
      </c>
      <c r="M8193" t="s">
        <v>45</v>
      </c>
      <c r="N8193" t="s">
        <v>12</v>
      </c>
      <c r="O8193" t="s">
        <v>15770</v>
      </c>
      <c r="P8193" t="s">
        <v>15792</v>
      </c>
      <c r="Q8193" t="s">
        <v>15786</v>
      </c>
      <c r="R8193" t="s">
        <v>15765</v>
      </c>
      <c r="S8193" t="s">
        <v>15765</v>
      </c>
      <c r="T8193">
        <v>349</v>
      </c>
      <c r="U8193" t="s">
        <v>17312</v>
      </c>
      <c r="V8193" t="str">
        <f>VLOOKUP(H8193,'plan dia 25'!H:H,1,0)</f>
        <v>ITAPECERICA DA SERRASPAv. XV de Novembro  Próximo Nº 90610799</v>
      </c>
    </row>
    <row r="8194" spans="1:22" x14ac:dyDescent="0.25">
      <c r="A8194" t="s">
        <v>13942</v>
      </c>
      <c r="B8194" t="s">
        <v>12026</v>
      </c>
      <c r="C8194" t="s">
        <v>12043</v>
      </c>
      <c r="D8194" t="s">
        <v>1343</v>
      </c>
      <c r="E8194" t="s">
        <v>12044</v>
      </c>
      <c r="F8194" t="s">
        <v>12407</v>
      </c>
      <c r="G8194" t="s">
        <v>6146</v>
      </c>
      <c r="H8194" t="str">
        <f t="shared" si="127"/>
        <v>ITAPECERICA DA SERRASPAv. XV de Novembro  Próximo Nº 90610799</v>
      </c>
      <c r="I8194">
        <v>13929784</v>
      </c>
      <c r="J8194" t="s">
        <v>7</v>
      </c>
      <c r="K8194">
        <v>44236</v>
      </c>
      <c r="M8194" t="s">
        <v>46</v>
      </c>
      <c r="N8194" t="s">
        <v>47</v>
      </c>
      <c r="O8194" t="s">
        <v>15786</v>
      </c>
      <c r="P8194" t="s">
        <v>15770</v>
      </c>
      <c r="Q8194" t="s">
        <v>15783</v>
      </c>
      <c r="R8194" t="s">
        <v>15765</v>
      </c>
      <c r="S8194" t="s">
        <v>15765</v>
      </c>
      <c r="T8194">
        <v>23</v>
      </c>
      <c r="U8194" t="s">
        <v>17312</v>
      </c>
      <c r="V8194" t="str">
        <f>VLOOKUP(H8194,'plan dia 25'!H:H,1,0)</f>
        <v>ITAPECERICA DA SERRASPAv. XV de Novembro  Próximo Nº 90610799</v>
      </c>
    </row>
    <row r="8195" spans="1:22" x14ac:dyDescent="0.25">
      <c r="A8195" t="s">
        <v>13942</v>
      </c>
      <c r="B8195" t="s">
        <v>12026</v>
      </c>
      <c r="C8195" t="s">
        <v>12043</v>
      </c>
      <c r="D8195" t="s">
        <v>1343</v>
      </c>
      <c r="E8195" t="s">
        <v>12044</v>
      </c>
      <c r="F8195" t="s">
        <v>12407</v>
      </c>
      <c r="G8195" t="s">
        <v>6146</v>
      </c>
      <c r="H8195" t="str">
        <f t="shared" ref="H8195:H8258" si="128">C8195&amp;D8195&amp;E8195&amp;G8195</f>
        <v>ITAPECERICA DA SERRASPAv. XV de Novembro  Próximo Nº 90610799</v>
      </c>
      <c r="I8195">
        <v>13929784</v>
      </c>
      <c r="J8195" t="s">
        <v>7</v>
      </c>
      <c r="K8195">
        <v>44216</v>
      </c>
      <c r="M8195" t="s">
        <v>46</v>
      </c>
      <c r="N8195" t="s">
        <v>47</v>
      </c>
      <c r="O8195" t="s">
        <v>15783</v>
      </c>
      <c r="P8195" t="s">
        <v>15786</v>
      </c>
      <c r="Q8195" t="s">
        <v>15774</v>
      </c>
      <c r="R8195">
        <v>44396</v>
      </c>
      <c r="S8195">
        <v>180</v>
      </c>
      <c r="T8195">
        <v>20</v>
      </c>
      <c r="U8195" t="s">
        <v>17312</v>
      </c>
      <c r="V8195" t="str">
        <f>VLOOKUP(H8195,'plan dia 25'!H:H,1,0)</f>
        <v>ITAPECERICA DA SERRASPAv. XV de Novembro  Próximo Nº 90610799</v>
      </c>
    </row>
    <row r="8196" spans="1:22" x14ac:dyDescent="0.25">
      <c r="A8196" t="s">
        <v>13942</v>
      </c>
      <c r="B8196" t="s">
        <v>12026</v>
      </c>
      <c r="C8196" t="s">
        <v>12043</v>
      </c>
      <c r="D8196" t="s">
        <v>1343</v>
      </c>
      <c r="E8196" t="s">
        <v>12044</v>
      </c>
      <c r="F8196" t="s">
        <v>12407</v>
      </c>
      <c r="G8196" t="s">
        <v>6146</v>
      </c>
      <c r="H8196" t="str">
        <f t="shared" si="128"/>
        <v>ITAPECERICA DA SERRASPAv. XV de Novembro  Próximo Nº 90610799</v>
      </c>
      <c r="I8196">
        <v>13929784</v>
      </c>
      <c r="J8196" t="s">
        <v>6150</v>
      </c>
      <c r="K8196">
        <v>44032</v>
      </c>
      <c r="L8196">
        <v>44396</v>
      </c>
      <c r="M8196" t="s">
        <v>45</v>
      </c>
      <c r="N8196" t="s">
        <v>12</v>
      </c>
      <c r="O8196" t="s">
        <v>15774</v>
      </c>
      <c r="P8196" t="s">
        <v>15783</v>
      </c>
      <c r="Q8196" t="s">
        <v>15820</v>
      </c>
      <c r="R8196" t="s">
        <v>15765</v>
      </c>
      <c r="S8196" t="s">
        <v>15765</v>
      </c>
      <c r="T8196">
        <v>184</v>
      </c>
      <c r="U8196" t="s">
        <v>17312</v>
      </c>
      <c r="V8196" t="str">
        <f>VLOOKUP(H8196,'plan dia 25'!H:H,1,0)</f>
        <v>ITAPECERICA DA SERRASPAv. XV de Novembro  Próximo Nº 90610799</v>
      </c>
    </row>
    <row r="8197" spans="1:22" x14ac:dyDescent="0.25">
      <c r="A8197" t="s">
        <v>13942</v>
      </c>
      <c r="B8197" t="s">
        <v>12026</v>
      </c>
      <c r="C8197" t="s">
        <v>12043</v>
      </c>
      <c r="D8197" t="s">
        <v>1343</v>
      </c>
      <c r="E8197" t="s">
        <v>12044</v>
      </c>
      <c r="F8197" t="s">
        <v>12407</v>
      </c>
      <c r="G8197" t="s">
        <v>6146</v>
      </c>
      <c r="H8197" t="str">
        <f t="shared" si="128"/>
        <v>ITAPECERICA DA SERRASPAv. XV de Novembro  Próximo Nº 90610799</v>
      </c>
      <c r="I8197">
        <v>13929784</v>
      </c>
      <c r="J8197" t="s">
        <v>7</v>
      </c>
      <c r="K8197">
        <v>44029</v>
      </c>
      <c r="M8197" t="s">
        <v>46</v>
      </c>
      <c r="N8197" t="s">
        <v>66</v>
      </c>
      <c r="O8197" t="s">
        <v>15820</v>
      </c>
      <c r="P8197" t="s">
        <v>15774</v>
      </c>
      <c r="Q8197" t="s">
        <v>15821</v>
      </c>
      <c r="R8197" t="s">
        <v>15765</v>
      </c>
      <c r="S8197" t="s">
        <v>15765</v>
      </c>
      <c r="T8197">
        <v>3</v>
      </c>
      <c r="U8197" t="s">
        <v>17312</v>
      </c>
      <c r="V8197" t="str">
        <f>VLOOKUP(H8197,'plan dia 25'!H:H,1,0)</f>
        <v>ITAPECERICA DA SERRASPAv. XV de Novembro  Próximo Nº 90610799</v>
      </c>
    </row>
    <row r="8198" spans="1:22" x14ac:dyDescent="0.25">
      <c r="A8198" t="s">
        <v>13942</v>
      </c>
      <c r="B8198" t="s">
        <v>12026</v>
      </c>
      <c r="C8198" t="s">
        <v>12043</v>
      </c>
      <c r="D8198" t="s">
        <v>1343</v>
      </c>
      <c r="E8198" t="s">
        <v>12044</v>
      </c>
      <c r="F8198" t="s">
        <v>12407</v>
      </c>
      <c r="G8198" t="s">
        <v>6146</v>
      </c>
      <c r="H8198" t="str">
        <f t="shared" si="128"/>
        <v>ITAPECERICA DA SERRASPAv. XV de Novembro  Próximo Nº 90610799</v>
      </c>
      <c r="I8198">
        <v>13929784</v>
      </c>
      <c r="J8198" t="s">
        <v>7</v>
      </c>
      <c r="K8198">
        <v>43742</v>
      </c>
      <c r="M8198" t="s">
        <v>46</v>
      </c>
      <c r="N8198" t="s">
        <v>47</v>
      </c>
      <c r="O8198" t="s">
        <v>15821</v>
      </c>
      <c r="P8198" t="s">
        <v>15820</v>
      </c>
      <c r="Q8198" t="s">
        <v>15777</v>
      </c>
      <c r="R8198">
        <v>44083</v>
      </c>
      <c r="S8198">
        <v>341</v>
      </c>
      <c r="T8198">
        <v>287</v>
      </c>
      <c r="U8198" t="s">
        <v>17312</v>
      </c>
      <c r="V8198" t="str">
        <f>VLOOKUP(H8198,'plan dia 25'!H:H,1,0)</f>
        <v>ITAPECERICA DA SERRASPAv. XV de Novembro  Próximo Nº 90610799</v>
      </c>
    </row>
    <row r="8199" spans="1:22" x14ac:dyDescent="0.25">
      <c r="A8199" t="s">
        <v>13942</v>
      </c>
      <c r="B8199" t="s">
        <v>12026</v>
      </c>
      <c r="C8199" t="s">
        <v>12043</v>
      </c>
      <c r="D8199" t="s">
        <v>1343</v>
      </c>
      <c r="E8199" t="s">
        <v>12044</v>
      </c>
      <c r="F8199" t="s">
        <v>12407</v>
      </c>
      <c r="G8199" t="s">
        <v>6146</v>
      </c>
      <c r="H8199" t="str">
        <f t="shared" si="128"/>
        <v>ITAPECERICA DA SERRASPAv. XV de Novembro  Próximo Nº 90610799</v>
      </c>
      <c r="I8199">
        <v>13929784</v>
      </c>
      <c r="J8199" t="s">
        <v>6151</v>
      </c>
      <c r="K8199">
        <v>43718</v>
      </c>
      <c r="L8199">
        <v>44083</v>
      </c>
      <c r="M8199" t="s">
        <v>45</v>
      </c>
      <c r="N8199" t="s">
        <v>12</v>
      </c>
      <c r="O8199" t="s">
        <v>15777</v>
      </c>
      <c r="P8199" t="s">
        <v>15821</v>
      </c>
      <c r="Q8199" t="s">
        <v>15765</v>
      </c>
      <c r="R8199" t="s">
        <v>15765</v>
      </c>
      <c r="S8199" t="s">
        <v>15765</v>
      </c>
      <c r="T8199">
        <v>24</v>
      </c>
      <c r="U8199" t="s">
        <v>17312</v>
      </c>
      <c r="V8199" t="str">
        <f>VLOOKUP(H8199,'plan dia 25'!H:H,1,0)</f>
        <v>ITAPECERICA DA SERRASPAv. XV de Novembro  Próximo Nº 90610799</v>
      </c>
    </row>
    <row r="8200" spans="1:22" x14ac:dyDescent="0.25">
      <c r="A8200" t="s">
        <v>13943</v>
      </c>
      <c r="B8200" t="s">
        <v>12026</v>
      </c>
      <c r="C8200" t="s">
        <v>12043</v>
      </c>
      <c r="D8200" t="s">
        <v>1343</v>
      </c>
      <c r="E8200" t="s">
        <v>12045</v>
      </c>
      <c r="F8200" t="s">
        <v>12408</v>
      </c>
      <c r="G8200" t="s">
        <v>6135</v>
      </c>
      <c r="H8200" t="str">
        <f t="shared" si="128"/>
        <v>ITAPECERICA DA SERRASPEstrada Ary Domingues Mandu Próximo 100211076</v>
      </c>
      <c r="I8200">
        <v>14085760</v>
      </c>
      <c r="J8200" t="s">
        <v>6136</v>
      </c>
      <c r="K8200">
        <v>44963</v>
      </c>
      <c r="L8200">
        <v>45327</v>
      </c>
      <c r="M8200" t="s">
        <v>45</v>
      </c>
      <c r="N8200" t="s">
        <v>12</v>
      </c>
      <c r="O8200" t="s">
        <v>15767</v>
      </c>
      <c r="P8200" t="s">
        <v>15765</v>
      </c>
      <c r="Q8200" t="s">
        <v>15766</v>
      </c>
      <c r="R8200">
        <v>44978</v>
      </c>
      <c r="S8200">
        <v>15</v>
      </c>
      <c r="T8200">
        <v>0</v>
      </c>
      <c r="U8200" t="s">
        <v>17313</v>
      </c>
      <c r="V8200" t="str">
        <f>VLOOKUP(H8200,'plan dia 25'!H:H,1,0)</f>
        <v>ITAPECERICA DA SERRASPEstrada Ary Domingues Mandu Próximo 100211076</v>
      </c>
    </row>
    <row r="8201" spans="1:22" x14ac:dyDescent="0.25">
      <c r="A8201" t="s">
        <v>13943</v>
      </c>
      <c r="B8201" t="s">
        <v>12026</v>
      </c>
      <c r="C8201" t="s">
        <v>12043</v>
      </c>
      <c r="D8201" t="s">
        <v>1343</v>
      </c>
      <c r="E8201" t="s">
        <v>12045</v>
      </c>
      <c r="F8201" t="s">
        <v>12408</v>
      </c>
      <c r="G8201" t="s">
        <v>6135</v>
      </c>
      <c r="H8201" t="str">
        <f t="shared" si="128"/>
        <v>ITAPECERICA DA SERRASPEstrada Ary Domingues Mandu Próximo 100211076</v>
      </c>
      <c r="I8201">
        <v>14085760</v>
      </c>
      <c r="J8201" t="s">
        <v>6137</v>
      </c>
      <c r="K8201">
        <v>44614</v>
      </c>
      <c r="L8201">
        <v>44978</v>
      </c>
      <c r="M8201" t="s">
        <v>45</v>
      </c>
      <c r="N8201" t="s">
        <v>12</v>
      </c>
      <c r="O8201" t="s">
        <v>15766</v>
      </c>
      <c r="P8201" t="s">
        <v>15767</v>
      </c>
      <c r="Q8201" t="s">
        <v>15788</v>
      </c>
      <c r="R8201" t="s">
        <v>15765</v>
      </c>
      <c r="S8201" t="s">
        <v>15765</v>
      </c>
      <c r="T8201">
        <v>349</v>
      </c>
      <c r="U8201" t="s">
        <v>17313</v>
      </c>
      <c r="V8201" t="str">
        <f>VLOOKUP(H8201,'plan dia 25'!H:H,1,0)</f>
        <v>ITAPECERICA DA SERRASPEstrada Ary Domingues Mandu Próximo 100211076</v>
      </c>
    </row>
    <row r="8202" spans="1:22" x14ac:dyDescent="0.25">
      <c r="A8202" t="s">
        <v>13943</v>
      </c>
      <c r="B8202" t="s">
        <v>12026</v>
      </c>
      <c r="C8202" t="s">
        <v>12043</v>
      </c>
      <c r="D8202" t="s">
        <v>1343</v>
      </c>
      <c r="E8202" t="s">
        <v>12045</v>
      </c>
      <c r="F8202" t="s">
        <v>12408</v>
      </c>
      <c r="G8202" t="s">
        <v>6135</v>
      </c>
      <c r="H8202" t="str">
        <f t="shared" si="128"/>
        <v>ITAPECERICA DA SERRASPEstrada Ary Domingues Mandu Próximo 100211076</v>
      </c>
      <c r="I8202">
        <v>14085760</v>
      </c>
      <c r="J8202" t="s">
        <v>7</v>
      </c>
      <c r="K8202">
        <v>44439</v>
      </c>
      <c r="M8202" t="s">
        <v>46</v>
      </c>
      <c r="N8202" t="s">
        <v>47</v>
      </c>
      <c r="O8202" t="s">
        <v>15788</v>
      </c>
      <c r="P8202" t="s">
        <v>15766</v>
      </c>
      <c r="Q8202" t="s">
        <v>15785</v>
      </c>
      <c r="R8202" t="s">
        <v>15765</v>
      </c>
      <c r="S8202" t="s">
        <v>15765</v>
      </c>
      <c r="T8202">
        <v>175</v>
      </c>
      <c r="U8202" t="s">
        <v>17313</v>
      </c>
      <c r="V8202" t="str">
        <f>VLOOKUP(H8202,'plan dia 25'!H:H,1,0)</f>
        <v>ITAPECERICA DA SERRASPEstrada Ary Domingues Mandu Próximo 100211076</v>
      </c>
    </row>
    <row r="8203" spans="1:22" x14ac:dyDescent="0.25">
      <c r="A8203" t="s">
        <v>13943</v>
      </c>
      <c r="B8203" t="s">
        <v>12026</v>
      </c>
      <c r="C8203" t="s">
        <v>12043</v>
      </c>
      <c r="D8203" t="s">
        <v>1343</v>
      </c>
      <c r="E8203" t="s">
        <v>12045</v>
      </c>
      <c r="F8203" t="s">
        <v>12408</v>
      </c>
      <c r="G8203" t="s">
        <v>6135</v>
      </c>
      <c r="H8203" t="str">
        <f t="shared" si="128"/>
        <v>ITAPECERICA DA SERRASPEstrada Ary Domingues Mandu Próximo 100211076</v>
      </c>
      <c r="I8203">
        <v>14085760</v>
      </c>
      <c r="J8203" t="s">
        <v>7</v>
      </c>
      <c r="K8203">
        <v>44439</v>
      </c>
      <c r="M8203" t="s">
        <v>46</v>
      </c>
      <c r="N8203" t="s">
        <v>47</v>
      </c>
      <c r="O8203" t="s">
        <v>15785</v>
      </c>
      <c r="P8203" t="s">
        <v>15788</v>
      </c>
      <c r="Q8203" t="s">
        <v>15772</v>
      </c>
      <c r="R8203">
        <v>44623</v>
      </c>
      <c r="S8203">
        <v>184</v>
      </c>
      <c r="T8203">
        <v>0</v>
      </c>
      <c r="U8203" t="s">
        <v>17313</v>
      </c>
      <c r="V8203" t="str">
        <f>VLOOKUP(H8203,'plan dia 25'!H:H,1,0)</f>
        <v>ITAPECERICA DA SERRASPEstrada Ary Domingues Mandu Próximo 100211076</v>
      </c>
    </row>
    <row r="8204" spans="1:22" x14ac:dyDescent="0.25">
      <c r="A8204" t="s">
        <v>13943</v>
      </c>
      <c r="B8204" t="s">
        <v>12026</v>
      </c>
      <c r="C8204" t="s">
        <v>12043</v>
      </c>
      <c r="D8204" t="s">
        <v>1343</v>
      </c>
      <c r="E8204" t="s">
        <v>12045</v>
      </c>
      <c r="F8204" t="s">
        <v>12408</v>
      </c>
      <c r="G8204" t="s">
        <v>6135</v>
      </c>
      <c r="H8204" t="str">
        <f t="shared" si="128"/>
        <v>ITAPECERICA DA SERRASPEstrada Ary Domingues Mandu Próximo 100211076</v>
      </c>
      <c r="I8204">
        <v>14085760</v>
      </c>
      <c r="J8204" t="s">
        <v>6138</v>
      </c>
      <c r="K8204">
        <v>44259</v>
      </c>
      <c r="L8204">
        <v>44623</v>
      </c>
      <c r="M8204" t="s">
        <v>45</v>
      </c>
      <c r="N8204" t="s">
        <v>12</v>
      </c>
      <c r="O8204" t="s">
        <v>15772</v>
      </c>
      <c r="P8204" t="s">
        <v>15785</v>
      </c>
      <c r="Q8204" t="s">
        <v>15803</v>
      </c>
      <c r="R8204" t="s">
        <v>15765</v>
      </c>
      <c r="S8204" t="s">
        <v>15765</v>
      </c>
      <c r="T8204">
        <v>180</v>
      </c>
      <c r="U8204" t="s">
        <v>17313</v>
      </c>
      <c r="V8204" t="str">
        <f>VLOOKUP(H8204,'plan dia 25'!H:H,1,0)</f>
        <v>ITAPECERICA DA SERRASPEstrada Ary Domingues Mandu Próximo 100211076</v>
      </c>
    </row>
    <row r="8205" spans="1:22" x14ac:dyDescent="0.25">
      <c r="A8205" t="s">
        <v>13943</v>
      </c>
      <c r="B8205" t="s">
        <v>12026</v>
      </c>
      <c r="C8205" t="s">
        <v>12043</v>
      </c>
      <c r="D8205" t="s">
        <v>1343</v>
      </c>
      <c r="E8205" t="s">
        <v>12045</v>
      </c>
      <c r="F8205" t="s">
        <v>12408</v>
      </c>
      <c r="G8205" t="s">
        <v>6135</v>
      </c>
      <c r="H8205" t="str">
        <f t="shared" si="128"/>
        <v>ITAPECERICA DA SERRASPEstrada Ary Domingues Mandu Próximo 100211076</v>
      </c>
      <c r="I8205">
        <v>14085760</v>
      </c>
      <c r="J8205" t="s">
        <v>7</v>
      </c>
      <c r="K8205">
        <v>44243</v>
      </c>
      <c r="M8205" t="s">
        <v>46</v>
      </c>
      <c r="N8205" t="s">
        <v>66</v>
      </c>
      <c r="O8205" t="s">
        <v>15803</v>
      </c>
      <c r="P8205" t="s">
        <v>15772</v>
      </c>
      <c r="Q8205" t="s">
        <v>15819</v>
      </c>
      <c r="R8205">
        <v>44165</v>
      </c>
      <c r="S8205">
        <v>-78</v>
      </c>
      <c r="T8205">
        <v>16</v>
      </c>
      <c r="U8205" t="s">
        <v>17313</v>
      </c>
      <c r="V8205" t="str">
        <f>VLOOKUP(H8205,'plan dia 25'!H:H,1,0)</f>
        <v>ITAPECERICA DA SERRASPEstrada Ary Domingues Mandu Próximo 100211076</v>
      </c>
    </row>
    <row r="8206" spans="1:22" x14ac:dyDescent="0.25">
      <c r="A8206" t="s">
        <v>13943</v>
      </c>
      <c r="B8206" t="s">
        <v>12026</v>
      </c>
      <c r="C8206" t="s">
        <v>12043</v>
      </c>
      <c r="D8206" t="s">
        <v>1343</v>
      </c>
      <c r="E8206" t="s">
        <v>12045</v>
      </c>
      <c r="F8206" t="s">
        <v>12408</v>
      </c>
      <c r="G8206" t="s">
        <v>6135</v>
      </c>
      <c r="H8206" t="str">
        <f t="shared" si="128"/>
        <v>ITAPECERICA DA SERRASPEstrada Ary Domingues Mandu Próximo 100211076</v>
      </c>
      <c r="I8206">
        <v>14085760</v>
      </c>
      <c r="J8206" t="s">
        <v>7</v>
      </c>
      <c r="K8206">
        <v>44165</v>
      </c>
      <c r="L8206">
        <v>44165</v>
      </c>
      <c r="M8206" t="s">
        <v>45</v>
      </c>
      <c r="N8206" t="s">
        <v>67</v>
      </c>
      <c r="O8206" t="s">
        <v>15819</v>
      </c>
      <c r="P8206" t="s">
        <v>15803</v>
      </c>
      <c r="Q8206" t="s">
        <v>15775</v>
      </c>
      <c r="R8206">
        <v>44182</v>
      </c>
      <c r="S8206">
        <v>17</v>
      </c>
      <c r="T8206">
        <v>78</v>
      </c>
      <c r="U8206" t="s">
        <v>17313</v>
      </c>
      <c r="V8206" t="str">
        <f>VLOOKUP(H8206,'plan dia 25'!H:H,1,0)</f>
        <v>ITAPECERICA DA SERRASPEstrada Ary Domingues Mandu Próximo 100211076</v>
      </c>
    </row>
    <row r="8207" spans="1:22" x14ac:dyDescent="0.25">
      <c r="A8207" t="s">
        <v>13943</v>
      </c>
      <c r="B8207" t="s">
        <v>12026</v>
      </c>
      <c r="C8207" t="s">
        <v>12043</v>
      </c>
      <c r="D8207" t="s">
        <v>1343</v>
      </c>
      <c r="E8207" t="s">
        <v>12045</v>
      </c>
      <c r="F8207" t="s">
        <v>12408</v>
      </c>
      <c r="G8207" t="s">
        <v>6135</v>
      </c>
      <c r="H8207" t="str">
        <f t="shared" si="128"/>
        <v>ITAPECERICA DA SERRASPEstrada Ary Domingues Mandu Próximo 100211076</v>
      </c>
      <c r="I8207">
        <v>14085760</v>
      </c>
      <c r="J8207" t="s">
        <v>6139</v>
      </c>
      <c r="K8207">
        <v>43817</v>
      </c>
      <c r="L8207">
        <v>44182</v>
      </c>
      <c r="M8207" t="s">
        <v>45</v>
      </c>
      <c r="N8207" t="s">
        <v>12</v>
      </c>
      <c r="O8207" t="s">
        <v>15775</v>
      </c>
      <c r="P8207" t="s">
        <v>15819</v>
      </c>
      <c r="Q8207" t="s">
        <v>15821</v>
      </c>
      <c r="R8207" t="s">
        <v>15765</v>
      </c>
      <c r="S8207" t="s">
        <v>15765</v>
      </c>
      <c r="T8207">
        <v>348</v>
      </c>
      <c r="U8207" t="s">
        <v>17313</v>
      </c>
      <c r="V8207" t="str">
        <f>VLOOKUP(H8207,'plan dia 25'!H:H,1,0)</f>
        <v>ITAPECERICA DA SERRASPEstrada Ary Domingues Mandu Próximo 100211076</v>
      </c>
    </row>
    <row r="8208" spans="1:22" x14ac:dyDescent="0.25">
      <c r="A8208" t="s">
        <v>13943</v>
      </c>
      <c r="B8208" t="s">
        <v>12026</v>
      </c>
      <c r="C8208" t="s">
        <v>12043</v>
      </c>
      <c r="D8208" t="s">
        <v>1343</v>
      </c>
      <c r="E8208" t="s">
        <v>12045</v>
      </c>
      <c r="F8208" t="s">
        <v>12408</v>
      </c>
      <c r="G8208" t="s">
        <v>6135</v>
      </c>
      <c r="H8208" t="str">
        <f t="shared" si="128"/>
        <v>ITAPECERICA DA SERRASPEstrada Ary Domingues Mandu Próximo 100211076</v>
      </c>
      <c r="I8208">
        <v>14085760</v>
      </c>
      <c r="J8208" t="s">
        <v>7</v>
      </c>
      <c r="K8208">
        <v>43817</v>
      </c>
      <c r="M8208" t="s">
        <v>46</v>
      </c>
      <c r="N8208" t="s">
        <v>47</v>
      </c>
      <c r="O8208" t="s">
        <v>15821</v>
      </c>
      <c r="P8208" t="s">
        <v>15775</v>
      </c>
      <c r="Q8208" t="s">
        <v>15765</v>
      </c>
      <c r="R8208" t="s">
        <v>15765</v>
      </c>
      <c r="S8208" t="s">
        <v>15765</v>
      </c>
      <c r="T8208">
        <v>0</v>
      </c>
      <c r="U8208" t="s">
        <v>17313</v>
      </c>
      <c r="V8208" t="str">
        <f>VLOOKUP(H8208,'plan dia 25'!H:H,1,0)</f>
        <v>ITAPECERICA DA SERRASPEstrada Ary Domingues Mandu Próximo 100211076</v>
      </c>
    </row>
    <row r="8209" spans="1:22" x14ac:dyDescent="0.25">
      <c r="A8209" t="s">
        <v>13944</v>
      </c>
      <c r="B8209" t="s">
        <v>12026</v>
      </c>
      <c r="C8209" t="s">
        <v>12043</v>
      </c>
      <c r="D8209" t="s">
        <v>1343</v>
      </c>
      <c r="E8209" t="s">
        <v>12046</v>
      </c>
      <c r="F8209" t="s">
        <v>12407</v>
      </c>
      <c r="G8209" t="s">
        <v>6140</v>
      </c>
      <c r="H8209" t="str">
        <f t="shared" si="128"/>
        <v>ITAPECERICA DA SERRASPAvenida Soldado PM Gilberto Augustinho próximo ao nº 15.10966</v>
      </c>
      <c r="I8209">
        <v>13929790</v>
      </c>
      <c r="J8209" t="s">
        <v>6141</v>
      </c>
      <c r="K8209">
        <v>44963</v>
      </c>
      <c r="L8209">
        <v>45327</v>
      </c>
      <c r="M8209" t="s">
        <v>45</v>
      </c>
      <c r="N8209" t="s">
        <v>12</v>
      </c>
      <c r="O8209" t="s">
        <v>15767</v>
      </c>
      <c r="P8209" t="s">
        <v>15765</v>
      </c>
      <c r="Q8209" t="s">
        <v>15766</v>
      </c>
      <c r="R8209">
        <v>44978</v>
      </c>
      <c r="S8209">
        <v>15</v>
      </c>
      <c r="T8209">
        <v>0</v>
      </c>
      <c r="U8209" t="s">
        <v>17314</v>
      </c>
      <c r="V8209" t="str">
        <f>VLOOKUP(H8209,'plan dia 25'!H:H,1,0)</f>
        <v>ITAPECERICA DA SERRASPAvenida Soldado PM Gilberto Augustinho próximo ao nº 15.10966</v>
      </c>
    </row>
    <row r="8210" spans="1:22" x14ac:dyDescent="0.25">
      <c r="A8210" t="s">
        <v>13944</v>
      </c>
      <c r="B8210" t="s">
        <v>12026</v>
      </c>
      <c r="C8210" t="s">
        <v>12043</v>
      </c>
      <c r="D8210" t="s">
        <v>1343</v>
      </c>
      <c r="E8210" t="s">
        <v>12046</v>
      </c>
      <c r="F8210" t="s">
        <v>12407</v>
      </c>
      <c r="G8210" t="s">
        <v>6140</v>
      </c>
      <c r="H8210" t="str">
        <f t="shared" si="128"/>
        <v>ITAPECERICA DA SERRASPAvenida Soldado PM Gilberto Augustinho próximo ao nº 15.10966</v>
      </c>
      <c r="I8210">
        <v>13929790</v>
      </c>
      <c r="J8210" t="s">
        <v>6142</v>
      </c>
      <c r="K8210">
        <v>44614</v>
      </c>
      <c r="L8210">
        <v>44978</v>
      </c>
      <c r="M8210" t="s">
        <v>45</v>
      </c>
      <c r="N8210" t="s">
        <v>12</v>
      </c>
      <c r="O8210" t="s">
        <v>15766</v>
      </c>
      <c r="P8210" t="s">
        <v>15767</v>
      </c>
      <c r="Q8210" t="s">
        <v>15769</v>
      </c>
      <c r="R8210">
        <v>44623</v>
      </c>
      <c r="S8210">
        <v>9</v>
      </c>
      <c r="T8210">
        <v>349</v>
      </c>
      <c r="U8210" t="s">
        <v>17314</v>
      </c>
      <c r="V8210" t="str">
        <f>VLOOKUP(H8210,'plan dia 25'!H:H,1,0)</f>
        <v>ITAPECERICA DA SERRASPAvenida Soldado PM Gilberto Augustinho próximo ao nº 15.10966</v>
      </c>
    </row>
    <row r="8211" spans="1:22" x14ac:dyDescent="0.25">
      <c r="A8211" t="s">
        <v>13944</v>
      </c>
      <c r="B8211" t="s">
        <v>12026</v>
      </c>
      <c r="C8211" t="s">
        <v>12043</v>
      </c>
      <c r="D8211" t="s">
        <v>1343</v>
      </c>
      <c r="E8211" t="s">
        <v>12046</v>
      </c>
      <c r="F8211" t="s">
        <v>12407</v>
      </c>
      <c r="G8211" t="s">
        <v>6140</v>
      </c>
      <c r="H8211" t="str">
        <f t="shared" si="128"/>
        <v>ITAPECERICA DA SERRASPAvenida Soldado PM Gilberto Augustinho próximo ao nº 15.10966</v>
      </c>
      <c r="I8211">
        <v>13929790</v>
      </c>
      <c r="J8211" t="s">
        <v>6143</v>
      </c>
      <c r="K8211">
        <v>44259</v>
      </c>
      <c r="L8211">
        <v>44623</v>
      </c>
      <c r="M8211" t="s">
        <v>45</v>
      </c>
      <c r="N8211" t="s">
        <v>12</v>
      </c>
      <c r="O8211" t="s">
        <v>15769</v>
      </c>
      <c r="P8211" t="s">
        <v>15766</v>
      </c>
      <c r="Q8211" t="s">
        <v>15770</v>
      </c>
      <c r="R8211">
        <v>44529</v>
      </c>
      <c r="S8211">
        <v>270</v>
      </c>
      <c r="T8211">
        <v>355</v>
      </c>
      <c r="U8211" t="s">
        <v>17314</v>
      </c>
      <c r="V8211" t="str">
        <f>VLOOKUP(H8211,'plan dia 25'!H:H,1,0)</f>
        <v>ITAPECERICA DA SERRASPAvenida Soldado PM Gilberto Augustinho próximo ao nº 15.10966</v>
      </c>
    </row>
    <row r="8212" spans="1:22" x14ac:dyDescent="0.25">
      <c r="A8212" t="s">
        <v>13944</v>
      </c>
      <c r="B8212" t="s">
        <v>12026</v>
      </c>
      <c r="C8212" t="s">
        <v>12043</v>
      </c>
      <c r="D8212" t="s">
        <v>1343</v>
      </c>
      <c r="E8212" t="s">
        <v>12046</v>
      </c>
      <c r="F8212" t="s">
        <v>12407</v>
      </c>
      <c r="G8212" t="s">
        <v>6140</v>
      </c>
      <c r="H8212" t="str">
        <f t="shared" si="128"/>
        <v>ITAPECERICA DA SERRASPAvenida Soldado PM Gilberto Augustinho próximo ao nº 15.10966</v>
      </c>
      <c r="I8212">
        <v>13929790</v>
      </c>
      <c r="J8212" t="s">
        <v>6144</v>
      </c>
      <c r="K8212">
        <v>44165</v>
      </c>
      <c r="L8212">
        <v>44529</v>
      </c>
      <c r="M8212" t="s">
        <v>45</v>
      </c>
      <c r="N8212" t="s">
        <v>12</v>
      </c>
      <c r="O8212" t="s">
        <v>15770</v>
      </c>
      <c r="P8212" t="s">
        <v>15769</v>
      </c>
      <c r="Q8212" t="s">
        <v>15786</v>
      </c>
      <c r="R8212" t="s">
        <v>15765</v>
      </c>
      <c r="S8212" t="s">
        <v>15765</v>
      </c>
      <c r="T8212">
        <v>94</v>
      </c>
      <c r="U8212" t="s">
        <v>17314</v>
      </c>
      <c r="V8212" t="str">
        <f>VLOOKUP(H8212,'plan dia 25'!H:H,1,0)</f>
        <v>ITAPECERICA DA SERRASPAvenida Soldado PM Gilberto Augustinho próximo ao nº 15.10966</v>
      </c>
    </row>
    <row r="8213" spans="1:22" x14ac:dyDescent="0.25">
      <c r="A8213" t="s">
        <v>13944</v>
      </c>
      <c r="B8213" t="s">
        <v>12026</v>
      </c>
      <c r="C8213" t="s">
        <v>12043</v>
      </c>
      <c r="D8213" t="s">
        <v>1343</v>
      </c>
      <c r="E8213" t="s">
        <v>12046</v>
      </c>
      <c r="F8213" t="s">
        <v>12407</v>
      </c>
      <c r="G8213" t="s">
        <v>6140</v>
      </c>
      <c r="H8213" t="str">
        <f t="shared" si="128"/>
        <v>ITAPECERICA DA SERRASPAvenida Soldado PM Gilberto Augustinho próximo ao nº 15.10966</v>
      </c>
      <c r="I8213">
        <v>13929790</v>
      </c>
      <c r="J8213" t="s">
        <v>7</v>
      </c>
      <c r="K8213">
        <v>44158</v>
      </c>
      <c r="M8213" t="s">
        <v>46</v>
      </c>
      <c r="N8213" t="s">
        <v>47</v>
      </c>
      <c r="O8213" t="s">
        <v>15786</v>
      </c>
      <c r="P8213" t="s">
        <v>15770</v>
      </c>
      <c r="Q8213" t="s">
        <v>15783</v>
      </c>
      <c r="R8213" t="s">
        <v>15765</v>
      </c>
      <c r="S8213" t="s">
        <v>15765</v>
      </c>
      <c r="T8213">
        <v>7</v>
      </c>
      <c r="U8213" t="s">
        <v>17314</v>
      </c>
      <c r="V8213" t="str">
        <f>VLOOKUP(H8213,'plan dia 25'!H:H,1,0)</f>
        <v>ITAPECERICA DA SERRASPAvenida Soldado PM Gilberto Augustinho próximo ao nº 15.10966</v>
      </c>
    </row>
    <row r="8214" spans="1:22" x14ac:dyDescent="0.25">
      <c r="A8214" t="s">
        <v>13944</v>
      </c>
      <c r="B8214" t="s">
        <v>12026</v>
      </c>
      <c r="C8214" t="s">
        <v>12043</v>
      </c>
      <c r="D8214" t="s">
        <v>1343</v>
      </c>
      <c r="E8214" t="s">
        <v>12046</v>
      </c>
      <c r="F8214" t="s">
        <v>12407</v>
      </c>
      <c r="G8214" t="s">
        <v>6140</v>
      </c>
      <c r="H8214" t="str">
        <f t="shared" si="128"/>
        <v>ITAPECERICA DA SERRASPAvenida Soldado PM Gilberto Augustinho próximo ao nº 15.10966</v>
      </c>
      <c r="I8214">
        <v>13929790</v>
      </c>
      <c r="J8214" t="s">
        <v>7</v>
      </c>
      <c r="K8214">
        <v>43742</v>
      </c>
      <c r="M8214" t="s">
        <v>46</v>
      </c>
      <c r="N8214" t="s">
        <v>47</v>
      </c>
      <c r="O8214" t="s">
        <v>15783</v>
      </c>
      <c r="P8214" t="s">
        <v>15786</v>
      </c>
      <c r="Q8214" t="s">
        <v>15774</v>
      </c>
      <c r="R8214">
        <v>44084</v>
      </c>
      <c r="S8214">
        <v>342</v>
      </c>
      <c r="T8214">
        <v>416</v>
      </c>
      <c r="U8214" t="s">
        <v>17314</v>
      </c>
      <c r="V8214" t="str">
        <f>VLOOKUP(H8214,'plan dia 25'!H:H,1,0)</f>
        <v>ITAPECERICA DA SERRASPAvenida Soldado PM Gilberto Augustinho próximo ao nº 15.10966</v>
      </c>
    </row>
    <row r="8215" spans="1:22" x14ac:dyDescent="0.25">
      <c r="A8215" t="s">
        <v>13944</v>
      </c>
      <c r="B8215" t="s">
        <v>12026</v>
      </c>
      <c r="C8215" t="s">
        <v>12043</v>
      </c>
      <c r="D8215" t="s">
        <v>1343</v>
      </c>
      <c r="E8215" t="s">
        <v>12046</v>
      </c>
      <c r="F8215" t="s">
        <v>12407</v>
      </c>
      <c r="G8215" t="s">
        <v>6140</v>
      </c>
      <c r="H8215" t="str">
        <f t="shared" si="128"/>
        <v>ITAPECERICA DA SERRASPAvenida Soldado PM Gilberto Augustinho próximo ao nº 15.10966</v>
      </c>
      <c r="I8215">
        <v>13929790</v>
      </c>
      <c r="J8215" t="s">
        <v>6145</v>
      </c>
      <c r="K8215">
        <v>43719</v>
      </c>
      <c r="L8215">
        <v>44084</v>
      </c>
      <c r="M8215" t="s">
        <v>45</v>
      </c>
      <c r="N8215" t="s">
        <v>12</v>
      </c>
      <c r="O8215" t="s">
        <v>15774</v>
      </c>
      <c r="P8215" t="s">
        <v>15783</v>
      </c>
      <c r="Q8215" t="s">
        <v>15765</v>
      </c>
      <c r="R8215" t="s">
        <v>15765</v>
      </c>
      <c r="S8215" t="s">
        <v>15765</v>
      </c>
      <c r="T8215">
        <v>23</v>
      </c>
      <c r="U8215" t="s">
        <v>17314</v>
      </c>
      <c r="V8215" t="str">
        <f>VLOOKUP(H8215,'plan dia 25'!H:H,1,0)</f>
        <v>ITAPECERICA DA SERRASPAvenida Soldado PM Gilberto Augustinho próximo ao nº 15.10966</v>
      </c>
    </row>
    <row r="8216" spans="1:22" x14ac:dyDescent="0.25">
      <c r="A8216" t="s">
        <v>13945</v>
      </c>
      <c r="B8216" t="s">
        <v>12026</v>
      </c>
      <c r="C8216" t="s">
        <v>12043</v>
      </c>
      <c r="D8216" t="s">
        <v>1343</v>
      </c>
      <c r="E8216" t="s">
        <v>12047</v>
      </c>
      <c r="F8216" t="s">
        <v>12407</v>
      </c>
      <c r="G8216" t="s">
        <v>6170</v>
      </c>
      <c r="H8216" t="str">
        <f t="shared" si="128"/>
        <v>ITAPECERICA DA SERRASPEstrada João Rodrigues de Moraes Próximo nº12711078</v>
      </c>
      <c r="I8216">
        <v>13929791</v>
      </c>
      <c r="J8216" t="s">
        <v>6171</v>
      </c>
      <c r="K8216">
        <v>44917</v>
      </c>
      <c r="L8216">
        <v>45281</v>
      </c>
      <c r="M8216" t="s">
        <v>45</v>
      </c>
      <c r="N8216" t="s">
        <v>12</v>
      </c>
      <c r="O8216" t="s">
        <v>15767</v>
      </c>
      <c r="P8216" t="s">
        <v>15765</v>
      </c>
      <c r="Q8216" t="s">
        <v>15781</v>
      </c>
      <c r="R8216" t="s">
        <v>15765</v>
      </c>
      <c r="S8216" t="s">
        <v>15765</v>
      </c>
      <c r="T8216">
        <v>0</v>
      </c>
      <c r="U8216" t="s">
        <v>17315</v>
      </c>
      <c r="V8216" t="str">
        <f>VLOOKUP(H8216,'plan dia 25'!H:H,1,0)</f>
        <v>ITAPECERICA DA SERRASPEstrada João Rodrigues de Moraes Próximo nº12711078</v>
      </c>
    </row>
    <row r="8217" spans="1:22" x14ac:dyDescent="0.25">
      <c r="A8217" t="s">
        <v>13945</v>
      </c>
      <c r="B8217" t="s">
        <v>12026</v>
      </c>
      <c r="C8217" t="s">
        <v>12043</v>
      </c>
      <c r="D8217" t="s">
        <v>1343</v>
      </c>
      <c r="E8217" t="s">
        <v>12047</v>
      </c>
      <c r="F8217" t="s">
        <v>12407</v>
      </c>
      <c r="G8217" t="s">
        <v>6170</v>
      </c>
      <c r="H8217" t="str">
        <f t="shared" si="128"/>
        <v>ITAPECERICA DA SERRASPEstrada João Rodrigues de Moraes Próximo nº12711078</v>
      </c>
      <c r="I8217">
        <v>13929791</v>
      </c>
      <c r="J8217" t="s">
        <v>7</v>
      </c>
      <c r="K8217">
        <v>44859</v>
      </c>
      <c r="M8217" t="s">
        <v>46</v>
      </c>
      <c r="N8217" t="s">
        <v>66</v>
      </c>
      <c r="O8217" t="s">
        <v>15781</v>
      </c>
      <c r="P8217" t="s">
        <v>15767</v>
      </c>
      <c r="Q8217" t="s">
        <v>15769</v>
      </c>
      <c r="R8217">
        <v>45119</v>
      </c>
      <c r="S8217">
        <v>260</v>
      </c>
      <c r="T8217">
        <v>58</v>
      </c>
      <c r="U8217" t="s">
        <v>17315</v>
      </c>
      <c r="V8217" t="str">
        <f>VLOOKUP(H8217,'plan dia 25'!H:H,1,0)</f>
        <v>ITAPECERICA DA SERRASPEstrada João Rodrigues de Moraes Próximo nº12711078</v>
      </c>
    </row>
    <row r="8218" spans="1:22" x14ac:dyDescent="0.25">
      <c r="A8218" t="s">
        <v>13945</v>
      </c>
      <c r="B8218" t="s">
        <v>12026</v>
      </c>
      <c r="C8218" t="s">
        <v>12043</v>
      </c>
      <c r="D8218" t="s">
        <v>1343</v>
      </c>
      <c r="E8218" t="s">
        <v>12047</v>
      </c>
      <c r="F8218" t="s">
        <v>12407</v>
      </c>
      <c r="G8218" t="s">
        <v>6170</v>
      </c>
      <c r="H8218" t="str">
        <f t="shared" si="128"/>
        <v>ITAPECERICA DA SERRASPEstrada João Rodrigues de Moraes Próximo nº12711078</v>
      </c>
      <c r="I8218">
        <v>13929791</v>
      </c>
      <c r="J8218" t="s">
        <v>6172</v>
      </c>
      <c r="K8218">
        <v>44755</v>
      </c>
      <c r="L8218">
        <v>45119</v>
      </c>
      <c r="M8218" t="s">
        <v>45</v>
      </c>
      <c r="N8218" t="s">
        <v>12</v>
      </c>
      <c r="O8218" t="s">
        <v>15769</v>
      </c>
      <c r="P8218" t="s">
        <v>15781</v>
      </c>
      <c r="Q8218" t="s">
        <v>15770</v>
      </c>
      <c r="R8218">
        <v>44777</v>
      </c>
      <c r="S8218">
        <v>22</v>
      </c>
      <c r="T8218">
        <v>104</v>
      </c>
      <c r="U8218" t="s">
        <v>17315</v>
      </c>
      <c r="V8218" t="str">
        <f>VLOOKUP(H8218,'plan dia 25'!H:H,1,0)</f>
        <v>ITAPECERICA DA SERRASPEstrada João Rodrigues de Moraes Próximo nº12711078</v>
      </c>
    </row>
    <row r="8219" spans="1:22" x14ac:dyDescent="0.25">
      <c r="A8219" t="s">
        <v>13945</v>
      </c>
      <c r="B8219" t="s">
        <v>12026</v>
      </c>
      <c r="C8219" t="s">
        <v>12043</v>
      </c>
      <c r="D8219" t="s">
        <v>1343</v>
      </c>
      <c r="E8219" t="s">
        <v>12047</v>
      </c>
      <c r="F8219" t="s">
        <v>12407</v>
      </c>
      <c r="G8219" t="s">
        <v>6170</v>
      </c>
      <c r="H8219" t="str">
        <f t="shared" si="128"/>
        <v>ITAPECERICA DA SERRASPEstrada João Rodrigues de Moraes Próximo nº12711078</v>
      </c>
      <c r="I8219">
        <v>13929791</v>
      </c>
      <c r="J8219" t="s">
        <v>6173</v>
      </c>
      <c r="K8219">
        <v>44413</v>
      </c>
      <c r="L8219">
        <v>44777</v>
      </c>
      <c r="M8219" t="s">
        <v>45</v>
      </c>
      <c r="N8219" t="s">
        <v>12</v>
      </c>
      <c r="O8219" t="s">
        <v>15770</v>
      </c>
      <c r="P8219" t="s">
        <v>15769</v>
      </c>
      <c r="Q8219" t="s">
        <v>15786</v>
      </c>
      <c r="R8219" t="s">
        <v>15765</v>
      </c>
      <c r="S8219" t="s">
        <v>15765</v>
      </c>
      <c r="T8219">
        <v>342</v>
      </c>
      <c r="U8219" t="s">
        <v>17315</v>
      </c>
      <c r="V8219" t="str">
        <f>VLOOKUP(H8219,'plan dia 25'!H:H,1,0)</f>
        <v>ITAPECERICA DA SERRASPEstrada João Rodrigues de Moraes Próximo nº12711078</v>
      </c>
    </row>
    <row r="8220" spans="1:22" x14ac:dyDescent="0.25">
      <c r="A8220" t="s">
        <v>13945</v>
      </c>
      <c r="B8220" t="s">
        <v>12026</v>
      </c>
      <c r="C8220" t="s">
        <v>12043</v>
      </c>
      <c r="D8220" t="s">
        <v>1343</v>
      </c>
      <c r="E8220" t="s">
        <v>12047</v>
      </c>
      <c r="F8220" t="s">
        <v>12407</v>
      </c>
      <c r="G8220" t="s">
        <v>6170</v>
      </c>
      <c r="H8220" t="str">
        <f t="shared" si="128"/>
        <v>ITAPECERICA DA SERRASPEstrada João Rodrigues de Moraes Próximo nº12711078</v>
      </c>
      <c r="I8220">
        <v>13929791</v>
      </c>
      <c r="J8220" t="s">
        <v>7</v>
      </c>
      <c r="K8220">
        <v>43742</v>
      </c>
      <c r="M8220" t="s">
        <v>46</v>
      </c>
      <c r="N8220" t="s">
        <v>47</v>
      </c>
      <c r="O8220" t="s">
        <v>15786</v>
      </c>
      <c r="P8220" t="s">
        <v>15770</v>
      </c>
      <c r="Q8220" t="s">
        <v>15773</v>
      </c>
      <c r="R8220">
        <v>44085</v>
      </c>
      <c r="S8220">
        <v>343</v>
      </c>
      <c r="T8220">
        <v>671</v>
      </c>
      <c r="U8220" t="s">
        <v>17315</v>
      </c>
      <c r="V8220" t="str">
        <f>VLOOKUP(H8220,'plan dia 25'!H:H,1,0)</f>
        <v>ITAPECERICA DA SERRASPEstrada João Rodrigues de Moraes Próximo nº12711078</v>
      </c>
    </row>
    <row r="8221" spans="1:22" x14ac:dyDescent="0.25">
      <c r="A8221" t="s">
        <v>13945</v>
      </c>
      <c r="B8221" t="s">
        <v>12026</v>
      </c>
      <c r="C8221" t="s">
        <v>12043</v>
      </c>
      <c r="D8221" t="s">
        <v>1343</v>
      </c>
      <c r="E8221" t="s">
        <v>12047</v>
      </c>
      <c r="F8221" t="s">
        <v>12407</v>
      </c>
      <c r="G8221" t="s">
        <v>6170</v>
      </c>
      <c r="H8221" t="str">
        <f t="shared" si="128"/>
        <v>ITAPECERICA DA SERRASPEstrada João Rodrigues de Moraes Próximo nº12711078</v>
      </c>
      <c r="I8221">
        <v>13929791</v>
      </c>
      <c r="J8221" t="s">
        <v>6174</v>
      </c>
      <c r="K8221">
        <v>43720</v>
      </c>
      <c r="L8221">
        <v>44085</v>
      </c>
      <c r="M8221" t="s">
        <v>45</v>
      </c>
      <c r="N8221" t="s">
        <v>12</v>
      </c>
      <c r="O8221" t="s">
        <v>15773</v>
      </c>
      <c r="P8221" t="s">
        <v>15786</v>
      </c>
      <c r="Q8221" t="s">
        <v>15765</v>
      </c>
      <c r="R8221" t="s">
        <v>15765</v>
      </c>
      <c r="S8221" t="s">
        <v>15765</v>
      </c>
      <c r="T8221">
        <v>22</v>
      </c>
      <c r="U8221" t="s">
        <v>17315</v>
      </c>
      <c r="V8221" t="str">
        <f>VLOOKUP(H8221,'plan dia 25'!H:H,1,0)</f>
        <v>ITAPECERICA DA SERRASPEstrada João Rodrigues de Moraes Próximo nº12711078</v>
      </c>
    </row>
    <row r="8222" spans="1:22" x14ac:dyDescent="0.25">
      <c r="A8222" t="s">
        <v>15298</v>
      </c>
      <c r="B8222" t="s">
        <v>10150</v>
      </c>
      <c r="C8222" t="s">
        <v>10420</v>
      </c>
      <c r="D8222" t="s">
        <v>10361</v>
      </c>
      <c r="E8222" t="s">
        <v>10421</v>
      </c>
      <c r="F8222" t="s">
        <v>12407</v>
      </c>
      <c r="G8222" t="s">
        <v>6184</v>
      </c>
      <c r="H8222" t="str">
        <f t="shared" si="128"/>
        <v>ITAPEMIRIMESRod. ES-490 Km 13,2 - Itapemirim ES0000010111</v>
      </c>
      <c r="I8222">
        <v>12646945</v>
      </c>
      <c r="J8222" t="s">
        <v>6185</v>
      </c>
      <c r="K8222">
        <v>44789</v>
      </c>
      <c r="L8222">
        <v>45153</v>
      </c>
      <c r="M8222" t="s">
        <v>45</v>
      </c>
      <c r="N8222" t="s">
        <v>12</v>
      </c>
      <c r="O8222" t="s">
        <v>15767</v>
      </c>
      <c r="P8222" t="s">
        <v>15765</v>
      </c>
      <c r="Q8222" t="s">
        <v>15766</v>
      </c>
      <c r="R8222">
        <v>44721</v>
      </c>
      <c r="S8222">
        <v>-68</v>
      </c>
      <c r="T8222">
        <v>0</v>
      </c>
      <c r="U8222" t="s">
        <v>17316</v>
      </c>
      <c r="V8222" t="str">
        <f>VLOOKUP(H8222,'plan dia 25'!H:H,1,0)</f>
        <v>ITAPEMIRIMESRod. ES-490 Km 13,2 - Itapemirim ES0000010111</v>
      </c>
    </row>
    <row r="8223" spans="1:22" x14ac:dyDescent="0.25">
      <c r="A8223" t="s">
        <v>15298</v>
      </c>
      <c r="B8223" t="s">
        <v>10150</v>
      </c>
      <c r="C8223" t="s">
        <v>10420</v>
      </c>
      <c r="D8223" t="s">
        <v>10361</v>
      </c>
      <c r="E8223" t="s">
        <v>10421</v>
      </c>
      <c r="F8223" t="s">
        <v>12407</v>
      </c>
      <c r="G8223" t="s">
        <v>6184</v>
      </c>
      <c r="H8223" t="str">
        <f t="shared" si="128"/>
        <v>ITAPEMIRIMESRod. ES-490 Km 13,2 - Itapemirim ES0000010111</v>
      </c>
      <c r="I8223">
        <v>12646945</v>
      </c>
      <c r="J8223" t="s">
        <v>6186</v>
      </c>
      <c r="K8223">
        <v>44357</v>
      </c>
      <c r="L8223">
        <v>44721</v>
      </c>
      <c r="M8223" t="s">
        <v>45</v>
      </c>
      <c r="N8223" t="s">
        <v>12</v>
      </c>
      <c r="O8223" t="s">
        <v>15766</v>
      </c>
      <c r="P8223" t="s">
        <v>15767</v>
      </c>
      <c r="Q8223" t="s">
        <v>15769</v>
      </c>
      <c r="R8223">
        <v>44425</v>
      </c>
      <c r="S8223">
        <v>68</v>
      </c>
      <c r="T8223">
        <v>432</v>
      </c>
      <c r="U8223" t="s">
        <v>17316</v>
      </c>
      <c r="V8223" t="str">
        <f>VLOOKUP(H8223,'plan dia 25'!H:H,1,0)</f>
        <v>ITAPEMIRIMESRod. ES-490 Km 13,2 - Itapemirim ES0000010111</v>
      </c>
    </row>
    <row r="8224" spans="1:22" x14ac:dyDescent="0.25">
      <c r="A8224" t="s">
        <v>15298</v>
      </c>
      <c r="B8224" t="s">
        <v>10150</v>
      </c>
      <c r="C8224" t="s">
        <v>10420</v>
      </c>
      <c r="D8224" t="s">
        <v>10361</v>
      </c>
      <c r="E8224" t="s">
        <v>10421</v>
      </c>
      <c r="F8224" t="s">
        <v>12407</v>
      </c>
      <c r="G8224" t="s">
        <v>6184</v>
      </c>
      <c r="H8224" t="str">
        <f t="shared" si="128"/>
        <v>ITAPEMIRIMESRod. ES-490 Km 13,2 - Itapemirim ES0000010111</v>
      </c>
      <c r="I8224">
        <v>12646945</v>
      </c>
      <c r="J8224" t="s">
        <v>7</v>
      </c>
      <c r="K8224">
        <v>44061</v>
      </c>
      <c r="L8224">
        <v>44425</v>
      </c>
      <c r="M8224" t="s">
        <v>78</v>
      </c>
      <c r="N8224" t="s">
        <v>12</v>
      </c>
      <c r="O8224" t="s">
        <v>15769</v>
      </c>
      <c r="P8224" t="s">
        <v>15766</v>
      </c>
      <c r="Q8224" t="s">
        <v>15770</v>
      </c>
      <c r="R8224">
        <v>44369</v>
      </c>
      <c r="S8224">
        <v>308</v>
      </c>
      <c r="T8224">
        <v>296</v>
      </c>
      <c r="U8224" t="s">
        <v>17316</v>
      </c>
      <c r="V8224" t="str">
        <f>VLOOKUP(H8224,'plan dia 25'!H:H,1,0)</f>
        <v>ITAPEMIRIMESRod. ES-490 Km 13,2 - Itapemirim ES0000010111</v>
      </c>
    </row>
    <row r="8225" spans="1:22" x14ac:dyDescent="0.25">
      <c r="A8225" t="s">
        <v>15298</v>
      </c>
      <c r="B8225" t="s">
        <v>10150</v>
      </c>
      <c r="C8225" t="s">
        <v>10420</v>
      </c>
      <c r="D8225" t="s">
        <v>10361</v>
      </c>
      <c r="E8225" t="s">
        <v>10421</v>
      </c>
      <c r="F8225" t="s">
        <v>12407</v>
      </c>
      <c r="G8225" t="s">
        <v>6184</v>
      </c>
      <c r="H8225" t="str">
        <f t="shared" si="128"/>
        <v>ITAPEMIRIMESRod. ES-490 Km 13,2 - Itapemirim ES0000010111</v>
      </c>
      <c r="I8225">
        <v>12646945</v>
      </c>
      <c r="J8225" t="s">
        <v>6187</v>
      </c>
      <c r="K8225">
        <v>44005</v>
      </c>
      <c r="L8225">
        <v>44369</v>
      </c>
      <c r="M8225" t="s">
        <v>45</v>
      </c>
      <c r="N8225" t="s">
        <v>12</v>
      </c>
      <c r="O8225" t="s">
        <v>15770</v>
      </c>
      <c r="P8225" t="s">
        <v>15769</v>
      </c>
      <c r="Q8225" t="s">
        <v>15772</v>
      </c>
      <c r="R8225">
        <v>43994</v>
      </c>
      <c r="S8225">
        <v>-11</v>
      </c>
      <c r="T8225">
        <v>56</v>
      </c>
      <c r="U8225" t="s">
        <v>17316</v>
      </c>
      <c r="V8225" t="str">
        <f>VLOOKUP(H8225,'plan dia 25'!H:H,1,0)</f>
        <v>ITAPEMIRIMESRod. ES-490 Km 13,2 - Itapemirim ES0000010111</v>
      </c>
    </row>
    <row r="8226" spans="1:22" x14ac:dyDescent="0.25">
      <c r="A8226" t="s">
        <v>15298</v>
      </c>
      <c r="B8226" t="s">
        <v>10150</v>
      </c>
      <c r="C8226" t="s">
        <v>10420</v>
      </c>
      <c r="D8226" t="s">
        <v>10361</v>
      </c>
      <c r="E8226" t="s">
        <v>10421</v>
      </c>
      <c r="F8226" t="s">
        <v>12407</v>
      </c>
      <c r="G8226" t="s">
        <v>6184</v>
      </c>
      <c r="H8226" t="str">
        <f t="shared" si="128"/>
        <v>ITAPEMIRIMESRod. ES-490 Km 13,2 - Itapemirim ES0000010111</v>
      </c>
      <c r="I8226">
        <v>12646945</v>
      </c>
      <c r="J8226" t="s">
        <v>6188</v>
      </c>
      <c r="K8226">
        <v>43629</v>
      </c>
      <c r="L8226">
        <v>43994</v>
      </c>
      <c r="M8226" t="s">
        <v>45</v>
      </c>
      <c r="N8226" t="s">
        <v>12</v>
      </c>
      <c r="O8226" t="s">
        <v>15772</v>
      </c>
      <c r="P8226" t="s">
        <v>15770</v>
      </c>
      <c r="Q8226" t="s">
        <v>15773</v>
      </c>
      <c r="R8226">
        <v>43690</v>
      </c>
      <c r="S8226">
        <v>61</v>
      </c>
      <c r="T8226">
        <v>376</v>
      </c>
      <c r="U8226" t="s">
        <v>17316</v>
      </c>
      <c r="V8226" t="str">
        <f>VLOOKUP(H8226,'plan dia 25'!H:H,1,0)</f>
        <v>ITAPEMIRIMESRod. ES-490 Km 13,2 - Itapemirim ES0000010111</v>
      </c>
    </row>
    <row r="8227" spans="1:22" x14ac:dyDescent="0.25">
      <c r="A8227" t="s">
        <v>15298</v>
      </c>
      <c r="B8227" t="s">
        <v>10150</v>
      </c>
      <c r="C8227" t="s">
        <v>10420</v>
      </c>
      <c r="D8227" t="s">
        <v>10361</v>
      </c>
      <c r="E8227" t="s">
        <v>10421</v>
      </c>
      <c r="F8227" t="s">
        <v>12407</v>
      </c>
      <c r="G8227" t="s">
        <v>6184</v>
      </c>
      <c r="H8227" t="str">
        <f t="shared" si="128"/>
        <v>ITAPEMIRIMESRod. ES-490 Km 13,2 - Itapemirim ES0000010111</v>
      </c>
      <c r="I8227">
        <v>12646945</v>
      </c>
      <c r="J8227" t="s">
        <v>6189</v>
      </c>
      <c r="K8227">
        <v>43326</v>
      </c>
      <c r="L8227">
        <v>43690</v>
      </c>
      <c r="M8227" t="s">
        <v>45</v>
      </c>
      <c r="N8227" t="s">
        <v>12</v>
      </c>
      <c r="O8227" t="s">
        <v>15773</v>
      </c>
      <c r="P8227" t="s">
        <v>15772</v>
      </c>
      <c r="Q8227" t="s">
        <v>15774</v>
      </c>
      <c r="R8227">
        <v>43348</v>
      </c>
      <c r="S8227">
        <v>22</v>
      </c>
      <c r="T8227">
        <v>303</v>
      </c>
      <c r="U8227" t="s">
        <v>17316</v>
      </c>
      <c r="V8227" t="str">
        <f>VLOOKUP(H8227,'plan dia 25'!H:H,1,0)</f>
        <v>ITAPEMIRIMESRod. ES-490 Km 13,2 - Itapemirim ES0000010111</v>
      </c>
    </row>
    <row r="8228" spans="1:22" x14ac:dyDescent="0.25">
      <c r="A8228" t="s">
        <v>15298</v>
      </c>
      <c r="B8228" t="s">
        <v>10150</v>
      </c>
      <c r="C8228" t="s">
        <v>10420</v>
      </c>
      <c r="D8228" t="s">
        <v>10361</v>
      </c>
      <c r="E8228" t="s">
        <v>10421</v>
      </c>
      <c r="F8228" t="s">
        <v>12407</v>
      </c>
      <c r="G8228" t="s">
        <v>6184</v>
      </c>
      <c r="H8228" t="str">
        <f t="shared" si="128"/>
        <v>ITAPEMIRIMESRod. ES-490 Km 13,2 - Itapemirim ES0000010111</v>
      </c>
      <c r="I8228">
        <v>12646945</v>
      </c>
      <c r="J8228" t="s">
        <v>6190</v>
      </c>
      <c r="K8228">
        <v>42984</v>
      </c>
      <c r="L8228">
        <v>43348</v>
      </c>
      <c r="M8228" t="s">
        <v>45</v>
      </c>
      <c r="N8228" t="s">
        <v>12</v>
      </c>
      <c r="O8228" t="s">
        <v>15774</v>
      </c>
      <c r="P8228" t="s">
        <v>15773</v>
      </c>
      <c r="Q8228" t="s">
        <v>15775</v>
      </c>
      <c r="R8228">
        <v>42992</v>
      </c>
      <c r="S8228">
        <v>8</v>
      </c>
      <c r="T8228">
        <v>342</v>
      </c>
      <c r="U8228" t="s">
        <v>17316</v>
      </c>
      <c r="V8228" t="str">
        <f>VLOOKUP(H8228,'plan dia 25'!H:H,1,0)</f>
        <v>ITAPEMIRIMESRod. ES-490 Km 13,2 - Itapemirim ES0000010111</v>
      </c>
    </row>
    <row r="8229" spans="1:22" x14ac:dyDescent="0.25">
      <c r="A8229" t="s">
        <v>15298</v>
      </c>
      <c r="B8229" t="s">
        <v>10150</v>
      </c>
      <c r="C8229" t="s">
        <v>10420</v>
      </c>
      <c r="D8229" t="s">
        <v>10361</v>
      </c>
      <c r="E8229" t="s">
        <v>10421</v>
      </c>
      <c r="F8229" t="s">
        <v>12407</v>
      </c>
      <c r="G8229" t="s">
        <v>6184</v>
      </c>
      <c r="H8229" t="str">
        <f t="shared" si="128"/>
        <v>ITAPEMIRIMESRod. ES-490 Km 13,2 - Itapemirim ES0000010111</v>
      </c>
      <c r="I8229">
        <v>12646945</v>
      </c>
      <c r="J8229" t="s">
        <v>6191</v>
      </c>
      <c r="K8229">
        <v>42628</v>
      </c>
      <c r="L8229">
        <v>42992</v>
      </c>
      <c r="M8229" t="s">
        <v>45</v>
      </c>
      <c r="N8229" t="s">
        <v>12</v>
      </c>
      <c r="O8229" t="s">
        <v>15775</v>
      </c>
      <c r="P8229" t="s">
        <v>15774</v>
      </c>
      <c r="Q8229" t="s">
        <v>15765</v>
      </c>
      <c r="R8229" t="s">
        <v>15765</v>
      </c>
      <c r="S8229" t="s">
        <v>15765</v>
      </c>
      <c r="T8229">
        <v>356</v>
      </c>
      <c r="U8229" t="s">
        <v>17316</v>
      </c>
      <c r="V8229" t="str">
        <f>VLOOKUP(H8229,'plan dia 25'!H:H,1,0)</f>
        <v>ITAPEMIRIMESRod. ES-490 Km 13,2 - Itapemirim ES0000010111</v>
      </c>
    </row>
    <row r="8230" spans="1:22" x14ac:dyDescent="0.25">
      <c r="A8230" t="s">
        <v>13946</v>
      </c>
      <c r="B8230" t="s">
        <v>10141</v>
      </c>
      <c r="C8230" t="s">
        <v>11600</v>
      </c>
      <c r="D8230" t="s">
        <v>11418</v>
      </c>
      <c r="E8230" t="s">
        <v>11602</v>
      </c>
      <c r="F8230" t="s">
        <v>12407</v>
      </c>
      <c r="G8230" t="s">
        <v>6109</v>
      </c>
      <c r="H8230" t="str">
        <f t="shared" si="128"/>
        <v>ITAARARSBR 158/RS KM 307,55510962</v>
      </c>
      <c r="I8230">
        <v>14139718</v>
      </c>
      <c r="J8230" t="s">
        <v>6127</v>
      </c>
      <c r="K8230">
        <v>43848</v>
      </c>
      <c r="L8230">
        <v>44213</v>
      </c>
      <c r="M8230" t="s">
        <v>45</v>
      </c>
      <c r="N8230" t="s">
        <v>12</v>
      </c>
      <c r="O8230" t="s">
        <v>15767</v>
      </c>
      <c r="P8230" t="s">
        <v>15765</v>
      </c>
      <c r="Q8230" t="s">
        <v>15766</v>
      </c>
      <c r="R8230">
        <v>44213</v>
      </c>
      <c r="S8230">
        <v>365</v>
      </c>
      <c r="T8230">
        <v>0</v>
      </c>
      <c r="U8230" t="s">
        <v>17317</v>
      </c>
      <c r="V8230" t="str">
        <f>VLOOKUP(H8230,'plan dia 25'!H:H,1,0)</f>
        <v>ITAARARSBR 158/RS KM 307,55510962</v>
      </c>
    </row>
    <row r="8231" spans="1:22" x14ac:dyDescent="0.25">
      <c r="A8231" t="s">
        <v>13946</v>
      </c>
      <c r="B8231" t="s">
        <v>10150</v>
      </c>
      <c r="C8231" t="s">
        <v>11600</v>
      </c>
      <c r="D8231" t="s">
        <v>11418</v>
      </c>
      <c r="E8231" t="s">
        <v>11602</v>
      </c>
      <c r="F8231" t="s">
        <v>12407</v>
      </c>
      <c r="G8231" t="s">
        <v>6109</v>
      </c>
      <c r="H8231" t="str">
        <f t="shared" si="128"/>
        <v>ITAARARSBR 158/RS KM 307,55510962</v>
      </c>
      <c r="I8231">
        <v>14139718</v>
      </c>
      <c r="J8231" t="s">
        <v>6127</v>
      </c>
      <c r="K8231">
        <v>43848</v>
      </c>
      <c r="L8231">
        <v>44213</v>
      </c>
      <c r="M8231" t="s">
        <v>45</v>
      </c>
      <c r="N8231" t="s">
        <v>12</v>
      </c>
      <c r="O8231" t="s">
        <v>15766</v>
      </c>
      <c r="P8231" t="s">
        <v>15767</v>
      </c>
      <c r="Q8231" t="s">
        <v>15765</v>
      </c>
      <c r="R8231" t="s">
        <v>15765</v>
      </c>
      <c r="S8231" t="s">
        <v>15765</v>
      </c>
      <c r="T8231">
        <v>0</v>
      </c>
      <c r="U8231" t="s">
        <v>17317</v>
      </c>
      <c r="V8231" t="str">
        <f>VLOOKUP(H8231,'plan dia 25'!H:H,1,0)</f>
        <v>ITAARARSBR 158/RS KM 307,55510962</v>
      </c>
    </row>
    <row r="8232" spans="1:22" x14ac:dyDescent="0.25">
      <c r="A8232" t="s">
        <v>13947</v>
      </c>
      <c r="B8232" t="s">
        <v>10141</v>
      </c>
      <c r="C8232" t="s">
        <v>11600</v>
      </c>
      <c r="D8232" t="s">
        <v>11418</v>
      </c>
      <c r="E8232" t="s">
        <v>11601</v>
      </c>
      <c r="F8232" t="s">
        <v>12407</v>
      </c>
      <c r="G8232" t="s">
        <v>6112</v>
      </c>
      <c r="H8232" t="str">
        <f t="shared" si="128"/>
        <v>ITAARARSBR 158/RS KM 307,84011147</v>
      </c>
      <c r="I8232">
        <v>14139719</v>
      </c>
      <c r="J8232" t="s">
        <v>7</v>
      </c>
      <c r="K8232">
        <v>43945</v>
      </c>
      <c r="M8232" t="s">
        <v>46</v>
      </c>
      <c r="N8232" t="s">
        <v>47</v>
      </c>
      <c r="O8232" t="s">
        <v>15771</v>
      </c>
      <c r="P8232" t="s">
        <v>15765</v>
      </c>
      <c r="Q8232" t="s">
        <v>15768</v>
      </c>
      <c r="R8232" t="s">
        <v>15765</v>
      </c>
      <c r="S8232" t="s">
        <v>15765</v>
      </c>
      <c r="T8232">
        <v>0</v>
      </c>
      <c r="U8232" t="s">
        <v>17318</v>
      </c>
      <c r="V8232" t="str">
        <f>VLOOKUP(H8232,'plan dia 25'!H:H,1,0)</f>
        <v>ITAARARSBR 158/RS KM 307,84011147</v>
      </c>
    </row>
    <row r="8233" spans="1:22" x14ac:dyDescent="0.25">
      <c r="A8233" t="s">
        <v>13947</v>
      </c>
      <c r="B8233" t="s">
        <v>10150</v>
      </c>
      <c r="C8233" t="s">
        <v>11600</v>
      </c>
      <c r="D8233" t="s">
        <v>11418</v>
      </c>
      <c r="E8233" t="s">
        <v>11601</v>
      </c>
      <c r="F8233" t="s">
        <v>12407</v>
      </c>
      <c r="G8233" t="s">
        <v>6112</v>
      </c>
      <c r="H8233" t="str">
        <f t="shared" si="128"/>
        <v>ITAARARSBR 158/RS KM 307,84011147</v>
      </c>
      <c r="I8233">
        <v>14139719</v>
      </c>
      <c r="J8233" t="s">
        <v>7</v>
      </c>
      <c r="K8233">
        <v>43945</v>
      </c>
      <c r="M8233" t="s">
        <v>46</v>
      </c>
      <c r="N8233" t="s">
        <v>47</v>
      </c>
      <c r="O8233" t="s">
        <v>15768</v>
      </c>
      <c r="P8233" t="s">
        <v>15771</v>
      </c>
      <c r="Q8233" t="s">
        <v>15769</v>
      </c>
      <c r="R8233">
        <v>44213</v>
      </c>
      <c r="S8233">
        <v>268</v>
      </c>
      <c r="T8233">
        <v>0</v>
      </c>
      <c r="U8233" t="s">
        <v>17318</v>
      </c>
      <c r="V8233" t="str">
        <f>VLOOKUP(H8233,'plan dia 25'!H:H,1,0)</f>
        <v>ITAARARSBR 158/RS KM 307,84011147</v>
      </c>
    </row>
    <row r="8234" spans="1:22" x14ac:dyDescent="0.25">
      <c r="A8234" t="s">
        <v>13947</v>
      </c>
      <c r="B8234" t="s">
        <v>10141</v>
      </c>
      <c r="C8234" t="s">
        <v>11600</v>
      </c>
      <c r="D8234" t="s">
        <v>11418</v>
      </c>
      <c r="E8234" t="s">
        <v>11601</v>
      </c>
      <c r="F8234" t="s">
        <v>12407</v>
      </c>
      <c r="G8234" t="s">
        <v>6112</v>
      </c>
      <c r="H8234" t="str">
        <f t="shared" si="128"/>
        <v>ITAARARSBR 158/RS KM 307,84011147</v>
      </c>
      <c r="I8234">
        <v>14139719</v>
      </c>
      <c r="J8234" t="s">
        <v>6126</v>
      </c>
      <c r="K8234">
        <v>43848</v>
      </c>
      <c r="L8234">
        <v>44213</v>
      </c>
      <c r="M8234" t="s">
        <v>45</v>
      </c>
      <c r="N8234" t="s">
        <v>12</v>
      </c>
      <c r="O8234" t="s">
        <v>15769</v>
      </c>
      <c r="P8234" t="s">
        <v>15768</v>
      </c>
      <c r="Q8234" t="s">
        <v>15770</v>
      </c>
      <c r="R8234">
        <v>44213</v>
      </c>
      <c r="S8234">
        <v>365</v>
      </c>
      <c r="T8234">
        <v>97</v>
      </c>
      <c r="U8234" t="s">
        <v>17318</v>
      </c>
      <c r="V8234" t="str">
        <f>VLOOKUP(H8234,'plan dia 25'!H:H,1,0)</f>
        <v>ITAARARSBR 158/RS KM 307,84011147</v>
      </c>
    </row>
    <row r="8235" spans="1:22" x14ac:dyDescent="0.25">
      <c r="A8235" t="s">
        <v>13947</v>
      </c>
      <c r="B8235" t="s">
        <v>10150</v>
      </c>
      <c r="C8235" t="s">
        <v>11600</v>
      </c>
      <c r="D8235" t="s">
        <v>11418</v>
      </c>
      <c r="E8235" t="s">
        <v>11601</v>
      </c>
      <c r="F8235" t="s">
        <v>12407</v>
      </c>
      <c r="G8235" t="s">
        <v>6112</v>
      </c>
      <c r="H8235" t="str">
        <f t="shared" si="128"/>
        <v>ITAARARSBR 158/RS KM 307,84011147</v>
      </c>
      <c r="I8235">
        <v>14139719</v>
      </c>
      <c r="J8235" t="s">
        <v>6126</v>
      </c>
      <c r="K8235">
        <v>43848</v>
      </c>
      <c r="L8235">
        <v>44213</v>
      </c>
      <c r="M8235" t="s">
        <v>45</v>
      </c>
      <c r="N8235" t="s">
        <v>12</v>
      </c>
      <c r="O8235" t="s">
        <v>15770</v>
      </c>
      <c r="P8235" t="s">
        <v>15769</v>
      </c>
      <c r="Q8235" t="s">
        <v>15765</v>
      </c>
      <c r="R8235" t="s">
        <v>15765</v>
      </c>
      <c r="S8235" t="s">
        <v>15765</v>
      </c>
      <c r="T8235">
        <v>0</v>
      </c>
      <c r="U8235" t="s">
        <v>17318</v>
      </c>
      <c r="V8235" t="str">
        <f>VLOOKUP(H8235,'plan dia 25'!H:H,1,0)</f>
        <v>ITAARARSBR 158/RS KM 307,84011147</v>
      </c>
    </row>
    <row r="8236" spans="1:22" x14ac:dyDescent="0.25">
      <c r="A8236" t="s">
        <v>13948</v>
      </c>
      <c r="B8236" t="s">
        <v>10141</v>
      </c>
      <c r="C8236" t="s">
        <v>11600</v>
      </c>
      <c r="D8236" t="s">
        <v>11418</v>
      </c>
      <c r="E8236" t="s">
        <v>11603</v>
      </c>
      <c r="F8236" t="s">
        <v>12407</v>
      </c>
      <c r="G8236" t="s">
        <v>6115</v>
      </c>
      <c r="H8236" t="str">
        <f t="shared" si="128"/>
        <v>ITAARARSBR 158/RS KM 311,76511114</v>
      </c>
      <c r="I8236">
        <v>14003045</v>
      </c>
      <c r="J8236" t="s">
        <v>6128</v>
      </c>
      <c r="K8236">
        <v>43819</v>
      </c>
      <c r="L8236">
        <v>44184</v>
      </c>
      <c r="M8236" t="s">
        <v>45</v>
      </c>
      <c r="N8236" t="s">
        <v>12</v>
      </c>
      <c r="O8236" t="s">
        <v>15767</v>
      </c>
      <c r="P8236" t="s">
        <v>15765</v>
      </c>
      <c r="Q8236" t="s">
        <v>15766</v>
      </c>
      <c r="R8236">
        <v>44184</v>
      </c>
      <c r="S8236">
        <v>365</v>
      </c>
      <c r="T8236">
        <v>0</v>
      </c>
      <c r="U8236" t="s">
        <v>17319</v>
      </c>
      <c r="V8236" t="str">
        <f>VLOOKUP(H8236,'plan dia 25'!H:H,1,0)</f>
        <v>ITAARARSBR 158/RS KM 311,76511114</v>
      </c>
    </row>
    <row r="8237" spans="1:22" x14ac:dyDescent="0.25">
      <c r="A8237" t="s">
        <v>13948</v>
      </c>
      <c r="B8237" t="s">
        <v>10150</v>
      </c>
      <c r="C8237" t="s">
        <v>11600</v>
      </c>
      <c r="D8237" t="s">
        <v>11418</v>
      </c>
      <c r="E8237" t="s">
        <v>11603</v>
      </c>
      <c r="F8237" t="s">
        <v>12407</v>
      </c>
      <c r="G8237" t="s">
        <v>6115</v>
      </c>
      <c r="H8237" t="str">
        <f t="shared" si="128"/>
        <v>ITAARARSBR 158/RS KM 311,76511114</v>
      </c>
      <c r="I8237">
        <v>14003045</v>
      </c>
      <c r="J8237" t="s">
        <v>6128</v>
      </c>
      <c r="K8237">
        <v>43819</v>
      </c>
      <c r="L8237">
        <v>44184</v>
      </c>
      <c r="M8237" t="s">
        <v>45</v>
      </c>
      <c r="N8237" t="s">
        <v>12</v>
      </c>
      <c r="O8237" t="s">
        <v>15766</v>
      </c>
      <c r="P8237" t="s">
        <v>15767</v>
      </c>
      <c r="Q8237" t="s">
        <v>15765</v>
      </c>
      <c r="R8237" t="s">
        <v>15765</v>
      </c>
      <c r="S8237" t="s">
        <v>15765</v>
      </c>
      <c r="T8237">
        <v>0</v>
      </c>
      <c r="U8237" t="s">
        <v>17319</v>
      </c>
      <c r="V8237" t="str">
        <f>VLOOKUP(H8237,'plan dia 25'!H:H,1,0)</f>
        <v>ITAARARSBR 158/RS KM 311,76511114</v>
      </c>
    </row>
    <row r="8238" spans="1:22" x14ac:dyDescent="0.25">
      <c r="A8238" t="s">
        <v>13949</v>
      </c>
      <c r="B8238" t="s">
        <v>10150</v>
      </c>
      <c r="C8238" t="s">
        <v>12053</v>
      </c>
      <c r="D8238" t="s">
        <v>1343</v>
      </c>
      <c r="E8238" t="s">
        <v>12015</v>
      </c>
      <c r="F8238" t="s">
        <v>12407</v>
      </c>
      <c r="G8238" t="s">
        <v>1395</v>
      </c>
      <c r="H8238" t="str">
        <f t="shared" si="128"/>
        <v>ITAQUAQUECETUBASPSPD 123/021, km 001 + 200 m10638</v>
      </c>
      <c r="I8238">
        <v>13880502</v>
      </c>
      <c r="J8238" t="s">
        <v>12913</v>
      </c>
      <c r="K8238">
        <v>45126</v>
      </c>
      <c r="L8238">
        <v>45491</v>
      </c>
      <c r="M8238" t="s">
        <v>45</v>
      </c>
      <c r="N8238" t="s">
        <v>12</v>
      </c>
      <c r="O8238" t="s">
        <v>15767</v>
      </c>
      <c r="P8238" t="s">
        <v>15765</v>
      </c>
      <c r="Q8238" t="s">
        <v>15766</v>
      </c>
      <c r="R8238">
        <v>45174</v>
      </c>
      <c r="S8238">
        <v>48</v>
      </c>
      <c r="T8238">
        <v>0</v>
      </c>
      <c r="U8238" t="s">
        <v>17320</v>
      </c>
      <c r="V8238" t="str">
        <f>VLOOKUP(H8238,'plan dia 25'!H:H,1,0)</f>
        <v>ITAQUAQUECETUBASPSPD 123/021, km 001 + 200 m10638</v>
      </c>
    </row>
    <row r="8239" spans="1:22" x14ac:dyDescent="0.25">
      <c r="A8239" t="s">
        <v>13949</v>
      </c>
      <c r="B8239" t="s">
        <v>10150</v>
      </c>
      <c r="C8239" t="s">
        <v>12053</v>
      </c>
      <c r="D8239" t="s">
        <v>1343</v>
      </c>
      <c r="E8239" t="s">
        <v>12015</v>
      </c>
      <c r="F8239" t="s">
        <v>12407</v>
      </c>
      <c r="G8239" t="s">
        <v>1395</v>
      </c>
      <c r="H8239" t="str">
        <f t="shared" si="128"/>
        <v>ITAQUAQUECETUBASPSPD 123/021, km 001 + 200 m10638</v>
      </c>
      <c r="I8239">
        <v>13880502</v>
      </c>
      <c r="J8239" t="s">
        <v>1396</v>
      </c>
      <c r="K8239">
        <v>44810</v>
      </c>
      <c r="L8239">
        <v>45174</v>
      </c>
      <c r="M8239" t="s">
        <v>45</v>
      </c>
      <c r="N8239" t="s">
        <v>12</v>
      </c>
      <c r="O8239" t="s">
        <v>15766</v>
      </c>
      <c r="P8239" t="s">
        <v>15767</v>
      </c>
      <c r="Q8239" t="s">
        <v>15769</v>
      </c>
      <c r="R8239">
        <v>44813</v>
      </c>
      <c r="S8239">
        <v>3</v>
      </c>
      <c r="T8239">
        <v>316</v>
      </c>
      <c r="U8239" t="s">
        <v>17320</v>
      </c>
      <c r="V8239" t="str">
        <f>VLOOKUP(H8239,'plan dia 25'!H:H,1,0)</f>
        <v>ITAQUAQUECETUBASPSPD 123/021, km 001 + 200 m10638</v>
      </c>
    </row>
    <row r="8240" spans="1:22" x14ac:dyDescent="0.25">
      <c r="A8240" t="s">
        <v>13949</v>
      </c>
      <c r="B8240" t="s">
        <v>10150</v>
      </c>
      <c r="C8240" t="s">
        <v>12053</v>
      </c>
      <c r="D8240" t="s">
        <v>1343</v>
      </c>
      <c r="E8240" t="s">
        <v>12015</v>
      </c>
      <c r="F8240" t="s">
        <v>12407</v>
      </c>
      <c r="G8240" t="s">
        <v>1395</v>
      </c>
      <c r="H8240" t="str">
        <f t="shared" si="128"/>
        <v>ITAQUAQUECETUBASPSPD 123/021, km 001 + 200 m10638</v>
      </c>
      <c r="I8240">
        <v>13880502</v>
      </c>
      <c r="J8240" t="s">
        <v>1397</v>
      </c>
      <c r="K8240">
        <v>44449</v>
      </c>
      <c r="L8240">
        <v>44813</v>
      </c>
      <c r="M8240" t="s">
        <v>45</v>
      </c>
      <c r="N8240" t="s">
        <v>12</v>
      </c>
      <c r="O8240" t="s">
        <v>15769</v>
      </c>
      <c r="P8240" t="s">
        <v>15766</v>
      </c>
      <c r="Q8240" t="s">
        <v>15770</v>
      </c>
      <c r="R8240">
        <v>44491</v>
      </c>
      <c r="S8240">
        <v>42</v>
      </c>
      <c r="T8240">
        <v>361</v>
      </c>
      <c r="U8240" t="s">
        <v>17320</v>
      </c>
      <c r="V8240" t="str">
        <f>VLOOKUP(H8240,'plan dia 25'!H:H,1,0)</f>
        <v>ITAQUAQUECETUBASPSPD 123/021, km 001 + 200 m10638</v>
      </c>
    </row>
    <row r="8241" spans="1:22" x14ac:dyDescent="0.25">
      <c r="A8241" t="s">
        <v>13949</v>
      </c>
      <c r="B8241" t="s">
        <v>10150</v>
      </c>
      <c r="C8241" t="s">
        <v>12053</v>
      </c>
      <c r="D8241" t="s">
        <v>1343</v>
      </c>
      <c r="E8241" t="s">
        <v>12015</v>
      </c>
      <c r="F8241" t="s">
        <v>12407</v>
      </c>
      <c r="G8241" t="s">
        <v>1395</v>
      </c>
      <c r="H8241" t="str">
        <f t="shared" si="128"/>
        <v>ITAQUAQUECETUBASPSPD 123/021, km 001 + 200 m10638</v>
      </c>
      <c r="I8241">
        <v>13880502</v>
      </c>
      <c r="J8241" t="s">
        <v>1398</v>
      </c>
      <c r="K8241">
        <v>44127</v>
      </c>
      <c r="L8241">
        <v>44491</v>
      </c>
      <c r="M8241" t="s">
        <v>45</v>
      </c>
      <c r="N8241" t="s">
        <v>12</v>
      </c>
      <c r="O8241" t="s">
        <v>15770</v>
      </c>
      <c r="P8241" t="s">
        <v>15769</v>
      </c>
      <c r="Q8241" t="s">
        <v>15786</v>
      </c>
      <c r="R8241" t="s">
        <v>15765</v>
      </c>
      <c r="S8241" t="s">
        <v>15765</v>
      </c>
      <c r="T8241">
        <v>322</v>
      </c>
      <c r="U8241" t="s">
        <v>17320</v>
      </c>
      <c r="V8241" t="str">
        <f>VLOOKUP(H8241,'plan dia 25'!H:H,1,0)</f>
        <v>ITAQUAQUECETUBASPSPD 123/021, km 001 + 200 m10638</v>
      </c>
    </row>
    <row r="8242" spans="1:22" x14ac:dyDescent="0.25">
      <c r="A8242" t="s">
        <v>13949</v>
      </c>
      <c r="B8242" t="s">
        <v>10150</v>
      </c>
      <c r="C8242" t="s">
        <v>12053</v>
      </c>
      <c r="D8242" t="s">
        <v>1343</v>
      </c>
      <c r="E8242" t="s">
        <v>12015</v>
      </c>
      <c r="F8242" t="s">
        <v>12407</v>
      </c>
      <c r="G8242" t="s">
        <v>1395</v>
      </c>
      <c r="H8242" t="str">
        <f t="shared" si="128"/>
        <v>ITAQUAQUECETUBASPSPD 123/021, km 001 + 200 m10638</v>
      </c>
      <c r="I8242">
        <v>13880502</v>
      </c>
      <c r="J8242" t="s">
        <v>7</v>
      </c>
      <c r="K8242">
        <v>44097</v>
      </c>
      <c r="M8242" t="s">
        <v>46</v>
      </c>
      <c r="N8242" t="s">
        <v>47</v>
      </c>
      <c r="O8242" t="s">
        <v>15786</v>
      </c>
      <c r="P8242" t="s">
        <v>15770</v>
      </c>
      <c r="Q8242" t="s">
        <v>15773</v>
      </c>
      <c r="R8242">
        <v>44247</v>
      </c>
      <c r="S8242">
        <v>150</v>
      </c>
      <c r="T8242">
        <v>30</v>
      </c>
      <c r="U8242" t="s">
        <v>17320</v>
      </c>
      <c r="V8242" t="str">
        <f>VLOOKUP(H8242,'plan dia 25'!H:H,1,0)</f>
        <v>ITAQUAQUECETUBASPSPD 123/021, km 001 + 200 m10638</v>
      </c>
    </row>
    <row r="8243" spans="1:22" x14ac:dyDescent="0.25">
      <c r="A8243" t="s">
        <v>13949</v>
      </c>
      <c r="B8243" t="s">
        <v>10150</v>
      </c>
      <c r="C8243" t="s">
        <v>12053</v>
      </c>
      <c r="D8243" t="s">
        <v>1343</v>
      </c>
      <c r="E8243" t="s">
        <v>12015</v>
      </c>
      <c r="F8243" t="s">
        <v>12407</v>
      </c>
      <c r="G8243" t="s">
        <v>1395</v>
      </c>
      <c r="H8243" t="str">
        <f t="shared" si="128"/>
        <v>ITAQUAQUECETUBASPSPD 123/021, km 001 + 200 m10638</v>
      </c>
      <c r="I8243">
        <v>13880502</v>
      </c>
      <c r="J8243" t="s">
        <v>1399</v>
      </c>
      <c r="K8243">
        <v>43882</v>
      </c>
      <c r="L8243">
        <v>44247</v>
      </c>
      <c r="M8243" t="s">
        <v>45</v>
      </c>
      <c r="N8243" t="s">
        <v>12</v>
      </c>
      <c r="O8243" t="s">
        <v>15773</v>
      </c>
      <c r="P8243" t="s">
        <v>15786</v>
      </c>
      <c r="Q8243" t="s">
        <v>15774</v>
      </c>
      <c r="R8243">
        <v>43880</v>
      </c>
      <c r="S8243">
        <v>-2</v>
      </c>
      <c r="T8243">
        <v>215</v>
      </c>
      <c r="U8243" t="s">
        <v>17320</v>
      </c>
      <c r="V8243" t="str">
        <f>VLOOKUP(H8243,'plan dia 25'!H:H,1,0)</f>
        <v>ITAQUAQUECETUBASPSPD 123/021, km 001 + 200 m10638</v>
      </c>
    </row>
    <row r="8244" spans="1:22" x14ac:dyDescent="0.25">
      <c r="A8244" t="s">
        <v>13949</v>
      </c>
      <c r="B8244" t="s">
        <v>10150</v>
      </c>
      <c r="C8244" t="s">
        <v>12053</v>
      </c>
      <c r="D8244" t="s">
        <v>1343</v>
      </c>
      <c r="E8244" t="s">
        <v>12015</v>
      </c>
      <c r="F8244" t="s">
        <v>12407</v>
      </c>
      <c r="G8244" t="s">
        <v>1395</v>
      </c>
      <c r="H8244" t="str">
        <f t="shared" si="128"/>
        <v>ITAQUAQUECETUBASPSPD 123/021, km 001 + 200 m10638</v>
      </c>
      <c r="I8244">
        <v>13880502</v>
      </c>
      <c r="J8244" t="s">
        <v>1400</v>
      </c>
      <c r="K8244">
        <v>43516</v>
      </c>
      <c r="L8244">
        <v>43880</v>
      </c>
      <c r="M8244" t="s">
        <v>45</v>
      </c>
      <c r="N8244" t="s">
        <v>12</v>
      </c>
      <c r="O8244" t="s">
        <v>15774</v>
      </c>
      <c r="P8244" t="s">
        <v>15773</v>
      </c>
      <c r="Q8244" t="s">
        <v>15765</v>
      </c>
      <c r="R8244" t="s">
        <v>15765</v>
      </c>
      <c r="S8244" t="s">
        <v>15765</v>
      </c>
      <c r="T8244">
        <v>366</v>
      </c>
      <c r="U8244" t="s">
        <v>17320</v>
      </c>
      <c r="V8244" t="str">
        <f>VLOOKUP(H8244,'plan dia 25'!H:H,1,0)</f>
        <v>ITAQUAQUECETUBASPSPD 123/021, km 001 + 200 m10638</v>
      </c>
    </row>
    <row r="8245" spans="1:22" x14ac:dyDescent="0.25">
      <c r="A8245" t="s">
        <v>13950</v>
      </c>
      <c r="B8245" t="s">
        <v>12055</v>
      </c>
      <c r="C8245" t="s">
        <v>12053</v>
      </c>
      <c r="D8245" t="s">
        <v>1343</v>
      </c>
      <c r="E8245" t="s">
        <v>12058</v>
      </c>
      <c r="F8245" t="s">
        <v>12407</v>
      </c>
      <c r="G8245" t="s">
        <v>6152</v>
      </c>
      <c r="H8245" t="str">
        <f t="shared" si="128"/>
        <v>ITAQUAQUECETUBASPESTRADA GOVERNADOR MARIO COVAS JUNIOR, PROX 104111037</v>
      </c>
      <c r="I8245">
        <v>13662076</v>
      </c>
      <c r="J8245" t="s">
        <v>6153</v>
      </c>
      <c r="K8245">
        <v>44960</v>
      </c>
      <c r="L8245">
        <v>45324</v>
      </c>
      <c r="M8245" t="s">
        <v>45</v>
      </c>
      <c r="N8245" t="s">
        <v>12</v>
      </c>
      <c r="O8245" t="s">
        <v>15767</v>
      </c>
      <c r="P8245" t="s">
        <v>15765</v>
      </c>
      <c r="Q8245" t="s">
        <v>15781</v>
      </c>
      <c r="R8245" t="s">
        <v>15765</v>
      </c>
      <c r="S8245" t="s">
        <v>15765</v>
      </c>
      <c r="T8245">
        <v>0</v>
      </c>
      <c r="U8245" t="s">
        <v>17321</v>
      </c>
      <c r="V8245" t="str">
        <f>VLOOKUP(H8245,'plan dia 25'!H:H,1,0)</f>
        <v>ITAQUAQUECETUBASPESTRADA GOVERNADOR MARIO COVAS JUNIOR, PROX 104111037</v>
      </c>
    </row>
    <row r="8246" spans="1:22" x14ac:dyDescent="0.25">
      <c r="A8246" t="s">
        <v>13950</v>
      </c>
      <c r="B8246" t="s">
        <v>12055</v>
      </c>
      <c r="C8246" t="s">
        <v>12053</v>
      </c>
      <c r="D8246" t="s">
        <v>1343</v>
      </c>
      <c r="E8246" t="s">
        <v>12058</v>
      </c>
      <c r="F8246" t="s">
        <v>12407</v>
      </c>
      <c r="G8246" t="s">
        <v>6152</v>
      </c>
      <c r="H8246" t="str">
        <f t="shared" si="128"/>
        <v>ITAQUAQUECETUBASPESTRADA GOVERNADOR MARIO COVAS JUNIOR, PROX 104111037</v>
      </c>
      <c r="I8246">
        <v>13662076</v>
      </c>
      <c r="J8246" t="s">
        <v>7</v>
      </c>
      <c r="K8246">
        <v>44959</v>
      </c>
      <c r="M8246" t="s">
        <v>46</v>
      </c>
      <c r="N8246" t="s">
        <v>66</v>
      </c>
      <c r="O8246" t="s">
        <v>15781</v>
      </c>
      <c r="P8246" t="s">
        <v>15767</v>
      </c>
      <c r="Q8246" t="s">
        <v>15769</v>
      </c>
      <c r="R8246">
        <v>45246</v>
      </c>
      <c r="S8246">
        <v>287</v>
      </c>
      <c r="T8246">
        <v>1</v>
      </c>
      <c r="U8246" t="s">
        <v>17321</v>
      </c>
      <c r="V8246" t="str">
        <f>VLOOKUP(H8246,'plan dia 25'!H:H,1,0)</f>
        <v>ITAQUAQUECETUBASPESTRADA GOVERNADOR MARIO COVAS JUNIOR, PROX 104111037</v>
      </c>
    </row>
    <row r="8247" spans="1:22" x14ac:dyDescent="0.25">
      <c r="A8247" t="s">
        <v>13950</v>
      </c>
      <c r="B8247" t="s">
        <v>12055</v>
      </c>
      <c r="C8247" t="s">
        <v>12053</v>
      </c>
      <c r="D8247" t="s">
        <v>1343</v>
      </c>
      <c r="E8247" t="s">
        <v>12058</v>
      </c>
      <c r="F8247" t="s">
        <v>12407</v>
      </c>
      <c r="G8247" t="s">
        <v>6152</v>
      </c>
      <c r="H8247" t="str">
        <f t="shared" si="128"/>
        <v>ITAQUAQUECETUBASPESTRADA GOVERNADOR MARIO COVAS JUNIOR, PROX 104111037</v>
      </c>
      <c r="I8247">
        <v>13662076</v>
      </c>
      <c r="J8247" t="s">
        <v>6154</v>
      </c>
      <c r="K8247">
        <v>44882</v>
      </c>
      <c r="L8247">
        <v>45246</v>
      </c>
      <c r="M8247" t="s">
        <v>45</v>
      </c>
      <c r="N8247" t="s">
        <v>12</v>
      </c>
      <c r="O8247" t="s">
        <v>15769</v>
      </c>
      <c r="P8247" t="s">
        <v>15781</v>
      </c>
      <c r="Q8247" t="s">
        <v>15782</v>
      </c>
      <c r="R8247" t="s">
        <v>15765</v>
      </c>
      <c r="S8247" t="s">
        <v>15765</v>
      </c>
      <c r="T8247">
        <v>77</v>
      </c>
      <c r="U8247" t="s">
        <v>17321</v>
      </c>
      <c r="V8247" t="str">
        <f>VLOOKUP(H8247,'plan dia 25'!H:H,1,0)</f>
        <v>ITAQUAQUECETUBASPESTRADA GOVERNADOR MARIO COVAS JUNIOR, PROX 104111037</v>
      </c>
    </row>
    <row r="8248" spans="1:22" x14ac:dyDescent="0.25">
      <c r="A8248" t="s">
        <v>13950</v>
      </c>
      <c r="B8248" t="s">
        <v>12055</v>
      </c>
      <c r="C8248" t="s">
        <v>12053</v>
      </c>
      <c r="D8248" t="s">
        <v>1343</v>
      </c>
      <c r="E8248" t="s">
        <v>12058</v>
      </c>
      <c r="F8248" t="s">
        <v>12407</v>
      </c>
      <c r="G8248" t="s">
        <v>6152</v>
      </c>
      <c r="H8248" t="str">
        <f t="shared" si="128"/>
        <v>ITAQUAQUECETUBASPESTRADA GOVERNADOR MARIO COVAS JUNIOR, PROX 104111037</v>
      </c>
      <c r="I8248">
        <v>13662076</v>
      </c>
      <c r="J8248" t="s">
        <v>7</v>
      </c>
      <c r="K8248">
        <v>44868</v>
      </c>
      <c r="M8248" t="s">
        <v>46</v>
      </c>
      <c r="N8248" t="s">
        <v>66</v>
      </c>
      <c r="O8248" t="s">
        <v>15782</v>
      </c>
      <c r="P8248" t="s">
        <v>15769</v>
      </c>
      <c r="Q8248" t="s">
        <v>15772</v>
      </c>
      <c r="R8248">
        <v>44889</v>
      </c>
      <c r="S8248">
        <v>21</v>
      </c>
      <c r="T8248">
        <v>14</v>
      </c>
      <c r="U8248" t="s">
        <v>17321</v>
      </c>
      <c r="V8248" t="str">
        <f>VLOOKUP(H8248,'plan dia 25'!H:H,1,0)</f>
        <v>ITAQUAQUECETUBASPESTRADA GOVERNADOR MARIO COVAS JUNIOR, PROX 104111037</v>
      </c>
    </row>
    <row r="8249" spans="1:22" x14ac:dyDescent="0.25">
      <c r="A8249" t="s">
        <v>13950</v>
      </c>
      <c r="B8249" t="s">
        <v>12055</v>
      </c>
      <c r="C8249" t="s">
        <v>12053</v>
      </c>
      <c r="D8249" t="s">
        <v>1343</v>
      </c>
      <c r="E8249" t="s">
        <v>12058</v>
      </c>
      <c r="F8249" t="s">
        <v>12407</v>
      </c>
      <c r="G8249" t="s">
        <v>6152</v>
      </c>
      <c r="H8249" t="str">
        <f t="shared" si="128"/>
        <v>ITAQUAQUECETUBASPESTRADA GOVERNADOR MARIO COVAS JUNIOR, PROX 104111037</v>
      </c>
      <c r="I8249">
        <v>13662076</v>
      </c>
      <c r="J8249" t="s">
        <v>6155</v>
      </c>
      <c r="K8249">
        <v>44525</v>
      </c>
      <c r="L8249">
        <v>44889</v>
      </c>
      <c r="M8249" t="s">
        <v>45</v>
      </c>
      <c r="N8249" t="s">
        <v>12</v>
      </c>
      <c r="O8249" t="s">
        <v>15772</v>
      </c>
      <c r="P8249" t="s">
        <v>15782</v>
      </c>
      <c r="Q8249" t="s">
        <v>15773</v>
      </c>
      <c r="R8249">
        <v>44532</v>
      </c>
      <c r="S8249">
        <v>7</v>
      </c>
      <c r="T8249">
        <v>343</v>
      </c>
      <c r="U8249" t="s">
        <v>17321</v>
      </c>
      <c r="V8249" t="str">
        <f>VLOOKUP(H8249,'plan dia 25'!H:H,1,0)</f>
        <v>ITAQUAQUECETUBASPESTRADA GOVERNADOR MARIO COVAS JUNIOR, PROX 104111037</v>
      </c>
    </row>
    <row r="8250" spans="1:22" x14ac:dyDescent="0.25">
      <c r="A8250" t="s">
        <v>13950</v>
      </c>
      <c r="B8250" t="s">
        <v>12055</v>
      </c>
      <c r="C8250" t="s">
        <v>12053</v>
      </c>
      <c r="D8250" t="s">
        <v>1343</v>
      </c>
      <c r="E8250" t="s">
        <v>12058</v>
      </c>
      <c r="F8250" t="s">
        <v>12407</v>
      </c>
      <c r="G8250" t="s">
        <v>6152</v>
      </c>
      <c r="H8250" t="str">
        <f t="shared" si="128"/>
        <v>ITAQUAQUECETUBASPESTRADA GOVERNADOR MARIO COVAS JUNIOR, PROX 104111037</v>
      </c>
      <c r="I8250">
        <v>13662076</v>
      </c>
      <c r="J8250" t="s">
        <v>6156</v>
      </c>
      <c r="K8250">
        <v>44168</v>
      </c>
      <c r="L8250">
        <v>44532</v>
      </c>
      <c r="M8250" t="s">
        <v>45</v>
      </c>
      <c r="N8250" t="s">
        <v>12</v>
      </c>
      <c r="O8250" t="s">
        <v>15773</v>
      </c>
      <c r="P8250" t="s">
        <v>15772</v>
      </c>
      <c r="Q8250" t="s">
        <v>15789</v>
      </c>
      <c r="R8250" t="s">
        <v>15765</v>
      </c>
      <c r="S8250" t="s">
        <v>15765</v>
      </c>
      <c r="T8250">
        <v>357</v>
      </c>
      <c r="U8250" t="s">
        <v>17321</v>
      </c>
      <c r="V8250" t="str">
        <f>VLOOKUP(H8250,'plan dia 25'!H:H,1,0)</f>
        <v>ITAQUAQUECETUBASPESTRADA GOVERNADOR MARIO COVAS JUNIOR, PROX 104111037</v>
      </c>
    </row>
    <row r="8251" spans="1:22" x14ac:dyDescent="0.25">
      <c r="A8251" t="s">
        <v>13950</v>
      </c>
      <c r="B8251" t="s">
        <v>12055</v>
      </c>
      <c r="C8251" t="s">
        <v>12053</v>
      </c>
      <c r="D8251" t="s">
        <v>1343</v>
      </c>
      <c r="E8251" t="s">
        <v>12058</v>
      </c>
      <c r="F8251" t="s">
        <v>12407</v>
      </c>
      <c r="G8251" t="s">
        <v>6152</v>
      </c>
      <c r="H8251" t="str">
        <f t="shared" si="128"/>
        <v>ITAQUAQUECETUBASPESTRADA GOVERNADOR MARIO COVAS JUNIOR, PROX 104111037</v>
      </c>
      <c r="I8251">
        <v>13662076</v>
      </c>
      <c r="J8251" t="s">
        <v>7</v>
      </c>
      <c r="K8251">
        <v>44119</v>
      </c>
      <c r="M8251" t="s">
        <v>46</v>
      </c>
      <c r="N8251" t="s">
        <v>47</v>
      </c>
      <c r="O8251" t="s">
        <v>15789</v>
      </c>
      <c r="P8251" t="s">
        <v>15773</v>
      </c>
      <c r="Q8251" t="s">
        <v>15790</v>
      </c>
      <c r="R8251" t="s">
        <v>15765</v>
      </c>
      <c r="S8251" t="s">
        <v>15765</v>
      </c>
      <c r="T8251">
        <v>49</v>
      </c>
      <c r="U8251" t="s">
        <v>17321</v>
      </c>
      <c r="V8251" t="str">
        <f>VLOOKUP(H8251,'plan dia 25'!H:H,1,0)</f>
        <v>ITAQUAQUECETUBASPESTRADA GOVERNADOR MARIO COVAS JUNIOR, PROX 104111037</v>
      </c>
    </row>
    <row r="8252" spans="1:22" x14ac:dyDescent="0.25">
      <c r="A8252" t="s">
        <v>13950</v>
      </c>
      <c r="B8252" t="s">
        <v>12055</v>
      </c>
      <c r="C8252" t="s">
        <v>12053</v>
      </c>
      <c r="D8252" t="s">
        <v>1343</v>
      </c>
      <c r="E8252" t="s">
        <v>12058</v>
      </c>
      <c r="F8252" t="s">
        <v>12407</v>
      </c>
      <c r="G8252" t="s">
        <v>6152</v>
      </c>
      <c r="H8252" t="str">
        <f t="shared" si="128"/>
        <v>ITAQUAQUECETUBASPESTRADA GOVERNADOR MARIO COVAS JUNIOR, PROX 104111037</v>
      </c>
      <c r="I8252">
        <v>13662076</v>
      </c>
      <c r="J8252" t="s">
        <v>7</v>
      </c>
      <c r="K8252">
        <v>43908</v>
      </c>
      <c r="M8252" t="s">
        <v>46</v>
      </c>
      <c r="N8252" t="s">
        <v>47</v>
      </c>
      <c r="O8252" t="s">
        <v>15790</v>
      </c>
      <c r="P8252" t="s">
        <v>15789</v>
      </c>
      <c r="Q8252" t="s">
        <v>15776</v>
      </c>
      <c r="R8252">
        <v>44240</v>
      </c>
      <c r="S8252">
        <v>332</v>
      </c>
      <c r="T8252">
        <v>211</v>
      </c>
      <c r="U8252" t="s">
        <v>17321</v>
      </c>
      <c r="V8252" t="str">
        <f>VLOOKUP(H8252,'plan dia 25'!H:H,1,0)</f>
        <v>ITAQUAQUECETUBASPESTRADA GOVERNADOR MARIO COVAS JUNIOR, PROX 104111037</v>
      </c>
    </row>
    <row r="8253" spans="1:22" x14ac:dyDescent="0.25">
      <c r="A8253" t="s">
        <v>13950</v>
      </c>
      <c r="B8253" t="s">
        <v>12055</v>
      </c>
      <c r="C8253" t="s">
        <v>12053</v>
      </c>
      <c r="D8253" t="s">
        <v>1343</v>
      </c>
      <c r="E8253" t="s">
        <v>12058</v>
      </c>
      <c r="F8253" t="s">
        <v>12407</v>
      </c>
      <c r="G8253" t="s">
        <v>6152</v>
      </c>
      <c r="H8253" t="str">
        <f t="shared" si="128"/>
        <v>ITAQUAQUECETUBASPESTRADA GOVERNADOR MARIO COVAS JUNIOR, PROX 104111037</v>
      </c>
      <c r="I8253">
        <v>13662076</v>
      </c>
      <c r="J8253" t="s">
        <v>6157</v>
      </c>
      <c r="K8253">
        <v>43875</v>
      </c>
      <c r="L8253">
        <v>44240</v>
      </c>
      <c r="M8253" t="s">
        <v>45</v>
      </c>
      <c r="N8253" t="s">
        <v>12</v>
      </c>
      <c r="O8253" t="s">
        <v>15776</v>
      </c>
      <c r="P8253" t="s">
        <v>15790</v>
      </c>
      <c r="Q8253" t="s">
        <v>15825</v>
      </c>
      <c r="R8253" t="s">
        <v>15765</v>
      </c>
      <c r="S8253" t="s">
        <v>15765</v>
      </c>
      <c r="T8253">
        <v>33</v>
      </c>
      <c r="U8253" t="s">
        <v>17321</v>
      </c>
      <c r="V8253" t="str">
        <f>VLOOKUP(H8253,'plan dia 25'!H:H,1,0)</f>
        <v>ITAQUAQUECETUBASPESTRADA GOVERNADOR MARIO COVAS JUNIOR, PROX 104111037</v>
      </c>
    </row>
    <row r="8254" spans="1:22" x14ac:dyDescent="0.25">
      <c r="A8254" t="s">
        <v>13950</v>
      </c>
      <c r="B8254" t="s">
        <v>12055</v>
      </c>
      <c r="C8254" t="s">
        <v>12053</v>
      </c>
      <c r="D8254" t="s">
        <v>1343</v>
      </c>
      <c r="E8254" t="s">
        <v>12058</v>
      </c>
      <c r="F8254" t="s">
        <v>12407</v>
      </c>
      <c r="G8254" t="s">
        <v>6152</v>
      </c>
      <c r="H8254" t="str">
        <f t="shared" si="128"/>
        <v>ITAQUAQUECETUBASPESTRADA GOVERNADOR MARIO COVAS JUNIOR, PROX 104111037</v>
      </c>
      <c r="I8254">
        <v>13662076</v>
      </c>
      <c r="J8254" t="s">
        <v>7</v>
      </c>
      <c r="K8254">
        <v>43874</v>
      </c>
      <c r="M8254" t="s">
        <v>46</v>
      </c>
      <c r="N8254" t="s">
        <v>47</v>
      </c>
      <c r="O8254" t="s">
        <v>15825</v>
      </c>
      <c r="P8254" t="s">
        <v>15776</v>
      </c>
      <c r="Q8254" t="s">
        <v>15765</v>
      </c>
      <c r="R8254" t="s">
        <v>15765</v>
      </c>
      <c r="S8254" t="s">
        <v>15765</v>
      </c>
      <c r="T8254">
        <v>1</v>
      </c>
      <c r="U8254" t="s">
        <v>17321</v>
      </c>
      <c r="V8254" t="str">
        <f>VLOOKUP(H8254,'plan dia 25'!H:H,1,0)</f>
        <v>ITAQUAQUECETUBASPESTRADA GOVERNADOR MARIO COVAS JUNIOR, PROX 104111037</v>
      </c>
    </row>
    <row r="8255" spans="1:22" x14ac:dyDescent="0.25">
      <c r="A8255" t="s">
        <v>13951</v>
      </c>
      <c r="B8255" t="s">
        <v>10150</v>
      </c>
      <c r="C8255" t="s">
        <v>12053</v>
      </c>
      <c r="D8255" t="s">
        <v>1343</v>
      </c>
      <c r="E8255" t="s">
        <v>12059</v>
      </c>
      <c r="F8255" t="s">
        <v>12407</v>
      </c>
      <c r="G8255" t="s">
        <v>6158</v>
      </c>
      <c r="H8255" t="str">
        <f t="shared" si="128"/>
        <v>ITAQUAQUECETUBASPSPD 123/021, km 000 + 800 m10570</v>
      </c>
      <c r="I8255">
        <v>14562399</v>
      </c>
      <c r="J8255" t="s">
        <v>6159</v>
      </c>
      <c r="K8255">
        <v>44936</v>
      </c>
      <c r="L8255">
        <v>45300</v>
      </c>
      <c r="M8255" t="s">
        <v>45</v>
      </c>
      <c r="N8255" t="s">
        <v>12</v>
      </c>
      <c r="O8255" t="s">
        <v>15767</v>
      </c>
      <c r="P8255" t="s">
        <v>15765</v>
      </c>
      <c r="Q8255" t="s">
        <v>15766</v>
      </c>
      <c r="R8255">
        <v>44944</v>
      </c>
      <c r="S8255">
        <v>8</v>
      </c>
      <c r="T8255">
        <v>0</v>
      </c>
      <c r="U8255" t="s">
        <v>17322</v>
      </c>
      <c r="V8255" t="str">
        <f>VLOOKUP(H8255,'plan dia 25'!H:H,1,0)</f>
        <v>ITAQUAQUECETUBASPSPD 123/021, km 000 + 800 m10570</v>
      </c>
    </row>
    <row r="8256" spans="1:22" x14ac:dyDescent="0.25">
      <c r="A8256" t="s">
        <v>13951</v>
      </c>
      <c r="B8256" t="s">
        <v>10150</v>
      </c>
      <c r="C8256" t="s">
        <v>12053</v>
      </c>
      <c r="D8256" t="s">
        <v>1343</v>
      </c>
      <c r="E8256" t="s">
        <v>12059</v>
      </c>
      <c r="F8256" t="s">
        <v>12407</v>
      </c>
      <c r="G8256" t="s">
        <v>6158</v>
      </c>
      <c r="H8256" t="str">
        <f t="shared" si="128"/>
        <v>ITAQUAQUECETUBASPSPD 123/021, km 000 + 800 m10570</v>
      </c>
      <c r="I8256">
        <v>14562399</v>
      </c>
      <c r="J8256" t="s">
        <v>6160</v>
      </c>
      <c r="K8256">
        <v>44580</v>
      </c>
      <c r="L8256">
        <v>44944</v>
      </c>
      <c r="M8256" t="s">
        <v>45</v>
      </c>
      <c r="N8256" t="s">
        <v>12</v>
      </c>
      <c r="O8256" t="s">
        <v>15766</v>
      </c>
      <c r="P8256" t="s">
        <v>15767</v>
      </c>
      <c r="Q8256" t="s">
        <v>15769</v>
      </c>
      <c r="R8256">
        <v>44580</v>
      </c>
      <c r="S8256">
        <v>0</v>
      </c>
      <c r="T8256">
        <v>356</v>
      </c>
      <c r="U8256" t="s">
        <v>17322</v>
      </c>
      <c r="V8256" t="str">
        <f>VLOOKUP(H8256,'plan dia 25'!H:H,1,0)</f>
        <v>ITAQUAQUECETUBASPSPD 123/021, km 000 + 800 m10570</v>
      </c>
    </row>
    <row r="8257" spans="1:22" x14ac:dyDescent="0.25">
      <c r="A8257" t="s">
        <v>13951</v>
      </c>
      <c r="B8257" t="s">
        <v>10150</v>
      </c>
      <c r="C8257" t="s">
        <v>12053</v>
      </c>
      <c r="D8257" t="s">
        <v>1343</v>
      </c>
      <c r="E8257" t="s">
        <v>12059</v>
      </c>
      <c r="F8257" t="s">
        <v>12407</v>
      </c>
      <c r="G8257" t="s">
        <v>6158</v>
      </c>
      <c r="H8257" t="str">
        <f t="shared" si="128"/>
        <v>ITAQUAQUECETUBASPSPD 123/021, km 000 + 800 m10570</v>
      </c>
      <c r="I8257">
        <v>14562399</v>
      </c>
      <c r="J8257" t="s">
        <v>6161</v>
      </c>
      <c r="K8257">
        <v>44216</v>
      </c>
      <c r="L8257">
        <v>44580</v>
      </c>
      <c r="M8257" t="s">
        <v>45</v>
      </c>
      <c r="N8257" t="s">
        <v>12</v>
      </c>
      <c r="O8257" t="s">
        <v>15769</v>
      </c>
      <c r="P8257" t="s">
        <v>15766</v>
      </c>
      <c r="Q8257" t="s">
        <v>15770</v>
      </c>
      <c r="R8257">
        <v>44247</v>
      </c>
      <c r="S8257">
        <v>31</v>
      </c>
      <c r="T8257">
        <v>364</v>
      </c>
      <c r="U8257" t="s">
        <v>17322</v>
      </c>
      <c r="V8257" t="str">
        <f>VLOOKUP(H8257,'plan dia 25'!H:H,1,0)</f>
        <v>ITAQUAQUECETUBASPSPD 123/021, km 000 + 800 m10570</v>
      </c>
    </row>
    <row r="8258" spans="1:22" x14ac:dyDescent="0.25">
      <c r="A8258" t="s">
        <v>13951</v>
      </c>
      <c r="B8258" t="s">
        <v>10150</v>
      </c>
      <c r="C8258" t="s">
        <v>12053</v>
      </c>
      <c r="D8258" t="s">
        <v>1343</v>
      </c>
      <c r="E8258" t="s">
        <v>12059</v>
      </c>
      <c r="F8258" t="s">
        <v>12407</v>
      </c>
      <c r="G8258" t="s">
        <v>6158</v>
      </c>
      <c r="H8258" t="str">
        <f t="shared" si="128"/>
        <v>ITAQUAQUECETUBASPSPD 123/021, km 000 + 800 m10570</v>
      </c>
      <c r="I8258">
        <v>14562399</v>
      </c>
      <c r="J8258" t="s">
        <v>6162</v>
      </c>
      <c r="K8258">
        <v>43882</v>
      </c>
      <c r="L8258">
        <v>44247</v>
      </c>
      <c r="M8258" t="s">
        <v>45</v>
      </c>
      <c r="N8258" t="s">
        <v>12</v>
      </c>
      <c r="O8258" t="s">
        <v>15770</v>
      </c>
      <c r="P8258" t="s">
        <v>15769</v>
      </c>
      <c r="Q8258" t="s">
        <v>15772</v>
      </c>
      <c r="R8258">
        <v>43880</v>
      </c>
      <c r="S8258">
        <v>-2</v>
      </c>
      <c r="T8258">
        <v>334</v>
      </c>
      <c r="U8258" t="s">
        <v>17322</v>
      </c>
      <c r="V8258" t="str">
        <f>VLOOKUP(H8258,'plan dia 25'!H:H,1,0)</f>
        <v>ITAQUAQUECETUBASPSPD 123/021, km 000 + 800 m10570</v>
      </c>
    </row>
    <row r="8259" spans="1:22" x14ac:dyDescent="0.25">
      <c r="A8259" t="s">
        <v>13951</v>
      </c>
      <c r="B8259" t="s">
        <v>10150</v>
      </c>
      <c r="C8259" t="s">
        <v>12053</v>
      </c>
      <c r="D8259" t="s">
        <v>1343</v>
      </c>
      <c r="E8259" t="s">
        <v>12059</v>
      </c>
      <c r="F8259" t="s">
        <v>12407</v>
      </c>
      <c r="G8259" t="s">
        <v>6158</v>
      </c>
      <c r="H8259" t="str">
        <f t="shared" ref="H8259:H8322" si="129">C8259&amp;D8259&amp;E8259&amp;G8259</f>
        <v>ITAQUAQUECETUBASPSPD 123/021, km 000 + 800 m10570</v>
      </c>
      <c r="I8259">
        <v>14562399</v>
      </c>
      <c r="J8259" t="s">
        <v>6163</v>
      </c>
      <c r="K8259">
        <v>43516</v>
      </c>
      <c r="L8259">
        <v>43880</v>
      </c>
      <c r="M8259" t="s">
        <v>45</v>
      </c>
      <c r="N8259" t="s">
        <v>12</v>
      </c>
      <c r="O8259" t="s">
        <v>15772</v>
      </c>
      <c r="P8259" t="s">
        <v>15770</v>
      </c>
      <c r="Q8259" t="s">
        <v>15765</v>
      </c>
      <c r="R8259" t="s">
        <v>15765</v>
      </c>
      <c r="S8259" t="s">
        <v>15765</v>
      </c>
      <c r="T8259">
        <v>366</v>
      </c>
      <c r="U8259" t="s">
        <v>17322</v>
      </c>
      <c r="V8259" t="str">
        <f>VLOOKUP(H8259,'plan dia 25'!H:H,1,0)</f>
        <v>ITAQUAQUECETUBASPSPD 123/021, km 000 + 800 m10570</v>
      </c>
    </row>
    <row r="8260" spans="1:22" x14ac:dyDescent="0.25">
      <c r="A8260" t="s">
        <v>13952</v>
      </c>
      <c r="B8260" t="s">
        <v>12055</v>
      </c>
      <c r="C8260" t="s">
        <v>12053</v>
      </c>
      <c r="D8260" t="s">
        <v>1343</v>
      </c>
      <c r="E8260" t="s">
        <v>12060</v>
      </c>
      <c r="F8260" t="s">
        <v>12407</v>
      </c>
      <c r="G8260" t="s">
        <v>6214</v>
      </c>
      <c r="H8260" t="str">
        <f t="shared" si="129"/>
        <v>ITAQUAQUECETUBASPAVENIDA ÍTALO ADAMI, 68510792</v>
      </c>
      <c r="I8260">
        <v>13662079</v>
      </c>
      <c r="J8260" t="s">
        <v>6215</v>
      </c>
      <c r="K8260">
        <v>44931</v>
      </c>
      <c r="L8260">
        <v>45295</v>
      </c>
      <c r="M8260" t="s">
        <v>45</v>
      </c>
      <c r="N8260" t="s">
        <v>12</v>
      </c>
      <c r="O8260" t="s">
        <v>15767</v>
      </c>
      <c r="P8260" t="s">
        <v>15765</v>
      </c>
      <c r="Q8260" t="s">
        <v>15766</v>
      </c>
      <c r="R8260">
        <v>44944</v>
      </c>
      <c r="S8260">
        <v>13</v>
      </c>
      <c r="T8260">
        <v>0</v>
      </c>
      <c r="U8260" t="s">
        <v>17323</v>
      </c>
      <c r="V8260" t="str">
        <f>VLOOKUP(H8260,'plan dia 25'!H:H,1,0)</f>
        <v>ITAQUAQUECETUBASPAVENIDA ÍTALO ADAMI, 68510792</v>
      </c>
    </row>
    <row r="8261" spans="1:22" x14ac:dyDescent="0.25">
      <c r="A8261" t="s">
        <v>13952</v>
      </c>
      <c r="B8261" t="s">
        <v>12055</v>
      </c>
      <c r="C8261" t="s">
        <v>12053</v>
      </c>
      <c r="D8261" t="s">
        <v>1343</v>
      </c>
      <c r="E8261" t="s">
        <v>12060</v>
      </c>
      <c r="F8261" t="s">
        <v>12407</v>
      </c>
      <c r="G8261" t="s">
        <v>6214</v>
      </c>
      <c r="H8261" t="str">
        <f t="shared" si="129"/>
        <v>ITAQUAQUECETUBASPAVENIDA ÍTALO ADAMI, 68510792</v>
      </c>
      <c r="I8261">
        <v>13662079</v>
      </c>
      <c r="J8261" t="s">
        <v>6216</v>
      </c>
      <c r="K8261">
        <v>44580</v>
      </c>
      <c r="L8261">
        <v>44944</v>
      </c>
      <c r="M8261" t="s">
        <v>45</v>
      </c>
      <c r="N8261" t="s">
        <v>12</v>
      </c>
      <c r="O8261" t="s">
        <v>15766</v>
      </c>
      <c r="P8261" t="s">
        <v>15767</v>
      </c>
      <c r="Q8261" t="s">
        <v>15792</v>
      </c>
      <c r="R8261" t="s">
        <v>15765</v>
      </c>
      <c r="S8261" t="s">
        <v>15765</v>
      </c>
      <c r="T8261">
        <v>351</v>
      </c>
      <c r="U8261" t="s">
        <v>17323</v>
      </c>
      <c r="V8261" t="str">
        <f>VLOOKUP(H8261,'plan dia 25'!H:H,1,0)</f>
        <v>ITAQUAQUECETUBASPAVENIDA ÍTALO ADAMI, 68510792</v>
      </c>
    </row>
    <row r="8262" spans="1:22" x14ac:dyDescent="0.25">
      <c r="A8262" t="s">
        <v>13952</v>
      </c>
      <c r="B8262" t="s">
        <v>12055</v>
      </c>
      <c r="C8262" t="s">
        <v>12053</v>
      </c>
      <c r="D8262" t="s">
        <v>1343</v>
      </c>
      <c r="E8262" t="s">
        <v>12060</v>
      </c>
      <c r="F8262" t="s">
        <v>12407</v>
      </c>
      <c r="G8262" t="s">
        <v>6214</v>
      </c>
      <c r="H8262" t="str">
        <f t="shared" si="129"/>
        <v>ITAQUAQUECETUBASPAVENIDA ÍTALO ADAMI, 68510792</v>
      </c>
      <c r="I8262">
        <v>13662079</v>
      </c>
      <c r="J8262" t="s">
        <v>7</v>
      </c>
      <c r="K8262">
        <v>44566</v>
      </c>
      <c r="M8262" t="s">
        <v>46</v>
      </c>
      <c r="N8262" t="s">
        <v>66</v>
      </c>
      <c r="O8262" t="s">
        <v>15792</v>
      </c>
      <c r="P8262" t="s">
        <v>15766</v>
      </c>
      <c r="Q8262" t="s">
        <v>15770</v>
      </c>
      <c r="R8262">
        <v>44795</v>
      </c>
      <c r="S8262">
        <v>229</v>
      </c>
      <c r="T8262">
        <v>14</v>
      </c>
      <c r="U8262" t="s">
        <v>17323</v>
      </c>
      <c r="V8262" t="str">
        <f>VLOOKUP(H8262,'plan dia 25'!H:H,1,0)</f>
        <v>ITAQUAQUECETUBASPAVENIDA ÍTALO ADAMI, 68510792</v>
      </c>
    </row>
    <row r="8263" spans="1:22" x14ac:dyDescent="0.25">
      <c r="A8263" t="s">
        <v>13952</v>
      </c>
      <c r="B8263" t="s">
        <v>12055</v>
      </c>
      <c r="C8263" t="s">
        <v>12053</v>
      </c>
      <c r="D8263" t="s">
        <v>1343</v>
      </c>
      <c r="E8263" t="s">
        <v>12060</v>
      </c>
      <c r="F8263" t="s">
        <v>12407</v>
      </c>
      <c r="G8263" t="s">
        <v>6214</v>
      </c>
      <c r="H8263" t="str">
        <f t="shared" si="129"/>
        <v>ITAQUAQUECETUBASPAVENIDA ÍTALO ADAMI, 68510792</v>
      </c>
      <c r="I8263">
        <v>13662079</v>
      </c>
      <c r="J8263" t="s">
        <v>6217</v>
      </c>
      <c r="K8263">
        <v>44431</v>
      </c>
      <c r="L8263">
        <v>44795</v>
      </c>
      <c r="M8263" t="s">
        <v>45</v>
      </c>
      <c r="N8263" t="s">
        <v>12</v>
      </c>
      <c r="O8263" t="s">
        <v>15770</v>
      </c>
      <c r="P8263" t="s">
        <v>15792</v>
      </c>
      <c r="Q8263" t="s">
        <v>15786</v>
      </c>
      <c r="R8263" t="s">
        <v>15765</v>
      </c>
      <c r="S8263" t="s">
        <v>15765</v>
      </c>
      <c r="T8263">
        <v>135</v>
      </c>
      <c r="U8263" t="s">
        <v>17323</v>
      </c>
      <c r="V8263" t="str">
        <f>VLOOKUP(H8263,'plan dia 25'!H:H,1,0)</f>
        <v>ITAQUAQUECETUBASPAVENIDA ÍTALO ADAMI, 68510792</v>
      </c>
    </row>
    <row r="8264" spans="1:22" x14ac:dyDescent="0.25">
      <c r="A8264" t="s">
        <v>13952</v>
      </c>
      <c r="B8264" t="s">
        <v>12055</v>
      </c>
      <c r="C8264" t="s">
        <v>12053</v>
      </c>
      <c r="D8264" t="s">
        <v>1343</v>
      </c>
      <c r="E8264" t="s">
        <v>12060</v>
      </c>
      <c r="F8264" t="s">
        <v>12407</v>
      </c>
      <c r="G8264" t="s">
        <v>6214</v>
      </c>
      <c r="H8264" t="str">
        <f t="shared" si="129"/>
        <v>ITAQUAQUECETUBASPAVENIDA ÍTALO ADAMI, 68510792</v>
      </c>
      <c r="I8264">
        <v>13662079</v>
      </c>
      <c r="J8264" t="s">
        <v>7</v>
      </c>
      <c r="K8264">
        <v>44426</v>
      </c>
      <c r="M8264" t="s">
        <v>46</v>
      </c>
      <c r="N8264" t="s">
        <v>47</v>
      </c>
      <c r="O8264" t="s">
        <v>15786</v>
      </c>
      <c r="P8264" t="s">
        <v>15770</v>
      </c>
      <c r="Q8264" t="s">
        <v>15803</v>
      </c>
      <c r="R8264" t="s">
        <v>15765</v>
      </c>
      <c r="S8264" t="s">
        <v>15765</v>
      </c>
      <c r="T8264">
        <v>5</v>
      </c>
      <c r="U8264" t="s">
        <v>17323</v>
      </c>
      <c r="V8264" t="str">
        <f>VLOOKUP(H8264,'plan dia 25'!H:H,1,0)</f>
        <v>ITAQUAQUECETUBASPAVENIDA ÍTALO ADAMI, 68510792</v>
      </c>
    </row>
    <row r="8265" spans="1:22" x14ac:dyDescent="0.25">
      <c r="A8265" t="s">
        <v>13952</v>
      </c>
      <c r="B8265" t="s">
        <v>12055</v>
      </c>
      <c r="C8265" t="s">
        <v>12053</v>
      </c>
      <c r="D8265" t="s">
        <v>1343</v>
      </c>
      <c r="E8265" t="s">
        <v>12060</v>
      </c>
      <c r="F8265" t="s">
        <v>12407</v>
      </c>
      <c r="G8265" t="s">
        <v>6214</v>
      </c>
      <c r="H8265" t="str">
        <f t="shared" si="129"/>
        <v>ITAQUAQUECETUBASPAVENIDA ÍTALO ADAMI, 68510792</v>
      </c>
      <c r="I8265">
        <v>13662079</v>
      </c>
      <c r="J8265" t="s">
        <v>7</v>
      </c>
      <c r="K8265">
        <v>44404</v>
      </c>
      <c r="M8265" t="s">
        <v>46</v>
      </c>
      <c r="N8265" t="s">
        <v>66</v>
      </c>
      <c r="O8265" t="s">
        <v>15803</v>
      </c>
      <c r="P8265" t="s">
        <v>15786</v>
      </c>
      <c r="Q8265" t="s">
        <v>15789</v>
      </c>
      <c r="R8265" t="s">
        <v>15765</v>
      </c>
      <c r="S8265" t="s">
        <v>15765</v>
      </c>
      <c r="T8265">
        <v>22</v>
      </c>
      <c r="U8265" t="s">
        <v>17323</v>
      </c>
      <c r="V8265" t="str">
        <f>VLOOKUP(H8265,'plan dia 25'!H:H,1,0)</f>
        <v>ITAQUAQUECETUBASPAVENIDA ÍTALO ADAMI, 68510792</v>
      </c>
    </row>
    <row r="8266" spans="1:22" x14ac:dyDescent="0.25">
      <c r="A8266" t="s">
        <v>13952</v>
      </c>
      <c r="B8266" t="s">
        <v>12055</v>
      </c>
      <c r="C8266" t="s">
        <v>12053</v>
      </c>
      <c r="D8266" t="s">
        <v>1343</v>
      </c>
      <c r="E8266" t="s">
        <v>12060</v>
      </c>
      <c r="F8266" t="s">
        <v>12407</v>
      </c>
      <c r="G8266" t="s">
        <v>6214</v>
      </c>
      <c r="H8266" t="str">
        <f t="shared" si="129"/>
        <v>ITAQUAQUECETUBASPAVENIDA ÍTALO ADAMI, 68510792</v>
      </c>
      <c r="I8266">
        <v>13662079</v>
      </c>
      <c r="J8266" t="s">
        <v>7</v>
      </c>
      <c r="K8266">
        <v>43913</v>
      </c>
      <c r="M8266" t="s">
        <v>46</v>
      </c>
      <c r="N8266" t="s">
        <v>47</v>
      </c>
      <c r="O8266" t="s">
        <v>15789</v>
      </c>
      <c r="P8266" t="s">
        <v>15803</v>
      </c>
      <c r="Q8266" t="s">
        <v>15775</v>
      </c>
      <c r="R8266">
        <v>44245</v>
      </c>
      <c r="S8266">
        <v>332</v>
      </c>
      <c r="T8266">
        <v>491</v>
      </c>
      <c r="U8266" t="s">
        <v>17323</v>
      </c>
      <c r="V8266" t="str">
        <f>VLOOKUP(H8266,'plan dia 25'!H:H,1,0)</f>
        <v>ITAQUAQUECETUBASPAVENIDA ÍTALO ADAMI, 68510792</v>
      </c>
    </row>
    <row r="8267" spans="1:22" x14ac:dyDescent="0.25">
      <c r="A8267" t="s">
        <v>13952</v>
      </c>
      <c r="B8267" t="s">
        <v>12055</v>
      </c>
      <c r="C8267" t="s">
        <v>12053</v>
      </c>
      <c r="D8267" t="s">
        <v>1343</v>
      </c>
      <c r="E8267" t="s">
        <v>12060</v>
      </c>
      <c r="F8267" t="s">
        <v>12407</v>
      </c>
      <c r="G8267" t="s">
        <v>6214</v>
      </c>
      <c r="H8267" t="str">
        <f t="shared" si="129"/>
        <v>ITAQUAQUECETUBASPAVENIDA ÍTALO ADAMI, 68510792</v>
      </c>
      <c r="I8267">
        <v>13662079</v>
      </c>
      <c r="J8267" t="s">
        <v>6218</v>
      </c>
      <c r="K8267">
        <v>43880</v>
      </c>
      <c r="L8267">
        <v>44245</v>
      </c>
      <c r="M8267" t="s">
        <v>45</v>
      </c>
      <c r="N8267" t="s">
        <v>12</v>
      </c>
      <c r="O8267" t="s">
        <v>15775</v>
      </c>
      <c r="P8267" t="s">
        <v>15789</v>
      </c>
      <c r="Q8267" t="s">
        <v>15765</v>
      </c>
      <c r="R8267" t="s">
        <v>15765</v>
      </c>
      <c r="S8267" t="s">
        <v>15765</v>
      </c>
      <c r="T8267">
        <v>33</v>
      </c>
      <c r="U8267" t="s">
        <v>17323</v>
      </c>
      <c r="V8267" t="str">
        <f>VLOOKUP(H8267,'plan dia 25'!H:H,1,0)</f>
        <v>ITAQUAQUECETUBASPAVENIDA ÍTALO ADAMI, 68510792</v>
      </c>
    </row>
    <row r="8268" spans="1:22" x14ac:dyDescent="0.25">
      <c r="A8268" t="s">
        <v>13953</v>
      </c>
      <c r="B8268" t="s">
        <v>12055</v>
      </c>
      <c r="C8268" t="s">
        <v>12053</v>
      </c>
      <c r="D8268" t="s">
        <v>1343</v>
      </c>
      <c r="E8268" t="s">
        <v>12061</v>
      </c>
      <c r="F8268" t="s">
        <v>12407</v>
      </c>
      <c r="G8268" t="s">
        <v>6164</v>
      </c>
      <c r="H8268" t="str">
        <f t="shared" si="129"/>
        <v>ITAQUAQUECETUBASPESTRADA DO PINHEIRINHO NOVO, Nº 476910610</v>
      </c>
      <c r="I8268">
        <v>13703430</v>
      </c>
      <c r="J8268" t="s">
        <v>6165</v>
      </c>
      <c r="K8268">
        <v>44931</v>
      </c>
      <c r="L8268">
        <v>45295</v>
      </c>
      <c r="M8268" t="s">
        <v>45</v>
      </c>
      <c r="N8268" t="s">
        <v>12</v>
      </c>
      <c r="O8268" t="s">
        <v>15767</v>
      </c>
      <c r="P8268" t="s">
        <v>15765</v>
      </c>
      <c r="Q8268" t="s">
        <v>15766</v>
      </c>
      <c r="R8268">
        <v>44959</v>
      </c>
      <c r="S8268">
        <v>28</v>
      </c>
      <c r="T8268">
        <v>0</v>
      </c>
      <c r="U8268" t="s">
        <v>17324</v>
      </c>
      <c r="V8268" t="str">
        <f>VLOOKUP(H8268,'plan dia 25'!H:H,1,0)</f>
        <v>ITAQUAQUECETUBASPESTRADA DO PINHEIRINHO NOVO, Nº 476910610</v>
      </c>
    </row>
    <row r="8269" spans="1:22" x14ac:dyDescent="0.25">
      <c r="A8269" t="s">
        <v>13953</v>
      </c>
      <c r="B8269" t="s">
        <v>12055</v>
      </c>
      <c r="C8269" t="s">
        <v>12053</v>
      </c>
      <c r="D8269" t="s">
        <v>1343</v>
      </c>
      <c r="E8269" t="s">
        <v>12061</v>
      </c>
      <c r="F8269" t="s">
        <v>12407</v>
      </c>
      <c r="G8269" t="s">
        <v>6164</v>
      </c>
      <c r="H8269" t="str">
        <f t="shared" si="129"/>
        <v>ITAQUAQUECETUBASPESTRADA DO PINHEIRINHO NOVO, Nº 476910610</v>
      </c>
      <c r="I8269">
        <v>13703430</v>
      </c>
      <c r="J8269" t="s">
        <v>6166</v>
      </c>
      <c r="K8269">
        <v>44595</v>
      </c>
      <c r="L8269">
        <v>44959</v>
      </c>
      <c r="M8269" t="s">
        <v>45</v>
      </c>
      <c r="N8269" t="s">
        <v>12</v>
      </c>
      <c r="O8269" t="s">
        <v>15766</v>
      </c>
      <c r="P8269" t="s">
        <v>15767</v>
      </c>
      <c r="Q8269" t="s">
        <v>15792</v>
      </c>
      <c r="R8269" t="s">
        <v>15765</v>
      </c>
      <c r="S8269" t="s">
        <v>15765</v>
      </c>
      <c r="T8269">
        <v>336</v>
      </c>
      <c r="U8269" t="s">
        <v>17324</v>
      </c>
      <c r="V8269" t="str">
        <f>VLOOKUP(H8269,'plan dia 25'!H:H,1,0)</f>
        <v>ITAQUAQUECETUBASPESTRADA DO PINHEIRINHO NOVO, Nº 476910610</v>
      </c>
    </row>
    <row r="8270" spans="1:22" x14ac:dyDescent="0.25">
      <c r="A8270" t="s">
        <v>13953</v>
      </c>
      <c r="B8270" t="s">
        <v>12055</v>
      </c>
      <c r="C8270" t="s">
        <v>12053</v>
      </c>
      <c r="D8270" t="s">
        <v>1343</v>
      </c>
      <c r="E8270" t="s">
        <v>12061</v>
      </c>
      <c r="F8270" t="s">
        <v>12407</v>
      </c>
      <c r="G8270" t="s">
        <v>6164</v>
      </c>
      <c r="H8270" t="str">
        <f t="shared" si="129"/>
        <v>ITAQUAQUECETUBASPESTRADA DO PINHEIRINHO NOVO, Nº 476910610</v>
      </c>
      <c r="I8270">
        <v>13703430</v>
      </c>
      <c r="J8270" t="s">
        <v>7</v>
      </c>
      <c r="K8270">
        <v>44589</v>
      </c>
      <c r="M8270" t="s">
        <v>46</v>
      </c>
      <c r="N8270" t="s">
        <v>66</v>
      </c>
      <c r="O8270" t="s">
        <v>15792</v>
      </c>
      <c r="P8270" t="s">
        <v>15766</v>
      </c>
      <c r="Q8270" t="s">
        <v>15770</v>
      </c>
      <c r="R8270">
        <v>44601</v>
      </c>
      <c r="S8270">
        <v>12</v>
      </c>
      <c r="T8270">
        <v>6</v>
      </c>
      <c r="U8270" t="s">
        <v>17324</v>
      </c>
      <c r="V8270" t="str">
        <f>VLOOKUP(H8270,'plan dia 25'!H:H,1,0)</f>
        <v>ITAQUAQUECETUBASPESTRADA DO PINHEIRINHO NOVO, Nº 476910610</v>
      </c>
    </row>
    <row r="8271" spans="1:22" x14ac:dyDescent="0.25">
      <c r="A8271" t="s">
        <v>13953</v>
      </c>
      <c r="B8271" t="s">
        <v>12055</v>
      </c>
      <c r="C8271" t="s">
        <v>12053</v>
      </c>
      <c r="D8271" t="s">
        <v>1343</v>
      </c>
      <c r="E8271" t="s">
        <v>12061</v>
      </c>
      <c r="F8271" t="s">
        <v>12407</v>
      </c>
      <c r="G8271" t="s">
        <v>6164</v>
      </c>
      <c r="H8271" t="str">
        <f t="shared" si="129"/>
        <v>ITAQUAQUECETUBASPESTRADA DO PINHEIRINHO NOVO, Nº 476910610</v>
      </c>
      <c r="I8271">
        <v>13703430</v>
      </c>
      <c r="J8271" t="s">
        <v>6167</v>
      </c>
      <c r="K8271">
        <v>44237</v>
      </c>
      <c r="L8271">
        <v>44601</v>
      </c>
      <c r="M8271" t="s">
        <v>45</v>
      </c>
      <c r="N8271" t="s">
        <v>12</v>
      </c>
      <c r="O8271" t="s">
        <v>15770</v>
      </c>
      <c r="P8271" t="s">
        <v>15792</v>
      </c>
      <c r="Q8271" t="s">
        <v>15779</v>
      </c>
      <c r="R8271" t="s">
        <v>15765</v>
      </c>
      <c r="S8271" t="s">
        <v>15765</v>
      </c>
      <c r="T8271">
        <v>352</v>
      </c>
      <c r="U8271" t="s">
        <v>17324</v>
      </c>
      <c r="V8271" t="str">
        <f>VLOOKUP(H8271,'plan dia 25'!H:H,1,0)</f>
        <v>ITAQUAQUECETUBASPESTRADA DO PINHEIRINHO NOVO, Nº 476910610</v>
      </c>
    </row>
    <row r="8272" spans="1:22" x14ac:dyDescent="0.25">
      <c r="A8272" t="s">
        <v>13953</v>
      </c>
      <c r="B8272" t="s">
        <v>12055</v>
      </c>
      <c r="C8272" t="s">
        <v>12053</v>
      </c>
      <c r="D8272" t="s">
        <v>1343</v>
      </c>
      <c r="E8272" t="s">
        <v>12061</v>
      </c>
      <c r="F8272" t="s">
        <v>12407</v>
      </c>
      <c r="G8272" t="s">
        <v>6164</v>
      </c>
      <c r="H8272" t="str">
        <f t="shared" si="129"/>
        <v>ITAQUAQUECETUBASPESTRADA DO PINHEIRINHO NOVO, Nº 476910610</v>
      </c>
      <c r="I8272">
        <v>13703430</v>
      </c>
      <c r="J8272" t="s">
        <v>7</v>
      </c>
      <c r="K8272">
        <v>44213</v>
      </c>
      <c r="M8272" t="s">
        <v>46</v>
      </c>
      <c r="N8272" t="s">
        <v>66</v>
      </c>
      <c r="O8272" t="s">
        <v>15779</v>
      </c>
      <c r="P8272" t="s">
        <v>15770</v>
      </c>
      <c r="Q8272" t="s">
        <v>15773</v>
      </c>
      <c r="R8272">
        <v>44532</v>
      </c>
      <c r="S8272">
        <v>319</v>
      </c>
      <c r="T8272">
        <v>24</v>
      </c>
      <c r="U8272" t="s">
        <v>17324</v>
      </c>
      <c r="V8272" t="str">
        <f>VLOOKUP(H8272,'plan dia 25'!H:H,1,0)</f>
        <v>ITAQUAQUECETUBASPESTRADA DO PINHEIRINHO NOVO, Nº 476910610</v>
      </c>
    </row>
    <row r="8273" spans="1:22" x14ac:dyDescent="0.25">
      <c r="A8273" t="s">
        <v>13953</v>
      </c>
      <c r="B8273" t="s">
        <v>12055</v>
      </c>
      <c r="C8273" t="s">
        <v>12053</v>
      </c>
      <c r="D8273" t="s">
        <v>1343</v>
      </c>
      <c r="E8273" t="s">
        <v>12061</v>
      </c>
      <c r="F8273" t="s">
        <v>12407</v>
      </c>
      <c r="G8273" t="s">
        <v>6164</v>
      </c>
      <c r="H8273" t="str">
        <f t="shared" si="129"/>
        <v>ITAQUAQUECETUBASPESTRADA DO PINHEIRINHO NOVO, Nº 476910610</v>
      </c>
      <c r="I8273">
        <v>13703430</v>
      </c>
      <c r="J8273" t="s">
        <v>6168</v>
      </c>
      <c r="K8273">
        <v>44168</v>
      </c>
      <c r="L8273">
        <v>44532</v>
      </c>
      <c r="M8273" t="s">
        <v>45</v>
      </c>
      <c r="N8273" t="s">
        <v>12</v>
      </c>
      <c r="O8273" t="s">
        <v>15773</v>
      </c>
      <c r="P8273" t="s">
        <v>15779</v>
      </c>
      <c r="Q8273" t="s">
        <v>15789</v>
      </c>
      <c r="R8273" t="s">
        <v>15765</v>
      </c>
      <c r="S8273" t="s">
        <v>15765</v>
      </c>
      <c r="T8273">
        <v>45</v>
      </c>
      <c r="U8273" t="s">
        <v>17324</v>
      </c>
      <c r="V8273" t="str">
        <f>VLOOKUP(H8273,'plan dia 25'!H:H,1,0)</f>
        <v>ITAQUAQUECETUBASPESTRADA DO PINHEIRINHO NOVO, Nº 476910610</v>
      </c>
    </row>
    <row r="8274" spans="1:22" x14ac:dyDescent="0.25">
      <c r="A8274" t="s">
        <v>13953</v>
      </c>
      <c r="B8274" t="s">
        <v>12055</v>
      </c>
      <c r="C8274" t="s">
        <v>12053</v>
      </c>
      <c r="D8274" t="s">
        <v>1343</v>
      </c>
      <c r="E8274" t="s">
        <v>12061</v>
      </c>
      <c r="F8274" t="s">
        <v>12407</v>
      </c>
      <c r="G8274" t="s">
        <v>6164</v>
      </c>
      <c r="H8274" t="str">
        <f t="shared" si="129"/>
        <v>ITAQUAQUECETUBASPESTRADA DO PINHEIRINHO NOVO, Nº 476910610</v>
      </c>
      <c r="I8274">
        <v>13703430</v>
      </c>
      <c r="J8274" t="s">
        <v>7</v>
      </c>
      <c r="K8274">
        <v>44154</v>
      </c>
      <c r="M8274" t="s">
        <v>46</v>
      </c>
      <c r="N8274" t="s">
        <v>47</v>
      </c>
      <c r="O8274" t="s">
        <v>15789</v>
      </c>
      <c r="P8274" t="s">
        <v>15773</v>
      </c>
      <c r="Q8274" t="s">
        <v>15820</v>
      </c>
      <c r="R8274" t="s">
        <v>15765</v>
      </c>
      <c r="S8274" t="s">
        <v>15765</v>
      </c>
      <c r="T8274">
        <v>14</v>
      </c>
      <c r="U8274" t="s">
        <v>17324</v>
      </c>
      <c r="V8274" t="str">
        <f>VLOOKUP(H8274,'plan dia 25'!H:H,1,0)</f>
        <v>ITAQUAQUECETUBASPESTRADA DO PINHEIRINHO NOVO, Nº 476910610</v>
      </c>
    </row>
    <row r="8275" spans="1:22" x14ac:dyDescent="0.25">
      <c r="A8275" t="s">
        <v>13953</v>
      </c>
      <c r="B8275" t="s">
        <v>12055</v>
      </c>
      <c r="C8275" t="s">
        <v>12053</v>
      </c>
      <c r="D8275" t="s">
        <v>1343</v>
      </c>
      <c r="E8275" t="s">
        <v>12061</v>
      </c>
      <c r="F8275" t="s">
        <v>12407</v>
      </c>
      <c r="G8275" t="s">
        <v>6164</v>
      </c>
      <c r="H8275" t="str">
        <f t="shared" si="129"/>
        <v>ITAQUAQUECETUBASPESTRADA DO PINHEIRINHO NOVO, Nº 476910610</v>
      </c>
      <c r="I8275">
        <v>13703430</v>
      </c>
      <c r="J8275" t="s">
        <v>7</v>
      </c>
      <c r="K8275">
        <v>44131</v>
      </c>
      <c r="M8275" t="s">
        <v>46</v>
      </c>
      <c r="N8275" t="s">
        <v>66</v>
      </c>
      <c r="O8275" t="s">
        <v>15820</v>
      </c>
      <c r="P8275" t="s">
        <v>15789</v>
      </c>
      <c r="Q8275" t="s">
        <v>15821</v>
      </c>
      <c r="R8275" t="s">
        <v>15765</v>
      </c>
      <c r="S8275" t="s">
        <v>15765</v>
      </c>
      <c r="T8275">
        <v>23</v>
      </c>
      <c r="U8275" t="s">
        <v>17324</v>
      </c>
      <c r="V8275" t="str">
        <f>VLOOKUP(H8275,'plan dia 25'!H:H,1,0)</f>
        <v>ITAQUAQUECETUBASPESTRADA DO PINHEIRINHO NOVO, Nº 476910610</v>
      </c>
    </row>
    <row r="8276" spans="1:22" x14ac:dyDescent="0.25">
      <c r="A8276" t="s">
        <v>13953</v>
      </c>
      <c r="B8276" t="s">
        <v>12055</v>
      </c>
      <c r="C8276" t="s">
        <v>12053</v>
      </c>
      <c r="D8276" t="s">
        <v>1343</v>
      </c>
      <c r="E8276" t="s">
        <v>12061</v>
      </c>
      <c r="F8276" t="s">
        <v>12407</v>
      </c>
      <c r="G8276" t="s">
        <v>6164</v>
      </c>
      <c r="H8276" t="str">
        <f t="shared" si="129"/>
        <v>ITAQUAQUECETUBASPESTRADA DO PINHEIRINHO NOVO, Nº 476910610</v>
      </c>
      <c r="I8276">
        <v>13703430</v>
      </c>
      <c r="J8276" t="s">
        <v>7</v>
      </c>
      <c r="K8276">
        <v>44131</v>
      </c>
      <c r="M8276" t="s">
        <v>46</v>
      </c>
      <c r="N8276" t="s">
        <v>47</v>
      </c>
      <c r="O8276" t="s">
        <v>15821</v>
      </c>
      <c r="P8276" t="s">
        <v>15820</v>
      </c>
      <c r="Q8276" t="s">
        <v>15777</v>
      </c>
      <c r="R8276">
        <v>44469</v>
      </c>
      <c r="S8276">
        <v>338</v>
      </c>
      <c r="T8276">
        <v>0</v>
      </c>
      <c r="U8276" t="s">
        <v>17324</v>
      </c>
      <c r="V8276" t="str">
        <f>VLOOKUP(H8276,'plan dia 25'!H:H,1,0)</f>
        <v>ITAQUAQUECETUBASPESTRADA DO PINHEIRINHO NOVO, Nº 476910610</v>
      </c>
    </row>
    <row r="8277" spans="1:22" x14ac:dyDescent="0.25">
      <c r="A8277" t="s">
        <v>13953</v>
      </c>
      <c r="B8277" t="s">
        <v>12055</v>
      </c>
      <c r="C8277" t="s">
        <v>12053</v>
      </c>
      <c r="D8277" t="s">
        <v>1343</v>
      </c>
      <c r="E8277" t="s">
        <v>12061</v>
      </c>
      <c r="F8277" t="s">
        <v>12407</v>
      </c>
      <c r="G8277" t="s">
        <v>6164</v>
      </c>
      <c r="H8277" t="str">
        <f t="shared" si="129"/>
        <v>ITAQUAQUECETUBASPESTRADA DO PINHEIRINHO NOVO, Nº 476910610</v>
      </c>
      <c r="I8277">
        <v>13703430</v>
      </c>
      <c r="J8277" t="s">
        <v>6169</v>
      </c>
      <c r="K8277">
        <v>44105</v>
      </c>
      <c r="L8277">
        <v>44469</v>
      </c>
      <c r="M8277" t="s">
        <v>45</v>
      </c>
      <c r="N8277" t="s">
        <v>12</v>
      </c>
      <c r="O8277" t="s">
        <v>15777</v>
      </c>
      <c r="P8277" t="s">
        <v>15821</v>
      </c>
      <c r="Q8277" t="s">
        <v>15809</v>
      </c>
      <c r="R8277">
        <v>43986</v>
      </c>
      <c r="S8277">
        <v>-119</v>
      </c>
      <c r="T8277">
        <v>26</v>
      </c>
      <c r="U8277" t="s">
        <v>17324</v>
      </c>
      <c r="V8277" t="str">
        <f>VLOOKUP(H8277,'plan dia 25'!H:H,1,0)</f>
        <v>ITAQUAQUECETUBASPESTRADA DO PINHEIRINHO NOVO, Nº 476910610</v>
      </c>
    </row>
    <row r="8278" spans="1:22" x14ac:dyDescent="0.25">
      <c r="A8278" t="s">
        <v>13953</v>
      </c>
      <c r="B8278" t="s">
        <v>12055</v>
      </c>
      <c r="C8278" t="s">
        <v>12053</v>
      </c>
      <c r="D8278" t="s">
        <v>1343</v>
      </c>
      <c r="E8278" t="s">
        <v>12061</v>
      </c>
      <c r="F8278" t="s">
        <v>12407</v>
      </c>
      <c r="G8278" t="s">
        <v>6164</v>
      </c>
      <c r="H8278" t="str">
        <f t="shared" si="129"/>
        <v>ITAQUAQUECETUBASPESTRADA DO PINHEIRINHO NOVO, Nº 476910610</v>
      </c>
      <c r="I8278">
        <v>13703430</v>
      </c>
      <c r="J8278" t="s">
        <v>7</v>
      </c>
      <c r="K8278">
        <v>43986</v>
      </c>
      <c r="L8278">
        <v>43986</v>
      </c>
      <c r="M8278" t="s">
        <v>45</v>
      </c>
      <c r="N8278" t="s">
        <v>67</v>
      </c>
      <c r="O8278" t="s">
        <v>15809</v>
      </c>
      <c r="P8278" t="s">
        <v>15777</v>
      </c>
      <c r="Q8278" t="s">
        <v>15765</v>
      </c>
      <c r="R8278" t="s">
        <v>15765</v>
      </c>
      <c r="S8278" t="s">
        <v>15765</v>
      </c>
      <c r="T8278">
        <v>119</v>
      </c>
      <c r="U8278" t="s">
        <v>17324</v>
      </c>
      <c r="V8278" t="str">
        <f>VLOOKUP(H8278,'plan dia 25'!H:H,1,0)</f>
        <v>ITAQUAQUECETUBASPESTRADA DO PINHEIRINHO NOVO, Nº 476910610</v>
      </c>
    </row>
    <row r="8279" spans="1:22" x14ac:dyDescent="0.25">
      <c r="A8279" t="s">
        <v>13954</v>
      </c>
      <c r="B8279" t="s">
        <v>12055</v>
      </c>
      <c r="C8279" t="s">
        <v>12053</v>
      </c>
      <c r="D8279" t="s">
        <v>1343</v>
      </c>
      <c r="E8279" t="s">
        <v>12062</v>
      </c>
      <c r="F8279" t="s">
        <v>12408</v>
      </c>
      <c r="G8279" t="s">
        <v>263</v>
      </c>
      <c r="H8279" t="str">
        <f t="shared" si="129"/>
        <v>ITAQUAQUECETUBASPPASSAGEM SUBTERRÂNEA EDUARDO BARBOSA DA SILVA24</v>
      </c>
      <c r="I8279">
        <v>14469177</v>
      </c>
      <c r="J8279" t="s">
        <v>6230</v>
      </c>
      <c r="K8279">
        <v>44922</v>
      </c>
      <c r="L8279">
        <v>45286</v>
      </c>
      <c r="M8279" t="s">
        <v>45</v>
      </c>
      <c r="N8279" t="s">
        <v>12</v>
      </c>
      <c r="O8279" t="s">
        <v>15767</v>
      </c>
      <c r="P8279" t="s">
        <v>15765</v>
      </c>
      <c r="Q8279" t="s">
        <v>15781</v>
      </c>
      <c r="R8279" t="s">
        <v>15765</v>
      </c>
      <c r="S8279" t="s">
        <v>15765</v>
      </c>
      <c r="T8279">
        <v>0</v>
      </c>
      <c r="U8279" t="s">
        <v>17325</v>
      </c>
      <c r="V8279" t="str">
        <f>VLOOKUP(H8279,'plan dia 25'!H:H,1,0)</f>
        <v>ITAQUAQUECETUBASPPASSAGEM SUBTERRÂNEA EDUARDO BARBOSA DA SILVA24</v>
      </c>
    </row>
    <row r="8280" spans="1:22" x14ac:dyDescent="0.25">
      <c r="A8280" t="s">
        <v>13954</v>
      </c>
      <c r="B8280" t="s">
        <v>12055</v>
      </c>
      <c r="C8280" t="s">
        <v>12053</v>
      </c>
      <c r="D8280" t="s">
        <v>1343</v>
      </c>
      <c r="E8280" t="s">
        <v>12062</v>
      </c>
      <c r="F8280" t="s">
        <v>12408</v>
      </c>
      <c r="G8280" t="s">
        <v>263</v>
      </c>
      <c r="H8280" t="str">
        <f t="shared" si="129"/>
        <v>ITAQUAQUECETUBASPPASSAGEM SUBTERRÂNEA EDUARDO BARBOSA DA SILVA24</v>
      </c>
      <c r="I8280">
        <v>14469177</v>
      </c>
      <c r="J8280" t="s">
        <v>7</v>
      </c>
      <c r="K8280">
        <v>44879</v>
      </c>
      <c r="M8280" t="s">
        <v>46</v>
      </c>
      <c r="N8280" t="s">
        <v>66</v>
      </c>
      <c r="O8280" t="s">
        <v>15781</v>
      </c>
      <c r="P8280" t="s">
        <v>15767</v>
      </c>
      <c r="Q8280" t="s">
        <v>15769</v>
      </c>
      <c r="R8280">
        <v>44889</v>
      </c>
      <c r="S8280">
        <v>10</v>
      </c>
      <c r="T8280">
        <v>43</v>
      </c>
      <c r="U8280" t="s">
        <v>17325</v>
      </c>
      <c r="V8280" t="str">
        <f>VLOOKUP(H8280,'plan dia 25'!H:H,1,0)</f>
        <v>ITAQUAQUECETUBASPPASSAGEM SUBTERRÂNEA EDUARDO BARBOSA DA SILVA24</v>
      </c>
    </row>
    <row r="8281" spans="1:22" x14ac:dyDescent="0.25">
      <c r="A8281" t="s">
        <v>13954</v>
      </c>
      <c r="B8281" t="s">
        <v>12055</v>
      </c>
      <c r="C8281" t="s">
        <v>12053</v>
      </c>
      <c r="D8281" t="s">
        <v>1343</v>
      </c>
      <c r="E8281" t="s">
        <v>12062</v>
      </c>
      <c r="F8281" t="s">
        <v>12408</v>
      </c>
      <c r="G8281" t="s">
        <v>263</v>
      </c>
      <c r="H8281" t="str">
        <f t="shared" si="129"/>
        <v>ITAQUAQUECETUBASPPASSAGEM SUBTERRÂNEA EDUARDO BARBOSA DA SILVA24</v>
      </c>
      <c r="I8281">
        <v>14469177</v>
      </c>
      <c r="J8281" t="s">
        <v>6231</v>
      </c>
      <c r="K8281">
        <v>44525</v>
      </c>
      <c r="L8281">
        <v>44889</v>
      </c>
      <c r="M8281" t="s">
        <v>45</v>
      </c>
      <c r="N8281" t="s">
        <v>12</v>
      </c>
      <c r="O8281" t="s">
        <v>15769</v>
      </c>
      <c r="P8281" t="s">
        <v>15781</v>
      </c>
      <c r="Q8281" t="s">
        <v>15782</v>
      </c>
      <c r="R8281" t="s">
        <v>15765</v>
      </c>
      <c r="S8281" t="s">
        <v>15765</v>
      </c>
      <c r="T8281">
        <v>354</v>
      </c>
      <c r="U8281" t="s">
        <v>17325</v>
      </c>
      <c r="V8281" t="str">
        <f>VLOOKUP(H8281,'plan dia 25'!H:H,1,0)</f>
        <v>ITAQUAQUECETUBASPPASSAGEM SUBTERRÂNEA EDUARDO BARBOSA DA SILVA24</v>
      </c>
    </row>
    <row r="8282" spans="1:22" x14ac:dyDescent="0.25">
      <c r="A8282" t="s">
        <v>13954</v>
      </c>
      <c r="B8282" t="s">
        <v>12055</v>
      </c>
      <c r="C8282" t="s">
        <v>12053</v>
      </c>
      <c r="D8282" t="s">
        <v>1343</v>
      </c>
      <c r="E8282" t="s">
        <v>12062</v>
      </c>
      <c r="F8282" t="s">
        <v>12408</v>
      </c>
      <c r="G8282" t="s">
        <v>263</v>
      </c>
      <c r="H8282" t="str">
        <f t="shared" si="129"/>
        <v>ITAQUAQUECETUBASPPASSAGEM SUBTERRÂNEA EDUARDO BARBOSA DA SILVA24</v>
      </c>
      <c r="I8282">
        <v>14469177</v>
      </c>
      <c r="J8282" t="s">
        <v>7</v>
      </c>
      <c r="K8282">
        <v>44508</v>
      </c>
      <c r="M8282" t="s">
        <v>46</v>
      </c>
      <c r="N8282" t="s">
        <v>66</v>
      </c>
      <c r="O8282" t="s">
        <v>15782</v>
      </c>
      <c r="P8282" t="s">
        <v>15769</v>
      </c>
      <c r="Q8282" t="s">
        <v>15772</v>
      </c>
      <c r="R8282">
        <v>44533</v>
      </c>
      <c r="S8282">
        <v>25</v>
      </c>
      <c r="T8282">
        <v>17</v>
      </c>
      <c r="U8282" t="s">
        <v>17325</v>
      </c>
      <c r="V8282" t="str">
        <f>VLOOKUP(H8282,'plan dia 25'!H:H,1,0)</f>
        <v>ITAQUAQUECETUBASPPASSAGEM SUBTERRÂNEA EDUARDO BARBOSA DA SILVA24</v>
      </c>
    </row>
    <row r="8283" spans="1:22" x14ac:dyDescent="0.25">
      <c r="A8283" t="s">
        <v>13954</v>
      </c>
      <c r="B8283" t="s">
        <v>12055</v>
      </c>
      <c r="C8283" t="s">
        <v>12053</v>
      </c>
      <c r="D8283" t="s">
        <v>1343</v>
      </c>
      <c r="E8283" t="s">
        <v>12062</v>
      </c>
      <c r="F8283" t="s">
        <v>12408</v>
      </c>
      <c r="G8283" t="s">
        <v>263</v>
      </c>
      <c r="H8283" t="str">
        <f t="shared" si="129"/>
        <v>ITAQUAQUECETUBASPPASSAGEM SUBTERRÂNEA EDUARDO BARBOSA DA SILVA24</v>
      </c>
      <c r="I8283">
        <v>14469177</v>
      </c>
      <c r="J8283" t="s">
        <v>6232</v>
      </c>
      <c r="K8283">
        <v>44169</v>
      </c>
      <c r="L8283">
        <v>44533</v>
      </c>
      <c r="M8283" t="s">
        <v>45</v>
      </c>
      <c r="N8283" t="s">
        <v>12</v>
      </c>
      <c r="O8283" t="s">
        <v>15772</v>
      </c>
      <c r="P8283" t="s">
        <v>15782</v>
      </c>
      <c r="Q8283" t="s">
        <v>15765</v>
      </c>
      <c r="R8283" t="s">
        <v>15765</v>
      </c>
      <c r="S8283" t="s">
        <v>15765</v>
      </c>
      <c r="T8283">
        <v>339</v>
      </c>
      <c r="U8283" t="s">
        <v>17325</v>
      </c>
      <c r="V8283" t="str">
        <f>VLOOKUP(H8283,'plan dia 25'!H:H,1,0)</f>
        <v>ITAQUAQUECETUBASPPASSAGEM SUBTERRÂNEA EDUARDO BARBOSA DA SILVA24</v>
      </c>
    </row>
    <row r="8284" spans="1:22" x14ac:dyDescent="0.25">
      <c r="A8284" t="s">
        <v>13955</v>
      </c>
      <c r="B8284" t="s">
        <v>12055</v>
      </c>
      <c r="C8284" t="s">
        <v>12053</v>
      </c>
      <c r="D8284" t="s">
        <v>1343</v>
      </c>
      <c r="E8284" t="s">
        <v>12063</v>
      </c>
      <c r="F8284" t="s">
        <v>12407</v>
      </c>
      <c r="G8284" t="s">
        <v>6224</v>
      </c>
      <c r="H8284" t="str">
        <f t="shared" si="129"/>
        <v>ITAQUAQUECETUBASPESTRADA DO BONSUCESSO, 250010821</v>
      </c>
      <c r="I8284">
        <v>13703457</v>
      </c>
      <c r="J8284" t="s">
        <v>6225</v>
      </c>
      <c r="K8284">
        <v>44922</v>
      </c>
      <c r="L8284">
        <v>45286</v>
      </c>
      <c r="M8284" t="s">
        <v>45</v>
      </c>
      <c r="N8284" t="s">
        <v>12</v>
      </c>
      <c r="O8284" t="s">
        <v>15767</v>
      </c>
      <c r="P8284" t="s">
        <v>15765</v>
      </c>
      <c r="Q8284" t="s">
        <v>15781</v>
      </c>
      <c r="R8284" t="s">
        <v>15765</v>
      </c>
      <c r="S8284" t="s">
        <v>15765</v>
      </c>
      <c r="T8284">
        <v>0</v>
      </c>
      <c r="U8284" t="s">
        <v>17326</v>
      </c>
      <c r="V8284" t="str">
        <f>VLOOKUP(H8284,'plan dia 25'!H:H,1,0)</f>
        <v>ITAQUAQUECETUBASPESTRADA DO BONSUCESSO, 250010821</v>
      </c>
    </row>
    <row r="8285" spans="1:22" x14ac:dyDescent="0.25">
      <c r="A8285" t="s">
        <v>13955</v>
      </c>
      <c r="B8285" t="s">
        <v>12055</v>
      </c>
      <c r="C8285" t="s">
        <v>12053</v>
      </c>
      <c r="D8285" t="s">
        <v>1343</v>
      </c>
      <c r="E8285" t="s">
        <v>12063</v>
      </c>
      <c r="F8285" t="s">
        <v>12407</v>
      </c>
      <c r="G8285" t="s">
        <v>6224</v>
      </c>
      <c r="H8285" t="str">
        <f t="shared" si="129"/>
        <v>ITAQUAQUECETUBASPESTRADA DO BONSUCESSO, 250010821</v>
      </c>
      <c r="I8285">
        <v>13703457</v>
      </c>
      <c r="J8285" t="s">
        <v>7</v>
      </c>
      <c r="K8285">
        <v>44881</v>
      </c>
      <c r="M8285" t="s">
        <v>46</v>
      </c>
      <c r="N8285" t="s">
        <v>66</v>
      </c>
      <c r="O8285" t="s">
        <v>15781</v>
      </c>
      <c r="P8285" t="s">
        <v>15767</v>
      </c>
      <c r="Q8285" t="s">
        <v>15769</v>
      </c>
      <c r="R8285">
        <v>45152</v>
      </c>
      <c r="S8285">
        <v>271</v>
      </c>
      <c r="T8285">
        <v>41</v>
      </c>
      <c r="U8285" t="s">
        <v>17326</v>
      </c>
      <c r="V8285" t="str">
        <f>VLOOKUP(H8285,'plan dia 25'!H:H,1,0)</f>
        <v>ITAQUAQUECETUBASPESTRADA DO BONSUCESSO, 250010821</v>
      </c>
    </row>
    <row r="8286" spans="1:22" x14ac:dyDescent="0.25">
      <c r="A8286" t="s">
        <v>13955</v>
      </c>
      <c r="B8286" t="s">
        <v>12055</v>
      </c>
      <c r="C8286" t="s">
        <v>12053</v>
      </c>
      <c r="D8286" t="s">
        <v>1343</v>
      </c>
      <c r="E8286" t="s">
        <v>12063</v>
      </c>
      <c r="F8286" t="s">
        <v>12407</v>
      </c>
      <c r="G8286" t="s">
        <v>6224</v>
      </c>
      <c r="H8286" t="str">
        <f t="shared" si="129"/>
        <v>ITAQUAQUECETUBASPESTRADA DO BONSUCESSO, 250010821</v>
      </c>
      <c r="I8286">
        <v>13703457</v>
      </c>
      <c r="J8286" t="s">
        <v>6226</v>
      </c>
      <c r="K8286">
        <v>44788</v>
      </c>
      <c r="L8286">
        <v>45152</v>
      </c>
      <c r="M8286" t="s">
        <v>45</v>
      </c>
      <c r="N8286" t="s">
        <v>12</v>
      </c>
      <c r="O8286" t="s">
        <v>15769</v>
      </c>
      <c r="P8286" t="s">
        <v>15781</v>
      </c>
      <c r="Q8286" t="s">
        <v>15770</v>
      </c>
      <c r="R8286">
        <v>44959</v>
      </c>
      <c r="S8286">
        <v>171</v>
      </c>
      <c r="T8286">
        <v>93</v>
      </c>
      <c r="U8286" t="s">
        <v>17326</v>
      </c>
      <c r="V8286" t="str">
        <f>VLOOKUP(H8286,'plan dia 25'!H:H,1,0)</f>
        <v>ITAQUAQUECETUBASPESTRADA DO BONSUCESSO, 250010821</v>
      </c>
    </row>
    <row r="8287" spans="1:22" x14ac:dyDescent="0.25">
      <c r="A8287" t="s">
        <v>13955</v>
      </c>
      <c r="B8287" t="s">
        <v>12055</v>
      </c>
      <c r="C8287" t="s">
        <v>12053</v>
      </c>
      <c r="D8287" t="s">
        <v>1343</v>
      </c>
      <c r="E8287" t="s">
        <v>12063</v>
      </c>
      <c r="F8287" t="s">
        <v>12407</v>
      </c>
      <c r="G8287" t="s">
        <v>6224</v>
      </c>
      <c r="H8287" t="str">
        <f t="shared" si="129"/>
        <v>ITAQUAQUECETUBASPESTRADA DO BONSUCESSO, 250010821</v>
      </c>
      <c r="I8287">
        <v>13703457</v>
      </c>
      <c r="J8287" t="s">
        <v>6227</v>
      </c>
      <c r="K8287">
        <v>44595</v>
      </c>
      <c r="L8287">
        <v>44959</v>
      </c>
      <c r="M8287" t="s">
        <v>45</v>
      </c>
      <c r="N8287" t="s">
        <v>12</v>
      </c>
      <c r="O8287" t="s">
        <v>15770</v>
      </c>
      <c r="P8287" t="s">
        <v>15769</v>
      </c>
      <c r="Q8287" t="s">
        <v>15772</v>
      </c>
      <c r="R8287">
        <v>44601</v>
      </c>
      <c r="S8287">
        <v>6</v>
      </c>
      <c r="T8287">
        <v>193</v>
      </c>
      <c r="U8287" t="s">
        <v>17326</v>
      </c>
      <c r="V8287" t="str">
        <f>VLOOKUP(H8287,'plan dia 25'!H:H,1,0)</f>
        <v>ITAQUAQUECETUBASPESTRADA DO BONSUCESSO, 250010821</v>
      </c>
    </row>
    <row r="8288" spans="1:22" x14ac:dyDescent="0.25">
      <c r="A8288" t="s">
        <v>13955</v>
      </c>
      <c r="B8288" t="s">
        <v>12055</v>
      </c>
      <c r="C8288" t="s">
        <v>12053</v>
      </c>
      <c r="D8288" t="s">
        <v>1343</v>
      </c>
      <c r="E8288" t="s">
        <v>12063</v>
      </c>
      <c r="F8288" t="s">
        <v>12407</v>
      </c>
      <c r="G8288" t="s">
        <v>6224</v>
      </c>
      <c r="H8288" t="str">
        <f t="shared" si="129"/>
        <v>ITAQUAQUECETUBASPESTRADA DO BONSUCESSO, 250010821</v>
      </c>
      <c r="I8288">
        <v>13703457</v>
      </c>
      <c r="J8288" t="s">
        <v>6228</v>
      </c>
      <c r="K8288">
        <v>44237</v>
      </c>
      <c r="L8288">
        <v>44601</v>
      </c>
      <c r="M8288" t="s">
        <v>45</v>
      </c>
      <c r="N8288" t="s">
        <v>12</v>
      </c>
      <c r="O8288" t="s">
        <v>15772</v>
      </c>
      <c r="P8288" t="s">
        <v>15770</v>
      </c>
      <c r="Q8288" t="s">
        <v>15803</v>
      </c>
      <c r="R8288" t="s">
        <v>15765</v>
      </c>
      <c r="S8288" t="s">
        <v>15765</v>
      </c>
      <c r="T8288">
        <v>358</v>
      </c>
      <c r="U8288" t="s">
        <v>17326</v>
      </c>
      <c r="V8288" t="str">
        <f>VLOOKUP(H8288,'plan dia 25'!H:H,1,0)</f>
        <v>ITAQUAQUECETUBASPESTRADA DO BONSUCESSO, 250010821</v>
      </c>
    </row>
    <row r="8289" spans="1:22" x14ac:dyDescent="0.25">
      <c r="A8289" t="s">
        <v>13955</v>
      </c>
      <c r="B8289" t="s">
        <v>12055</v>
      </c>
      <c r="C8289" t="s">
        <v>12053</v>
      </c>
      <c r="D8289" t="s">
        <v>1343</v>
      </c>
      <c r="E8289" t="s">
        <v>12063</v>
      </c>
      <c r="F8289" t="s">
        <v>12407</v>
      </c>
      <c r="G8289" t="s">
        <v>6224</v>
      </c>
      <c r="H8289" t="str">
        <f t="shared" si="129"/>
        <v>ITAQUAQUECETUBASPESTRADA DO BONSUCESSO, 250010821</v>
      </c>
      <c r="I8289">
        <v>13703457</v>
      </c>
      <c r="J8289" t="s">
        <v>7</v>
      </c>
      <c r="K8289">
        <v>44209</v>
      </c>
      <c r="M8289" t="s">
        <v>46</v>
      </c>
      <c r="N8289" t="s">
        <v>66</v>
      </c>
      <c r="O8289" t="s">
        <v>15803</v>
      </c>
      <c r="P8289" t="s">
        <v>15772</v>
      </c>
      <c r="Q8289" t="s">
        <v>15774</v>
      </c>
      <c r="R8289">
        <v>44351</v>
      </c>
      <c r="S8289">
        <v>142</v>
      </c>
      <c r="T8289">
        <v>28</v>
      </c>
      <c r="U8289" t="s">
        <v>17326</v>
      </c>
      <c r="V8289" t="str">
        <f>VLOOKUP(H8289,'plan dia 25'!H:H,1,0)</f>
        <v>ITAQUAQUECETUBASPESTRADA DO BONSUCESSO, 250010821</v>
      </c>
    </row>
    <row r="8290" spans="1:22" x14ac:dyDescent="0.25">
      <c r="A8290" t="s">
        <v>13955</v>
      </c>
      <c r="B8290" t="s">
        <v>12055</v>
      </c>
      <c r="C8290" t="s">
        <v>12053</v>
      </c>
      <c r="D8290" t="s">
        <v>1343</v>
      </c>
      <c r="E8290" t="s">
        <v>12063</v>
      </c>
      <c r="F8290" t="s">
        <v>12407</v>
      </c>
      <c r="G8290" t="s">
        <v>6224</v>
      </c>
      <c r="H8290" t="str">
        <f t="shared" si="129"/>
        <v>ITAQUAQUECETUBASPESTRADA DO BONSUCESSO, 250010821</v>
      </c>
      <c r="I8290">
        <v>13703457</v>
      </c>
      <c r="J8290" t="s">
        <v>6229</v>
      </c>
      <c r="K8290">
        <v>43987</v>
      </c>
      <c r="L8290">
        <v>44351</v>
      </c>
      <c r="M8290" t="s">
        <v>45</v>
      </c>
      <c r="N8290" t="s">
        <v>12</v>
      </c>
      <c r="O8290" t="s">
        <v>15774</v>
      </c>
      <c r="P8290" t="s">
        <v>15803</v>
      </c>
      <c r="Q8290" t="s">
        <v>15765</v>
      </c>
      <c r="R8290" t="s">
        <v>15765</v>
      </c>
      <c r="S8290" t="s">
        <v>15765</v>
      </c>
      <c r="T8290">
        <v>222</v>
      </c>
      <c r="U8290" t="s">
        <v>17326</v>
      </c>
      <c r="V8290" t="str">
        <f>VLOOKUP(H8290,'plan dia 25'!H:H,1,0)</f>
        <v>ITAQUAQUECETUBASPESTRADA DO BONSUCESSO, 250010821</v>
      </c>
    </row>
    <row r="8291" spans="1:22" x14ac:dyDescent="0.25">
      <c r="A8291" t="s">
        <v>13956</v>
      </c>
      <c r="B8291" t="s">
        <v>12055</v>
      </c>
      <c r="C8291" t="s">
        <v>12053</v>
      </c>
      <c r="D8291" t="s">
        <v>1343</v>
      </c>
      <c r="E8291" t="s">
        <v>12056</v>
      </c>
      <c r="F8291" t="s">
        <v>12407</v>
      </c>
      <c r="G8291" t="s">
        <v>6219</v>
      </c>
      <c r="H8291" t="str">
        <f t="shared" si="129"/>
        <v>ITAQUAQUECETUBASPESTRADA DO BONSUCESSO, 184510815</v>
      </c>
      <c r="I8291">
        <v>13703456</v>
      </c>
      <c r="J8291" t="s">
        <v>6220</v>
      </c>
      <c r="K8291">
        <v>44922</v>
      </c>
      <c r="L8291">
        <v>45286</v>
      </c>
      <c r="M8291" t="s">
        <v>45</v>
      </c>
      <c r="N8291" t="s">
        <v>12</v>
      </c>
      <c r="O8291" t="s">
        <v>15767</v>
      </c>
      <c r="P8291" t="s">
        <v>15765</v>
      </c>
      <c r="Q8291" t="s">
        <v>15781</v>
      </c>
      <c r="R8291" t="s">
        <v>15765</v>
      </c>
      <c r="S8291" t="s">
        <v>15765</v>
      </c>
      <c r="T8291">
        <v>0</v>
      </c>
      <c r="U8291" t="s">
        <v>17327</v>
      </c>
      <c r="V8291" t="str">
        <f>VLOOKUP(H8291,'plan dia 25'!H:H,1,0)</f>
        <v>ITAQUAQUECETUBASPESTRADA DO BONSUCESSO, 184510815</v>
      </c>
    </row>
    <row r="8292" spans="1:22" x14ac:dyDescent="0.25">
      <c r="A8292" t="s">
        <v>13956</v>
      </c>
      <c r="B8292" t="s">
        <v>12055</v>
      </c>
      <c r="C8292" t="s">
        <v>12053</v>
      </c>
      <c r="D8292" t="s">
        <v>1343</v>
      </c>
      <c r="E8292" t="s">
        <v>12056</v>
      </c>
      <c r="F8292" t="s">
        <v>12407</v>
      </c>
      <c r="G8292" t="s">
        <v>6219</v>
      </c>
      <c r="H8292" t="str">
        <f t="shared" si="129"/>
        <v>ITAQUAQUECETUBASPESTRADA DO BONSUCESSO, 184510815</v>
      </c>
      <c r="I8292">
        <v>13703456</v>
      </c>
      <c r="J8292" t="s">
        <v>7</v>
      </c>
      <c r="K8292">
        <v>44886</v>
      </c>
      <c r="M8292" t="s">
        <v>46</v>
      </c>
      <c r="N8292" t="s">
        <v>66</v>
      </c>
      <c r="O8292" t="s">
        <v>15781</v>
      </c>
      <c r="P8292" t="s">
        <v>15767</v>
      </c>
      <c r="Q8292" t="s">
        <v>15769</v>
      </c>
      <c r="R8292">
        <v>45135</v>
      </c>
      <c r="S8292">
        <v>249</v>
      </c>
      <c r="T8292">
        <v>36</v>
      </c>
      <c r="U8292" t="s">
        <v>17327</v>
      </c>
      <c r="V8292" t="str">
        <f>VLOOKUP(H8292,'plan dia 25'!H:H,1,0)</f>
        <v>ITAQUAQUECETUBASPESTRADA DO BONSUCESSO, 184510815</v>
      </c>
    </row>
    <row r="8293" spans="1:22" x14ac:dyDescent="0.25">
      <c r="A8293" t="s">
        <v>13956</v>
      </c>
      <c r="B8293" t="s">
        <v>12055</v>
      </c>
      <c r="C8293" t="s">
        <v>12053</v>
      </c>
      <c r="D8293" t="s">
        <v>1343</v>
      </c>
      <c r="E8293" t="s">
        <v>12056</v>
      </c>
      <c r="F8293" t="s">
        <v>12407</v>
      </c>
      <c r="G8293" t="s">
        <v>6219</v>
      </c>
      <c r="H8293" t="str">
        <f t="shared" si="129"/>
        <v>ITAQUAQUECETUBASPESTRADA DO BONSUCESSO, 184510815</v>
      </c>
      <c r="I8293">
        <v>13703456</v>
      </c>
      <c r="J8293" t="s">
        <v>6221</v>
      </c>
      <c r="K8293">
        <v>44771</v>
      </c>
      <c r="L8293">
        <v>45135</v>
      </c>
      <c r="M8293" t="s">
        <v>45</v>
      </c>
      <c r="N8293" t="s">
        <v>12</v>
      </c>
      <c r="O8293" t="s">
        <v>15769</v>
      </c>
      <c r="P8293" t="s">
        <v>15781</v>
      </c>
      <c r="Q8293" t="s">
        <v>15785</v>
      </c>
      <c r="R8293" t="s">
        <v>15765</v>
      </c>
      <c r="S8293" t="s">
        <v>15765</v>
      </c>
      <c r="T8293">
        <v>115</v>
      </c>
      <c r="U8293" t="s">
        <v>17327</v>
      </c>
      <c r="V8293" t="str">
        <f>VLOOKUP(H8293,'plan dia 25'!H:H,1,0)</f>
        <v>ITAQUAQUECETUBASPESTRADA DO BONSUCESSO, 184510815</v>
      </c>
    </row>
    <row r="8294" spans="1:22" x14ac:dyDescent="0.25">
      <c r="A8294" t="s">
        <v>13956</v>
      </c>
      <c r="B8294" t="s">
        <v>12055</v>
      </c>
      <c r="C8294" t="s">
        <v>12053</v>
      </c>
      <c r="D8294" t="s">
        <v>1343</v>
      </c>
      <c r="E8294" t="s">
        <v>12056</v>
      </c>
      <c r="F8294" t="s">
        <v>12407</v>
      </c>
      <c r="G8294" t="s">
        <v>6219</v>
      </c>
      <c r="H8294" t="str">
        <f t="shared" si="129"/>
        <v>ITAQUAQUECETUBASPESTRADA DO BONSUCESSO, 184510815</v>
      </c>
      <c r="I8294">
        <v>13703456</v>
      </c>
      <c r="J8294" t="s">
        <v>7</v>
      </c>
      <c r="K8294">
        <v>44768</v>
      </c>
      <c r="M8294" t="s">
        <v>46</v>
      </c>
      <c r="N8294" t="s">
        <v>47</v>
      </c>
      <c r="O8294" t="s">
        <v>15785</v>
      </c>
      <c r="P8294" t="s">
        <v>15769</v>
      </c>
      <c r="Q8294" t="s">
        <v>15772</v>
      </c>
      <c r="R8294">
        <v>44795</v>
      </c>
      <c r="S8294">
        <v>27</v>
      </c>
      <c r="T8294">
        <v>3</v>
      </c>
      <c r="U8294" t="s">
        <v>17327</v>
      </c>
      <c r="V8294" t="str">
        <f>VLOOKUP(H8294,'plan dia 25'!H:H,1,0)</f>
        <v>ITAQUAQUECETUBASPESTRADA DO BONSUCESSO, 184510815</v>
      </c>
    </row>
    <row r="8295" spans="1:22" x14ac:dyDescent="0.25">
      <c r="A8295" t="s">
        <v>13956</v>
      </c>
      <c r="B8295" t="s">
        <v>12055</v>
      </c>
      <c r="C8295" t="s">
        <v>12053</v>
      </c>
      <c r="D8295" t="s">
        <v>1343</v>
      </c>
      <c r="E8295" t="s">
        <v>12056</v>
      </c>
      <c r="F8295" t="s">
        <v>12407</v>
      </c>
      <c r="G8295" t="s">
        <v>6219</v>
      </c>
      <c r="H8295" t="str">
        <f t="shared" si="129"/>
        <v>ITAQUAQUECETUBASPESTRADA DO BONSUCESSO, 184510815</v>
      </c>
      <c r="I8295">
        <v>13703456</v>
      </c>
      <c r="J8295" t="s">
        <v>6222</v>
      </c>
      <c r="K8295">
        <v>44431</v>
      </c>
      <c r="L8295">
        <v>44795</v>
      </c>
      <c r="M8295" t="s">
        <v>45</v>
      </c>
      <c r="N8295" t="s">
        <v>12</v>
      </c>
      <c r="O8295" t="s">
        <v>15772</v>
      </c>
      <c r="P8295" t="s">
        <v>15785</v>
      </c>
      <c r="Q8295" t="s">
        <v>15783</v>
      </c>
      <c r="R8295" t="s">
        <v>15765</v>
      </c>
      <c r="S8295" t="s">
        <v>15765</v>
      </c>
      <c r="T8295">
        <v>337</v>
      </c>
      <c r="U8295" t="s">
        <v>17327</v>
      </c>
      <c r="V8295" t="str">
        <f>VLOOKUP(H8295,'plan dia 25'!H:H,1,0)</f>
        <v>ITAQUAQUECETUBASPESTRADA DO BONSUCESSO, 184510815</v>
      </c>
    </row>
    <row r="8296" spans="1:22" x14ac:dyDescent="0.25">
      <c r="A8296" t="s">
        <v>13956</v>
      </c>
      <c r="B8296" t="s">
        <v>12055</v>
      </c>
      <c r="C8296" t="s">
        <v>12053</v>
      </c>
      <c r="D8296" t="s">
        <v>1343</v>
      </c>
      <c r="E8296" t="s">
        <v>12056</v>
      </c>
      <c r="F8296" t="s">
        <v>12407</v>
      </c>
      <c r="G8296" t="s">
        <v>6219</v>
      </c>
      <c r="H8296" t="str">
        <f t="shared" si="129"/>
        <v>ITAQUAQUECETUBASPESTRADA DO BONSUCESSO, 184510815</v>
      </c>
      <c r="I8296">
        <v>13703456</v>
      </c>
      <c r="J8296" t="s">
        <v>7</v>
      </c>
      <c r="K8296">
        <v>44238</v>
      </c>
      <c r="M8296" t="s">
        <v>46</v>
      </c>
      <c r="N8296" t="s">
        <v>47</v>
      </c>
      <c r="O8296" t="s">
        <v>15783</v>
      </c>
      <c r="P8296" t="s">
        <v>15772</v>
      </c>
      <c r="Q8296" t="s">
        <v>15789</v>
      </c>
      <c r="R8296" t="s">
        <v>15765</v>
      </c>
      <c r="S8296" t="s">
        <v>15765</v>
      </c>
      <c r="T8296">
        <v>193</v>
      </c>
      <c r="U8296" t="s">
        <v>17327</v>
      </c>
      <c r="V8296" t="str">
        <f>VLOOKUP(H8296,'plan dia 25'!H:H,1,0)</f>
        <v>ITAQUAQUECETUBASPESTRADA DO BONSUCESSO, 184510815</v>
      </c>
    </row>
    <row r="8297" spans="1:22" x14ac:dyDescent="0.25">
      <c r="A8297" t="s">
        <v>13956</v>
      </c>
      <c r="B8297" t="s">
        <v>12055</v>
      </c>
      <c r="C8297" t="s">
        <v>12053</v>
      </c>
      <c r="D8297" t="s">
        <v>1343</v>
      </c>
      <c r="E8297" t="s">
        <v>12056</v>
      </c>
      <c r="F8297" t="s">
        <v>12407</v>
      </c>
      <c r="G8297" t="s">
        <v>6219</v>
      </c>
      <c r="H8297" t="str">
        <f t="shared" si="129"/>
        <v>ITAQUAQUECETUBASPESTRADA DO BONSUCESSO, 184510815</v>
      </c>
      <c r="I8297">
        <v>13703456</v>
      </c>
      <c r="J8297" t="s">
        <v>7</v>
      </c>
      <c r="K8297">
        <v>44131</v>
      </c>
      <c r="M8297" t="s">
        <v>46</v>
      </c>
      <c r="N8297" t="s">
        <v>47</v>
      </c>
      <c r="O8297" t="s">
        <v>15789</v>
      </c>
      <c r="P8297" t="s">
        <v>15783</v>
      </c>
      <c r="Q8297" t="s">
        <v>15775</v>
      </c>
      <c r="R8297">
        <v>44351</v>
      </c>
      <c r="S8297">
        <v>220</v>
      </c>
      <c r="T8297">
        <v>107</v>
      </c>
      <c r="U8297" t="s">
        <v>17327</v>
      </c>
      <c r="V8297" t="str">
        <f>VLOOKUP(H8297,'plan dia 25'!H:H,1,0)</f>
        <v>ITAQUAQUECETUBASPESTRADA DO BONSUCESSO, 184510815</v>
      </c>
    </row>
    <row r="8298" spans="1:22" x14ac:dyDescent="0.25">
      <c r="A8298" t="s">
        <v>13956</v>
      </c>
      <c r="B8298" t="s">
        <v>12055</v>
      </c>
      <c r="C8298" t="s">
        <v>12053</v>
      </c>
      <c r="D8298" t="s">
        <v>1343</v>
      </c>
      <c r="E8298" t="s">
        <v>12056</v>
      </c>
      <c r="F8298" t="s">
        <v>12407</v>
      </c>
      <c r="G8298" t="s">
        <v>6219</v>
      </c>
      <c r="H8298" t="str">
        <f t="shared" si="129"/>
        <v>ITAQUAQUECETUBASPESTRADA DO BONSUCESSO, 184510815</v>
      </c>
      <c r="I8298">
        <v>13703456</v>
      </c>
      <c r="J8298" t="s">
        <v>6223</v>
      </c>
      <c r="K8298">
        <v>43987</v>
      </c>
      <c r="L8298">
        <v>44351</v>
      </c>
      <c r="M8298" t="s">
        <v>45</v>
      </c>
      <c r="N8298" t="s">
        <v>12</v>
      </c>
      <c r="O8298" t="s">
        <v>15775</v>
      </c>
      <c r="P8298" t="s">
        <v>15789</v>
      </c>
      <c r="Q8298" t="s">
        <v>15765</v>
      </c>
      <c r="R8298" t="s">
        <v>15765</v>
      </c>
      <c r="S8298" t="s">
        <v>15765</v>
      </c>
      <c r="T8298">
        <v>144</v>
      </c>
      <c r="U8298" t="s">
        <v>17327</v>
      </c>
      <c r="V8298" t="str">
        <f>VLOOKUP(H8298,'plan dia 25'!H:H,1,0)</f>
        <v>ITAQUAQUECETUBASPESTRADA DO BONSUCESSO, 184510815</v>
      </c>
    </row>
    <row r="8299" spans="1:22" x14ac:dyDescent="0.25">
      <c r="A8299" t="s">
        <v>13957</v>
      </c>
      <c r="B8299" t="s">
        <v>12055</v>
      </c>
      <c r="C8299" t="s">
        <v>12053</v>
      </c>
      <c r="D8299" t="s">
        <v>1343</v>
      </c>
      <c r="E8299" t="s">
        <v>12064</v>
      </c>
      <c r="F8299" t="s">
        <v>12407</v>
      </c>
      <c r="G8299" t="s">
        <v>6233</v>
      </c>
      <c r="H8299" t="str">
        <f t="shared" si="129"/>
        <v>ITAQUAQUECETUBASPRODOVIA ALBERTO HINOTO, 530510596</v>
      </c>
      <c r="I8299">
        <v>14469178</v>
      </c>
      <c r="J8299" t="s">
        <v>7</v>
      </c>
      <c r="K8299">
        <v>44986</v>
      </c>
      <c r="M8299" t="s">
        <v>46</v>
      </c>
      <c r="N8299" t="s">
        <v>47</v>
      </c>
      <c r="O8299" t="s">
        <v>15771</v>
      </c>
      <c r="P8299" t="s">
        <v>15765</v>
      </c>
      <c r="Q8299" t="s">
        <v>15766</v>
      </c>
      <c r="R8299">
        <v>45247</v>
      </c>
      <c r="S8299">
        <v>261</v>
      </c>
      <c r="T8299">
        <v>0</v>
      </c>
      <c r="U8299" t="s">
        <v>17328</v>
      </c>
      <c r="V8299" t="str">
        <f>VLOOKUP(H8299,'plan dia 25'!H:H,1,0)</f>
        <v>ITAQUAQUECETUBASPRODOVIA ALBERTO HINOTO, 530510596</v>
      </c>
    </row>
    <row r="8300" spans="1:22" x14ac:dyDescent="0.25">
      <c r="A8300" t="s">
        <v>13957</v>
      </c>
      <c r="B8300" t="s">
        <v>12055</v>
      </c>
      <c r="C8300" t="s">
        <v>12053</v>
      </c>
      <c r="D8300" t="s">
        <v>1343</v>
      </c>
      <c r="E8300" t="s">
        <v>12064</v>
      </c>
      <c r="F8300" t="s">
        <v>12407</v>
      </c>
      <c r="G8300" t="s">
        <v>6233</v>
      </c>
      <c r="H8300" t="str">
        <f t="shared" si="129"/>
        <v>ITAQUAQUECETUBASPRODOVIA ALBERTO HINOTO, 530510596</v>
      </c>
      <c r="I8300">
        <v>14469178</v>
      </c>
      <c r="J8300" t="s">
        <v>6234</v>
      </c>
      <c r="K8300">
        <v>44883</v>
      </c>
      <c r="L8300">
        <v>45247</v>
      </c>
      <c r="M8300" t="s">
        <v>45</v>
      </c>
      <c r="N8300" t="s">
        <v>12</v>
      </c>
      <c r="O8300" t="s">
        <v>15766</v>
      </c>
      <c r="P8300" t="s">
        <v>15771</v>
      </c>
      <c r="Q8300" t="s">
        <v>15769</v>
      </c>
      <c r="R8300">
        <v>44886</v>
      </c>
      <c r="S8300">
        <v>3</v>
      </c>
      <c r="T8300">
        <v>103</v>
      </c>
      <c r="U8300" t="s">
        <v>17328</v>
      </c>
      <c r="V8300" t="str">
        <f>VLOOKUP(H8300,'plan dia 25'!H:H,1,0)</f>
        <v>ITAQUAQUECETUBASPRODOVIA ALBERTO HINOTO, 530510596</v>
      </c>
    </row>
    <row r="8301" spans="1:22" x14ac:dyDescent="0.25">
      <c r="A8301" t="s">
        <v>13957</v>
      </c>
      <c r="B8301" t="s">
        <v>12055</v>
      </c>
      <c r="C8301" t="s">
        <v>12053</v>
      </c>
      <c r="D8301" t="s">
        <v>1343</v>
      </c>
      <c r="E8301" t="s">
        <v>12064</v>
      </c>
      <c r="F8301" t="s">
        <v>12407</v>
      </c>
      <c r="G8301" t="s">
        <v>6233</v>
      </c>
      <c r="H8301" t="str">
        <f t="shared" si="129"/>
        <v>ITAQUAQUECETUBASPRODOVIA ALBERTO HINOTO, 530510596</v>
      </c>
      <c r="I8301">
        <v>14469178</v>
      </c>
      <c r="J8301" t="s">
        <v>6235</v>
      </c>
      <c r="K8301">
        <v>44522</v>
      </c>
      <c r="L8301">
        <v>44886</v>
      </c>
      <c r="M8301" t="s">
        <v>45</v>
      </c>
      <c r="N8301" t="s">
        <v>12</v>
      </c>
      <c r="O8301" t="s">
        <v>15769</v>
      </c>
      <c r="P8301" t="s">
        <v>15766</v>
      </c>
      <c r="Q8301" t="s">
        <v>15770</v>
      </c>
      <c r="R8301">
        <v>44533</v>
      </c>
      <c r="S8301">
        <v>11</v>
      </c>
      <c r="T8301">
        <v>361</v>
      </c>
      <c r="U8301" t="s">
        <v>17328</v>
      </c>
      <c r="V8301" t="str">
        <f>VLOOKUP(H8301,'plan dia 25'!H:H,1,0)</f>
        <v>ITAQUAQUECETUBASPRODOVIA ALBERTO HINOTO, 530510596</v>
      </c>
    </row>
    <row r="8302" spans="1:22" x14ac:dyDescent="0.25">
      <c r="A8302" t="s">
        <v>13957</v>
      </c>
      <c r="B8302" t="s">
        <v>12055</v>
      </c>
      <c r="C8302" t="s">
        <v>12053</v>
      </c>
      <c r="D8302" t="s">
        <v>1343</v>
      </c>
      <c r="E8302" t="s">
        <v>12064</v>
      </c>
      <c r="F8302" t="s">
        <v>12407</v>
      </c>
      <c r="G8302" t="s">
        <v>6233</v>
      </c>
      <c r="H8302" t="str">
        <f t="shared" si="129"/>
        <v>ITAQUAQUECETUBASPRODOVIA ALBERTO HINOTO, 530510596</v>
      </c>
      <c r="I8302">
        <v>14469178</v>
      </c>
      <c r="J8302" t="s">
        <v>6236</v>
      </c>
      <c r="K8302">
        <v>44169</v>
      </c>
      <c r="L8302">
        <v>44533</v>
      </c>
      <c r="M8302" t="s">
        <v>45</v>
      </c>
      <c r="N8302" t="s">
        <v>12</v>
      </c>
      <c r="O8302" t="s">
        <v>15770</v>
      </c>
      <c r="P8302" t="s">
        <v>15769</v>
      </c>
      <c r="Q8302" t="s">
        <v>15765</v>
      </c>
      <c r="R8302" t="s">
        <v>15765</v>
      </c>
      <c r="S8302" t="s">
        <v>15765</v>
      </c>
      <c r="T8302">
        <v>353</v>
      </c>
      <c r="U8302" t="s">
        <v>17328</v>
      </c>
      <c r="V8302" t="str">
        <f>VLOOKUP(H8302,'plan dia 25'!H:H,1,0)</f>
        <v>ITAQUAQUECETUBASPRODOVIA ALBERTO HINOTO, 530510596</v>
      </c>
    </row>
    <row r="8303" spans="1:22" x14ac:dyDescent="0.25">
      <c r="A8303" t="s">
        <v>13958</v>
      </c>
      <c r="B8303" t="s">
        <v>12055</v>
      </c>
      <c r="C8303" t="s">
        <v>12053</v>
      </c>
      <c r="D8303" t="s">
        <v>1343</v>
      </c>
      <c r="E8303" t="s">
        <v>12065</v>
      </c>
      <c r="F8303" t="s">
        <v>12407</v>
      </c>
      <c r="G8303" t="s">
        <v>6242</v>
      </c>
      <c r="H8303" t="str">
        <f t="shared" si="129"/>
        <v>ITAQUAQUECETUBASPRODOVIA JOÃO AFONSO DE SOUZA CASTELLANO x AVENIDA ITALO ADAMI10825</v>
      </c>
      <c r="I8303">
        <v>14469179</v>
      </c>
      <c r="J8303" t="s">
        <v>6243</v>
      </c>
      <c r="K8303">
        <v>44882</v>
      </c>
      <c r="L8303">
        <v>45246</v>
      </c>
      <c r="M8303" t="s">
        <v>45</v>
      </c>
      <c r="N8303" t="s">
        <v>12</v>
      </c>
      <c r="O8303" t="s">
        <v>15767</v>
      </c>
      <c r="P8303" t="s">
        <v>15765</v>
      </c>
      <c r="Q8303" t="s">
        <v>15766</v>
      </c>
      <c r="R8303">
        <v>44882</v>
      </c>
      <c r="S8303">
        <v>0</v>
      </c>
      <c r="T8303">
        <v>0</v>
      </c>
      <c r="U8303" t="s">
        <v>17329</v>
      </c>
      <c r="V8303" t="str">
        <f>VLOOKUP(H8303,'plan dia 25'!H:H,1,0)</f>
        <v>ITAQUAQUECETUBASPRODOVIA JOÃO AFONSO DE SOUZA CASTELLANO x AVENIDA ITALO ADAMI10825</v>
      </c>
    </row>
    <row r="8304" spans="1:22" x14ac:dyDescent="0.25">
      <c r="A8304" t="s">
        <v>13958</v>
      </c>
      <c r="B8304" t="s">
        <v>12055</v>
      </c>
      <c r="C8304" t="s">
        <v>12053</v>
      </c>
      <c r="D8304" t="s">
        <v>1343</v>
      </c>
      <c r="E8304" t="s">
        <v>12065</v>
      </c>
      <c r="F8304" t="s">
        <v>12407</v>
      </c>
      <c r="G8304" t="s">
        <v>6242</v>
      </c>
      <c r="H8304" t="str">
        <f t="shared" si="129"/>
        <v>ITAQUAQUECETUBASPRODOVIA JOÃO AFONSO DE SOUZA CASTELLANO x AVENIDA ITALO ADAMI10825</v>
      </c>
      <c r="I8304">
        <v>14469179</v>
      </c>
      <c r="J8304" t="s">
        <v>6244</v>
      </c>
      <c r="K8304">
        <v>44518</v>
      </c>
      <c r="L8304">
        <v>44882</v>
      </c>
      <c r="M8304" t="s">
        <v>45</v>
      </c>
      <c r="N8304" t="s">
        <v>12</v>
      </c>
      <c r="O8304" t="s">
        <v>15766</v>
      </c>
      <c r="P8304" t="s">
        <v>15767</v>
      </c>
      <c r="Q8304" t="s">
        <v>15792</v>
      </c>
      <c r="R8304" t="s">
        <v>15765</v>
      </c>
      <c r="S8304" t="s">
        <v>15765</v>
      </c>
      <c r="T8304">
        <v>364</v>
      </c>
      <c r="U8304" t="s">
        <v>17329</v>
      </c>
      <c r="V8304" t="str">
        <f>VLOOKUP(H8304,'plan dia 25'!H:H,1,0)</f>
        <v>ITAQUAQUECETUBASPRODOVIA JOÃO AFONSO DE SOUZA CASTELLANO x AVENIDA ITALO ADAMI10825</v>
      </c>
    </row>
    <row r="8305" spans="1:22" x14ac:dyDescent="0.25">
      <c r="A8305" t="s">
        <v>13958</v>
      </c>
      <c r="B8305" t="s">
        <v>12055</v>
      </c>
      <c r="C8305" t="s">
        <v>12053</v>
      </c>
      <c r="D8305" t="s">
        <v>1343</v>
      </c>
      <c r="E8305" t="s">
        <v>12065</v>
      </c>
      <c r="F8305" t="s">
        <v>12407</v>
      </c>
      <c r="G8305" t="s">
        <v>6242</v>
      </c>
      <c r="H8305" t="str">
        <f t="shared" si="129"/>
        <v>ITAQUAQUECETUBASPRODOVIA JOÃO AFONSO DE SOUZA CASTELLANO x AVENIDA ITALO ADAMI10825</v>
      </c>
      <c r="I8305">
        <v>14469179</v>
      </c>
      <c r="J8305" t="s">
        <v>7</v>
      </c>
      <c r="K8305">
        <v>44513</v>
      </c>
      <c r="M8305" t="s">
        <v>46</v>
      </c>
      <c r="N8305" t="s">
        <v>66</v>
      </c>
      <c r="O8305" t="s">
        <v>15792</v>
      </c>
      <c r="P8305" t="s">
        <v>15766</v>
      </c>
      <c r="Q8305" t="s">
        <v>15770</v>
      </c>
      <c r="R8305">
        <v>44533</v>
      </c>
      <c r="S8305">
        <v>20</v>
      </c>
      <c r="T8305">
        <v>5</v>
      </c>
      <c r="U8305" t="s">
        <v>17329</v>
      </c>
      <c r="V8305" t="str">
        <f>VLOOKUP(H8305,'plan dia 25'!H:H,1,0)</f>
        <v>ITAQUAQUECETUBASPRODOVIA JOÃO AFONSO DE SOUZA CASTELLANO x AVENIDA ITALO ADAMI10825</v>
      </c>
    </row>
    <row r="8306" spans="1:22" x14ac:dyDescent="0.25">
      <c r="A8306" t="s">
        <v>13958</v>
      </c>
      <c r="B8306" t="s">
        <v>12055</v>
      </c>
      <c r="C8306" t="s">
        <v>12053</v>
      </c>
      <c r="D8306" t="s">
        <v>1343</v>
      </c>
      <c r="E8306" t="s">
        <v>12065</v>
      </c>
      <c r="F8306" t="s">
        <v>12407</v>
      </c>
      <c r="G8306" t="s">
        <v>6242</v>
      </c>
      <c r="H8306" t="str">
        <f t="shared" si="129"/>
        <v>ITAQUAQUECETUBASPRODOVIA JOÃO AFONSO DE SOUZA CASTELLANO x AVENIDA ITALO ADAMI10825</v>
      </c>
      <c r="I8306">
        <v>14469179</v>
      </c>
      <c r="J8306" t="s">
        <v>6245</v>
      </c>
      <c r="K8306">
        <v>44169</v>
      </c>
      <c r="L8306">
        <v>44533</v>
      </c>
      <c r="M8306" t="s">
        <v>45</v>
      </c>
      <c r="N8306" t="s">
        <v>12</v>
      </c>
      <c r="O8306" t="s">
        <v>15770</v>
      </c>
      <c r="P8306" t="s">
        <v>15792</v>
      </c>
      <c r="Q8306" t="s">
        <v>15765</v>
      </c>
      <c r="R8306" t="s">
        <v>15765</v>
      </c>
      <c r="S8306" t="s">
        <v>15765</v>
      </c>
      <c r="T8306">
        <v>344</v>
      </c>
      <c r="U8306" t="s">
        <v>17329</v>
      </c>
      <c r="V8306" t="str">
        <f>VLOOKUP(H8306,'plan dia 25'!H:H,1,0)</f>
        <v>ITAQUAQUECETUBASPRODOVIA JOÃO AFONSO DE SOUZA CASTELLANO x AVENIDA ITALO ADAMI10825</v>
      </c>
    </row>
    <row r="8307" spans="1:22" x14ac:dyDescent="0.25">
      <c r="A8307" t="s">
        <v>13959</v>
      </c>
      <c r="B8307" t="s">
        <v>12055</v>
      </c>
      <c r="C8307" t="s">
        <v>12053</v>
      </c>
      <c r="D8307" t="s">
        <v>1343</v>
      </c>
      <c r="E8307" t="s">
        <v>12058</v>
      </c>
      <c r="F8307" t="s">
        <v>12407</v>
      </c>
      <c r="G8307" t="s">
        <v>6237</v>
      </c>
      <c r="H8307" t="str">
        <f t="shared" si="129"/>
        <v>ITAQUAQUECETUBASPESTRADA GOVERNADOR MARIO COVAS JUNIOR, PROX 104111044</v>
      </c>
      <c r="I8307">
        <v>14360589</v>
      </c>
      <c r="J8307" t="s">
        <v>6238</v>
      </c>
      <c r="K8307">
        <v>44882</v>
      </c>
      <c r="L8307">
        <v>45246</v>
      </c>
      <c r="M8307" t="s">
        <v>45</v>
      </c>
      <c r="N8307" t="s">
        <v>12</v>
      </c>
      <c r="O8307" t="s">
        <v>15767</v>
      </c>
      <c r="P8307" t="s">
        <v>15765</v>
      </c>
      <c r="Q8307" t="s">
        <v>15781</v>
      </c>
      <c r="R8307" t="s">
        <v>15765</v>
      </c>
      <c r="S8307" t="s">
        <v>15765</v>
      </c>
      <c r="T8307">
        <v>0</v>
      </c>
      <c r="U8307" t="s">
        <v>17330</v>
      </c>
      <c r="V8307" t="str">
        <f>VLOOKUP(H8307,'plan dia 25'!H:H,1,0)</f>
        <v>ITAQUAQUECETUBASPESTRADA GOVERNADOR MARIO COVAS JUNIOR, PROX 104111044</v>
      </c>
    </row>
    <row r="8308" spans="1:22" x14ac:dyDescent="0.25">
      <c r="A8308" t="s">
        <v>13959</v>
      </c>
      <c r="B8308" t="s">
        <v>12055</v>
      </c>
      <c r="C8308" t="s">
        <v>12053</v>
      </c>
      <c r="D8308" t="s">
        <v>1343</v>
      </c>
      <c r="E8308" t="s">
        <v>12058</v>
      </c>
      <c r="F8308" t="s">
        <v>12407</v>
      </c>
      <c r="G8308" t="s">
        <v>6237</v>
      </c>
      <c r="H8308" t="str">
        <f t="shared" si="129"/>
        <v>ITAQUAQUECETUBASPESTRADA GOVERNADOR MARIO COVAS JUNIOR, PROX 104111044</v>
      </c>
      <c r="I8308">
        <v>14360589</v>
      </c>
      <c r="J8308" t="s">
        <v>7</v>
      </c>
      <c r="K8308">
        <v>44868</v>
      </c>
      <c r="M8308" t="s">
        <v>46</v>
      </c>
      <c r="N8308" t="s">
        <v>66</v>
      </c>
      <c r="O8308" t="s">
        <v>15781</v>
      </c>
      <c r="P8308" t="s">
        <v>15767</v>
      </c>
      <c r="Q8308" t="s">
        <v>15769</v>
      </c>
      <c r="R8308">
        <v>44889</v>
      </c>
      <c r="S8308">
        <v>21</v>
      </c>
      <c r="T8308">
        <v>14</v>
      </c>
      <c r="U8308" t="s">
        <v>17330</v>
      </c>
      <c r="V8308" t="str">
        <f>VLOOKUP(H8308,'plan dia 25'!H:H,1,0)</f>
        <v>ITAQUAQUECETUBASPESTRADA GOVERNADOR MARIO COVAS JUNIOR, PROX 104111044</v>
      </c>
    </row>
    <row r="8309" spans="1:22" x14ac:dyDescent="0.25">
      <c r="A8309" t="s">
        <v>13959</v>
      </c>
      <c r="B8309" t="s">
        <v>12055</v>
      </c>
      <c r="C8309" t="s">
        <v>12053</v>
      </c>
      <c r="D8309" t="s">
        <v>1343</v>
      </c>
      <c r="E8309" t="s">
        <v>12058</v>
      </c>
      <c r="F8309" t="s">
        <v>12407</v>
      </c>
      <c r="G8309" t="s">
        <v>6237</v>
      </c>
      <c r="H8309" t="str">
        <f t="shared" si="129"/>
        <v>ITAQUAQUECETUBASPESTRADA GOVERNADOR MARIO COVAS JUNIOR, PROX 104111044</v>
      </c>
      <c r="I8309">
        <v>14360589</v>
      </c>
      <c r="J8309" t="s">
        <v>6239</v>
      </c>
      <c r="K8309">
        <v>44525</v>
      </c>
      <c r="L8309">
        <v>44889</v>
      </c>
      <c r="M8309" t="s">
        <v>45</v>
      </c>
      <c r="N8309" t="s">
        <v>12</v>
      </c>
      <c r="O8309" t="s">
        <v>15769</v>
      </c>
      <c r="P8309" t="s">
        <v>15781</v>
      </c>
      <c r="Q8309" t="s">
        <v>15770</v>
      </c>
      <c r="R8309">
        <v>44532</v>
      </c>
      <c r="S8309">
        <v>7</v>
      </c>
      <c r="T8309">
        <v>343</v>
      </c>
      <c r="U8309" t="s">
        <v>17330</v>
      </c>
      <c r="V8309" t="str">
        <f>VLOOKUP(H8309,'plan dia 25'!H:H,1,0)</f>
        <v>ITAQUAQUECETUBASPESTRADA GOVERNADOR MARIO COVAS JUNIOR, PROX 104111044</v>
      </c>
    </row>
    <row r="8310" spans="1:22" x14ac:dyDescent="0.25">
      <c r="A8310" t="s">
        <v>13959</v>
      </c>
      <c r="B8310" t="s">
        <v>12055</v>
      </c>
      <c r="C8310" t="s">
        <v>12053</v>
      </c>
      <c r="D8310" t="s">
        <v>1343</v>
      </c>
      <c r="E8310" t="s">
        <v>12058</v>
      </c>
      <c r="F8310" t="s">
        <v>12407</v>
      </c>
      <c r="G8310" t="s">
        <v>6237</v>
      </c>
      <c r="H8310" t="str">
        <f t="shared" si="129"/>
        <v>ITAQUAQUECETUBASPESTRADA GOVERNADOR MARIO COVAS JUNIOR, PROX 104111044</v>
      </c>
      <c r="I8310">
        <v>14360589</v>
      </c>
      <c r="J8310" t="s">
        <v>6240</v>
      </c>
      <c r="K8310">
        <v>44168</v>
      </c>
      <c r="L8310">
        <v>44532</v>
      </c>
      <c r="M8310" t="s">
        <v>45</v>
      </c>
      <c r="N8310" t="s">
        <v>12</v>
      </c>
      <c r="O8310" t="s">
        <v>15770</v>
      </c>
      <c r="P8310" t="s">
        <v>15769</v>
      </c>
      <c r="Q8310" t="s">
        <v>15786</v>
      </c>
      <c r="R8310" t="s">
        <v>15765</v>
      </c>
      <c r="S8310" t="s">
        <v>15765</v>
      </c>
      <c r="T8310">
        <v>357</v>
      </c>
      <c r="U8310" t="s">
        <v>17330</v>
      </c>
      <c r="V8310" t="str">
        <f>VLOOKUP(H8310,'plan dia 25'!H:H,1,0)</f>
        <v>ITAQUAQUECETUBASPESTRADA GOVERNADOR MARIO COVAS JUNIOR, PROX 104111044</v>
      </c>
    </row>
    <row r="8311" spans="1:22" x14ac:dyDescent="0.25">
      <c r="A8311" t="s">
        <v>13959</v>
      </c>
      <c r="B8311" t="s">
        <v>12055</v>
      </c>
      <c r="C8311" t="s">
        <v>12053</v>
      </c>
      <c r="D8311" t="s">
        <v>1343</v>
      </c>
      <c r="E8311" t="s">
        <v>12058</v>
      </c>
      <c r="F8311" t="s">
        <v>12407</v>
      </c>
      <c r="G8311" t="s">
        <v>6237</v>
      </c>
      <c r="H8311" t="str">
        <f t="shared" si="129"/>
        <v>ITAQUAQUECETUBASPESTRADA GOVERNADOR MARIO COVAS JUNIOR, PROX 104111044</v>
      </c>
      <c r="I8311">
        <v>14360589</v>
      </c>
      <c r="J8311" t="s">
        <v>7</v>
      </c>
      <c r="K8311">
        <v>44167</v>
      </c>
      <c r="M8311" t="s">
        <v>46</v>
      </c>
      <c r="N8311" t="s">
        <v>47</v>
      </c>
      <c r="O8311" t="s">
        <v>15786</v>
      </c>
      <c r="P8311" t="s">
        <v>15770</v>
      </c>
      <c r="Q8311" t="s">
        <v>15783</v>
      </c>
      <c r="R8311" t="s">
        <v>15765</v>
      </c>
      <c r="S8311" t="s">
        <v>15765</v>
      </c>
      <c r="T8311">
        <v>1</v>
      </c>
      <c r="U8311" t="s">
        <v>17330</v>
      </c>
      <c r="V8311" t="str">
        <f>VLOOKUP(H8311,'plan dia 25'!H:H,1,0)</f>
        <v>ITAQUAQUECETUBASPESTRADA GOVERNADOR MARIO COVAS JUNIOR, PROX 104111044</v>
      </c>
    </row>
    <row r="8312" spans="1:22" x14ac:dyDescent="0.25">
      <c r="A8312" t="s">
        <v>13959</v>
      </c>
      <c r="B8312" t="s">
        <v>12055</v>
      </c>
      <c r="C8312" t="s">
        <v>12053</v>
      </c>
      <c r="D8312" t="s">
        <v>1343</v>
      </c>
      <c r="E8312" t="s">
        <v>12058</v>
      </c>
      <c r="F8312" t="s">
        <v>12407</v>
      </c>
      <c r="G8312" t="s">
        <v>6237</v>
      </c>
      <c r="H8312" t="str">
        <f t="shared" si="129"/>
        <v>ITAQUAQUECETUBASPESTRADA GOVERNADOR MARIO COVAS JUNIOR, PROX 104111044</v>
      </c>
      <c r="I8312">
        <v>14360589</v>
      </c>
      <c r="J8312" t="s">
        <v>7</v>
      </c>
      <c r="K8312">
        <v>44119</v>
      </c>
      <c r="M8312" t="s">
        <v>46</v>
      </c>
      <c r="N8312" t="s">
        <v>47</v>
      </c>
      <c r="O8312" t="s">
        <v>15783</v>
      </c>
      <c r="P8312" t="s">
        <v>15786</v>
      </c>
      <c r="Q8312" t="s">
        <v>15774</v>
      </c>
      <c r="R8312">
        <v>44265</v>
      </c>
      <c r="S8312">
        <v>146</v>
      </c>
      <c r="T8312">
        <v>48</v>
      </c>
      <c r="U8312" t="s">
        <v>17330</v>
      </c>
      <c r="V8312" t="str">
        <f>VLOOKUP(H8312,'plan dia 25'!H:H,1,0)</f>
        <v>ITAQUAQUECETUBASPESTRADA GOVERNADOR MARIO COVAS JUNIOR, PROX 104111044</v>
      </c>
    </row>
    <row r="8313" spans="1:22" x14ac:dyDescent="0.25">
      <c r="A8313" t="s">
        <v>13959</v>
      </c>
      <c r="B8313" t="s">
        <v>12055</v>
      </c>
      <c r="C8313" t="s">
        <v>12053</v>
      </c>
      <c r="D8313" t="s">
        <v>1343</v>
      </c>
      <c r="E8313" t="s">
        <v>12058</v>
      </c>
      <c r="F8313" t="s">
        <v>12407</v>
      </c>
      <c r="G8313" t="s">
        <v>6237</v>
      </c>
      <c r="H8313" t="str">
        <f t="shared" si="129"/>
        <v>ITAQUAQUECETUBASPESTRADA GOVERNADOR MARIO COVAS JUNIOR, PROX 104111044</v>
      </c>
      <c r="I8313">
        <v>14360589</v>
      </c>
      <c r="J8313" t="s">
        <v>6241</v>
      </c>
      <c r="K8313">
        <v>43901</v>
      </c>
      <c r="L8313">
        <v>44265</v>
      </c>
      <c r="M8313" t="s">
        <v>45</v>
      </c>
      <c r="N8313" t="s">
        <v>12</v>
      </c>
      <c r="O8313" t="s">
        <v>15774</v>
      </c>
      <c r="P8313" t="s">
        <v>15783</v>
      </c>
      <c r="Q8313" t="s">
        <v>15765</v>
      </c>
      <c r="R8313" t="s">
        <v>15765</v>
      </c>
      <c r="S8313" t="s">
        <v>15765</v>
      </c>
      <c r="T8313">
        <v>218</v>
      </c>
      <c r="U8313" t="s">
        <v>17330</v>
      </c>
      <c r="V8313" t="str">
        <f>VLOOKUP(H8313,'plan dia 25'!H:H,1,0)</f>
        <v>ITAQUAQUECETUBASPESTRADA GOVERNADOR MARIO COVAS JUNIOR, PROX 104111044</v>
      </c>
    </row>
    <row r="8314" spans="1:22" x14ac:dyDescent="0.25">
      <c r="A8314" t="s">
        <v>13960</v>
      </c>
      <c r="B8314" t="s">
        <v>10150</v>
      </c>
      <c r="C8314" t="s">
        <v>10420</v>
      </c>
      <c r="D8314" t="s">
        <v>10361</v>
      </c>
      <c r="E8314" t="s">
        <v>10422</v>
      </c>
      <c r="F8314" t="s">
        <v>12407</v>
      </c>
      <c r="G8314" t="s">
        <v>6192</v>
      </c>
      <c r="H8314" t="str">
        <f t="shared" si="129"/>
        <v>ITAPEMIRIMESRod ES-490 Km 14,2 - Itapemirim ES2015141006</v>
      </c>
      <c r="I8314">
        <v>12646943</v>
      </c>
      <c r="J8314" t="s">
        <v>6193</v>
      </c>
      <c r="K8314">
        <v>44789</v>
      </c>
      <c r="L8314">
        <v>45153</v>
      </c>
      <c r="M8314" t="s">
        <v>45</v>
      </c>
      <c r="N8314" t="s">
        <v>12</v>
      </c>
      <c r="O8314" t="s">
        <v>15767</v>
      </c>
      <c r="P8314" t="s">
        <v>15765</v>
      </c>
      <c r="Q8314" t="s">
        <v>15766</v>
      </c>
      <c r="R8314">
        <v>44721</v>
      </c>
      <c r="S8314">
        <v>-68</v>
      </c>
      <c r="T8314">
        <v>0</v>
      </c>
      <c r="U8314" t="s">
        <v>17331</v>
      </c>
      <c r="V8314" t="str">
        <f>VLOOKUP(H8314,'plan dia 25'!H:H,1,0)</f>
        <v>ITAPEMIRIMESRod ES-490 Km 14,2 - Itapemirim ES2015141006</v>
      </c>
    </row>
    <row r="8315" spans="1:22" x14ac:dyDescent="0.25">
      <c r="A8315" t="s">
        <v>13960</v>
      </c>
      <c r="B8315" t="s">
        <v>10150</v>
      </c>
      <c r="C8315" t="s">
        <v>10420</v>
      </c>
      <c r="D8315" t="s">
        <v>10361</v>
      </c>
      <c r="E8315" t="s">
        <v>10422</v>
      </c>
      <c r="F8315" t="s">
        <v>12407</v>
      </c>
      <c r="G8315" t="s">
        <v>6192</v>
      </c>
      <c r="H8315" t="str">
        <f t="shared" si="129"/>
        <v>ITAPEMIRIMESRod ES-490 Km 14,2 - Itapemirim ES2015141006</v>
      </c>
      <c r="I8315">
        <v>12646943</v>
      </c>
      <c r="J8315" t="s">
        <v>6194</v>
      </c>
      <c r="K8315">
        <v>44357</v>
      </c>
      <c r="L8315">
        <v>44721</v>
      </c>
      <c r="M8315" t="s">
        <v>45</v>
      </c>
      <c r="N8315" t="s">
        <v>12</v>
      </c>
      <c r="O8315" t="s">
        <v>15766</v>
      </c>
      <c r="P8315" t="s">
        <v>15767</v>
      </c>
      <c r="Q8315" t="s">
        <v>15769</v>
      </c>
      <c r="R8315">
        <v>44425</v>
      </c>
      <c r="S8315">
        <v>68</v>
      </c>
      <c r="T8315">
        <v>432</v>
      </c>
      <c r="U8315" t="s">
        <v>17331</v>
      </c>
      <c r="V8315" t="str">
        <f>VLOOKUP(H8315,'plan dia 25'!H:H,1,0)</f>
        <v>ITAPEMIRIMESRod ES-490 Km 14,2 - Itapemirim ES2015141006</v>
      </c>
    </row>
    <row r="8316" spans="1:22" x14ac:dyDescent="0.25">
      <c r="A8316" t="s">
        <v>13960</v>
      </c>
      <c r="B8316" t="s">
        <v>10150</v>
      </c>
      <c r="C8316" t="s">
        <v>10420</v>
      </c>
      <c r="D8316" t="s">
        <v>10361</v>
      </c>
      <c r="E8316" t="s">
        <v>10422</v>
      </c>
      <c r="F8316" t="s">
        <v>12407</v>
      </c>
      <c r="G8316" t="s">
        <v>6192</v>
      </c>
      <c r="H8316" t="str">
        <f t="shared" si="129"/>
        <v>ITAPEMIRIMESRod ES-490 Km 14,2 - Itapemirim ES2015141006</v>
      </c>
      <c r="I8316">
        <v>12646943</v>
      </c>
      <c r="J8316" t="s">
        <v>6195</v>
      </c>
      <c r="K8316">
        <v>44061</v>
      </c>
      <c r="L8316">
        <v>44425</v>
      </c>
      <c r="M8316" t="s">
        <v>45</v>
      </c>
      <c r="N8316" t="s">
        <v>12</v>
      </c>
      <c r="O8316" t="s">
        <v>15769</v>
      </c>
      <c r="P8316" t="s">
        <v>15766</v>
      </c>
      <c r="Q8316" t="s">
        <v>15770</v>
      </c>
      <c r="R8316">
        <v>44064</v>
      </c>
      <c r="S8316">
        <v>3</v>
      </c>
      <c r="T8316">
        <v>296</v>
      </c>
      <c r="U8316" t="s">
        <v>17331</v>
      </c>
      <c r="V8316" t="str">
        <f>VLOOKUP(H8316,'plan dia 25'!H:H,1,0)</f>
        <v>ITAPEMIRIMESRod ES-490 Km 14,2 - Itapemirim ES2015141006</v>
      </c>
    </row>
    <row r="8317" spans="1:22" x14ac:dyDescent="0.25">
      <c r="A8317" t="s">
        <v>13960</v>
      </c>
      <c r="B8317" t="s">
        <v>10150</v>
      </c>
      <c r="C8317" t="s">
        <v>10420</v>
      </c>
      <c r="D8317" t="s">
        <v>10361</v>
      </c>
      <c r="E8317" t="s">
        <v>10422</v>
      </c>
      <c r="F8317" t="s">
        <v>12407</v>
      </c>
      <c r="G8317" t="s">
        <v>6192</v>
      </c>
      <c r="H8317" t="str">
        <f t="shared" si="129"/>
        <v>ITAPEMIRIMESRod ES-490 Km 14,2 - Itapemirim ES2015141006</v>
      </c>
      <c r="I8317">
        <v>12646943</v>
      </c>
      <c r="J8317" t="s">
        <v>6196</v>
      </c>
      <c r="K8317">
        <v>43699</v>
      </c>
      <c r="L8317">
        <v>44064</v>
      </c>
      <c r="M8317" t="s">
        <v>45</v>
      </c>
      <c r="N8317" t="s">
        <v>12</v>
      </c>
      <c r="O8317" t="s">
        <v>15770</v>
      </c>
      <c r="P8317" t="s">
        <v>15769</v>
      </c>
      <c r="Q8317" t="s">
        <v>15772</v>
      </c>
      <c r="R8317">
        <v>43690</v>
      </c>
      <c r="S8317">
        <v>-9</v>
      </c>
      <c r="T8317">
        <v>362</v>
      </c>
      <c r="U8317" t="s">
        <v>17331</v>
      </c>
      <c r="V8317" t="str">
        <f>VLOOKUP(H8317,'plan dia 25'!H:H,1,0)</f>
        <v>ITAPEMIRIMESRod ES-490 Km 14,2 - Itapemirim ES2015141006</v>
      </c>
    </row>
    <row r="8318" spans="1:22" x14ac:dyDescent="0.25">
      <c r="A8318" t="s">
        <v>13960</v>
      </c>
      <c r="B8318" t="s">
        <v>10150</v>
      </c>
      <c r="C8318" t="s">
        <v>10420</v>
      </c>
      <c r="D8318" t="s">
        <v>10361</v>
      </c>
      <c r="E8318" t="s">
        <v>10422</v>
      </c>
      <c r="F8318" t="s">
        <v>12407</v>
      </c>
      <c r="G8318" t="s">
        <v>6192</v>
      </c>
      <c r="H8318" t="str">
        <f t="shared" si="129"/>
        <v>ITAPEMIRIMESRod ES-490 Km 14,2 - Itapemirim ES2015141006</v>
      </c>
      <c r="I8318">
        <v>12646943</v>
      </c>
      <c r="J8318" t="s">
        <v>6197</v>
      </c>
      <c r="K8318">
        <v>43326</v>
      </c>
      <c r="L8318">
        <v>43690</v>
      </c>
      <c r="M8318" t="s">
        <v>45</v>
      </c>
      <c r="N8318" t="s">
        <v>12</v>
      </c>
      <c r="O8318" t="s">
        <v>15772</v>
      </c>
      <c r="P8318" t="s">
        <v>15770</v>
      </c>
      <c r="Q8318" t="s">
        <v>15773</v>
      </c>
      <c r="R8318">
        <v>43348</v>
      </c>
      <c r="S8318">
        <v>22</v>
      </c>
      <c r="T8318">
        <v>373</v>
      </c>
      <c r="U8318" t="s">
        <v>17331</v>
      </c>
      <c r="V8318" t="str">
        <f>VLOOKUP(H8318,'plan dia 25'!H:H,1,0)</f>
        <v>ITAPEMIRIMESRod ES-490 Km 14,2 - Itapemirim ES2015141006</v>
      </c>
    </row>
    <row r="8319" spans="1:22" x14ac:dyDescent="0.25">
      <c r="A8319" t="s">
        <v>13960</v>
      </c>
      <c r="B8319" t="s">
        <v>10150</v>
      </c>
      <c r="C8319" t="s">
        <v>10420</v>
      </c>
      <c r="D8319" t="s">
        <v>10361</v>
      </c>
      <c r="E8319" t="s">
        <v>10422</v>
      </c>
      <c r="F8319" t="s">
        <v>12407</v>
      </c>
      <c r="G8319" t="s">
        <v>6192</v>
      </c>
      <c r="H8319" t="str">
        <f t="shared" si="129"/>
        <v>ITAPEMIRIMESRod ES-490 Km 14,2 - Itapemirim ES2015141006</v>
      </c>
      <c r="I8319">
        <v>12646943</v>
      </c>
      <c r="J8319" t="s">
        <v>6198</v>
      </c>
      <c r="K8319">
        <v>42984</v>
      </c>
      <c r="L8319">
        <v>43348</v>
      </c>
      <c r="M8319" t="s">
        <v>45</v>
      </c>
      <c r="N8319" t="s">
        <v>12</v>
      </c>
      <c r="O8319" t="s">
        <v>15773</v>
      </c>
      <c r="P8319" t="s">
        <v>15772</v>
      </c>
      <c r="Q8319" t="s">
        <v>15774</v>
      </c>
      <c r="R8319">
        <v>42992</v>
      </c>
      <c r="S8319">
        <v>8</v>
      </c>
      <c r="T8319">
        <v>342</v>
      </c>
      <c r="U8319" t="s">
        <v>17331</v>
      </c>
      <c r="V8319" t="str">
        <f>VLOOKUP(H8319,'plan dia 25'!H:H,1,0)</f>
        <v>ITAPEMIRIMESRod ES-490 Km 14,2 - Itapemirim ES2015141006</v>
      </c>
    </row>
    <row r="8320" spans="1:22" x14ac:dyDescent="0.25">
      <c r="A8320" t="s">
        <v>13960</v>
      </c>
      <c r="B8320" t="s">
        <v>10150</v>
      </c>
      <c r="C8320" t="s">
        <v>10420</v>
      </c>
      <c r="D8320" t="s">
        <v>10361</v>
      </c>
      <c r="E8320" t="s">
        <v>10422</v>
      </c>
      <c r="F8320" t="s">
        <v>12407</v>
      </c>
      <c r="G8320" t="s">
        <v>6192</v>
      </c>
      <c r="H8320" t="str">
        <f t="shared" si="129"/>
        <v>ITAPEMIRIMESRod ES-490 Km 14,2 - Itapemirim ES2015141006</v>
      </c>
      <c r="I8320">
        <v>12646943</v>
      </c>
      <c r="J8320" t="s">
        <v>6199</v>
      </c>
      <c r="K8320">
        <v>42628</v>
      </c>
      <c r="L8320">
        <v>42992</v>
      </c>
      <c r="M8320" t="s">
        <v>45</v>
      </c>
      <c r="N8320" t="s">
        <v>12</v>
      </c>
      <c r="O8320" t="s">
        <v>15774</v>
      </c>
      <c r="P8320" t="s">
        <v>15773</v>
      </c>
      <c r="Q8320" t="s">
        <v>15765</v>
      </c>
      <c r="R8320" t="s">
        <v>15765</v>
      </c>
      <c r="S8320" t="s">
        <v>15765</v>
      </c>
      <c r="T8320">
        <v>356</v>
      </c>
      <c r="U8320" t="s">
        <v>17331</v>
      </c>
      <c r="V8320" t="str">
        <f>VLOOKUP(H8320,'plan dia 25'!H:H,1,0)</f>
        <v>ITAPEMIRIMESRod ES-490 Km 14,2 - Itapemirim ES2015141006</v>
      </c>
    </row>
    <row r="8321" spans="1:22" x14ac:dyDescent="0.25">
      <c r="A8321" t="s">
        <v>13961</v>
      </c>
      <c r="B8321" t="s">
        <v>12055</v>
      </c>
      <c r="C8321" t="s">
        <v>12053</v>
      </c>
      <c r="D8321" t="s">
        <v>1343</v>
      </c>
      <c r="E8321" t="s">
        <v>12066</v>
      </c>
      <c r="F8321" t="s">
        <v>12408</v>
      </c>
      <c r="G8321" t="s">
        <v>288</v>
      </c>
      <c r="H8321" t="str">
        <f t="shared" si="129"/>
        <v>ITAQUAQUECETUBASPRODOVIA ALBERTO HINOTO, PRÓXIMO 315028</v>
      </c>
      <c r="I8321">
        <v>14469101</v>
      </c>
      <c r="J8321" t="s">
        <v>6246</v>
      </c>
      <c r="K8321">
        <v>44788</v>
      </c>
      <c r="L8321">
        <v>45152</v>
      </c>
      <c r="M8321" t="s">
        <v>45</v>
      </c>
      <c r="N8321" t="s">
        <v>12</v>
      </c>
      <c r="O8321" t="s">
        <v>15767</v>
      </c>
      <c r="P8321" t="s">
        <v>15765</v>
      </c>
      <c r="Q8321" t="s">
        <v>15781</v>
      </c>
      <c r="R8321" t="s">
        <v>15765</v>
      </c>
      <c r="S8321" t="s">
        <v>15765</v>
      </c>
      <c r="T8321">
        <v>0</v>
      </c>
      <c r="U8321" t="s">
        <v>17332</v>
      </c>
      <c r="V8321" t="str">
        <f>VLOOKUP(H8321,'plan dia 25'!H:H,1,0)</f>
        <v>ITAQUAQUECETUBASPRODOVIA ALBERTO HINOTO, PRÓXIMO 315028</v>
      </c>
    </row>
    <row r="8322" spans="1:22" x14ac:dyDescent="0.25">
      <c r="A8322" t="s">
        <v>13961</v>
      </c>
      <c r="B8322" t="s">
        <v>12055</v>
      </c>
      <c r="C8322" t="s">
        <v>12053</v>
      </c>
      <c r="D8322" t="s">
        <v>1343</v>
      </c>
      <c r="E8322" t="s">
        <v>12066</v>
      </c>
      <c r="F8322" t="s">
        <v>12408</v>
      </c>
      <c r="G8322" t="s">
        <v>288</v>
      </c>
      <c r="H8322" t="str">
        <f t="shared" si="129"/>
        <v>ITAQUAQUECETUBASPRODOVIA ALBERTO HINOTO, PRÓXIMO 315028</v>
      </c>
      <c r="I8322">
        <v>14469101</v>
      </c>
      <c r="J8322" t="s">
        <v>7</v>
      </c>
      <c r="K8322">
        <v>44767</v>
      </c>
      <c r="M8322" t="s">
        <v>46</v>
      </c>
      <c r="N8322" t="s">
        <v>66</v>
      </c>
      <c r="O8322" t="s">
        <v>15781</v>
      </c>
      <c r="P8322" t="s">
        <v>15767</v>
      </c>
      <c r="Q8322" t="s">
        <v>15788</v>
      </c>
      <c r="R8322" t="s">
        <v>15765</v>
      </c>
      <c r="S8322" t="s">
        <v>15765</v>
      </c>
      <c r="T8322">
        <v>21</v>
      </c>
      <c r="U8322" t="s">
        <v>17332</v>
      </c>
      <c r="V8322" t="str">
        <f>VLOOKUP(H8322,'plan dia 25'!H:H,1,0)</f>
        <v>ITAQUAQUECETUBASPRODOVIA ALBERTO HINOTO, PRÓXIMO 315028</v>
      </c>
    </row>
    <row r="8323" spans="1:22" x14ac:dyDescent="0.25">
      <c r="A8323" t="s">
        <v>13961</v>
      </c>
      <c r="B8323" t="s">
        <v>12055</v>
      </c>
      <c r="C8323" t="s">
        <v>12053</v>
      </c>
      <c r="D8323" t="s">
        <v>1343</v>
      </c>
      <c r="E8323" t="s">
        <v>12066</v>
      </c>
      <c r="F8323" t="s">
        <v>12408</v>
      </c>
      <c r="G8323" t="s">
        <v>288</v>
      </c>
      <c r="H8323" t="str">
        <f t="shared" ref="H8323:H8386" si="130">C8323&amp;D8323&amp;E8323&amp;G8323</f>
        <v>ITAQUAQUECETUBASPRODOVIA ALBERTO HINOTO, PRÓXIMO 315028</v>
      </c>
      <c r="I8323">
        <v>14469101</v>
      </c>
      <c r="J8323" t="s">
        <v>7</v>
      </c>
      <c r="K8323">
        <v>44565</v>
      </c>
      <c r="M8323" t="s">
        <v>46</v>
      </c>
      <c r="N8323" t="s">
        <v>47</v>
      </c>
      <c r="O8323" t="s">
        <v>15788</v>
      </c>
      <c r="P8323" t="s">
        <v>15781</v>
      </c>
      <c r="Q8323" t="s">
        <v>15770</v>
      </c>
      <c r="R8323">
        <v>44796</v>
      </c>
      <c r="S8323">
        <v>231</v>
      </c>
      <c r="T8323">
        <v>202</v>
      </c>
      <c r="U8323" t="s">
        <v>17332</v>
      </c>
      <c r="V8323" t="str">
        <f>VLOOKUP(H8323,'plan dia 25'!H:H,1,0)</f>
        <v>ITAQUAQUECETUBASPRODOVIA ALBERTO HINOTO, PRÓXIMO 315028</v>
      </c>
    </row>
    <row r="8324" spans="1:22" x14ac:dyDescent="0.25">
      <c r="A8324" t="s">
        <v>13961</v>
      </c>
      <c r="B8324" t="s">
        <v>12055</v>
      </c>
      <c r="C8324" t="s">
        <v>12053</v>
      </c>
      <c r="D8324" t="s">
        <v>1343</v>
      </c>
      <c r="E8324" t="s">
        <v>12066</v>
      </c>
      <c r="F8324" t="s">
        <v>12408</v>
      </c>
      <c r="G8324" t="s">
        <v>288</v>
      </c>
      <c r="H8324" t="str">
        <f t="shared" si="130"/>
        <v>ITAQUAQUECETUBASPRODOVIA ALBERTO HINOTO, PRÓXIMO 315028</v>
      </c>
      <c r="I8324">
        <v>14469101</v>
      </c>
      <c r="J8324" t="s">
        <v>6247</v>
      </c>
      <c r="K8324">
        <v>44432</v>
      </c>
      <c r="L8324">
        <v>44796</v>
      </c>
      <c r="M8324" t="s">
        <v>45</v>
      </c>
      <c r="N8324" t="s">
        <v>12</v>
      </c>
      <c r="O8324" t="s">
        <v>15770</v>
      </c>
      <c r="P8324" t="s">
        <v>15788</v>
      </c>
      <c r="Q8324" t="s">
        <v>15786</v>
      </c>
      <c r="R8324" t="s">
        <v>15765</v>
      </c>
      <c r="S8324" t="s">
        <v>15765</v>
      </c>
      <c r="T8324">
        <v>133</v>
      </c>
      <c r="U8324" t="s">
        <v>17332</v>
      </c>
      <c r="V8324" t="str">
        <f>VLOOKUP(H8324,'plan dia 25'!H:H,1,0)</f>
        <v>ITAQUAQUECETUBASPRODOVIA ALBERTO HINOTO, PRÓXIMO 315028</v>
      </c>
    </row>
    <row r="8325" spans="1:22" x14ac:dyDescent="0.25">
      <c r="A8325" t="s">
        <v>13961</v>
      </c>
      <c r="B8325" t="s">
        <v>12055</v>
      </c>
      <c r="C8325" t="s">
        <v>12053</v>
      </c>
      <c r="D8325" t="s">
        <v>1343</v>
      </c>
      <c r="E8325" t="s">
        <v>12066</v>
      </c>
      <c r="F8325" t="s">
        <v>12408</v>
      </c>
      <c r="G8325" t="s">
        <v>288</v>
      </c>
      <c r="H8325" t="str">
        <f t="shared" si="130"/>
        <v>ITAQUAQUECETUBASPRODOVIA ALBERTO HINOTO, PRÓXIMO 315028</v>
      </c>
      <c r="I8325">
        <v>14469101</v>
      </c>
      <c r="J8325" t="s">
        <v>7</v>
      </c>
      <c r="K8325">
        <v>44371</v>
      </c>
      <c r="M8325" t="s">
        <v>46</v>
      </c>
      <c r="N8325" t="s">
        <v>47</v>
      </c>
      <c r="O8325" t="s">
        <v>15786</v>
      </c>
      <c r="P8325" t="s">
        <v>15770</v>
      </c>
      <c r="Q8325" t="s">
        <v>15803</v>
      </c>
      <c r="R8325" t="s">
        <v>15765</v>
      </c>
      <c r="S8325" t="s">
        <v>15765</v>
      </c>
      <c r="T8325">
        <v>61</v>
      </c>
      <c r="U8325" t="s">
        <v>17332</v>
      </c>
      <c r="V8325" t="str">
        <f>VLOOKUP(H8325,'plan dia 25'!H:H,1,0)</f>
        <v>ITAQUAQUECETUBASPRODOVIA ALBERTO HINOTO, PRÓXIMO 315028</v>
      </c>
    </row>
    <row r="8326" spans="1:22" x14ac:dyDescent="0.25">
      <c r="A8326" t="s">
        <v>13961</v>
      </c>
      <c r="B8326" t="s">
        <v>12055</v>
      </c>
      <c r="C8326" t="s">
        <v>12053</v>
      </c>
      <c r="D8326" t="s">
        <v>1343</v>
      </c>
      <c r="E8326" t="s">
        <v>12066</v>
      </c>
      <c r="F8326" t="s">
        <v>12408</v>
      </c>
      <c r="G8326" t="s">
        <v>288</v>
      </c>
      <c r="H8326" t="str">
        <f t="shared" si="130"/>
        <v>ITAQUAQUECETUBASPRODOVIA ALBERTO HINOTO, PRÓXIMO 315028</v>
      </c>
      <c r="I8326">
        <v>14469101</v>
      </c>
      <c r="J8326" t="s">
        <v>7</v>
      </c>
      <c r="K8326">
        <v>44300</v>
      </c>
      <c r="M8326" t="s">
        <v>46</v>
      </c>
      <c r="N8326" t="s">
        <v>66</v>
      </c>
      <c r="O8326" t="s">
        <v>15803</v>
      </c>
      <c r="P8326" t="s">
        <v>15786</v>
      </c>
      <c r="Q8326" t="s">
        <v>15789</v>
      </c>
      <c r="R8326" t="s">
        <v>15765</v>
      </c>
      <c r="S8326" t="s">
        <v>15765</v>
      </c>
      <c r="T8326">
        <v>71</v>
      </c>
      <c r="U8326" t="s">
        <v>17332</v>
      </c>
      <c r="V8326" t="str">
        <f>VLOOKUP(H8326,'plan dia 25'!H:H,1,0)</f>
        <v>ITAQUAQUECETUBASPRODOVIA ALBERTO HINOTO, PRÓXIMO 315028</v>
      </c>
    </row>
    <row r="8327" spans="1:22" x14ac:dyDescent="0.25">
      <c r="A8327" t="s">
        <v>13961</v>
      </c>
      <c r="B8327" t="s">
        <v>12055</v>
      </c>
      <c r="C8327" t="s">
        <v>12053</v>
      </c>
      <c r="D8327" t="s">
        <v>1343</v>
      </c>
      <c r="E8327" t="s">
        <v>12066</v>
      </c>
      <c r="F8327" t="s">
        <v>12408</v>
      </c>
      <c r="G8327" t="s">
        <v>288</v>
      </c>
      <c r="H8327" t="str">
        <f t="shared" si="130"/>
        <v>ITAQUAQUECETUBASPRODOVIA ALBERTO HINOTO, PRÓXIMO 315028</v>
      </c>
      <c r="I8327">
        <v>14469101</v>
      </c>
      <c r="J8327" t="s">
        <v>7</v>
      </c>
      <c r="K8327">
        <v>44239</v>
      </c>
      <c r="M8327" t="s">
        <v>46</v>
      </c>
      <c r="N8327" t="s">
        <v>47</v>
      </c>
      <c r="O8327" t="s">
        <v>15789</v>
      </c>
      <c r="P8327" t="s">
        <v>15803</v>
      </c>
      <c r="Q8327" t="s">
        <v>15820</v>
      </c>
      <c r="R8327" t="s">
        <v>15765</v>
      </c>
      <c r="S8327" t="s">
        <v>15765</v>
      </c>
      <c r="T8327">
        <v>61</v>
      </c>
      <c r="U8327" t="s">
        <v>17332</v>
      </c>
      <c r="V8327" t="str">
        <f>VLOOKUP(H8327,'plan dia 25'!H:H,1,0)</f>
        <v>ITAQUAQUECETUBASPRODOVIA ALBERTO HINOTO, PRÓXIMO 315028</v>
      </c>
    </row>
    <row r="8328" spans="1:22" x14ac:dyDescent="0.25">
      <c r="A8328" t="s">
        <v>13961</v>
      </c>
      <c r="B8328" t="s">
        <v>12055</v>
      </c>
      <c r="C8328" t="s">
        <v>12053</v>
      </c>
      <c r="D8328" t="s">
        <v>1343</v>
      </c>
      <c r="E8328" t="s">
        <v>12066</v>
      </c>
      <c r="F8328" t="s">
        <v>12408</v>
      </c>
      <c r="G8328" t="s">
        <v>288</v>
      </c>
      <c r="H8328" t="str">
        <f t="shared" si="130"/>
        <v>ITAQUAQUECETUBASPRODOVIA ALBERTO HINOTO, PRÓXIMO 315028</v>
      </c>
      <c r="I8328">
        <v>14469101</v>
      </c>
      <c r="J8328" t="s">
        <v>7</v>
      </c>
      <c r="K8328">
        <v>44131</v>
      </c>
      <c r="M8328" t="s">
        <v>46</v>
      </c>
      <c r="N8328" t="s">
        <v>66</v>
      </c>
      <c r="O8328" t="s">
        <v>15820</v>
      </c>
      <c r="P8328" t="s">
        <v>15789</v>
      </c>
      <c r="Q8328" t="s">
        <v>15776</v>
      </c>
      <c r="R8328">
        <v>44410</v>
      </c>
      <c r="S8328">
        <v>279</v>
      </c>
      <c r="T8328">
        <v>108</v>
      </c>
      <c r="U8328" t="s">
        <v>17332</v>
      </c>
      <c r="V8328" t="str">
        <f>VLOOKUP(H8328,'plan dia 25'!H:H,1,0)</f>
        <v>ITAQUAQUECETUBASPRODOVIA ALBERTO HINOTO, PRÓXIMO 315028</v>
      </c>
    </row>
    <row r="8329" spans="1:22" x14ac:dyDescent="0.25">
      <c r="A8329" t="s">
        <v>13961</v>
      </c>
      <c r="B8329" t="s">
        <v>12055</v>
      </c>
      <c r="C8329" t="s">
        <v>12053</v>
      </c>
      <c r="D8329" t="s">
        <v>1343</v>
      </c>
      <c r="E8329" t="s">
        <v>12066</v>
      </c>
      <c r="F8329" t="s">
        <v>12408</v>
      </c>
      <c r="G8329" t="s">
        <v>288</v>
      </c>
      <c r="H8329" t="str">
        <f t="shared" si="130"/>
        <v>ITAQUAQUECETUBASPRODOVIA ALBERTO HINOTO, PRÓXIMO 315028</v>
      </c>
      <c r="I8329">
        <v>14469101</v>
      </c>
      <c r="J8329" t="s">
        <v>6248</v>
      </c>
      <c r="K8329">
        <v>44046</v>
      </c>
      <c r="L8329">
        <v>44410</v>
      </c>
      <c r="M8329" t="s">
        <v>45</v>
      </c>
      <c r="N8329" t="s">
        <v>12</v>
      </c>
      <c r="O8329" t="s">
        <v>15776</v>
      </c>
      <c r="P8329" t="s">
        <v>15820</v>
      </c>
      <c r="Q8329" t="s">
        <v>15765</v>
      </c>
      <c r="R8329" t="s">
        <v>15765</v>
      </c>
      <c r="S8329" t="s">
        <v>15765</v>
      </c>
      <c r="T8329">
        <v>85</v>
      </c>
      <c r="U8329" t="s">
        <v>17332</v>
      </c>
      <c r="V8329" t="str">
        <f>VLOOKUP(H8329,'plan dia 25'!H:H,1,0)</f>
        <v>ITAQUAQUECETUBASPRODOVIA ALBERTO HINOTO, PRÓXIMO 315028</v>
      </c>
    </row>
    <row r="8330" spans="1:22" x14ac:dyDescent="0.25">
      <c r="A8330" t="s">
        <v>13962</v>
      </c>
      <c r="B8330" t="s">
        <v>10150</v>
      </c>
      <c r="C8330" t="s">
        <v>10420</v>
      </c>
      <c r="D8330" t="s">
        <v>10361</v>
      </c>
      <c r="E8330" t="s">
        <v>10423</v>
      </c>
      <c r="F8330" t="s">
        <v>12407</v>
      </c>
      <c r="G8330" t="s">
        <v>6200</v>
      </c>
      <c r="H8330" t="str">
        <f t="shared" si="130"/>
        <v>ITAPEMIRIMESRod ES-490 KM 25,4 - Itapemirim2015141001</v>
      </c>
      <c r="I8330">
        <v>11882757</v>
      </c>
      <c r="J8330" t="s">
        <v>6201</v>
      </c>
      <c r="K8330">
        <v>44733</v>
      </c>
      <c r="L8330">
        <v>45097</v>
      </c>
      <c r="M8330" t="s">
        <v>45</v>
      </c>
      <c r="N8330" t="s">
        <v>12</v>
      </c>
      <c r="O8330" t="s">
        <v>15767</v>
      </c>
      <c r="P8330" t="s">
        <v>15765</v>
      </c>
      <c r="Q8330" t="s">
        <v>15766</v>
      </c>
      <c r="R8330">
        <v>44721</v>
      </c>
      <c r="S8330">
        <v>-12</v>
      </c>
      <c r="T8330">
        <v>0</v>
      </c>
      <c r="U8330" t="s">
        <v>17333</v>
      </c>
      <c r="V8330" t="str">
        <f>VLOOKUP(H8330,'plan dia 25'!H:H,1,0)</f>
        <v>ITAPEMIRIMESRod ES-490 KM 25,4 - Itapemirim2015141001</v>
      </c>
    </row>
    <row r="8331" spans="1:22" x14ac:dyDescent="0.25">
      <c r="A8331" t="s">
        <v>13962</v>
      </c>
      <c r="B8331" t="s">
        <v>10150</v>
      </c>
      <c r="C8331" t="s">
        <v>10420</v>
      </c>
      <c r="D8331" t="s">
        <v>10361</v>
      </c>
      <c r="E8331" t="s">
        <v>10423</v>
      </c>
      <c r="F8331" t="s">
        <v>12407</v>
      </c>
      <c r="G8331" t="s">
        <v>6200</v>
      </c>
      <c r="H8331" t="str">
        <f t="shared" si="130"/>
        <v>ITAPEMIRIMESRod ES-490 KM 25,4 - Itapemirim2015141001</v>
      </c>
      <c r="I8331">
        <v>11882757</v>
      </c>
      <c r="J8331" t="s">
        <v>6202</v>
      </c>
      <c r="K8331">
        <v>44357</v>
      </c>
      <c r="L8331">
        <v>44721</v>
      </c>
      <c r="M8331" t="s">
        <v>45</v>
      </c>
      <c r="N8331" t="s">
        <v>12</v>
      </c>
      <c r="O8331" t="s">
        <v>15766</v>
      </c>
      <c r="P8331" t="s">
        <v>15767</v>
      </c>
      <c r="Q8331" t="s">
        <v>15792</v>
      </c>
      <c r="R8331" t="s">
        <v>15765</v>
      </c>
      <c r="S8331" t="s">
        <v>15765</v>
      </c>
      <c r="T8331">
        <v>376</v>
      </c>
      <c r="U8331" t="s">
        <v>17333</v>
      </c>
      <c r="V8331" t="str">
        <f>VLOOKUP(H8331,'plan dia 25'!H:H,1,0)</f>
        <v>ITAPEMIRIMESRod ES-490 KM 25,4 - Itapemirim2015141001</v>
      </c>
    </row>
    <row r="8332" spans="1:22" x14ac:dyDescent="0.25">
      <c r="A8332" t="s">
        <v>13962</v>
      </c>
      <c r="B8332" t="s">
        <v>10150</v>
      </c>
      <c r="C8332" t="s">
        <v>10420</v>
      </c>
      <c r="D8332" t="s">
        <v>10361</v>
      </c>
      <c r="E8332" t="s">
        <v>10423</v>
      </c>
      <c r="F8332" t="s">
        <v>12407</v>
      </c>
      <c r="G8332" t="s">
        <v>6200</v>
      </c>
      <c r="H8332" t="str">
        <f t="shared" si="130"/>
        <v>ITAPEMIRIMESRod ES-490 KM 25,4 - Itapemirim2015141001</v>
      </c>
      <c r="I8332">
        <v>11882757</v>
      </c>
      <c r="J8332" t="s">
        <v>7</v>
      </c>
      <c r="K8332">
        <v>44349</v>
      </c>
      <c r="M8332" t="s">
        <v>46</v>
      </c>
      <c r="N8332" t="s">
        <v>66</v>
      </c>
      <c r="O8332" t="s">
        <v>15792</v>
      </c>
      <c r="P8332" t="s">
        <v>15766</v>
      </c>
      <c r="Q8332" t="s">
        <v>15770</v>
      </c>
      <c r="R8332">
        <v>44341</v>
      </c>
      <c r="S8332">
        <v>-8</v>
      </c>
      <c r="T8332">
        <v>8</v>
      </c>
      <c r="U8332" t="s">
        <v>17333</v>
      </c>
      <c r="V8332" t="str">
        <f>VLOOKUP(H8332,'plan dia 25'!H:H,1,0)</f>
        <v>ITAPEMIRIMESRod ES-490 KM 25,4 - Itapemirim2015141001</v>
      </c>
    </row>
    <row r="8333" spans="1:22" x14ac:dyDescent="0.25">
      <c r="A8333" t="s">
        <v>13962</v>
      </c>
      <c r="B8333" t="s">
        <v>10150</v>
      </c>
      <c r="C8333" t="s">
        <v>10420</v>
      </c>
      <c r="D8333" t="s">
        <v>10361</v>
      </c>
      <c r="E8333" t="s">
        <v>10423</v>
      </c>
      <c r="F8333" t="s">
        <v>12407</v>
      </c>
      <c r="G8333" t="s">
        <v>6200</v>
      </c>
      <c r="H8333" t="str">
        <f t="shared" si="130"/>
        <v>ITAPEMIRIMESRod ES-490 KM 25,4 - Itapemirim2015141001</v>
      </c>
      <c r="I8333">
        <v>11882757</v>
      </c>
      <c r="J8333" t="s">
        <v>6203</v>
      </c>
      <c r="K8333">
        <v>43977</v>
      </c>
      <c r="L8333">
        <v>44341</v>
      </c>
      <c r="M8333" t="s">
        <v>45</v>
      </c>
      <c r="N8333" t="s">
        <v>12</v>
      </c>
      <c r="O8333" t="s">
        <v>15770</v>
      </c>
      <c r="P8333" t="s">
        <v>15792</v>
      </c>
      <c r="Q8333" t="s">
        <v>15772</v>
      </c>
      <c r="R8333">
        <v>44006</v>
      </c>
      <c r="S8333">
        <v>29</v>
      </c>
      <c r="T8333">
        <v>372</v>
      </c>
      <c r="U8333" t="s">
        <v>17333</v>
      </c>
      <c r="V8333" t="str">
        <f>VLOOKUP(H8333,'plan dia 25'!H:H,1,0)</f>
        <v>ITAPEMIRIMESRod ES-490 KM 25,4 - Itapemirim2015141001</v>
      </c>
    </row>
    <row r="8334" spans="1:22" x14ac:dyDescent="0.25">
      <c r="A8334" t="s">
        <v>13962</v>
      </c>
      <c r="B8334" t="s">
        <v>10150</v>
      </c>
      <c r="C8334" t="s">
        <v>10420</v>
      </c>
      <c r="D8334" t="s">
        <v>10361</v>
      </c>
      <c r="E8334" t="s">
        <v>10423</v>
      </c>
      <c r="F8334" t="s">
        <v>12407</v>
      </c>
      <c r="G8334" t="s">
        <v>6200</v>
      </c>
      <c r="H8334" t="str">
        <f t="shared" si="130"/>
        <v>ITAPEMIRIMESRod ES-490 KM 25,4 - Itapemirim2015141001</v>
      </c>
      <c r="I8334">
        <v>11882757</v>
      </c>
      <c r="J8334" t="s">
        <v>6204</v>
      </c>
      <c r="K8334">
        <v>43641</v>
      </c>
      <c r="L8334">
        <v>44006</v>
      </c>
      <c r="M8334" t="s">
        <v>45</v>
      </c>
      <c r="N8334" t="s">
        <v>12</v>
      </c>
      <c r="O8334" t="s">
        <v>15772</v>
      </c>
      <c r="P8334" t="s">
        <v>15770</v>
      </c>
      <c r="Q8334" t="s">
        <v>15773</v>
      </c>
      <c r="R8334">
        <v>43803</v>
      </c>
      <c r="S8334">
        <v>162</v>
      </c>
      <c r="T8334">
        <v>336</v>
      </c>
      <c r="U8334" t="s">
        <v>17333</v>
      </c>
      <c r="V8334" t="str">
        <f>VLOOKUP(H8334,'plan dia 25'!H:H,1,0)</f>
        <v>ITAPEMIRIMESRod ES-490 KM 25,4 - Itapemirim2015141001</v>
      </c>
    </row>
    <row r="8335" spans="1:22" x14ac:dyDescent="0.25">
      <c r="A8335" t="s">
        <v>13962</v>
      </c>
      <c r="B8335" t="s">
        <v>10150</v>
      </c>
      <c r="C8335" t="s">
        <v>10420</v>
      </c>
      <c r="D8335" t="s">
        <v>10361</v>
      </c>
      <c r="E8335" t="s">
        <v>10423</v>
      </c>
      <c r="F8335" t="s">
        <v>12407</v>
      </c>
      <c r="G8335" t="s">
        <v>6200</v>
      </c>
      <c r="H8335" t="str">
        <f t="shared" si="130"/>
        <v>ITAPEMIRIMESRod ES-490 KM 25,4 - Itapemirim2015141001</v>
      </c>
      <c r="I8335">
        <v>11882757</v>
      </c>
      <c r="J8335" t="s">
        <v>6205</v>
      </c>
      <c r="K8335">
        <v>43439</v>
      </c>
      <c r="L8335">
        <v>43803</v>
      </c>
      <c r="M8335" t="s">
        <v>45</v>
      </c>
      <c r="N8335" t="s">
        <v>12</v>
      </c>
      <c r="O8335" t="s">
        <v>15773</v>
      </c>
      <c r="P8335" t="s">
        <v>15772</v>
      </c>
      <c r="Q8335" t="s">
        <v>15774</v>
      </c>
      <c r="R8335">
        <v>43479</v>
      </c>
      <c r="S8335">
        <v>40</v>
      </c>
      <c r="T8335">
        <v>202</v>
      </c>
      <c r="U8335" t="s">
        <v>17333</v>
      </c>
      <c r="V8335" t="str">
        <f>VLOOKUP(H8335,'plan dia 25'!H:H,1,0)</f>
        <v>ITAPEMIRIMESRod ES-490 KM 25,4 - Itapemirim2015141001</v>
      </c>
    </row>
    <row r="8336" spans="1:22" x14ac:dyDescent="0.25">
      <c r="A8336" t="s">
        <v>13962</v>
      </c>
      <c r="B8336" t="s">
        <v>10150</v>
      </c>
      <c r="C8336" t="s">
        <v>10420</v>
      </c>
      <c r="D8336" t="s">
        <v>10361</v>
      </c>
      <c r="E8336" t="s">
        <v>10423</v>
      </c>
      <c r="F8336" t="s">
        <v>12407</v>
      </c>
      <c r="G8336" t="s">
        <v>6200</v>
      </c>
      <c r="H8336" t="str">
        <f t="shared" si="130"/>
        <v>ITAPEMIRIMESRod ES-490 KM 25,4 - Itapemirim2015141001</v>
      </c>
      <c r="I8336">
        <v>11882757</v>
      </c>
      <c r="J8336" t="s">
        <v>6206</v>
      </c>
      <c r="K8336">
        <v>43115</v>
      </c>
      <c r="L8336">
        <v>43479</v>
      </c>
      <c r="M8336" t="s">
        <v>45</v>
      </c>
      <c r="N8336" t="s">
        <v>12</v>
      </c>
      <c r="O8336" t="s">
        <v>15774</v>
      </c>
      <c r="P8336" t="s">
        <v>15773</v>
      </c>
      <c r="Q8336" t="s">
        <v>15775</v>
      </c>
      <c r="R8336">
        <v>43132</v>
      </c>
      <c r="S8336">
        <v>17</v>
      </c>
      <c r="T8336">
        <v>324</v>
      </c>
      <c r="U8336" t="s">
        <v>17333</v>
      </c>
      <c r="V8336" t="str">
        <f>VLOOKUP(H8336,'plan dia 25'!H:H,1,0)</f>
        <v>ITAPEMIRIMESRod ES-490 KM 25,4 - Itapemirim2015141001</v>
      </c>
    </row>
    <row r="8337" spans="1:22" x14ac:dyDescent="0.25">
      <c r="A8337" t="s">
        <v>13962</v>
      </c>
      <c r="B8337" t="s">
        <v>10150</v>
      </c>
      <c r="C8337" t="s">
        <v>10420</v>
      </c>
      <c r="D8337" t="s">
        <v>10361</v>
      </c>
      <c r="E8337" t="s">
        <v>10423</v>
      </c>
      <c r="F8337" t="s">
        <v>12407</v>
      </c>
      <c r="G8337" t="s">
        <v>6200</v>
      </c>
      <c r="H8337" t="str">
        <f t="shared" si="130"/>
        <v>ITAPEMIRIMESRod ES-490 KM 25,4 - Itapemirim2015141001</v>
      </c>
      <c r="I8337">
        <v>11882757</v>
      </c>
      <c r="J8337" t="s">
        <v>6207</v>
      </c>
      <c r="K8337">
        <v>42768</v>
      </c>
      <c r="L8337">
        <v>43132</v>
      </c>
      <c r="M8337" t="s">
        <v>45</v>
      </c>
      <c r="N8337" t="s">
        <v>12</v>
      </c>
      <c r="O8337" t="s">
        <v>15775</v>
      </c>
      <c r="P8337" t="s">
        <v>15774</v>
      </c>
      <c r="Q8337" t="s">
        <v>15776</v>
      </c>
      <c r="R8337">
        <v>42794</v>
      </c>
      <c r="S8337">
        <v>26</v>
      </c>
      <c r="T8337">
        <v>347</v>
      </c>
      <c r="U8337" t="s">
        <v>17333</v>
      </c>
      <c r="V8337" t="str">
        <f>VLOOKUP(H8337,'plan dia 25'!H:H,1,0)</f>
        <v>ITAPEMIRIMESRod ES-490 KM 25,4 - Itapemirim2015141001</v>
      </c>
    </row>
    <row r="8338" spans="1:22" x14ac:dyDescent="0.25">
      <c r="A8338" t="s">
        <v>13962</v>
      </c>
      <c r="B8338" t="s">
        <v>10150</v>
      </c>
      <c r="C8338" t="s">
        <v>10420</v>
      </c>
      <c r="D8338" t="s">
        <v>10361</v>
      </c>
      <c r="E8338" t="s">
        <v>10423</v>
      </c>
      <c r="F8338" t="s">
        <v>12407</v>
      </c>
      <c r="G8338" t="s">
        <v>6200</v>
      </c>
      <c r="H8338" t="str">
        <f t="shared" si="130"/>
        <v>ITAPEMIRIMESRod ES-490 KM 25,4 - Itapemirim2015141001</v>
      </c>
      <c r="I8338">
        <v>11882757</v>
      </c>
      <c r="J8338" t="s">
        <v>6208</v>
      </c>
      <c r="K8338">
        <v>42430</v>
      </c>
      <c r="L8338">
        <v>42794</v>
      </c>
      <c r="M8338" t="s">
        <v>45</v>
      </c>
      <c r="N8338" t="s">
        <v>12</v>
      </c>
      <c r="O8338" t="s">
        <v>15776</v>
      </c>
      <c r="P8338" t="s">
        <v>15775</v>
      </c>
      <c r="Q8338" t="s">
        <v>15765</v>
      </c>
      <c r="R8338" t="s">
        <v>15765</v>
      </c>
      <c r="S8338" t="s">
        <v>15765</v>
      </c>
      <c r="T8338">
        <v>338</v>
      </c>
      <c r="U8338" t="s">
        <v>17333</v>
      </c>
      <c r="V8338" t="str">
        <f>VLOOKUP(H8338,'plan dia 25'!H:H,1,0)</f>
        <v>ITAPEMIRIMESRod ES-490 KM 25,4 - Itapemirim2015141001</v>
      </c>
    </row>
    <row r="8339" spans="1:22" x14ac:dyDescent="0.25">
      <c r="A8339" t="s">
        <v>13963</v>
      </c>
      <c r="B8339" t="s">
        <v>10140</v>
      </c>
      <c r="C8339" t="s">
        <v>11010</v>
      </c>
      <c r="D8339" t="s">
        <v>10985</v>
      </c>
      <c r="E8339" t="s">
        <v>11011</v>
      </c>
      <c r="F8339" t="s">
        <v>12407</v>
      </c>
      <c r="G8339" t="s">
        <v>6209</v>
      </c>
      <c r="H8339" t="str">
        <f t="shared" si="130"/>
        <v>ITAPORANGAPBBR-361/PB km 108+400m Itaporanga683044</v>
      </c>
      <c r="I8339">
        <v>239072</v>
      </c>
      <c r="J8339" t="s">
        <v>6210</v>
      </c>
      <c r="K8339">
        <v>43440</v>
      </c>
      <c r="L8339">
        <v>43804</v>
      </c>
      <c r="M8339" t="s">
        <v>45</v>
      </c>
      <c r="N8339" t="s">
        <v>12</v>
      </c>
      <c r="O8339" t="s">
        <v>15767</v>
      </c>
      <c r="P8339" t="s">
        <v>15765</v>
      </c>
      <c r="Q8339" t="s">
        <v>15766</v>
      </c>
      <c r="R8339">
        <v>43445</v>
      </c>
      <c r="S8339">
        <v>5</v>
      </c>
      <c r="T8339">
        <v>0</v>
      </c>
      <c r="U8339" t="s">
        <v>17334</v>
      </c>
      <c r="V8339" t="str">
        <f>VLOOKUP(H8339,'plan dia 25'!H:H,1,0)</f>
        <v>ITAPORANGAPBBR-361/PB km 108+400m Itaporanga683044</v>
      </c>
    </row>
    <row r="8340" spans="1:22" x14ac:dyDescent="0.25">
      <c r="A8340" t="s">
        <v>13963</v>
      </c>
      <c r="B8340" t="s">
        <v>10140</v>
      </c>
      <c r="C8340" t="s">
        <v>11010</v>
      </c>
      <c r="D8340" t="s">
        <v>10985</v>
      </c>
      <c r="E8340" t="s">
        <v>11011</v>
      </c>
      <c r="F8340" t="s">
        <v>12407</v>
      </c>
      <c r="G8340" t="s">
        <v>6209</v>
      </c>
      <c r="H8340" t="str">
        <f t="shared" si="130"/>
        <v>ITAPORANGAPBBR-361/PB km 108+400m Itaporanga683044</v>
      </c>
      <c r="I8340">
        <v>239072</v>
      </c>
      <c r="J8340" t="s">
        <v>6211</v>
      </c>
      <c r="K8340">
        <v>43081</v>
      </c>
      <c r="L8340">
        <v>43445</v>
      </c>
      <c r="M8340" t="s">
        <v>45</v>
      </c>
      <c r="N8340" t="s">
        <v>12</v>
      </c>
      <c r="O8340" t="s">
        <v>15766</v>
      </c>
      <c r="P8340" t="s">
        <v>15767</v>
      </c>
      <c r="Q8340" t="s">
        <v>15769</v>
      </c>
      <c r="R8340">
        <v>43083</v>
      </c>
      <c r="S8340">
        <v>2</v>
      </c>
      <c r="T8340">
        <v>359</v>
      </c>
      <c r="U8340" t="s">
        <v>17334</v>
      </c>
      <c r="V8340" t="str">
        <f>VLOOKUP(H8340,'plan dia 25'!H:H,1,0)</f>
        <v>ITAPORANGAPBBR-361/PB km 108+400m Itaporanga683044</v>
      </c>
    </row>
    <row r="8341" spans="1:22" x14ac:dyDescent="0.25">
      <c r="A8341" t="s">
        <v>13963</v>
      </c>
      <c r="B8341" t="s">
        <v>10140</v>
      </c>
      <c r="C8341" t="s">
        <v>11010</v>
      </c>
      <c r="D8341" t="s">
        <v>10985</v>
      </c>
      <c r="E8341" t="s">
        <v>11011</v>
      </c>
      <c r="F8341" t="s">
        <v>12407</v>
      </c>
      <c r="G8341" t="s">
        <v>6209</v>
      </c>
      <c r="H8341" t="str">
        <f t="shared" si="130"/>
        <v>ITAPORANGAPBBR-361/PB km 108+400m Itaporanga683044</v>
      </c>
      <c r="I8341">
        <v>239072</v>
      </c>
      <c r="J8341" t="s">
        <v>6212</v>
      </c>
      <c r="K8341">
        <v>42719</v>
      </c>
      <c r="L8341">
        <v>43083</v>
      </c>
      <c r="M8341" t="s">
        <v>45</v>
      </c>
      <c r="N8341" t="s">
        <v>12</v>
      </c>
      <c r="O8341" t="s">
        <v>15769</v>
      </c>
      <c r="P8341" t="s">
        <v>15766</v>
      </c>
      <c r="Q8341" t="s">
        <v>15770</v>
      </c>
      <c r="R8341">
        <v>42381</v>
      </c>
      <c r="S8341">
        <v>-338</v>
      </c>
      <c r="T8341">
        <v>362</v>
      </c>
      <c r="U8341" t="s">
        <v>17334</v>
      </c>
      <c r="V8341" t="str">
        <f>VLOOKUP(H8341,'plan dia 25'!H:H,1,0)</f>
        <v>ITAPORANGAPBBR-361/PB km 108+400m Itaporanga683044</v>
      </c>
    </row>
    <row r="8342" spans="1:22" x14ac:dyDescent="0.25">
      <c r="A8342" t="s">
        <v>13963</v>
      </c>
      <c r="B8342" t="s">
        <v>10140</v>
      </c>
      <c r="C8342" t="s">
        <v>11010</v>
      </c>
      <c r="D8342" t="s">
        <v>10985</v>
      </c>
      <c r="E8342" t="s">
        <v>11011</v>
      </c>
      <c r="F8342" t="s">
        <v>12407</v>
      </c>
      <c r="G8342" t="s">
        <v>6209</v>
      </c>
      <c r="H8342" t="str">
        <f t="shared" si="130"/>
        <v>ITAPORANGAPBBR-361/PB km 108+400m Itaporanga683044</v>
      </c>
      <c r="I8342">
        <v>239072</v>
      </c>
      <c r="J8342" t="s">
        <v>6213</v>
      </c>
      <c r="K8342">
        <v>42017</v>
      </c>
      <c r="L8342">
        <v>42381</v>
      </c>
      <c r="M8342" t="s">
        <v>45</v>
      </c>
      <c r="N8342" t="s">
        <v>12</v>
      </c>
      <c r="O8342" t="s">
        <v>15770</v>
      </c>
      <c r="P8342" t="s">
        <v>15769</v>
      </c>
      <c r="Q8342" t="s">
        <v>15765</v>
      </c>
      <c r="R8342" t="s">
        <v>15765</v>
      </c>
      <c r="S8342" t="s">
        <v>15765</v>
      </c>
      <c r="T8342">
        <v>702</v>
      </c>
      <c r="U8342" t="s">
        <v>17334</v>
      </c>
      <c r="V8342" t="str">
        <f>VLOOKUP(H8342,'plan dia 25'!H:H,1,0)</f>
        <v>ITAPORANGAPBBR-361/PB km 108+400m Itaporanga683044</v>
      </c>
    </row>
    <row r="8343" spans="1:22" x14ac:dyDescent="0.25">
      <c r="A8343" t="s">
        <v>13964</v>
      </c>
      <c r="B8343" t="s">
        <v>10150</v>
      </c>
      <c r="C8343" t="s">
        <v>11746</v>
      </c>
      <c r="D8343" t="s">
        <v>11418</v>
      </c>
      <c r="E8343" t="s">
        <v>11751</v>
      </c>
      <c r="F8343" t="s">
        <v>12407</v>
      </c>
      <c r="G8343" t="s">
        <v>3855</v>
      </c>
      <c r="H8343" t="str">
        <f t="shared" si="130"/>
        <v>SÃO BORJARSBR 472 KM 508,48511485</v>
      </c>
      <c r="I8343">
        <v>14445431</v>
      </c>
      <c r="J8343" t="s">
        <v>6281</v>
      </c>
      <c r="K8343">
        <v>45033</v>
      </c>
      <c r="L8343">
        <v>45398</v>
      </c>
      <c r="M8343" t="s">
        <v>45</v>
      </c>
      <c r="N8343" t="s">
        <v>12</v>
      </c>
      <c r="O8343" t="s">
        <v>15767</v>
      </c>
      <c r="P8343" t="s">
        <v>15765</v>
      </c>
      <c r="Q8343" t="s">
        <v>15766</v>
      </c>
      <c r="R8343">
        <v>45398</v>
      </c>
      <c r="S8343">
        <v>365</v>
      </c>
      <c r="T8343">
        <v>0</v>
      </c>
      <c r="U8343" t="s">
        <v>17335</v>
      </c>
      <c r="V8343" t="str">
        <f>VLOOKUP(H8343,'plan dia 25'!H:H,1,0)</f>
        <v>SÃO BORJARSBR 472 KM 508,48511485</v>
      </c>
    </row>
    <row r="8344" spans="1:22" x14ac:dyDescent="0.25">
      <c r="A8344" t="s">
        <v>13964</v>
      </c>
      <c r="B8344" t="s">
        <v>10141</v>
      </c>
      <c r="C8344" t="s">
        <v>11607</v>
      </c>
      <c r="D8344" t="s">
        <v>11418</v>
      </c>
      <c r="E8344" t="s">
        <v>11608</v>
      </c>
      <c r="F8344" t="s">
        <v>12407</v>
      </c>
      <c r="G8344" t="s">
        <v>3855</v>
      </c>
      <c r="H8344" t="str">
        <f t="shared" si="130"/>
        <v>ITAQUIRSBR 472/RS - KM512,06511485</v>
      </c>
      <c r="I8344">
        <v>14445431</v>
      </c>
      <c r="J8344" t="s">
        <v>6281</v>
      </c>
      <c r="K8344">
        <v>45033</v>
      </c>
      <c r="L8344">
        <v>45398</v>
      </c>
      <c r="M8344" t="s">
        <v>45</v>
      </c>
      <c r="N8344" t="s">
        <v>12</v>
      </c>
      <c r="O8344" t="s">
        <v>15766</v>
      </c>
      <c r="P8344" t="s">
        <v>15767</v>
      </c>
      <c r="Q8344" t="s">
        <v>15769</v>
      </c>
      <c r="R8344">
        <v>45033</v>
      </c>
      <c r="S8344">
        <v>0</v>
      </c>
      <c r="T8344">
        <v>0</v>
      </c>
      <c r="U8344" t="s">
        <v>17335</v>
      </c>
      <c r="V8344" t="str">
        <f>VLOOKUP(H8344,'plan dia 25'!H:H,1,0)</f>
        <v>ITAQUIRSBR 472/RS - KM512,06511485</v>
      </c>
    </row>
    <row r="8345" spans="1:22" x14ac:dyDescent="0.25">
      <c r="A8345" t="s">
        <v>13964</v>
      </c>
      <c r="B8345" t="s">
        <v>10150</v>
      </c>
      <c r="C8345" t="s">
        <v>11746</v>
      </c>
      <c r="D8345" t="s">
        <v>11418</v>
      </c>
      <c r="E8345" t="s">
        <v>11751</v>
      </c>
      <c r="F8345" t="s">
        <v>12407</v>
      </c>
      <c r="G8345" t="s">
        <v>3855</v>
      </c>
      <c r="H8345" t="str">
        <f t="shared" si="130"/>
        <v>SÃO BORJARSBR 472 KM 508,48511485</v>
      </c>
      <c r="I8345">
        <v>14445431</v>
      </c>
      <c r="J8345" t="s">
        <v>6282</v>
      </c>
      <c r="K8345">
        <v>44669</v>
      </c>
      <c r="L8345">
        <v>45033</v>
      </c>
      <c r="M8345" t="s">
        <v>45</v>
      </c>
      <c r="N8345" t="s">
        <v>12</v>
      </c>
      <c r="O8345" t="s">
        <v>15769</v>
      </c>
      <c r="P8345" t="s">
        <v>15766</v>
      </c>
      <c r="Q8345" t="s">
        <v>15770</v>
      </c>
      <c r="R8345">
        <v>45033</v>
      </c>
      <c r="S8345">
        <v>364</v>
      </c>
      <c r="T8345">
        <v>364</v>
      </c>
      <c r="U8345" t="s">
        <v>17335</v>
      </c>
      <c r="V8345" t="str">
        <f>VLOOKUP(H8345,'plan dia 25'!H:H,1,0)</f>
        <v>SÃO BORJARSBR 472 KM 508,48511485</v>
      </c>
    </row>
    <row r="8346" spans="1:22" x14ac:dyDescent="0.25">
      <c r="A8346" t="s">
        <v>13964</v>
      </c>
      <c r="B8346" t="s">
        <v>10141</v>
      </c>
      <c r="C8346" t="s">
        <v>11607</v>
      </c>
      <c r="D8346" t="s">
        <v>11418</v>
      </c>
      <c r="E8346" t="s">
        <v>11608</v>
      </c>
      <c r="F8346" t="s">
        <v>12407</v>
      </c>
      <c r="G8346" t="s">
        <v>3855</v>
      </c>
      <c r="H8346" t="str">
        <f t="shared" si="130"/>
        <v>ITAQUIRSBR 472/RS - KM512,06511485</v>
      </c>
      <c r="I8346">
        <v>14445431</v>
      </c>
      <c r="J8346" t="s">
        <v>6282</v>
      </c>
      <c r="K8346">
        <v>44669</v>
      </c>
      <c r="L8346">
        <v>45033</v>
      </c>
      <c r="M8346" t="s">
        <v>45</v>
      </c>
      <c r="N8346" t="s">
        <v>12</v>
      </c>
      <c r="O8346" t="s">
        <v>15770</v>
      </c>
      <c r="P8346" t="s">
        <v>15769</v>
      </c>
      <c r="Q8346" t="s">
        <v>15765</v>
      </c>
      <c r="R8346" t="s">
        <v>15765</v>
      </c>
      <c r="S8346" t="s">
        <v>15765</v>
      </c>
      <c r="T8346">
        <v>0</v>
      </c>
      <c r="U8346" t="s">
        <v>17335</v>
      </c>
      <c r="V8346" t="str">
        <f>VLOOKUP(H8346,'plan dia 25'!H:H,1,0)</f>
        <v>ITAQUIRSBR 472/RS - KM512,06511485</v>
      </c>
    </row>
    <row r="8347" spans="1:22" x14ac:dyDescent="0.25">
      <c r="A8347" t="s">
        <v>13965</v>
      </c>
      <c r="B8347" t="s">
        <v>10150</v>
      </c>
      <c r="C8347" t="s">
        <v>11607</v>
      </c>
      <c r="D8347" t="s">
        <v>11418</v>
      </c>
      <c r="E8347" t="s">
        <v>11611</v>
      </c>
      <c r="F8347" t="s">
        <v>12407</v>
      </c>
      <c r="G8347" t="s">
        <v>3857</v>
      </c>
      <c r="H8347" t="str">
        <f t="shared" si="130"/>
        <v>ITAQUIRSBR 472 KM 512,06511486</v>
      </c>
      <c r="I8347">
        <v>14445432</v>
      </c>
      <c r="J8347" t="s">
        <v>6283</v>
      </c>
      <c r="K8347">
        <v>45033</v>
      </c>
      <c r="L8347">
        <v>45398</v>
      </c>
      <c r="M8347" t="s">
        <v>45</v>
      </c>
      <c r="N8347" t="s">
        <v>12</v>
      </c>
      <c r="O8347" t="s">
        <v>15767</v>
      </c>
      <c r="P8347" t="s">
        <v>15765</v>
      </c>
      <c r="Q8347" t="s">
        <v>15766</v>
      </c>
      <c r="R8347">
        <v>45398</v>
      </c>
      <c r="S8347">
        <v>365</v>
      </c>
      <c r="T8347">
        <v>0</v>
      </c>
      <c r="U8347" t="s">
        <v>17336</v>
      </c>
      <c r="V8347" t="str">
        <f>VLOOKUP(H8347,'plan dia 25'!H:H,1,0)</f>
        <v>ITAQUIRSBR 472 KM 512,06511486</v>
      </c>
    </row>
    <row r="8348" spans="1:22" x14ac:dyDescent="0.25">
      <c r="A8348" t="s">
        <v>13965</v>
      </c>
      <c r="B8348" t="s">
        <v>10141</v>
      </c>
      <c r="C8348" t="s">
        <v>11607</v>
      </c>
      <c r="D8348" t="s">
        <v>11418</v>
      </c>
      <c r="E8348" t="s">
        <v>11609</v>
      </c>
      <c r="F8348" t="s">
        <v>12407</v>
      </c>
      <c r="G8348" t="s">
        <v>3857</v>
      </c>
      <c r="H8348" t="str">
        <f t="shared" si="130"/>
        <v>ITAQUIRSBR 472/RS - KM512,24011486</v>
      </c>
      <c r="I8348">
        <v>14445432</v>
      </c>
      <c r="J8348" t="s">
        <v>6283</v>
      </c>
      <c r="K8348">
        <v>45033</v>
      </c>
      <c r="L8348">
        <v>45398</v>
      </c>
      <c r="M8348" t="s">
        <v>45</v>
      </c>
      <c r="N8348" t="s">
        <v>12</v>
      </c>
      <c r="O8348" t="s">
        <v>15766</v>
      </c>
      <c r="P8348" t="s">
        <v>15767</v>
      </c>
      <c r="Q8348" t="s">
        <v>15769</v>
      </c>
      <c r="R8348">
        <v>45033</v>
      </c>
      <c r="S8348">
        <v>0</v>
      </c>
      <c r="T8348">
        <v>0</v>
      </c>
      <c r="U8348" t="s">
        <v>17336</v>
      </c>
      <c r="V8348" t="str">
        <f>VLOOKUP(H8348,'plan dia 25'!H:H,1,0)</f>
        <v>ITAQUIRSBR 472/RS - KM512,24011486</v>
      </c>
    </row>
    <row r="8349" spans="1:22" x14ac:dyDescent="0.25">
      <c r="A8349" t="s">
        <v>13965</v>
      </c>
      <c r="B8349" t="s">
        <v>10150</v>
      </c>
      <c r="C8349" t="s">
        <v>11607</v>
      </c>
      <c r="D8349" t="s">
        <v>11418</v>
      </c>
      <c r="E8349" t="s">
        <v>11611</v>
      </c>
      <c r="F8349" t="s">
        <v>12407</v>
      </c>
      <c r="G8349" t="s">
        <v>3857</v>
      </c>
      <c r="H8349" t="str">
        <f t="shared" si="130"/>
        <v>ITAQUIRSBR 472 KM 512,06511486</v>
      </c>
      <c r="I8349">
        <v>14445432</v>
      </c>
      <c r="J8349" t="s">
        <v>6284</v>
      </c>
      <c r="K8349">
        <v>44669</v>
      </c>
      <c r="L8349">
        <v>45033</v>
      </c>
      <c r="M8349" t="s">
        <v>45</v>
      </c>
      <c r="N8349" t="s">
        <v>12</v>
      </c>
      <c r="O8349" t="s">
        <v>15769</v>
      </c>
      <c r="P8349" t="s">
        <v>15766</v>
      </c>
      <c r="Q8349" t="s">
        <v>15770</v>
      </c>
      <c r="R8349">
        <v>45033</v>
      </c>
      <c r="S8349">
        <v>364</v>
      </c>
      <c r="T8349">
        <v>364</v>
      </c>
      <c r="U8349" t="s">
        <v>17336</v>
      </c>
      <c r="V8349" t="str">
        <f>VLOOKUP(H8349,'plan dia 25'!H:H,1,0)</f>
        <v>ITAQUIRSBR 472 KM 512,06511486</v>
      </c>
    </row>
    <row r="8350" spans="1:22" x14ac:dyDescent="0.25">
      <c r="A8350" t="s">
        <v>13965</v>
      </c>
      <c r="B8350" t="s">
        <v>10141</v>
      </c>
      <c r="C8350" t="s">
        <v>11607</v>
      </c>
      <c r="D8350" t="s">
        <v>11418</v>
      </c>
      <c r="E8350" t="s">
        <v>11609</v>
      </c>
      <c r="F8350" t="s">
        <v>12407</v>
      </c>
      <c r="G8350" t="s">
        <v>3857</v>
      </c>
      <c r="H8350" t="str">
        <f t="shared" si="130"/>
        <v>ITAQUIRSBR 472/RS - KM512,24011486</v>
      </c>
      <c r="I8350">
        <v>14445432</v>
      </c>
      <c r="J8350" t="s">
        <v>6284</v>
      </c>
      <c r="K8350">
        <v>44669</v>
      </c>
      <c r="L8350">
        <v>45033</v>
      </c>
      <c r="M8350" t="s">
        <v>45</v>
      </c>
      <c r="N8350" t="s">
        <v>12</v>
      </c>
      <c r="O8350" t="s">
        <v>15770</v>
      </c>
      <c r="P8350" t="s">
        <v>15769</v>
      </c>
      <c r="Q8350" t="s">
        <v>15765</v>
      </c>
      <c r="R8350" t="s">
        <v>15765</v>
      </c>
      <c r="S8350" t="s">
        <v>15765</v>
      </c>
      <c r="T8350">
        <v>0</v>
      </c>
      <c r="U8350" t="s">
        <v>17336</v>
      </c>
      <c r="V8350" t="str">
        <f>VLOOKUP(H8350,'plan dia 25'!H:H,1,0)</f>
        <v>ITAQUIRSBR 472/RS - KM512,24011486</v>
      </c>
    </row>
    <row r="8351" spans="1:22" x14ac:dyDescent="0.25">
      <c r="A8351" t="s">
        <v>13966</v>
      </c>
      <c r="B8351" t="s">
        <v>10150</v>
      </c>
      <c r="C8351" t="s">
        <v>11612</v>
      </c>
      <c r="D8351" t="s">
        <v>11418</v>
      </c>
      <c r="E8351" t="s">
        <v>11614</v>
      </c>
      <c r="F8351" t="s">
        <v>12407</v>
      </c>
      <c r="G8351" t="s">
        <v>4492</v>
      </c>
      <c r="H8351" t="str">
        <f t="shared" si="130"/>
        <v>IVOTIRSBR 116 KM 230,35011368</v>
      </c>
      <c r="I8351">
        <v>14292970</v>
      </c>
      <c r="J8351" t="s">
        <v>6285</v>
      </c>
      <c r="K8351">
        <v>44911</v>
      </c>
      <c r="L8351">
        <v>45275</v>
      </c>
      <c r="M8351" t="s">
        <v>45</v>
      </c>
      <c r="N8351" t="s">
        <v>12</v>
      </c>
      <c r="O8351" t="s">
        <v>15767</v>
      </c>
      <c r="P8351" t="s">
        <v>15765</v>
      </c>
      <c r="Q8351" t="s">
        <v>15766</v>
      </c>
      <c r="R8351">
        <v>45275</v>
      </c>
      <c r="S8351">
        <v>364</v>
      </c>
      <c r="T8351">
        <v>0</v>
      </c>
      <c r="U8351" t="s">
        <v>17337</v>
      </c>
      <c r="V8351" t="str">
        <f>VLOOKUP(H8351,'plan dia 25'!H:H,1,0)</f>
        <v>IVOTIRSBR 116 KM 230,35011368</v>
      </c>
    </row>
    <row r="8352" spans="1:22" x14ac:dyDescent="0.25">
      <c r="A8352" t="s">
        <v>13966</v>
      </c>
      <c r="B8352" t="s">
        <v>10141</v>
      </c>
      <c r="C8352" t="s">
        <v>11612</v>
      </c>
      <c r="D8352" t="s">
        <v>11418</v>
      </c>
      <c r="E8352" t="s">
        <v>11613</v>
      </c>
      <c r="F8352" t="s">
        <v>12407</v>
      </c>
      <c r="G8352" t="s">
        <v>4492</v>
      </c>
      <c r="H8352" t="str">
        <f t="shared" si="130"/>
        <v>IVOTIRSBR 116 km 230,35011368</v>
      </c>
      <c r="I8352">
        <v>14292970</v>
      </c>
      <c r="J8352" t="s">
        <v>6285</v>
      </c>
      <c r="K8352">
        <v>44911</v>
      </c>
      <c r="L8352">
        <v>45275</v>
      </c>
      <c r="M8352" t="s">
        <v>45</v>
      </c>
      <c r="N8352" t="s">
        <v>12</v>
      </c>
      <c r="O8352" t="s">
        <v>15766</v>
      </c>
      <c r="P8352" t="s">
        <v>15767</v>
      </c>
      <c r="Q8352" t="s">
        <v>15769</v>
      </c>
      <c r="R8352">
        <v>44943</v>
      </c>
      <c r="S8352">
        <v>32</v>
      </c>
      <c r="T8352">
        <v>0</v>
      </c>
      <c r="U8352" t="s">
        <v>17337</v>
      </c>
      <c r="V8352" t="str">
        <f>VLOOKUP(H8352,'plan dia 25'!H:H,1,0)</f>
        <v>IVOTIRSBR 116 KM 230,35011368</v>
      </c>
    </row>
    <row r="8353" spans="1:22" x14ac:dyDescent="0.25">
      <c r="A8353" t="s">
        <v>13966</v>
      </c>
      <c r="B8353" t="s">
        <v>10150</v>
      </c>
      <c r="C8353" t="s">
        <v>11612</v>
      </c>
      <c r="D8353" t="s">
        <v>11418</v>
      </c>
      <c r="E8353" t="s">
        <v>11614</v>
      </c>
      <c r="F8353" t="s">
        <v>12407</v>
      </c>
      <c r="G8353" t="s">
        <v>4492</v>
      </c>
      <c r="H8353" t="str">
        <f t="shared" si="130"/>
        <v>IVOTIRSBR 116 KM 230,35011368</v>
      </c>
      <c r="I8353">
        <v>14292970</v>
      </c>
      <c r="J8353" t="s">
        <v>6286</v>
      </c>
      <c r="K8353">
        <v>44579</v>
      </c>
      <c r="L8353">
        <v>44943</v>
      </c>
      <c r="M8353" t="s">
        <v>45</v>
      </c>
      <c r="N8353" t="s">
        <v>12</v>
      </c>
      <c r="O8353" t="s">
        <v>15769</v>
      </c>
      <c r="P8353" t="s">
        <v>15766</v>
      </c>
      <c r="Q8353" t="s">
        <v>15770</v>
      </c>
      <c r="R8353">
        <v>44943</v>
      </c>
      <c r="S8353">
        <v>364</v>
      </c>
      <c r="T8353">
        <v>332</v>
      </c>
      <c r="U8353" t="s">
        <v>17337</v>
      </c>
      <c r="V8353" t="str">
        <f>VLOOKUP(H8353,'plan dia 25'!H:H,1,0)</f>
        <v>IVOTIRSBR 116 KM 230,35011368</v>
      </c>
    </row>
    <row r="8354" spans="1:22" x14ac:dyDescent="0.25">
      <c r="A8354" t="s">
        <v>13966</v>
      </c>
      <c r="B8354" t="s">
        <v>10141</v>
      </c>
      <c r="C8354" t="s">
        <v>11612</v>
      </c>
      <c r="D8354" t="s">
        <v>11418</v>
      </c>
      <c r="E8354" t="s">
        <v>11613</v>
      </c>
      <c r="F8354" t="s">
        <v>12407</v>
      </c>
      <c r="G8354" t="s">
        <v>4492</v>
      </c>
      <c r="H8354" t="str">
        <f t="shared" si="130"/>
        <v>IVOTIRSBR 116 km 230,35011368</v>
      </c>
      <c r="I8354">
        <v>14292970</v>
      </c>
      <c r="J8354" t="s">
        <v>6286</v>
      </c>
      <c r="K8354">
        <v>44579</v>
      </c>
      <c r="L8354">
        <v>44943</v>
      </c>
      <c r="M8354" t="s">
        <v>45</v>
      </c>
      <c r="N8354" t="s">
        <v>12</v>
      </c>
      <c r="O8354" t="s">
        <v>15770</v>
      </c>
      <c r="P8354" t="s">
        <v>15769</v>
      </c>
      <c r="Q8354" t="s">
        <v>15765</v>
      </c>
      <c r="R8354" t="s">
        <v>15765</v>
      </c>
      <c r="S8354" t="s">
        <v>15765</v>
      </c>
      <c r="T8354">
        <v>0</v>
      </c>
      <c r="U8354" t="s">
        <v>17337</v>
      </c>
      <c r="V8354" t="str">
        <f>VLOOKUP(H8354,'plan dia 25'!H:H,1,0)</f>
        <v>IVOTIRSBR 116 KM 230,35011368</v>
      </c>
    </row>
    <row r="8355" spans="1:22" x14ac:dyDescent="0.25">
      <c r="A8355" t="s">
        <v>13967</v>
      </c>
      <c r="B8355" t="s">
        <v>10150</v>
      </c>
      <c r="C8355" t="s">
        <v>10913</v>
      </c>
      <c r="D8355" t="s">
        <v>10843</v>
      </c>
      <c r="E8355" t="s">
        <v>10914</v>
      </c>
      <c r="F8355" t="s">
        <v>12407</v>
      </c>
      <c r="G8355" t="s">
        <v>6287</v>
      </c>
      <c r="H8355" t="str">
        <f t="shared" si="130"/>
        <v>JACUNDÁPARODOVIA -PA 150 / KM 242,00011413</v>
      </c>
      <c r="I8355">
        <v>14828077</v>
      </c>
      <c r="J8355" t="s">
        <v>7</v>
      </c>
      <c r="K8355">
        <v>45083</v>
      </c>
      <c r="M8355" t="s">
        <v>46</v>
      </c>
      <c r="N8355" t="s">
        <v>47</v>
      </c>
      <c r="O8355" t="s">
        <v>15771</v>
      </c>
      <c r="P8355" t="s">
        <v>15765</v>
      </c>
      <c r="Q8355" t="s">
        <v>15766</v>
      </c>
      <c r="R8355">
        <v>45189</v>
      </c>
      <c r="S8355">
        <v>106</v>
      </c>
      <c r="T8355">
        <v>0</v>
      </c>
      <c r="U8355" t="s">
        <v>17338</v>
      </c>
      <c r="V8355" t="str">
        <f>VLOOKUP(H8355,'plan dia 25'!H:H,1,0)</f>
        <v>JACUNDÁPARODOVIA -PA 150 / KM 242,00011413</v>
      </c>
    </row>
    <row r="8356" spans="1:22" x14ac:dyDescent="0.25">
      <c r="A8356" t="s">
        <v>13967</v>
      </c>
      <c r="B8356" t="s">
        <v>10150</v>
      </c>
      <c r="C8356" t="s">
        <v>10913</v>
      </c>
      <c r="D8356" t="s">
        <v>10843</v>
      </c>
      <c r="E8356" t="s">
        <v>10914</v>
      </c>
      <c r="F8356" t="s">
        <v>12407</v>
      </c>
      <c r="G8356" t="s">
        <v>6287</v>
      </c>
      <c r="H8356" t="str">
        <f t="shared" si="130"/>
        <v>JACUNDÁPARODOVIA -PA 150 / KM 242,00011413</v>
      </c>
      <c r="I8356">
        <v>14828077</v>
      </c>
      <c r="J8356" t="s">
        <v>6288</v>
      </c>
      <c r="K8356">
        <v>44825</v>
      </c>
      <c r="L8356">
        <v>45189</v>
      </c>
      <c r="M8356" t="s">
        <v>45</v>
      </c>
      <c r="N8356" t="s">
        <v>12</v>
      </c>
      <c r="O8356" t="s">
        <v>15766</v>
      </c>
      <c r="P8356" t="s">
        <v>15771</v>
      </c>
      <c r="Q8356" t="s">
        <v>15769</v>
      </c>
      <c r="R8356">
        <v>44825</v>
      </c>
      <c r="S8356">
        <v>0</v>
      </c>
      <c r="T8356">
        <v>258</v>
      </c>
      <c r="U8356" t="s">
        <v>17338</v>
      </c>
      <c r="V8356" t="str">
        <f>VLOOKUP(H8356,'plan dia 25'!H:H,1,0)</f>
        <v>JACUNDÁPARODOVIA -PA 150 / KM 242,00011413</v>
      </c>
    </row>
    <row r="8357" spans="1:22" x14ac:dyDescent="0.25">
      <c r="A8357" t="s">
        <v>13967</v>
      </c>
      <c r="B8357" t="s">
        <v>10150</v>
      </c>
      <c r="C8357" t="s">
        <v>10913</v>
      </c>
      <c r="D8357" t="s">
        <v>10843</v>
      </c>
      <c r="E8357" t="s">
        <v>10914</v>
      </c>
      <c r="F8357" t="s">
        <v>12407</v>
      </c>
      <c r="G8357" t="s">
        <v>6287</v>
      </c>
      <c r="H8357" t="str">
        <f t="shared" si="130"/>
        <v>JACUNDÁPARODOVIA -PA 150 / KM 242,00011413</v>
      </c>
      <c r="I8357">
        <v>14828077</v>
      </c>
      <c r="J8357" t="s">
        <v>6289</v>
      </c>
      <c r="K8357">
        <v>44461</v>
      </c>
      <c r="L8357">
        <v>44825</v>
      </c>
      <c r="M8357" t="s">
        <v>45</v>
      </c>
      <c r="N8357" t="s">
        <v>12</v>
      </c>
      <c r="O8357" t="s">
        <v>15769</v>
      </c>
      <c r="P8357" t="s">
        <v>15766</v>
      </c>
      <c r="Q8357" t="s">
        <v>15765</v>
      </c>
      <c r="R8357" t="s">
        <v>15765</v>
      </c>
      <c r="S8357" t="s">
        <v>15765</v>
      </c>
      <c r="T8357">
        <v>364</v>
      </c>
      <c r="U8357" t="s">
        <v>17338</v>
      </c>
      <c r="V8357" t="str">
        <f>VLOOKUP(H8357,'plan dia 25'!H:H,1,0)</f>
        <v>JACUNDÁPARODOVIA -PA 150 / KM 242,00011413</v>
      </c>
    </row>
    <row r="8358" spans="1:22" x14ac:dyDescent="0.25">
      <c r="A8358" t="s">
        <v>13968</v>
      </c>
      <c r="B8358" t="s">
        <v>10626</v>
      </c>
      <c r="C8358" t="s">
        <v>11305</v>
      </c>
      <c r="D8358" t="s">
        <v>11267</v>
      </c>
      <c r="E8358" t="s">
        <v>11306</v>
      </c>
      <c r="F8358" t="s">
        <v>12408</v>
      </c>
      <c r="G8358" t="s">
        <v>6296</v>
      </c>
      <c r="H8358" t="str">
        <f t="shared" si="130"/>
        <v>ITAUEIRAPIRODOVIA PI-140 KM 99+500M2014171008</v>
      </c>
      <c r="I8358">
        <v>12873374</v>
      </c>
      <c r="J8358" t="s">
        <v>6297</v>
      </c>
      <c r="K8358">
        <v>44778</v>
      </c>
      <c r="L8358">
        <v>45142</v>
      </c>
      <c r="M8358" t="s">
        <v>45</v>
      </c>
      <c r="N8358" t="s">
        <v>12</v>
      </c>
      <c r="O8358" t="s">
        <v>15767</v>
      </c>
      <c r="P8358" t="s">
        <v>15765</v>
      </c>
      <c r="Q8358" t="s">
        <v>15766</v>
      </c>
      <c r="R8358">
        <v>44775</v>
      </c>
      <c r="S8358">
        <v>-3</v>
      </c>
      <c r="T8358">
        <v>0</v>
      </c>
      <c r="U8358" t="s">
        <v>17339</v>
      </c>
      <c r="V8358" t="str">
        <f>VLOOKUP(H8358,'plan dia 25'!H:H,1,0)</f>
        <v>ITAUEIRAPIRODOVIA PI-140 KM 99+500M2014171008</v>
      </c>
    </row>
    <row r="8359" spans="1:22" x14ac:dyDescent="0.25">
      <c r="A8359" t="s">
        <v>13968</v>
      </c>
      <c r="B8359" t="s">
        <v>10626</v>
      </c>
      <c r="C8359" t="s">
        <v>11305</v>
      </c>
      <c r="D8359" t="s">
        <v>11267</v>
      </c>
      <c r="E8359" t="s">
        <v>11306</v>
      </c>
      <c r="F8359" t="s">
        <v>12408</v>
      </c>
      <c r="G8359" t="s">
        <v>6296</v>
      </c>
      <c r="H8359" t="str">
        <f t="shared" si="130"/>
        <v>ITAUEIRAPIRODOVIA PI-140 KM 99+500M2014171008</v>
      </c>
      <c r="I8359">
        <v>12873374</v>
      </c>
      <c r="J8359" t="s">
        <v>6298</v>
      </c>
      <c r="K8359">
        <v>44411</v>
      </c>
      <c r="L8359">
        <v>44775</v>
      </c>
      <c r="M8359" t="s">
        <v>45</v>
      </c>
      <c r="N8359" t="s">
        <v>12</v>
      </c>
      <c r="O8359" t="s">
        <v>15766</v>
      </c>
      <c r="P8359" t="s">
        <v>15767</v>
      </c>
      <c r="Q8359" t="s">
        <v>15769</v>
      </c>
      <c r="R8359">
        <v>44014</v>
      </c>
      <c r="S8359">
        <v>-397</v>
      </c>
      <c r="T8359">
        <v>367</v>
      </c>
      <c r="U8359" t="s">
        <v>17339</v>
      </c>
      <c r="V8359" t="str">
        <f>VLOOKUP(H8359,'plan dia 25'!H:H,1,0)</f>
        <v>ITAUEIRAPIRODOVIA PI-140 KM 99+500M2014171008</v>
      </c>
    </row>
    <row r="8360" spans="1:22" x14ac:dyDescent="0.25">
      <c r="A8360" t="s">
        <v>13968</v>
      </c>
      <c r="B8360" t="s">
        <v>10626</v>
      </c>
      <c r="C8360" t="s">
        <v>11305</v>
      </c>
      <c r="D8360" t="s">
        <v>11267</v>
      </c>
      <c r="E8360" t="s">
        <v>11306</v>
      </c>
      <c r="F8360" t="s">
        <v>12408</v>
      </c>
      <c r="G8360" t="s">
        <v>6296</v>
      </c>
      <c r="H8360" t="str">
        <f t="shared" si="130"/>
        <v>ITAUEIRAPIRODOVIA PI-140 KM 99+500M2014171008</v>
      </c>
      <c r="I8360">
        <v>12873374</v>
      </c>
      <c r="J8360" t="s">
        <v>6299</v>
      </c>
      <c r="K8360">
        <v>43649</v>
      </c>
      <c r="L8360">
        <v>44014</v>
      </c>
      <c r="M8360" t="s">
        <v>45</v>
      </c>
      <c r="N8360" t="s">
        <v>12</v>
      </c>
      <c r="O8360" t="s">
        <v>15769</v>
      </c>
      <c r="P8360" t="s">
        <v>15766</v>
      </c>
      <c r="Q8360" t="s">
        <v>15770</v>
      </c>
      <c r="R8360">
        <v>43643</v>
      </c>
      <c r="S8360">
        <v>-6</v>
      </c>
      <c r="T8360">
        <v>762</v>
      </c>
      <c r="U8360" t="s">
        <v>17339</v>
      </c>
      <c r="V8360" t="str">
        <f>VLOOKUP(H8360,'plan dia 25'!H:H,1,0)</f>
        <v>ITAUEIRAPIRODOVIA PI-140 KM 99+500M2014171008</v>
      </c>
    </row>
    <row r="8361" spans="1:22" x14ac:dyDescent="0.25">
      <c r="A8361" t="s">
        <v>13968</v>
      </c>
      <c r="B8361" t="s">
        <v>10626</v>
      </c>
      <c r="C8361" t="s">
        <v>11305</v>
      </c>
      <c r="D8361" t="s">
        <v>11267</v>
      </c>
      <c r="E8361" t="s">
        <v>11306</v>
      </c>
      <c r="F8361" t="s">
        <v>12408</v>
      </c>
      <c r="G8361" t="s">
        <v>6296</v>
      </c>
      <c r="H8361" t="str">
        <f t="shared" si="130"/>
        <v>ITAUEIRAPIRODOVIA PI-140 KM 99+500M2014171008</v>
      </c>
      <c r="I8361">
        <v>12873374</v>
      </c>
      <c r="J8361" t="s">
        <v>6300</v>
      </c>
      <c r="K8361">
        <v>43279</v>
      </c>
      <c r="L8361">
        <v>43643</v>
      </c>
      <c r="M8361" t="s">
        <v>45</v>
      </c>
      <c r="N8361" t="s">
        <v>12</v>
      </c>
      <c r="O8361" t="s">
        <v>15770</v>
      </c>
      <c r="P8361" t="s">
        <v>15769</v>
      </c>
      <c r="Q8361" t="s">
        <v>15765</v>
      </c>
      <c r="R8361" t="s">
        <v>15765</v>
      </c>
      <c r="S8361" t="s">
        <v>15765</v>
      </c>
      <c r="T8361">
        <v>370</v>
      </c>
      <c r="U8361" t="s">
        <v>17339</v>
      </c>
      <c r="V8361" t="str">
        <f>VLOOKUP(H8361,'plan dia 25'!H:H,1,0)</f>
        <v>ITAUEIRAPIRODOVIA PI-140 KM 99+500M2014171008</v>
      </c>
    </row>
    <row r="8362" spans="1:22" x14ac:dyDescent="0.25">
      <c r="A8362" t="s">
        <v>13969</v>
      </c>
      <c r="B8362" t="s">
        <v>12055</v>
      </c>
      <c r="C8362" t="s">
        <v>12053</v>
      </c>
      <c r="D8362" t="s">
        <v>1343</v>
      </c>
      <c r="E8362" t="s">
        <v>12067</v>
      </c>
      <c r="F8362" t="s">
        <v>12407</v>
      </c>
      <c r="G8362" t="s">
        <v>6249</v>
      </c>
      <c r="H8362" t="str">
        <f t="shared" si="130"/>
        <v>ITAQUAQUECETUBASPAvenida Pedro da Cunha Albuquerque Lopes, 255010789</v>
      </c>
      <c r="I8362">
        <v>13703431</v>
      </c>
      <c r="J8362" t="s">
        <v>6250</v>
      </c>
      <c r="K8362">
        <v>44771</v>
      </c>
      <c r="L8362">
        <v>45135</v>
      </c>
      <c r="M8362" t="s">
        <v>45</v>
      </c>
      <c r="N8362" t="s">
        <v>12</v>
      </c>
      <c r="O8362" t="s">
        <v>15767</v>
      </c>
      <c r="P8362" t="s">
        <v>15765</v>
      </c>
      <c r="Q8362" t="s">
        <v>15766</v>
      </c>
      <c r="R8362">
        <v>44795</v>
      </c>
      <c r="S8362">
        <v>24</v>
      </c>
      <c r="T8362">
        <v>0</v>
      </c>
      <c r="U8362" t="s">
        <v>17340</v>
      </c>
      <c r="V8362" t="str">
        <f>VLOOKUP(H8362,'plan dia 25'!H:H,1,0)</f>
        <v>ITAQUAQUECETUBASPAvenida Pedro da Cunha Albuquerque Lopes, 255010789</v>
      </c>
    </row>
    <row r="8363" spans="1:22" x14ac:dyDescent="0.25">
      <c r="A8363" t="s">
        <v>13969</v>
      </c>
      <c r="B8363" t="s">
        <v>12055</v>
      </c>
      <c r="C8363" t="s">
        <v>12053</v>
      </c>
      <c r="D8363" t="s">
        <v>1343</v>
      </c>
      <c r="E8363" t="s">
        <v>12067</v>
      </c>
      <c r="F8363" t="s">
        <v>12407</v>
      </c>
      <c r="G8363" t="s">
        <v>6249</v>
      </c>
      <c r="H8363" t="str">
        <f t="shared" si="130"/>
        <v>ITAQUAQUECETUBASPAvenida Pedro da Cunha Albuquerque Lopes, 255010789</v>
      </c>
      <c r="I8363">
        <v>13703431</v>
      </c>
      <c r="J8363" t="s">
        <v>6251</v>
      </c>
      <c r="K8363">
        <v>44431</v>
      </c>
      <c r="L8363">
        <v>44795</v>
      </c>
      <c r="M8363" t="s">
        <v>45</v>
      </c>
      <c r="N8363" t="s">
        <v>12</v>
      </c>
      <c r="O8363" t="s">
        <v>15766</v>
      </c>
      <c r="P8363" t="s">
        <v>15767</v>
      </c>
      <c r="Q8363" t="s">
        <v>15788</v>
      </c>
      <c r="R8363" t="s">
        <v>15765</v>
      </c>
      <c r="S8363" t="s">
        <v>15765</v>
      </c>
      <c r="T8363">
        <v>340</v>
      </c>
      <c r="U8363" t="s">
        <v>17340</v>
      </c>
      <c r="V8363" t="str">
        <f>VLOOKUP(H8363,'plan dia 25'!H:H,1,0)</f>
        <v>ITAQUAQUECETUBASPAvenida Pedro da Cunha Albuquerque Lopes, 255010789</v>
      </c>
    </row>
    <row r="8364" spans="1:22" x14ac:dyDescent="0.25">
      <c r="A8364" t="s">
        <v>13969</v>
      </c>
      <c r="B8364" t="s">
        <v>12055</v>
      </c>
      <c r="C8364" t="s">
        <v>12053</v>
      </c>
      <c r="D8364" t="s">
        <v>1343</v>
      </c>
      <c r="E8364" t="s">
        <v>12067</v>
      </c>
      <c r="F8364" t="s">
        <v>12407</v>
      </c>
      <c r="G8364" t="s">
        <v>6249</v>
      </c>
      <c r="H8364" t="str">
        <f t="shared" si="130"/>
        <v>ITAQUAQUECETUBASPAvenida Pedro da Cunha Albuquerque Lopes, 255010789</v>
      </c>
      <c r="I8364">
        <v>13703431</v>
      </c>
      <c r="J8364" t="s">
        <v>7</v>
      </c>
      <c r="K8364">
        <v>44151</v>
      </c>
      <c r="M8364" t="s">
        <v>46</v>
      </c>
      <c r="N8364" t="s">
        <v>47</v>
      </c>
      <c r="O8364" t="s">
        <v>15788</v>
      </c>
      <c r="P8364" t="s">
        <v>15766</v>
      </c>
      <c r="Q8364" t="s">
        <v>15785</v>
      </c>
      <c r="R8364" t="s">
        <v>15765</v>
      </c>
      <c r="S8364" t="s">
        <v>15765</v>
      </c>
      <c r="T8364">
        <v>280</v>
      </c>
      <c r="U8364" t="s">
        <v>17340</v>
      </c>
      <c r="V8364" t="str">
        <f>VLOOKUP(H8364,'plan dia 25'!H:H,1,0)</f>
        <v>ITAQUAQUECETUBASPAvenida Pedro da Cunha Albuquerque Lopes, 255010789</v>
      </c>
    </row>
    <row r="8365" spans="1:22" x14ac:dyDescent="0.25">
      <c r="A8365" t="s">
        <v>13969</v>
      </c>
      <c r="B8365" t="s">
        <v>12055</v>
      </c>
      <c r="C8365" t="s">
        <v>12053</v>
      </c>
      <c r="D8365" t="s">
        <v>1343</v>
      </c>
      <c r="E8365" t="s">
        <v>12067</v>
      </c>
      <c r="F8365" t="s">
        <v>12407</v>
      </c>
      <c r="G8365" t="s">
        <v>6249</v>
      </c>
      <c r="H8365" t="str">
        <f t="shared" si="130"/>
        <v>ITAQUAQUECETUBASPAvenida Pedro da Cunha Albuquerque Lopes, 255010789</v>
      </c>
      <c r="I8365">
        <v>13703431</v>
      </c>
      <c r="J8365" t="s">
        <v>7</v>
      </c>
      <c r="K8365">
        <v>44151</v>
      </c>
      <c r="M8365" t="s">
        <v>46</v>
      </c>
      <c r="N8365" t="s">
        <v>47</v>
      </c>
      <c r="O8365" t="s">
        <v>15785</v>
      </c>
      <c r="P8365" t="s">
        <v>15788</v>
      </c>
      <c r="Q8365" t="s">
        <v>15772</v>
      </c>
      <c r="R8365">
        <v>44350</v>
      </c>
      <c r="S8365">
        <v>199</v>
      </c>
      <c r="T8365">
        <v>0</v>
      </c>
      <c r="U8365" t="s">
        <v>17340</v>
      </c>
      <c r="V8365" t="str">
        <f>VLOOKUP(H8365,'plan dia 25'!H:H,1,0)</f>
        <v>ITAQUAQUECETUBASPAvenida Pedro da Cunha Albuquerque Lopes, 255010789</v>
      </c>
    </row>
    <row r="8366" spans="1:22" x14ac:dyDescent="0.25">
      <c r="A8366" t="s">
        <v>13969</v>
      </c>
      <c r="B8366" t="s">
        <v>12055</v>
      </c>
      <c r="C8366" t="s">
        <v>12053</v>
      </c>
      <c r="D8366" t="s">
        <v>1343</v>
      </c>
      <c r="E8366" t="s">
        <v>12067</v>
      </c>
      <c r="F8366" t="s">
        <v>12407</v>
      </c>
      <c r="G8366" t="s">
        <v>6249</v>
      </c>
      <c r="H8366" t="str">
        <f t="shared" si="130"/>
        <v>ITAQUAQUECETUBASPAvenida Pedro da Cunha Albuquerque Lopes, 255010789</v>
      </c>
      <c r="I8366">
        <v>13703431</v>
      </c>
      <c r="J8366" t="s">
        <v>6252</v>
      </c>
      <c r="K8366">
        <v>43986</v>
      </c>
      <c r="L8366">
        <v>44350</v>
      </c>
      <c r="M8366" t="s">
        <v>45</v>
      </c>
      <c r="N8366" t="s">
        <v>12</v>
      </c>
      <c r="O8366" t="s">
        <v>15772</v>
      </c>
      <c r="P8366" t="s">
        <v>15785</v>
      </c>
      <c r="Q8366" t="s">
        <v>15765</v>
      </c>
      <c r="R8366" t="s">
        <v>15765</v>
      </c>
      <c r="S8366" t="s">
        <v>15765</v>
      </c>
      <c r="T8366">
        <v>165</v>
      </c>
      <c r="U8366" t="s">
        <v>17340</v>
      </c>
      <c r="V8366" t="str">
        <f>VLOOKUP(H8366,'plan dia 25'!H:H,1,0)</f>
        <v>ITAQUAQUECETUBASPAvenida Pedro da Cunha Albuquerque Lopes, 255010789</v>
      </c>
    </row>
    <row r="8367" spans="1:22" x14ac:dyDescent="0.25">
      <c r="A8367" t="s">
        <v>13970</v>
      </c>
      <c r="B8367" t="s">
        <v>12055</v>
      </c>
      <c r="C8367" t="s">
        <v>12053</v>
      </c>
      <c r="D8367" t="s">
        <v>1343</v>
      </c>
      <c r="E8367" t="s">
        <v>12069</v>
      </c>
      <c r="F8367" t="s">
        <v>12407</v>
      </c>
      <c r="G8367" t="s">
        <v>6265</v>
      </c>
      <c r="H8367" t="str">
        <f t="shared" si="130"/>
        <v>ITAQUAQUECETUBASPRodovia João Afonso de Souza Castellano, 48010973</v>
      </c>
      <c r="I8367">
        <v>13703560</v>
      </c>
      <c r="J8367" t="s">
        <v>6266</v>
      </c>
      <c r="K8367">
        <v>44770</v>
      </c>
      <c r="L8367">
        <v>45134</v>
      </c>
      <c r="M8367" t="s">
        <v>45</v>
      </c>
      <c r="N8367" t="s">
        <v>12</v>
      </c>
      <c r="O8367" t="s">
        <v>15767</v>
      </c>
      <c r="P8367" t="s">
        <v>15765</v>
      </c>
      <c r="Q8367" t="s">
        <v>15766</v>
      </c>
      <c r="R8367">
        <v>44797</v>
      </c>
      <c r="S8367">
        <v>27</v>
      </c>
      <c r="T8367">
        <v>0</v>
      </c>
      <c r="U8367" t="s">
        <v>17341</v>
      </c>
      <c r="V8367" t="str">
        <f>VLOOKUP(H8367,'plan dia 25'!H:H,1,0)</f>
        <v>ITAQUAQUECETUBASPRodovia João Afonso de Souza Castellano, 48010973</v>
      </c>
    </row>
    <row r="8368" spans="1:22" x14ac:dyDescent="0.25">
      <c r="A8368" t="s">
        <v>13970</v>
      </c>
      <c r="B8368" t="s">
        <v>12055</v>
      </c>
      <c r="C8368" t="s">
        <v>12053</v>
      </c>
      <c r="D8368" t="s">
        <v>1343</v>
      </c>
      <c r="E8368" t="s">
        <v>12069</v>
      </c>
      <c r="F8368" t="s">
        <v>12407</v>
      </c>
      <c r="G8368" t="s">
        <v>6265</v>
      </c>
      <c r="H8368" t="str">
        <f t="shared" si="130"/>
        <v>ITAQUAQUECETUBASPRodovia João Afonso de Souza Castellano, 48010973</v>
      </c>
      <c r="I8368">
        <v>13703560</v>
      </c>
      <c r="J8368" t="s">
        <v>6267</v>
      </c>
      <c r="K8368">
        <v>44433</v>
      </c>
      <c r="L8368">
        <v>44797</v>
      </c>
      <c r="M8368" t="s">
        <v>45</v>
      </c>
      <c r="N8368" t="s">
        <v>12</v>
      </c>
      <c r="O8368" t="s">
        <v>15766</v>
      </c>
      <c r="P8368" t="s">
        <v>15767</v>
      </c>
      <c r="Q8368" t="s">
        <v>15788</v>
      </c>
      <c r="R8368" t="s">
        <v>15765</v>
      </c>
      <c r="S8368" t="s">
        <v>15765</v>
      </c>
      <c r="T8368">
        <v>337</v>
      </c>
      <c r="U8368" t="s">
        <v>17341</v>
      </c>
      <c r="V8368" t="str">
        <f>VLOOKUP(H8368,'plan dia 25'!H:H,1,0)</f>
        <v>ITAQUAQUECETUBASPRodovia João Afonso de Souza Castellano, 48010973</v>
      </c>
    </row>
    <row r="8369" spans="1:22" x14ac:dyDescent="0.25">
      <c r="A8369" t="s">
        <v>13970</v>
      </c>
      <c r="B8369" t="s">
        <v>12055</v>
      </c>
      <c r="C8369" t="s">
        <v>12053</v>
      </c>
      <c r="D8369" t="s">
        <v>1343</v>
      </c>
      <c r="E8369" t="s">
        <v>12069</v>
      </c>
      <c r="F8369" t="s">
        <v>12407</v>
      </c>
      <c r="G8369" t="s">
        <v>6265</v>
      </c>
      <c r="H8369" t="str">
        <f t="shared" si="130"/>
        <v>ITAQUAQUECETUBASPRodovia João Afonso de Souza Castellano, 48010973</v>
      </c>
      <c r="I8369">
        <v>13703560</v>
      </c>
      <c r="J8369" t="s">
        <v>7</v>
      </c>
      <c r="K8369">
        <v>44131</v>
      </c>
      <c r="M8369" t="s">
        <v>46</v>
      </c>
      <c r="N8369" t="s">
        <v>47</v>
      </c>
      <c r="O8369" t="s">
        <v>15788</v>
      </c>
      <c r="P8369" t="s">
        <v>15766</v>
      </c>
      <c r="Q8369" t="s">
        <v>15770</v>
      </c>
      <c r="R8369">
        <v>44265</v>
      </c>
      <c r="S8369">
        <v>134</v>
      </c>
      <c r="T8369">
        <v>302</v>
      </c>
      <c r="U8369" t="s">
        <v>17341</v>
      </c>
      <c r="V8369" t="str">
        <f>VLOOKUP(H8369,'plan dia 25'!H:H,1,0)</f>
        <v>ITAQUAQUECETUBASPRodovia João Afonso de Souza Castellano, 48010973</v>
      </c>
    </row>
    <row r="8370" spans="1:22" x14ac:dyDescent="0.25">
      <c r="A8370" t="s">
        <v>13970</v>
      </c>
      <c r="B8370" t="s">
        <v>12055</v>
      </c>
      <c r="C8370" t="s">
        <v>12053</v>
      </c>
      <c r="D8370" t="s">
        <v>1343</v>
      </c>
      <c r="E8370" t="s">
        <v>12069</v>
      </c>
      <c r="F8370" t="s">
        <v>12407</v>
      </c>
      <c r="G8370" t="s">
        <v>6265</v>
      </c>
      <c r="H8370" t="str">
        <f t="shared" si="130"/>
        <v>ITAQUAQUECETUBASPRodovia João Afonso de Souza Castellano, 48010973</v>
      </c>
      <c r="I8370">
        <v>13703560</v>
      </c>
      <c r="J8370" t="s">
        <v>6268</v>
      </c>
      <c r="K8370">
        <v>43901</v>
      </c>
      <c r="L8370">
        <v>44265</v>
      </c>
      <c r="M8370" t="s">
        <v>45</v>
      </c>
      <c r="N8370" t="s">
        <v>12</v>
      </c>
      <c r="O8370" t="s">
        <v>15770</v>
      </c>
      <c r="P8370" t="s">
        <v>15788</v>
      </c>
      <c r="Q8370" t="s">
        <v>15765</v>
      </c>
      <c r="R8370" t="s">
        <v>15765</v>
      </c>
      <c r="S8370" t="s">
        <v>15765</v>
      </c>
      <c r="T8370">
        <v>230</v>
      </c>
      <c r="U8370" t="s">
        <v>17341</v>
      </c>
      <c r="V8370" t="str">
        <f>VLOOKUP(H8370,'plan dia 25'!H:H,1,0)</f>
        <v>ITAQUAQUECETUBASPRodovia João Afonso de Souza Castellano, 48010973</v>
      </c>
    </row>
    <row r="8371" spans="1:22" x14ac:dyDescent="0.25">
      <c r="A8371" t="s">
        <v>13971</v>
      </c>
      <c r="B8371" t="s">
        <v>12055</v>
      </c>
      <c r="C8371" t="s">
        <v>12053</v>
      </c>
      <c r="D8371" t="s">
        <v>1343</v>
      </c>
      <c r="E8371" t="s">
        <v>12070</v>
      </c>
      <c r="F8371" t="s">
        <v>12407</v>
      </c>
      <c r="G8371" t="s">
        <v>6257</v>
      </c>
      <c r="H8371" t="str">
        <f t="shared" si="130"/>
        <v>ITAQUAQUECETUBASPRodovia João Afonso de Souza Castellano, 253911118</v>
      </c>
      <c r="I8371">
        <v>13662075</v>
      </c>
      <c r="J8371" t="s">
        <v>6258</v>
      </c>
      <c r="K8371">
        <v>44770</v>
      </c>
      <c r="L8371">
        <v>45134</v>
      </c>
      <c r="M8371" t="s">
        <v>45</v>
      </c>
      <c r="N8371" t="s">
        <v>12</v>
      </c>
      <c r="O8371" t="s">
        <v>15767</v>
      </c>
      <c r="P8371" t="s">
        <v>15765</v>
      </c>
      <c r="Q8371" t="s">
        <v>15768</v>
      </c>
      <c r="R8371" t="s">
        <v>15765</v>
      </c>
      <c r="S8371" t="s">
        <v>15765</v>
      </c>
      <c r="T8371">
        <v>0</v>
      </c>
      <c r="U8371" t="s">
        <v>17342</v>
      </c>
      <c r="V8371" t="str">
        <f>VLOOKUP(H8371,'plan dia 25'!H:H,1,0)</f>
        <v>ITAQUAQUECETUBASPRodovia João Afonso de Souza Castellano, 253911118</v>
      </c>
    </row>
    <row r="8372" spans="1:22" x14ac:dyDescent="0.25">
      <c r="A8372" t="s">
        <v>13971</v>
      </c>
      <c r="B8372" t="s">
        <v>12055</v>
      </c>
      <c r="C8372" t="s">
        <v>12053</v>
      </c>
      <c r="D8372" t="s">
        <v>1343</v>
      </c>
      <c r="E8372" t="s">
        <v>12070</v>
      </c>
      <c r="F8372" t="s">
        <v>12407</v>
      </c>
      <c r="G8372" t="s">
        <v>6257</v>
      </c>
      <c r="H8372" t="str">
        <f t="shared" si="130"/>
        <v>ITAQUAQUECETUBASPRodovia João Afonso de Souza Castellano, 253911118</v>
      </c>
      <c r="I8372">
        <v>13662075</v>
      </c>
      <c r="J8372" t="s">
        <v>7</v>
      </c>
      <c r="K8372">
        <v>44768</v>
      </c>
      <c r="M8372" t="s">
        <v>46</v>
      </c>
      <c r="N8372" t="s">
        <v>47</v>
      </c>
      <c r="O8372" t="s">
        <v>15768</v>
      </c>
      <c r="P8372" t="s">
        <v>15767</v>
      </c>
      <c r="Q8372" t="s">
        <v>15769</v>
      </c>
      <c r="R8372">
        <v>44797</v>
      </c>
      <c r="S8372">
        <v>29</v>
      </c>
      <c r="T8372">
        <v>2</v>
      </c>
      <c r="U8372" t="s">
        <v>17342</v>
      </c>
      <c r="V8372" t="str">
        <f>VLOOKUP(H8372,'plan dia 25'!H:H,1,0)</f>
        <v>ITAQUAQUECETUBASPRodovia João Afonso de Souza Castellano, 253911118</v>
      </c>
    </row>
    <row r="8373" spans="1:22" x14ac:dyDescent="0.25">
      <c r="A8373" t="s">
        <v>13971</v>
      </c>
      <c r="B8373" t="s">
        <v>12055</v>
      </c>
      <c r="C8373" t="s">
        <v>12053</v>
      </c>
      <c r="D8373" t="s">
        <v>1343</v>
      </c>
      <c r="E8373" t="s">
        <v>12070</v>
      </c>
      <c r="F8373" t="s">
        <v>12407</v>
      </c>
      <c r="G8373" t="s">
        <v>6257</v>
      </c>
      <c r="H8373" t="str">
        <f t="shared" si="130"/>
        <v>ITAQUAQUECETUBASPRodovia João Afonso de Souza Castellano, 253911118</v>
      </c>
      <c r="I8373">
        <v>13662075</v>
      </c>
      <c r="J8373" t="s">
        <v>6259</v>
      </c>
      <c r="K8373">
        <v>44433</v>
      </c>
      <c r="L8373">
        <v>44797</v>
      </c>
      <c r="M8373" t="s">
        <v>45</v>
      </c>
      <c r="N8373" t="s">
        <v>12</v>
      </c>
      <c r="O8373" t="s">
        <v>15769</v>
      </c>
      <c r="P8373" t="s">
        <v>15768</v>
      </c>
      <c r="Q8373" t="s">
        <v>15785</v>
      </c>
      <c r="R8373" t="s">
        <v>15765</v>
      </c>
      <c r="S8373" t="s">
        <v>15765</v>
      </c>
      <c r="T8373">
        <v>335</v>
      </c>
      <c r="U8373" t="s">
        <v>17342</v>
      </c>
      <c r="V8373" t="str">
        <f>VLOOKUP(H8373,'plan dia 25'!H:H,1,0)</f>
        <v>ITAQUAQUECETUBASPRodovia João Afonso de Souza Castellano, 253911118</v>
      </c>
    </row>
    <row r="8374" spans="1:22" x14ac:dyDescent="0.25">
      <c r="A8374" t="s">
        <v>13971</v>
      </c>
      <c r="B8374" t="s">
        <v>12055</v>
      </c>
      <c r="C8374" t="s">
        <v>12053</v>
      </c>
      <c r="D8374" t="s">
        <v>1343</v>
      </c>
      <c r="E8374" t="s">
        <v>12070</v>
      </c>
      <c r="F8374" t="s">
        <v>12407</v>
      </c>
      <c r="G8374" t="s">
        <v>6257</v>
      </c>
      <c r="H8374" t="str">
        <f t="shared" si="130"/>
        <v>ITAQUAQUECETUBASPRodovia João Afonso de Souza Castellano, 253911118</v>
      </c>
      <c r="I8374">
        <v>13662075</v>
      </c>
      <c r="J8374" t="s">
        <v>7</v>
      </c>
      <c r="K8374">
        <v>43908</v>
      </c>
      <c r="M8374" t="s">
        <v>46</v>
      </c>
      <c r="N8374" t="s">
        <v>47</v>
      </c>
      <c r="O8374" t="s">
        <v>15785</v>
      </c>
      <c r="P8374" t="s">
        <v>15769</v>
      </c>
      <c r="Q8374" t="s">
        <v>15772</v>
      </c>
      <c r="R8374">
        <v>44239</v>
      </c>
      <c r="S8374">
        <v>331</v>
      </c>
      <c r="T8374">
        <v>525</v>
      </c>
      <c r="U8374" t="s">
        <v>17342</v>
      </c>
      <c r="V8374" t="str">
        <f>VLOOKUP(H8374,'plan dia 25'!H:H,1,0)</f>
        <v>ITAQUAQUECETUBASPRodovia João Afonso de Souza Castellano, 253911118</v>
      </c>
    </row>
    <row r="8375" spans="1:22" x14ac:dyDescent="0.25">
      <c r="A8375" t="s">
        <v>13971</v>
      </c>
      <c r="B8375" t="s">
        <v>12055</v>
      </c>
      <c r="C8375" t="s">
        <v>12053</v>
      </c>
      <c r="D8375" t="s">
        <v>1343</v>
      </c>
      <c r="E8375" t="s">
        <v>12070</v>
      </c>
      <c r="F8375" t="s">
        <v>12407</v>
      </c>
      <c r="G8375" t="s">
        <v>6257</v>
      </c>
      <c r="H8375" t="str">
        <f t="shared" si="130"/>
        <v>ITAQUAQUECETUBASPRodovia João Afonso de Souza Castellano, 253911118</v>
      </c>
      <c r="I8375">
        <v>13662075</v>
      </c>
      <c r="J8375" t="s">
        <v>6260</v>
      </c>
      <c r="K8375">
        <v>43874</v>
      </c>
      <c r="L8375">
        <v>44239</v>
      </c>
      <c r="M8375" t="s">
        <v>45</v>
      </c>
      <c r="N8375" t="s">
        <v>12</v>
      </c>
      <c r="O8375" t="s">
        <v>15772</v>
      </c>
      <c r="P8375" t="s">
        <v>15785</v>
      </c>
      <c r="Q8375" t="s">
        <v>15765</v>
      </c>
      <c r="R8375" t="s">
        <v>15765</v>
      </c>
      <c r="S8375" t="s">
        <v>15765</v>
      </c>
      <c r="T8375">
        <v>34</v>
      </c>
      <c r="U8375" t="s">
        <v>17342</v>
      </c>
      <c r="V8375" t="str">
        <f>VLOOKUP(H8375,'plan dia 25'!H:H,1,0)</f>
        <v>ITAQUAQUECETUBASPRodovia João Afonso de Souza Castellano, 253911118</v>
      </c>
    </row>
    <row r="8376" spans="1:22" x14ac:dyDescent="0.25">
      <c r="A8376" t="s">
        <v>13972</v>
      </c>
      <c r="B8376" t="s">
        <v>12055</v>
      </c>
      <c r="C8376" t="s">
        <v>12053</v>
      </c>
      <c r="D8376" t="s">
        <v>1343</v>
      </c>
      <c r="E8376" t="s">
        <v>12068</v>
      </c>
      <c r="F8376" t="s">
        <v>12407</v>
      </c>
      <c r="G8376" t="s">
        <v>6261</v>
      </c>
      <c r="H8376" t="str">
        <f t="shared" si="130"/>
        <v>ITAQUAQUECETUBASPRodovia Alberto Hinoto, proximo 157811098</v>
      </c>
      <c r="I8376">
        <v>13703561</v>
      </c>
      <c r="J8376" t="s">
        <v>6262</v>
      </c>
      <c r="K8376">
        <v>44770</v>
      </c>
      <c r="L8376">
        <v>45134</v>
      </c>
      <c r="M8376" t="s">
        <v>45</v>
      </c>
      <c r="N8376" t="s">
        <v>12</v>
      </c>
      <c r="O8376" t="s">
        <v>15767</v>
      </c>
      <c r="P8376" t="s">
        <v>15765</v>
      </c>
      <c r="Q8376" t="s">
        <v>15766</v>
      </c>
      <c r="R8376">
        <v>44796</v>
      </c>
      <c r="S8376">
        <v>26</v>
      </c>
      <c r="T8376">
        <v>0</v>
      </c>
      <c r="U8376" t="s">
        <v>17343</v>
      </c>
      <c r="V8376" t="str">
        <f>VLOOKUP(H8376,'plan dia 25'!H:H,1,0)</f>
        <v>ITAQUAQUECETUBASPRodovia Alberto Hinoto, proximo 157811098</v>
      </c>
    </row>
    <row r="8377" spans="1:22" x14ac:dyDescent="0.25">
      <c r="A8377" t="s">
        <v>13972</v>
      </c>
      <c r="B8377" t="s">
        <v>12055</v>
      </c>
      <c r="C8377" t="s">
        <v>12053</v>
      </c>
      <c r="D8377" t="s">
        <v>1343</v>
      </c>
      <c r="E8377" t="s">
        <v>12068</v>
      </c>
      <c r="F8377" t="s">
        <v>12407</v>
      </c>
      <c r="G8377" t="s">
        <v>6261</v>
      </c>
      <c r="H8377" t="str">
        <f t="shared" si="130"/>
        <v>ITAQUAQUECETUBASPRodovia Alberto Hinoto, proximo 157811098</v>
      </c>
      <c r="I8377">
        <v>13703561</v>
      </c>
      <c r="J8377" t="s">
        <v>6263</v>
      </c>
      <c r="K8377">
        <v>44432</v>
      </c>
      <c r="L8377">
        <v>44796</v>
      </c>
      <c r="M8377" t="s">
        <v>45</v>
      </c>
      <c r="N8377" t="s">
        <v>12</v>
      </c>
      <c r="O8377" t="s">
        <v>15766</v>
      </c>
      <c r="P8377" t="s">
        <v>15767</v>
      </c>
      <c r="Q8377" t="s">
        <v>15788</v>
      </c>
      <c r="R8377" t="s">
        <v>15765</v>
      </c>
      <c r="S8377" t="s">
        <v>15765</v>
      </c>
      <c r="T8377">
        <v>338</v>
      </c>
      <c r="U8377" t="s">
        <v>17343</v>
      </c>
      <c r="V8377" t="str">
        <f>VLOOKUP(H8377,'plan dia 25'!H:H,1,0)</f>
        <v>ITAQUAQUECETUBASPRodovia Alberto Hinoto, proximo 157811098</v>
      </c>
    </row>
    <row r="8378" spans="1:22" x14ac:dyDescent="0.25">
      <c r="A8378" t="s">
        <v>13972</v>
      </c>
      <c r="B8378" t="s">
        <v>12055</v>
      </c>
      <c r="C8378" t="s">
        <v>12053</v>
      </c>
      <c r="D8378" t="s">
        <v>1343</v>
      </c>
      <c r="E8378" t="s">
        <v>12068</v>
      </c>
      <c r="F8378" t="s">
        <v>12407</v>
      </c>
      <c r="G8378" t="s">
        <v>6261</v>
      </c>
      <c r="H8378" t="str">
        <f t="shared" si="130"/>
        <v>ITAQUAQUECETUBASPRodovia Alberto Hinoto, proximo 157811098</v>
      </c>
      <c r="I8378">
        <v>13703561</v>
      </c>
      <c r="J8378" t="s">
        <v>7</v>
      </c>
      <c r="K8378">
        <v>44152</v>
      </c>
      <c r="M8378" t="s">
        <v>46</v>
      </c>
      <c r="N8378" t="s">
        <v>47</v>
      </c>
      <c r="O8378" t="s">
        <v>15788</v>
      </c>
      <c r="P8378" t="s">
        <v>15766</v>
      </c>
      <c r="Q8378" t="s">
        <v>15770</v>
      </c>
      <c r="R8378">
        <v>44266</v>
      </c>
      <c r="S8378">
        <v>114</v>
      </c>
      <c r="T8378">
        <v>280</v>
      </c>
      <c r="U8378" t="s">
        <v>17343</v>
      </c>
      <c r="V8378" t="str">
        <f>VLOOKUP(H8378,'plan dia 25'!H:H,1,0)</f>
        <v>ITAQUAQUECETUBASPRodovia Alberto Hinoto, proximo 157811098</v>
      </c>
    </row>
    <row r="8379" spans="1:22" x14ac:dyDescent="0.25">
      <c r="A8379" t="s">
        <v>13972</v>
      </c>
      <c r="B8379" t="s">
        <v>12055</v>
      </c>
      <c r="C8379" t="s">
        <v>12053</v>
      </c>
      <c r="D8379" t="s">
        <v>1343</v>
      </c>
      <c r="E8379" t="s">
        <v>12068</v>
      </c>
      <c r="F8379" t="s">
        <v>12407</v>
      </c>
      <c r="G8379" t="s">
        <v>6261</v>
      </c>
      <c r="H8379" t="str">
        <f t="shared" si="130"/>
        <v>ITAQUAQUECETUBASPRodovia Alberto Hinoto, proximo 157811098</v>
      </c>
      <c r="I8379">
        <v>13703561</v>
      </c>
      <c r="J8379" t="s">
        <v>6264</v>
      </c>
      <c r="K8379">
        <v>43902</v>
      </c>
      <c r="L8379">
        <v>44266</v>
      </c>
      <c r="M8379" t="s">
        <v>45</v>
      </c>
      <c r="N8379" t="s">
        <v>12</v>
      </c>
      <c r="O8379" t="s">
        <v>15770</v>
      </c>
      <c r="P8379" t="s">
        <v>15788</v>
      </c>
      <c r="Q8379" t="s">
        <v>15786</v>
      </c>
      <c r="R8379" t="s">
        <v>15765</v>
      </c>
      <c r="S8379" t="s">
        <v>15765</v>
      </c>
      <c r="T8379">
        <v>250</v>
      </c>
      <c r="U8379" t="s">
        <v>17343</v>
      </c>
      <c r="V8379" t="str">
        <f>VLOOKUP(H8379,'plan dia 25'!H:H,1,0)</f>
        <v>ITAQUAQUECETUBASPRodovia Alberto Hinoto, proximo 157811098</v>
      </c>
    </row>
    <row r="8380" spans="1:22" x14ac:dyDescent="0.25">
      <c r="A8380" t="s">
        <v>13972</v>
      </c>
      <c r="B8380" t="s">
        <v>12055</v>
      </c>
      <c r="C8380" t="s">
        <v>12053</v>
      </c>
      <c r="D8380" t="s">
        <v>1343</v>
      </c>
      <c r="E8380" t="s">
        <v>12068</v>
      </c>
      <c r="F8380" t="s">
        <v>12407</v>
      </c>
      <c r="G8380" t="s">
        <v>6261</v>
      </c>
      <c r="H8380" t="str">
        <f t="shared" si="130"/>
        <v>ITAQUAQUECETUBASPRodovia Alberto Hinoto, proximo 157811098</v>
      </c>
      <c r="I8380">
        <v>13703561</v>
      </c>
      <c r="J8380" t="s">
        <v>7</v>
      </c>
      <c r="K8380">
        <v>43902</v>
      </c>
      <c r="M8380" t="s">
        <v>46</v>
      </c>
      <c r="N8380" t="s">
        <v>47</v>
      </c>
      <c r="O8380" t="s">
        <v>15786</v>
      </c>
      <c r="P8380" t="s">
        <v>15770</v>
      </c>
      <c r="Q8380" t="s">
        <v>15765</v>
      </c>
      <c r="R8380" t="s">
        <v>15765</v>
      </c>
      <c r="S8380" t="s">
        <v>15765</v>
      </c>
      <c r="T8380">
        <v>0</v>
      </c>
      <c r="U8380" t="s">
        <v>17343</v>
      </c>
      <c r="V8380" t="str">
        <f>VLOOKUP(H8380,'plan dia 25'!H:H,1,0)</f>
        <v>ITAQUAQUECETUBASPRodovia Alberto Hinoto, proximo 157811098</v>
      </c>
    </row>
    <row r="8381" spans="1:22" x14ac:dyDescent="0.25">
      <c r="A8381" t="s">
        <v>13973</v>
      </c>
      <c r="B8381" t="s">
        <v>12055</v>
      </c>
      <c r="C8381" t="s">
        <v>12053</v>
      </c>
      <c r="D8381" t="s">
        <v>1343</v>
      </c>
      <c r="E8381" t="s">
        <v>12071</v>
      </c>
      <c r="F8381" t="s">
        <v>12407</v>
      </c>
      <c r="G8381" t="s">
        <v>6253</v>
      </c>
      <c r="H8381" t="str">
        <f t="shared" si="130"/>
        <v>ITAQUAQUECETUBASPRodovia Alberto Hinoto, proximo 152010935</v>
      </c>
      <c r="I8381">
        <v>13703562</v>
      </c>
      <c r="J8381" t="s">
        <v>6254</v>
      </c>
      <c r="K8381">
        <v>44770</v>
      </c>
      <c r="L8381">
        <v>45134</v>
      </c>
      <c r="M8381" t="s">
        <v>45</v>
      </c>
      <c r="N8381" t="s">
        <v>12</v>
      </c>
      <c r="O8381" t="s">
        <v>15767</v>
      </c>
      <c r="P8381" t="s">
        <v>15765</v>
      </c>
      <c r="Q8381" t="s">
        <v>15766</v>
      </c>
      <c r="R8381">
        <v>44796</v>
      </c>
      <c r="S8381">
        <v>26</v>
      </c>
      <c r="T8381">
        <v>0</v>
      </c>
      <c r="U8381" t="s">
        <v>17344</v>
      </c>
      <c r="V8381" t="str">
        <f>VLOOKUP(H8381,'plan dia 25'!H:H,1,0)</f>
        <v>ITAQUAQUECETUBASPRodovia Alberto Hinoto, proximo 152010935</v>
      </c>
    </row>
    <row r="8382" spans="1:22" x14ac:dyDescent="0.25">
      <c r="A8382" t="s">
        <v>13973</v>
      </c>
      <c r="B8382" t="s">
        <v>12055</v>
      </c>
      <c r="C8382" t="s">
        <v>12053</v>
      </c>
      <c r="D8382" t="s">
        <v>1343</v>
      </c>
      <c r="E8382" t="s">
        <v>12071</v>
      </c>
      <c r="F8382" t="s">
        <v>12407</v>
      </c>
      <c r="G8382" t="s">
        <v>6253</v>
      </c>
      <c r="H8382" t="str">
        <f t="shared" si="130"/>
        <v>ITAQUAQUECETUBASPRodovia Alberto Hinoto, proximo 152010935</v>
      </c>
      <c r="I8382">
        <v>13703562</v>
      </c>
      <c r="J8382" t="s">
        <v>6255</v>
      </c>
      <c r="K8382">
        <v>44432</v>
      </c>
      <c r="L8382">
        <v>44796</v>
      </c>
      <c r="M8382" t="s">
        <v>45</v>
      </c>
      <c r="N8382" t="s">
        <v>12</v>
      </c>
      <c r="O8382" t="s">
        <v>15766</v>
      </c>
      <c r="P8382" t="s">
        <v>15767</v>
      </c>
      <c r="Q8382" t="s">
        <v>15788</v>
      </c>
      <c r="R8382" t="s">
        <v>15765</v>
      </c>
      <c r="S8382" t="s">
        <v>15765</v>
      </c>
      <c r="T8382">
        <v>338</v>
      </c>
      <c r="U8382" t="s">
        <v>17344</v>
      </c>
      <c r="V8382" t="str">
        <f>VLOOKUP(H8382,'plan dia 25'!H:H,1,0)</f>
        <v>ITAQUAQUECETUBASPRodovia Alberto Hinoto, proximo 152010935</v>
      </c>
    </row>
    <row r="8383" spans="1:22" x14ac:dyDescent="0.25">
      <c r="A8383" t="s">
        <v>13973</v>
      </c>
      <c r="B8383" t="s">
        <v>12055</v>
      </c>
      <c r="C8383" t="s">
        <v>12053</v>
      </c>
      <c r="D8383" t="s">
        <v>1343</v>
      </c>
      <c r="E8383" t="s">
        <v>12071</v>
      </c>
      <c r="F8383" t="s">
        <v>12407</v>
      </c>
      <c r="G8383" t="s">
        <v>6253</v>
      </c>
      <c r="H8383" t="str">
        <f t="shared" si="130"/>
        <v>ITAQUAQUECETUBASPRodovia Alberto Hinoto, proximo 152010935</v>
      </c>
      <c r="I8383">
        <v>13703562</v>
      </c>
      <c r="J8383" t="s">
        <v>7</v>
      </c>
      <c r="K8383">
        <v>44291</v>
      </c>
      <c r="M8383" t="s">
        <v>46</v>
      </c>
      <c r="N8383" t="s">
        <v>47</v>
      </c>
      <c r="O8383" t="s">
        <v>15788</v>
      </c>
      <c r="P8383" t="s">
        <v>15766</v>
      </c>
      <c r="Q8383" t="s">
        <v>15785</v>
      </c>
      <c r="R8383" t="s">
        <v>15765</v>
      </c>
      <c r="S8383" t="s">
        <v>15765</v>
      </c>
      <c r="T8383">
        <v>141</v>
      </c>
      <c r="U8383" t="s">
        <v>17344</v>
      </c>
      <c r="V8383" t="str">
        <f>VLOOKUP(H8383,'plan dia 25'!H:H,1,0)</f>
        <v>ITAQUAQUECETUBASPRodovia Alberto Hinoto, proximo 152010935</v>
      </c>
    </row>
    <row r="8384" spans="1:22" x14ac:dyDescent="0.25">
      <c r="A8384" t="s">
        <v>13973</v>
      </c>
      <c r="B8384" t="s">
        <v>12055</v>
      </c>
      <c r="C8384" t="s">
        <v>12053</v>
      </c>
      <c r="D8384" t="s">
        <v>1343</v>
      </c>
      <c r="E8384" t="s">
        <v>12071</v>
      </c>
      <c r="F8384" t="s">
        <v>12407</v>
      </c>
      <c r="G8384" t="s">
        <v>6253</v>
      </c>
      <c r="H8384" t="str">
        <f t="shared" si="130"/>
        <v>ITAQUAQUECETUBASPRodovia Alberto Hinoto, proximo 152010935</v>
      </c>
      <c r="I8384">
        <v>13703562</v>
      </c>
      <c r="J8384" t="s">
        <v>7</v>
      </c>
      <c r="K8384">
        <v>44258</v>
      </c>
      <c r="M8384" t="s">
        <v>46</v>
      </c>
      <c r="N8384" t="s">
        <v>47</v>
      </c>
      <c r="O8384" t="s">
        <v>15785</v>
      </c>
      <c r="P8384" t="s">
        <v>15788</v>
      </c>
      <c r="Q8384" t="s">
        <v>15786</v>
      </c>
      <c r="R8384" t="s">
        <v>15765</v>
      </c>
      <c r="S8384" t="s">
        <v>15765</v>
      </c>
      <c r="T8384">
        <v>33</v>
      </c>
      <c r="U8384" t="s">
        <v>17344</v>
      </c>
      <c r="V8384" t="str">
        <f>VLOOKUP(H8384,'plan dia 25'!H:H,1,0)</f>
        <v>ITAQUAQUECETUBASPRodovia Alberto Hinoto, proximo 152010935</v>
      </c>
    </row>
    <row r="8385" spans="1:22" x14ac:dyDescent="0.25">
      <c r="A8385" t="s">
        <v>13973</v>
      </c>
      <c r="B8385" t="s">
        <v>12055</v>
      </c>
      <c r="C8385" t="s">
        <v>12053</v>
      </c>
      <c r="D8385" t="s">
        <v>1343</v>
      </c>
      <c r="E8385" t="s">
        <v>12071</v>
      </c>
      <c r="F8385" t="s">
        <v>12407</v>
      </c>
      <c r="G8385" t="s">
        <v>6253</v>
      </c>
      <c r="H8385" t="str">
        <f t="shared" si="130"/>
        <v>ITAQUAQUECETUBASPRodovia Alberto Hinoto, proximo 152010935</v>
      </c>
      <c r="I8385">
        <v>13703562</v>
      </c>
      <c r="J8385" t="s">
        <v>7</v>
      </c>
      <c r="K8385">
        <v>44258</v>
      </c>
      <c r="M8385" t="s">
        <v>46</v>
      </c>
      <c r="N8385" t="s">
        <v>47</v>
      </c>
      <c r="O8385" t="s">
        <v>15786</v>
      </c>
      <c r="P8385" t="s">
        <v>15785</v>
      </c>
      <c r="Q8385" t="s">
        <v>15783</v>
      </c>
      <c r="R8385" t="s">
        <v>15765</v>
      </c>
      <c r="S8385" t="s">
        <v>15765</v>
      </c>
      <c r="T8385">
        <v>0</v>
      </c>
      <c r="U8385" t="s">
        <v>17344</v>
      </c>
      <c r="V8385" t="str">
        <f>VLOOKUP(H8385,'plan dia 25'!H:H,1,0)</f>
        <v>ITAQUAQUECETUBASPRodovia Alberto Hinoto, proximo 152010935</v>
      </c>
    </row>
    <row r="8386" spans="1:22" x14ac:dyDescent="0.25">
      <c r="A8386" t="s">
        <v>13973</v>
      </c>
      <c r="B8386" t="s">
        <v>12055</v>
      </c>
      <c r="C8386" t="s">
        <v>12053</v>
      </c>
      <c r="D8386" t="s">
        <v>1343</v>
      </c>
      <c r="E8386" t="s">
        <v>12071</v>
      </c>
      <c r="F8386" t="s">
        <v>12407</v>
      </c>
      <c r="G8386" t="s">
        <v>6253</v>
      </c>
      <c r="H8386" t="str">
        <f t="shared" si="130"/>
        <v>ITAQUAQUECETUBASPRodovia Alberto Hinoto, proximo 152010935</v>
      </c>
      <c r="I8386">
        <v>13703562</v>
      </c>
      <c r="J8386" t="s">
        <v>7</v>
      </c>
      <c r="K8386">
        <v>44131</v>
      </c>
      <c r="M8386" t="s">
        <v>46</v>
      </c>
      <c r="N8386" t="s">
        <v>47</v>
      </c>
      <c r="O8386" t="s">
        <v>15783</v>
      </c>
      <c r="P8386" t="s">
        <v>15786</v>
      </c>
      <c r="Q8386" t="s">
        <v>15774</v>
      </c>
      <c r="R8386">
        <v>44266</v>
      </c>
      <c r="S8386">
        <v>135</v>
      </c>
      <c r="T8386">
        <v>127</v>
      </c>
      <c r="U8386" t="s">
        <v>17344</v>
      </c>
      <c r="V8386" t="str">
        <f>VLOOKUP(H8386,'plan dia 25'!H:H,1,0)</f>
        <v>ITAQUAQUECETUBASPRodovia Alberto Hinoto, proximo 152010935</v>
      </c>
    </row>
    <row r="8387" spans="1:22" x14ac:dyDescent="0.25">
      <c r="A8387" t="s">
        <v>13973</v>
      </c>
      <c r="B8387" t="s">
        <v>12055</v>
      </c>
      <c r="C8387" t="s">
        <v>12053</v>
      </c>
      <c r="D8387" t="s">
        <v>1343</v>
      </c>
      <c r="E8387" t="s">
        <v>12071</v>
      </c>
      <c r="F8387" t="s">
        <v>12407</v>
      </c>
      <c r="G8387" t="s">
        <v>6253</v>
      </c>
      <c r="H8387" t="str">
        <f t="shared" ref="H8387:H8450" si="131">C8387&amp;D8387&amp;E8387&amp;G8387</f>
        <v>ITAQUAQUECETUBASPRodovia Alberto Hinoto, proximo 152010935</v>
      </c>
      <c r="I8387">
        <v>13703562</v>
      </c>
      <c r="J8387" t="s">
        <v>6256</v>
      </c>
      <c r="K8387">
        <v>43902</v>
      </c>
      <c r="L8387">
        <v>44266</v>
      </c>
      <c r="M8387" t="s">
        <v>45</v>
      </c>
      <c r="N8387" t="s">
        <v>12</v>
      </c>
      <c r="O8387" t="s">
        <v>15774</v>
      </c>
      <c r="P8387" t="s">
        <v>15783</v>
      </c>
      <c r="Q8387" t="s">
        <v>15790</v>
      </c>
      <c r="R8387" t="s">
        <v>15765</v>
      </c>
      <c r="S8387" t="s">
        <v>15765</v>
      </c>
      <c r="T8387">
        <v>229</v>
      </c>
      <c r="U8387" t="s">
        <v>17344</v>
      </c>
      <c r="V8387" t="str">
        <f>VLOOKUP(H8387,'plan dia 25'!H:H,1,0)</f>
        <v>ITAQUAQUECETUBASPRodovia Alberto Hinoto, proximo 152010935</v>
      </c>
    </row>
    <row r="8388" spans="1:22" x14ac:dyDescent="0.25">
      <c r="A8388" t="s">
        <v>13973</v>
      </c>
      <c r="B8388" t="s">
        <v>12055</v>
      </c>
      <c r="C8388" t="s">
        <v>12053</v>
      </c>
      <c r="D8388" t="s">
        <v>1343</v>
      </c>
      <c r="E8388" t="s">
        <v>12071</v>
      </c>
      <c r="F8388" t="s">
        <v>12407</v>
      </c>
      <c r="G8388" t="s">
        <v>6253</v>
      </c>
      <c r="H8388" t="str">
        <f t="shared" si="131"/>
        <v>ITAQUAQUECETUBASPRodovia Alberto Hinoto, proximo 152010935</v>
      </c>
      <c r="I8388">
        <v>13703562</v>
      </c>
      <c r="J8388" t="s">
        <v>7</v>
      </c>
      <c r="K8388">
        <v>43873</v>
      </c>
      <c r="M8388" t="s">
        <v>46</v>
      </c>
      <c r="N8388" t="s">
        <v>47</v>
      </c>
      <c r="O8388" t="s">
        <v>15790</v>
      </c>
      <c r="P8388" t="s">
        <v>15774</v>
      </c>
      <c r="Q8388" t="s">
        <v>15765</v>
      </c>
      <c r="R8388" t="s">
        <v>15765</v>
      </c>
      <c r="S8388" t="s">
        <v>15765</v>
      </c>
      <c r="T8388">
        <v>29</v>
      </c>
      <c r="U8388" t="s">
        <v>17344</v>
      </c>
      <c r="V8388" t="str">
        <f>VLOOKUP(H8388,'plan dia 25'!H:H,1,0)</f>
        <v>ITAQUAQUECETUBASPRodovia Alberto Hinoto, proximo 152010935</v>
      </c>
    </row>
    <row r="8389" spans="1:22" x14ac:dyDescent="0.25">
      <c r="A8389" t="s">
        <v>13974</v>
      </c>
      <c r="B8389" t="s">
        <v>12055</v>
      </c>
      <c r="C8389" t="s">
        <v>12053</v>
      </c>
      <c r="D8389" t="s">
        <v>1343</v>
      </c>
      <c r="E8389" t="s">
        <v>12054</v>
      </c>
      <c r="F8389" t="s">
        <v>12407</v>
      </c>
      <c r="G8389" t="s">
        <v>6269</v>
      </c>
      <c r="H8389" t="str">
        <f t="shared" si="131"/>
        <v>ITAQUAQUECETUBASPRODOVIA JOÃO AFONSO DE SOUZA CASTELLANO, km 29 + 600 METROS11119</v>
      </c>
      <c r="I8389">
        <v>13662074</v>
      </c>
      <c r="J8389" t="s">
        <v>6270</v>
      </c>
      <c r="K8389">
        <v>44664</v>
      </c>
      <c r="L8389">
        <v>45028</v>
      </c>
      <c r="M8389" t="s">
        <v>45</v>
      </c>
      <c r="N8389" t="s">
        <v>12</v>
      </c>
      <c r="O8389" t="s">
        <v>15767</v>
      </c>
      <c r="P8389" t="s">
        <v>15765</v>
      </c>
      <c r="Q8389" t="s">
        <v>15781</v>
      </c>
      <c r="R8389" t="s">
        <v>15765</v>
      </c>
      <c r="S8389" t="s">
        <v>15765</v>
      </c>
      <c r="T8389">
        <v>0</v>
      </c>
      <c r="U8389" t="s">
        <v>17345</v>
      </c>
      <c r="V8389" t="str">
        <f>VLOOKUP(H8389,'plan dia 25'!H:H,1,0)</f>
        <v>ITAQUAQUECETUBASPRODOVIA JOÃO AFONSO DE SOUZA CASTELLANO, km 29 + 600 METROS11119</v>
      </c>
    </row>
    <row r="8390" spans="1:22" x14ac:dyDescent="0.25">
      <c r="A8390" t="s">
        <v>13974</v>
      </c>
      <c r="B8390" t="s">
        <v>12055</v>
      </c>
      <c r="C8390" t="s">
        <v>12053</v>
      </c>
      <c r="D8390" t="s">
        <v>1343</v>
      </c>
      <c r="E8390" t="s">
        <v>12054</v>
      </c>
      <c r="F8390" t="s">
        <v>12407</v>
      </c>
      <c r="G8390" t="s">
        <v>6269</v>
      </c>
      <c r="H8390" t="str">
        <f t="shared" si="131"/>
        <v>ITAQUAQUECETUBASPRODOVIA JOÃO AFONSO DE SOUZA CASTELLANO, km 29 + 600 METROS11119</v>
      </c>
      <c r="I8390">
        <v>13662074</v>
      </c>
      <c r="J8390" t="s">
        <v>7</v>
      </c>
      <c r="K8390">
        <v>44636</v>
      </c>
      <c r="M8390" t="s">
        <v>46</v>
      </c>
      <c r="N8390" t="s">
        <v>66</v>
      </c>
      <c r="O8390" t="s">
        <v>15781</v>
      </c>
      <c r="P8390" t="s">
        <v>15767</v>
      </c>
      <c r="Q8390" t="s">
        <v>15769</v>
      </c>
      <c r="R8390">
        <v>44797</v>
      </c>
      <c r="S8390">
        <v>161</v>
      </c>
      <c r="T8390">
        <v>28</v>
      </c>
      <c r="U8390" t="s">
        <v>17345</v>
      </c>
      <c r="V8390" t="str">
        <f>VLOOKUP(H8390,'plan dia 25'!H:H,1,0)</f>
        <v>ITAQUAQUECETUBASPRODOVIA JOÃO AFONSO DE SOUZA CASTELLANO, km 29 + 600 METROS11119</v>
      </c>
    </row>
    <row r="8391" spans="1:22" x14ac:dyDescent="0.25">
      <c r="A8391" t="s">
        <v>13974</v>
      </c>
      <c r="B8391" t="s">
        <v>12055</v>
      </c>
      <c r="C8391" t="s">
        <v>12053</v>
      </c>
      <c r="D8391" t="s">
        <v>1343</v>
      </c>
      <c r="E8391" t="s">
        <v>12054</v>
      </c>
      <c r="F8391" t="s">
        <v>12407</v>
      </c>
      <c r="G8391" t="s">
        <v>6269</v>
      </c>
      <c r="H8391" t="str">
        <f t="shared" si="131"/>
        <v>ITAQUAQUECETUBASPRODOVIA JOÃO AFONSO DE SOUZA CASTELLANO, km 29 + 600 METROS11119</v>
      </c>
      <c r="I8391">
        <v>13662074</v>
      </c>
      <c r="J8391" t="s">
        <v>6271</v>
      </c>
      <c r="K8391">
        <v>44433</v>
      </c>
      <c r="L8391">
        <v>44797</v>
      </c>
      <c r="M8391" t="s">
        <v>45</v>
      </c>
      <c r="N8391" t="s">
        <v>12</v>
      </c>
      <c r="O8391" t="s">
        <v>15769</v>
      </c>
      <c r="P8391" t="s">
        <v>15781</v>
      </c>
      <c r="Q8391" t="s">
        <v>15785</v>
      </c>
      <c r="R8391" t="s">
        <v>15765</v>
      </c>
      <c r="S8391" t="s">
        <v>15765</v>
      </c>
      <c r="T8391">
        <v>203</v>
      </c>
      <c r="U8391" t="s">
        <v>17345</v>
      </c>
      <c r="V8391" t="str">
        <f>VLOOKUP(H8391,'plan dia 25'!H:H,1,0)</f>
        <v>ITAQUAQUECETUBASPRODOVIA JOÃO AFONSO DE SOUZA CASTELLANO, km 29 + 600 METROS11119</v>
      </c>
    </row>
    <row r="8392" spans="1:22" x14ac:dyDescent="0.25">
      <c r="A8392" t="s">
        <v>13974</v>
      </c>
      <c r="B8392" t="s">
        <v>12055</v>
      </c>
      <c r="C8392" t="s">
        <v>12053</v>
      </c>
      <c r="D8392" t="s">
        <v>1343</v>
      </c>
      <c r="E8392" t="s">
        <v>12054</v>
      </c>
      <c r="F8392" t="s">
        <v>12407</v>
      </c>
      <c r="G8392" t="s">
        <v>6269</v>
      </c>
      <c r="H8392" t="str">
        <f t="shared" si="131"/>
        <v>ITAQUAQUECETUBASPRODOVIA JOÃO AFONSO DE SOUZA CASTELLANO, km 29 + 600 METROS11119</v>
      </c>
      <c r="I8392">
        <v>13662074</v>
      </c>
      <c r="J8392" t="s">
        <v>7</v>
      </c>
      <c r="K8392">
        <v>43908</v>
      </c>
      <c r="M8392" t="s">
        <v>46</v>
      </c>
      <c r="N8392" t="s">
        <v>47</v>
      </c>
      <c r="O8392" t="s">
        <v>15785</v>
      </c>
      <c r="P8392" t="s">
        <v>15769</v>
      </c>
      <c r="Q8392" t="s">
        <v>15772</v>
      </c>
      <c r="R8392">
        <v>44239</v>
      </c>
      <c r="S8392">
        <v>331</v>
      </c>
      <c r="T8392">
        <v>525</v>
      </c>
      <c r="U8392" t="s">
        <v>17345</v>
      </c>
      <c r="V8392" t="str">
        <f>VLOOKUP(H8392,'plan dia 25'!H:H,1,0)</f>
        <v>ITAQUAQUECETUBASPRODOVIA JOÃO AFONSO DE SOUZA CASTELLANO, km 29 + 600 METROS11119</v>
      </c>
    </row>
    <row r="8393" spans="1:22" x14ac:dyDescent="0.25">
      <c r="A8393" t="s">
        <v>13974</v>
      </c>
      <c r="B8393" t="s">
        <v>12055</v>
      </c>
      <c r="C8393" t="s">
        <v>12053</v>
      </c>
      <c r="D8393" t="s">
        <v>1343</v>
      </c>
      <c r="E8393" t="s">
        <v>12054</v>
      </c>
      <c r="F8393" t="s">
        <v>12407</v>
      </c>
      <c r="G8393" t="s">
        <v>6269</v>
      </c>
      <c r="H8393" t="str">
        <f t="shared" si="131"/>
        <v>ITAQUAQUECETUBASPRODOVIA JOÃO AFONSO DE SOUZA CASTELLANO, km 29 + 600 METROS11119</v>
      </c>
      <c r="I8393">
        <v>13662074</v>
      </c>
      <c r="J8393" t="s">
        <v>6272</v>
      </c>
      <c r="K8393">
        <v>43874</v>
      </c>
      <c r="L8393">
        <v>44239</v>
      </c>
      <c r="M8393" t="s">
        <v>45</v>
      </c>
      <c r="N8393" t="s">
        <v>12</v>
      </c>
      <c r="O8393" t="s">
        <v>15772</v>
      </c>
      <c r="P8393" t="s">
        <v>15785</v>
      </c>
      <c r="Q8393" t="s">
        <v>15765</v>
      </c>
      <c r="R8393" t="s">
        <v>15765</v>
      </c>
      <c r="S8393" t="s">
        <v>15765</v>
      </c>
      <c r="T8393">
        <v>34</v>
      </c>
      <c r="U8393" t="s">
        <v>17345</v>
      </c>
      <c r="V8393" t="str">
        <f>VLOOKUP(H8393,'plan dia 25'!H:H,1,0)</f>
        <v>ITAQUAQUECETUBASPRODOVIA JOÃO AFONSO DE SOUZA CASTELLANO, km 29 + 600 METROS11119</v>
      </c>
    </row>
    <row r="8394" spans="1:22" x14ac:dyDescent="0.25">
      <c r="A8394" t="s">
        <v>13975</v>
      </c>
      <c r="B8394" t="s">
        <v>12055</v>
      </c>
      <c r="C8394" t="s">
        <v>12053</v>
      </c>
      <c r="D8394" t="s">
        <v>1343</v>
      </c>
      <c r="E8394" t="s">
        <v>12057</v>
      </c>
      <c r="F8394" t="s">
        <v>12407</v>
      </c>
      <c r="G8394" t="s">
        <v>6273</v>
      </c>
      <c r="H8394" t="str">
        <f t="shared" si="131"/>
        <v>ITAQUAQUECETUBASPESTRADA MUNICIPAL DO MANDI, 97710796</v>
      </c>
      <c r="I8394">
        <v>14469176</v>
      </c>
      <c r="J8394" t="s">
        <v>7</v>
      </c>
      <c r="K8394">
        <v>45016</v>
      </c>
      <c r="M8394" t="s">
        <v>46</v>
      </c>
      <c r="N8394" t="s">
        <v>66</v>
      </c>
      <c r="O8394" t="s">
        <v>15806</v>
      </c>
      <c r="P8394" t="s">
        <v>15765</v>
      </c>
      <c r="Q8394" t="s">
        <v>15766</v>
      </c>
      <c r="R8394">
        <v>45028</v>
      </c>
      <c r="S8394">
        <v>12</v>
      </c>
      <c r="T8394">
        <v>0</v>
      </c>
      <c r="U8394" t="s">
        <v>17346</v>
      </c>
      <c r="V8394" t="str">
        <f>VLOOKUP(H8394,'plan dia 25'!H:H,1,0)</f>
        <v>ITAQUAQUECETUBASPESTRADA MUNICIPAL DO MANDI, 97710796</v>
      </c>
    </row>
    <row r="8395" spans="1:22" x14ac:dyDescent="0.25">
      <c r="A8395" t="s">
        <v>13975</v>
      </c>
      <c r="B8395" t="s">
        <v>12055</v>
      </c>
      <c r="C8395" t="s">
        <v>12053</v>
      </c>
      <c r="D8395" t="s">
        <v>1343</v>
      </c>
      <c r="E8395" t="s">
        <v>12057</v>
      </c>
      <c r="F8395" t="s">
        <v>12407</v>
      </c>
      <c r="G8395" t="s">
        <v>6273</v>
      </c>
      <c r="H8395" t="str">
        <f t="shared" si="131"/>
        <v>ITAQUAQUECETUBASPESTRADA MUNICIPAL DO MANDI, 97710796</v>
      </c>
      <c r="I8395">
        <v>14469176</v>
      </c>
      <c r="J8395" t="s">
        <v>6274</v>
      </c>
      <c r="K8395">
        <v>44664</v>
      </c>
      <c r="L8395">
        <v>45028</v>
      </c>
      <c r="M8395" t="s">
        <v>45</v>
      </c>
      <c r="N8395" t="s">
        <v>12</v>
      </c>
      <c r="O8395" t="s">
        <v>15766</v>
      </c>
      <c r="P8395" t="s">
        <v>15806</v>
      </c>
      <c r="Q8395" t="s">
        <v>15792</v>
      </c>
      <c r="R8395" t="s">
        <v>15765</v>
      </c>
      <c r="S8395" t="s">
        <v>15765</v>
      </c>
      <c r="T8395">
        <v>352</v>
      </c>
      <c r="U8395" t="s">
        <v>17346</v>
      </c>
      <c r="V8395" t="str">
        <f>VLOOKUP(H8395,'plan dia 25'!H:H,1,0)</f>
        <v>ITAQUAQUECETUBASPESTRADA MUNICIPAL DO MANDI, 97710796</v>
      </c>
    </row>
    <row r="8396" spans="1:22" x14ac:dyDescent="0.25">
      <c r="A8396" t="s">
        <v>13975</v>
      </c>
      <c r="B8396" t="s">
        <v>12055</v>
      </c>
      <c r="C8396" t="s">
        <v>12053</v>
      </c>
      <c r="D8396" t="s">
        <v>1343</v>
      </c>
      <c r="E8396" t="s">
        <v>12057</v>
      </c>
      <c r="F8396" t="s">
        <v>12407</v>
      </c>
      <c r="G8396" t="s">
        <v>6273</v>
      </c>
      <c r="H8396" t="str">
        <f t="shared" si="131"/>
        <v>ITAQUAQUECETUBASPESTRADA MUNICIPAL DO MANDI, 97710796</v>
      </c>
      <c r="I8396">
        <v>14469176</v>
      </c>
      <c r="J8396" t="s">
        <v>7</v>
      </c>
      <c r="K8396">
        <v>44655</v>
      </c>
      <c r="M8396" t="s">
        <v>46</v>
      </c>
      <c r="N8396" t="s">
        <v>66</v>
      </c>
      <c r="O8396" t="s">
        <v>15792</v>
      </c>
      <c r="P8396" t="s">
        <v>15766</v>
      </c>
      <c r="Q8396" t="s">
        <v>15770</v>
      </c>
      <c r="R8396">
        <v>44944</v>
      </c>
      <c r="S8396">
        <v>289</v>
      </c>
      <c r="T8396">
        <v>9</v>
      </c>
      <c r="U8396" t="s">
        <v>17346</v>
      </c>
      <c r="V8396" t="str">
        <f>VLOOKUP(H8396,'plan dia 25'!H:H,1,0)</f>
        <v>ITAQUAQUECETUBASPESTRADA MUNICIPAL DO MANDI, 97710796</v>
      </c>
    </row>
    <row r="8397" spans="1:22" x14ac:dyDescent="0.25">
      <c r="A8397" t="s">
        <v>13975</v>
      </c>
      <c r="B8397" t="s">
        <v>12055</v>
      </c>
      <c r="C8397" t="s">
        <v>12053</v>
      </c>
      <c r="D8397" t="s">
        <v>1343</v>
      </c>
      <c r="E8397" t="s">
        <v>12057</v>
      </c>
      <c r="F8397" t="s">
        <v>12407</v>
      </c>
      <c r="G8397" t="s">
        <v>6273</v>
      </c>
      <c r="H8397" t="str">
        <f t="shared" si="131"/>
        <v>ITAQUAQUECETUBASPESTRADA MUNICIPAL DO MANDI, 97710796</v>
      </c>
      <c r="I8397">
        <v>14469176</v>
      </c>
      <c r="J8397" t="s">
        <v>6275</v>
      </c>
      <c r="K8397">
        <v>44580</v>
      </c>
      <c r="L8397">
        <v>44944</v>
      </c>
      <c r="M8397" t="s">
        <v>45</v>
      </c>
      <c r="N8397" t="s">
        <v>12</v>
      </c>
      <c r="O8397" t="s">
        <v>15770</v>
      </c>
      <c r="P8397" t="s">
        <v>15792</v>
      </c>
      <c r="Q8397" t="s">
        <v>15786</v>
      </c>
      <c r="R8397" t="s">
        <v>15765</v>
      </c>
      <c r="S8397" t="s">
        <v>15765</v>
      </c>
      <c r="T8397">
        <v>75</v>
      </c>
      <c r="U8397" t="s">
        <v>17346</v>
      </c>
      <c r="V8397" t="str">
        <f>VLOOKUP(H8397,'plan dia 25'!H:H,1,0)</f>
        <v>ITAQUAQUECETUBASPESTRADA MUNICIPAL DO MANDI, 97710796</v>
      </c>
    </row>
    <row r="8398" spans="1:22" x14ac:dyDescent="0.25">
      <c r="A8398" t="s">
        <v>13975</v>
      </c>
      <c r="B8398" t="s">
        <v>12055</v>
      </c>
      <c r="C8398" t="s">
        <v>12053</v>
      </c>
      <c r="D8398" t="s">
        <v>1343</v>
      </c>
      <c r="E8398" t="s">
        <v>12057</v>
      </c>
      <c r="F8398" t="s">
        <v>12407</v>
      </c>
      <c r="G8398" t="s">
        <v>6273</v>
      </c>
      <c r="H8398" t="str">
        <f t="shared" si="131"/>
        <v>ITAQUAQUECETUBASPESTRADA MUNICIPAL DO MANDI, 97710796</v>
      </c>
      <c r="I8398">
        <v>14469176</v>
      </c>
      <c r="J8398" t="s">
        <v>7</v>
      </c>
      <c r="K8398">
        <v>44545</v>
      </c>
      <c r="M8398" t="s">
        <v>46</v>
      </c>
      <c r="N8398" t="s">
        <v>47</v>
      </c>
      <c r="O8398" t="s">
        <v>15786</v>
      </c>
      <c r="P8398" t="s">
        <v>15770</v>
      </c>
      <c r="Q8398" t="s">
        <v>15783</v>
      </c>
      <c r="R8398" t="s">
        <v>15765</v>
      </c>
      <c r="S8398" t="s">
        <v>15765</v>
      </c>
      <c r="T8398">
        <v>35</v>
      </c>
      <c r="U8398" t="s">
        <v>17346</v>
      </c>
      <c r="V8398" t="str">
        <f>VLOOKUP(H8398,'plan dia 25'!H:H,1,0)</f>
        <v>ITAQUAQUECETUBASPESTRADA MUNICIPAL DO MANDI, 97710796</v>
      </c>
    </row>
    <row r="8399" spans="1:22" x14ac:dyDescent="0.25">
      <c r="A8399" t="s">
        <v>13975</v>
      </c>
      <c r="B8399" t="s">
        <v>12055</v>
      </c>
      <c r="C8399" t="s">
        <v>12053</v>
      </c>
      <c r="D8399" t="s">
        <v>1343</v>
      </c>
      <c r="E8399" t="s">
        <v>12057</v>
      </c>
      <c r="F8399" t="s">
        <v>12407</v>
      </c>
      <c r="G8399" t="s">
        <v>6273</v>
      </c>
      <c r="H8399" t="str">
        <f t="shared" si="131"/>
        <v>ITAQUAQUECETUBASPESTRADA MUNICIPAL DO MANDI, 97710796</v>
      </c>
      <c r="I8399">
        <v>14469176</v>
      </c>
      <c r="J8399" t="s">
        <v>7</v>
      </c>
      <c r="K8399">
        <v>44531</v>
      </c>
      <c r="M8399" t="s">
        <v>46</v>
      </c>
      <c r="N8399" t="s">
        <v>47</v>
      </c>
      <c r="O8399" t="s">
        <v>15783</v>
      </c>
      <c r="P8399" t="s">
        <v>15786</v>
      </c>
      <c r="Q8399" t="s">
        <v>15797</v>
      </c>
      <c r="R8399" t="s">
        <v>15765</v>
      </c>
      <c r="S8399" t="s">
        <v>15765</v>
      </c>
      <c r="T8399">
        <v>14</v>
      </c>
      <c r="U8399" t="s">
        <v>17346</v>
      </c>
      <c r="V8399" t="str">
        <f>VLOOKUP(H8399,'plan dia 25'!H:H,1,0)</f>
        <v>ITAQUAQUECETUBASPESTRADA MUNICIPAL DO MANDI, 97710796</v>
      </c>
    </row>
    <row r="8400" spans="1:22" x14ac:dyDescent="0.25">
      <c r="A8400" t="s">
        <v>13975</v>
      </c>
      <c r="B8400" t="s">
        <v>12055</v>
      </c>
      <c r="C8400" t="s">
        <v>12053</v>
      </c>
      <c r="D8400" t="s">
        <v>1343</v>
      </c>
      <c r="E8400" t="s">
        <v>12057</v>
      </c>
      <c r="F8400" t="s">
        <v>12407</v>
      </c>
      <c r="G8400" t="s">
        <v>6273</v>
      </c>
      <c r="H8400" t="str">
        <f t="shared" si="131"/>
        <v>ITAQUAQUECETUBASPESTRADA MUNICIPAL DO MANDI, 97710796</v>
      </c>
      <c r="I8400">
        <v>14469176</v>
      </c>
      <c r="J8400" t="s">
        <v>7</v>
      </c>
      <c r="K8400">
        <v>44531</v>
      </c>
      <c r="M8400" t="s">
        <v>46</v>
      </c>
      <c r="N8400" t="s">
        <v>66</v>
      </c>
      <c r="O8400" t="s">
        <v>15797</v>
      </c>
      <c r="P8400" t="s">
        <v>15783</v>
      </c>
      <c r="Q8400" t="s">
        <v>15775</v>
      </c>
      <c r="R8400">
        <v>44796</v>
      </c>
      <c r="S8400">
        <v>265</v>
      </c>
      <c r="T8400">
        <v>0</v>
      </c>
      <c r="U8400" t="s">
        <v>17346</v>
      </c>
      <c r="V8400" t="str">
        <f>VLOOKUP(H8400,'plan dia 25'!H:H,1,0)</f>
        <v>ITAQUAQUECETUBASPESTRADA MUNICIPAL DO MANDI, 97710796</v>
      </c>
    </row>
    <row r="8401" spans="1:22" x14ac:dyDescent="0.25">
      <c r="A8401" t="s">
        <v>13975</v>
      </c>
      <c r="B8401" t="s">
        <v>12055</v>
      </c>
      <c r="C8401" t="s">
        <v>12053</v>
      </c>
      <c r="D8401" t="s">
        <v>1343</v>
      </c>
      <c r="E8401" t="s">
        <v>12057</v>
      </c>
      <c r="F8401" t="s">
        <v>12407</v>
      </c>
      <c r="G8401" t="s">
        <v>6273</v>
      </c>
      <c r="H8401" t="str">
        <f t="shared" si="131"/>
        <v>ITAQUAQUECETUBASPESTRADA MUNICIPAL DO MANDI, 97710796</v>
      </c>
      <c r="I8401">
        <v>14469176</v>
      </c>
      <c r="J8401" t="s">
        <v>6276</v>
      </c>
      <c r="K8401">
        <v>44432</v>
      </c>
      <c r="L8401">
        <v>44796</v>
      </c>
      <c r="M8401" t="s">
        <v>45</v>
      </c>
      <c r="N8401" t="s">
        <v>12</v>
      </c>
      <c r="O8401" t="s">
        <v>15775</v>
      </c>
      <c r="P8401" t="s">
        <v>15797</v>
      </c>
      <c r="Q8401" t="s">
        <v>15798</v>
      </c>
      <c r="R8401">
        <v>44403</v>
      </c>
      <c r="S8401">
        <v>-29</v>
      </c>
      <c r="T8401">
        <v>99</v>
      </c>
      <c r="U8401" t="s">
        <v>17346</v>
      </c>
      <c r="V8401" t="str">
        <f>VLOOKUP(H8401,'plan dia 25'!H:H,1,0)</f>
        <v>ITAQUAQUECETUBASPESTRADA MUNICIPAL DO MANDI, 97710796</v>
      </c>
    </row>
    <row r="8402" spans="1:22" x14ac:dyDescent="0.25">
      <c r="A8402" t="s">
        <v>13975</v>
      </c>
      <c r="B8402" t="s">
        <v>12055</v>
      </c>
      <c r="C8402" t="s">
        <v>12053</v>
      </c>
      <c r="D8402" t="s">
        <v>1343</v>
      </c>
      <c r="E8402" t="s">
        <v>12057</v>
      </c>
      <c r="F8402" t="s">
        <v>12407</v>
      </c>
      <c r="G8402" t="s">
        <v>6273</v>
      </c>
      <c r="H8402" t="str">
        <f t="shared" si="131"/>
        <v>ITAQUAQUECETUBASPESTRADA MUNICIPAL DO MANDI, 97710796</v>
      </c>
      <c r="I8402">
        <v>14469176</v>
      </c>
      <c r="J8402" t="s">
        <v>7</v>
      </c>
      <c r="K8402">
        <v>44403</v>
      </c>
      <c r="L8402">
        <v>44403</v>
      </c>
      <c r="M8402" t="s">
        <v>45</v>
      </c>
      <c r="N8402" t="s">
        <v>67</v>
      </c>
      <c r="O8402" t="s">
        <v>15798</v>
      </c>
      <c r="P8402" t="s">
        <v>15775</v>
      </c>
      <c r="Q8402" t="s">
        <v>15814</v>
      </c>
      <c r="R8402" t="s">
        <v>15765</v>
      </c>
      <c r="S8402" t="s">
        <v>15765</v>
      </c>
      <c r="T8402">
        <v>29</v>
      </c>
      <c r="U8402" t="s">
        <v>17346</v>
      </c>
      <c r="V8402" t="str">
        <f>VLOOKUP(H8402,'plan dia 25'!H:H,1,0)</f>
        <v>ITAQUAQUECETUBASPESTRADA MUNICIPAL DO MANDI, 97710796</v>
      </c>
    </row>
    <row r="8403" spans="1:22" x14ac:dyDescent="0.25">
      <c r="A8403" t="s">
        <v>13975</v>
      </c>
      <c r="B8403" t="s">
        <v>12055</v>
      </c>
      <c r="C8403" t="s">
        <v>12053</v>
      </c>
      <c r="D8403" t="s">
        <v>1343</v>
      </c>
      <c r="E8403" t="s">
        <v>12057</v>
      </c>
      <c r="F8403" t="s">
        <v>12407</v>
      </c>
      <c r="G8403" t="s">
        <v>6273</v>
      </c>
      <c r="H8403" t="str">
        <f t="shared" si="131"/>
        <v>ITAQUAQUECETUBASPESTRADA MUNICIPAL DO MANDI, 97710796</v>
      </c>
      <c r="I8403">
        <v>14469176</v>
      </c>
      <c r="J8403" t="s">
        <v>7</v>
      </c>
      <c r="K8403">
        <v>44361</v>
      </c>
      <c r="M8403" t="s">
        <v>46</v>
      </c>
      <c r="N8403" t="s">
        <v>66</v>
      </c>
      <c r="O8403" t="s">
        <v>15814</v>
      </c>
      <c r="P8403" t="s">
        <v>15798</v>
      </c>
      <c r="Q8403" t="s">
        <v>15826</v>
      </c>
      <c r="R8403" t="s">
        <v>15765</v>
      </c>
      <c r="S8403" t="s">
        <v>15765</v>
      </c>
      <c r="T8403">
        <v>42</v>
      </c>
      <c r="U8403" t="s">
        <v>17346</v>
      </c>
      <c r="V8403" t="str">
        <f>VLOOKUP(H8403,'plan dia 25'!H:H,1,0)</f>
        <v>ITAQUAQUECETUBASPESTRADA MUNICIPAL DO MANDI, 97710796</v>
      </c>
    </row>
    <row r="8404" spans="1:22" x14ac:dyDescent="0.25">
      <c r="A8404" t="s">
        <v>13975</v>
      </c>
      <c r="B8404" t="s">
        <v>12055</v>
      </c>
      <c r="C8404" t="s">
        <v>12053</v>
      </c>
      <c r="D8404" t="s">
        <v>1343</v>
      </c>
      <c r="E8404" t="s">
        <v>12057</v>
      </c>
      <c r="F8404" t="s">
        <v>12407</v>
      </c>
      <c r="G8404" t="s">
        <v>6273</v>
      </c>
      <c r="H8404" t="str">
        <f t="shared" si="131"/>
        <v>ITAQUAQUECETUBASPESTRADA MUNICIPAL DO MANDI, 97710796</v>
      </c>
      <c r="I8404">
        <v>14469176</v>
      </c>
      <c r="J8404" t="s">
        <v>7</v>
      </c>
      <c r="K8404">
        <v>44329</v>
      </c>
      <c r="M8404" t="s">
        <v>46</v>
      </c>
      <c r="N8404" t="s">
        <v>47</v>
      </c>
      <c r="O8404" t="s">
        <v>15826</v>
      </c>
      <c r="P8404" t="s">
        <v>15814</v>
      </c>
      <c r="Q8404" t="s">
        <v>15784</v>
      </c>
      <c r="R8404">
        <v>44531</v>
      </c>
      <c r="S8404">
        <v>202</v>
      </c>
      <c r="T8404">
        <v>32</v>
      </c>
      <c r="U8404" t="s">
        <v>17346</v>
      </c>
      <c r="V8404" t="str">
        <f>VLOOKUP(H8404,'plan dia 25'!H:H,1,0)</f>
        <v>ITAQUAQUECETUBASPESTRADA MUNICIPAL DO MANDI, 97710796</v>
      </c>
    </row>
    <row r="8405" spans="1:22" x14ac:dyDescent="0.25">
      <c r="A8405" t="s">
        <v>13975</v>
      </c>
      <c r="B8405" t="s">
        <v>12055</v>
      </c>
      <c r="C8405" t="s">
        <v>12053</v>
      </c>
      <c r="D8405" t="s">
        <v>1343</v>
      </c>
      <c r="E8405" t="s">
        <v>12057</v>
      </c>
      <c r="F8405" t="s">
        <v>12407</v>
      </c>
      <c r="G8405" t="s">
        <v>6273</v>
      </c>
      <c r="H8405" t="str">
        <f t="shared" si="131"/>
        <v>ITAQUAQUECETUBASPESTRADA MUNICIPAL DO MANDI, 97710796</v>
      </c>
      <c r="I8405">
        <v>14469176</v>
      </c>
      <c r="J8405" t="s">
        <v>6277</v>
      </c>
      <c r="K8405">
        <v>44167</v>
      </c>
      <c r="L8405">
        <v>44531</v>
      </c>
      <c r="M8405" t="s">
        <v>45</v>
      </c>
      <c r="N8405" t="s">
        <v>12</v>
      </c>
      <c r="O8405" t="s">
        <v>15784</v>
      </c>
      <c r="P8405" t="s">
        <v>15826</v>
      </c>
      <c r="Q8405" t="s">
        <v>15765</v>
      </c>
      <c r="R8405" t="s">
        <v>15765</v>
      </c>
      <c r="S8405" t="s">
        <v>15765</v>
      </c>
      <c r="T8405">
        <v>162</v>
      </c>
      <c r="U8405" t="s">
        <v>17346</v>
      </c>
      <c r="V8405" t="str">
        <f>VLOOKUP(H8405,'plan dia 25'!H:H,1,0)</f>
        <v>ITAQUAQUECETUBASPESTRADA MUNICIPAL DO MANDI, 97710796</v>
      </c>
    </row>
    <row r="8406" spans="1:22" x14ac:dyDescent="0.25">
      <c r="A8406" t="s">
        <v>13976</v>
      </c>
      <c r="B8406" t="s">
        <v>10148</v>
      </c>
      <c r="C8406" t="s">
        <v>12073</v>
      </c>
      <c r="D8406" t="s">
        <v>1343</v>
      </c>
      <c r="E8406" t="s">
        <v>12074</v>
      </c>
      <c r="F8406" t="s">
        <v>12407</v>
      </c>
      <c r="G8406" t="s">
        <v>6304</v>
      </c>
      <c r="H8406" t="str">
        <f t="shared" si="131"/>
        <v>JACAREÍSPBR 116 SP km 159 + 380 metros PISTA NORTE2011147035</v>
      </c>
      <c r="I8406">
        <v>472327</v>
      </c>
      <c r="J8406" t="s">
        <v>6305</v>
      </c>
      <c r="K8406">
        <v>44418</v>
      </c>
      <c r="L8406">
        <v>44782</v>
      </c>
      <c r="M8406" t="s">
        <v>45</v>
      </c>
      <c r="N8406" t="s">
        <v>12</v>
      </c>
      <c r="O8406" t="s">
        <v>15767</v>
      </c>
      <c r="P8406" t="s">
        <v>15765</v>
      </c>
      <c r="Q8406" t="s">
        <v>15766</v>
      </c>
      <c r="R8406">
        <v>44327</v>
      </c>
      <c r="S8406">
        <v>-91</v>
      </c>
      <c r="T8406">
        <v>0</v>
      </c>
      <c r="U8406" t="s">
        <v>17347</v>
      </c>
      <c r="V8406" t="str">
        <f>VLOOKUP(H8406,'plan dia 25'!H:H,1,0)</f>
        <v>JACAREÍSPBR 116 SP km 159 + 380 metros PISTA NORTE2011147035</v>
      </c>
    </row>
    <row r="8407" spans="1:22" x14ac:dyDescent="0.25">
      <c r="A8407" t="s">
        <v>13976</v>
      </c>
      <c r="B8407" t="s">
        <v>10148</v>
      </c>
      <c r="C8407" t="s">
        <v>12073</v>
      </c>
      <c r="D8407" t="s">
        <v>1343</v>
      </c>
      <c r="E8407" t="s">
        <v>12074</v>
      </c>
      <c r="F8407" t="s">
        <v>12407</v>
      </c>
      <c r="G8407" t="s">
        <v>6304</v>
      </c>
      <c r="H8407" t="str">
        <f t="shared" si="131"/>
        <v>JACAREÍSPBR 116 SP km 159 + 380 metros PISTA NORTE2011147035</v>
      </c>
      <c r="I8407">
        <v>472327</v>
      </c>
      <c r="J8407" t="s">
        <v>6306</v>
      </c>
      <c r="K8407">
        <v>43963</v>
      </c>
      <c r="L8407">
        <v>44327</v>
      </c>
      <c r="M8407" t="s">
        <v>45</v>
      </c>
      <c r="N8407" t="s">
        <v>12</v>
      </c>
      <c r="O8407" t="s">
        <v>15766</v>
      </c>
      <c r="P8407" t="s">
        <v>15767</v>
      </c>
      <c r="Q8407" t="s">
        <v>15769</v>
      </c>
      <c r="R8407">
        <v>43774</v>
      </c>
      <c r="S8407">
        <v>-189</v>
      </c>
      <c r="T8407">
        <v>455</v>
      </c>
      <c r="U8407" t="s">
        <v>17347</v>
      </c>
      <c r="V8407" t="str">
        <f>VLOOKUP(H8407,'plan dia 25'!H:H,1,0)</f>
        <v>JACAREÍSPBR 116 SP km 159 + 380 metros PISTA NORTE2011147035</v>
      </c>
    </row>
    <row r="8408" spans="1:22" x14ac:dyDescent="0.25">
      <c r="A8408" t="s">
        <v>13976</v>
      </c>
      <c r="B8408" t="s">
        <v>10148</v>
      </c>
      <c r="C8408" t="s">
        <v>12073</v>
      </c>
      <c r="D8408" t="s">
        <v>1343</v>
      </c>
      <c r="E8408" t="s">
        <v>12074</v>
      </c>
      <c r="F8408" t="s">
        <v>12407</v>
      </c>
      <c r="G8408" t="s">
        <v>6304</v>
      </c>
      <c r="H8408" t="str">
        <f t="shared" si="131"/>
        <v>JACAREÍSPBR 116 SP km 159 + 380 metros PISTA NORTE2011147035</v>
      </c>
      <c r="I8408">
        <v>472327</v>
      </c>
      <c r="J8408" t="s">
        <v>6307</v>
      </c>
      <c r="K8408">
        <v>43410</v>
      </c>
      <c r="L8408">
        <v>43774</v>
      </c>
      <c r="M8408" t="s">
        <v>45</v>
      </c>
      <c r="N8408" t="s">
        <v>12</v>
      </c>
      <c r="O8408" t="s">
        <v>15769</v>
      </c>
      <c r="P8408" t="s">
        <v>15766</v>
      </c>
      <c r="Q8408" t="s">
        <v>15770</v>
      </c>
      <c r="R8408">
        <v>43413</v>
      </c>
      <c r="S8408">
        <v>3</v>
      </c>
      <c r="T8408">
        <v>553</v>
      </c>
      <c r="U8408" t="s">
        <v>17347</v>
      </c>
      <c r="V8408" t="str">
        <f>VLOOKUP(H8408,'plan dia 25'!H:H,1,0)</f>
        <v>JACAREÍSPBR 116 SP km 159 + 380 metros PISTA NORTE2011147035</v>
      </c>
    </row>
    <row r="8409" spans="1:22" x14ac:dyDescent="0.25">
      <c r="A8409" t="s">
        <v>13976</v>
      </c>
      <c r="B8409" t="s">
        <v>10148</v>
      </c>
      <c r="C8409" t="s">
        <v>12073</v>
      </c>
      <c r="D8409" t="s">
        <v>1343</v>
      </c>
      <c r="E8409" t="s">
        <v>12074</v>
      </c>
      <c r="F8409" t="s">
        <v>12407</v>
      </c>
      <c r="G8409" t="s">
        <v>6304</v>
      </c>
      <c r="H8409" t="str">
        <f t="shared" si="131"/>
        <v>JACAREÍSPBR 116 SP km 159 + 380 metros PISTA NORTE2011147035</v>
      </c>
      <c r="I8409">
        <v>472327</v>
      </c>
      <c r="J8409" t="s">
        <v>6308</v>
      </c>
      <c r="K8409">
        <v>43049</v>
      </c>
      <c r="L8409">
        <v>43413</v>
      </c>
      <c r="M8409" t="s">
        <v>45</v>
      </c>
      <c r="N8409" t="s">
        <v>12</v>
      </c>
      <c r="O8409" t="s">
        <v>15770</v>
      </c>
      <c r="P8409" t="s">
        <v>15769</v>
      </c>
      <c r="Q8409" t="s">
        <v>15772</v>
      </c>
      <c r="R8409">
        <v>43059</v>
      </c>
      <c r="S8409">
        <v>10</v>
      </c>
      <c r="T8409">
        <v>361</v>
      </c>
      <c r="U8409" t="s">
        <v>17347</v>
      </c>
      <c r="V8409" t="str">
        <f>VLOOKUP(H8409,'plan dia 25'!H:H,1,0)</f>
        <v>JACAREÍSPBR 116 SP km 159 + 380 metros PISTA NORTE2011147035</v>
      </c>
    </row>
    <row r="8410" spans="1:22" x14ac:dyDescent="0.25">
      <c r="A8410" t="s">
        <v>13976</v>
      </c>
      <c r="B8410" t="s">
        <v>10148</v>
      </c>
      <c r="C8410" t="s">
        <v>12073</v>
      </c>
      <c r="D8410" t="s">
        <v>1343</v>
      </c>
      <c r="E8410" t="s">
        <v>12074</v>
      </c>
      <c r="F8410" t="s">
        <v>12407</v>
      </c>
      <c r="G8410" t="s">
        <v>6304</v>
      </c>
      <c r="H8410" t="str">
        <f t="shared" si="131"/>
        <v>JACAREÍSPBR 116 SP km 159 + 380 metros PISTA NORTE2011147035</v>
      </c>
      <c r="I8410">
        <v>472327</v>
      </c>
      <c r="J8410" t="s">
        <v>6309</v>
      </c>
      <c r="K8410">
        <v>42695</v>
      </c>
      <c r="L8410">
        <v>43059</v>
      </c>
      <c r="M8410" t="s">
        <v>45</v>
      </c>
      <c r="N8410" t="s">
        <v>12</v>
      </c>
      <c r="O8410" t="s">
        <v>15772</v>
      </c>
      <c r="P8410" t="s">
        <v>15770</v>
      </c>
      <c r="Q8410" t="s">
        <v>15773</v>
      </c>
      <c r="R8410">
        <v>42690</v>
      </c>
      <c r="S8410">
        <v>-5</v>
      </c>
      <c r="T8410">
        <v>354</v>
      </c>
      <c r="U8410" t="s">
        <v>17347</v>
      </c>
      <c r="V8410" t="str">
        <f>VLOOKUP(H8410,'plan dia 25'!H:H,1,0)</f>
        <v>JACAREÍSPBR 116 SP km 159 + 380 metros PISTA NORTE2011147035</v>
      </c>
    </row>
    <row r="8411" spans="1:22" x14ac:dyDescent="0.25">
      <c r="A8411" t="s">
        <v>13976</v>
      </c>
      <c r="B8411" t="s">
        <v>10148</v>
      </c>
      <c r="C8411" t="s">
        <v>12073</v>
      </c>
      <c r="D8411" t="s">
        <v>1343</v>
      </c>
      <c r="E8411" t="s">
        <v>12074</v>
      </c>
      <c r="F8411" t="s">
        <v>12407</v>
      </c>
      <c r="G8411" t="s">
        <v>6304</v>
      </c>
      <c r="H8411" t="str">
        <f t="shared" si="131"/>
        <v>JACAREÍSPBR 116 SP km 159 + 380 metros PISTA NORTE2011147035</v>
      </c>
      <c r="I8411">
        <v>472327</v>
      </c>
      <c r="J8411" t="s">
        <v>6310</v>
      </c>
      <c r="K8411">
        <v>42325</v>
      </c>
      <c r="L8411">
        <v>42690</v>
      </c>
      <c r="M8411" t="s">
        <v>45</v>
      </c>
      <c r="N8411" t="s">
        <v>12</v>
      </c>
      <c r="O8411" t="s">
        <v>15773</v>
      </c>
      <c r="P8411" t="s">
        <v>15772</v>
      </c>
      <c r="Q8411" t="s">
        <v>15774</v>
      </c>
      <c r="R8411">
        <v>42329</v>
      </c>
      <c r="S8411">
        <v>4</v>
      </c>
      <c r="T8411">
        <v>370</v>
      </c>
      <c r="U8411" t="s">
        <v>17347</v>
      </c>
      <c r="V8411" t="str">
        <f>VLOOKUP(H8411,'plan dia 25'!H:H,1,0)</f>
        <v>JACAREÍSPBR 116 SP km 159 + 380 metros PISTA NORTE2011147035</v>
      </c>
    </row>
    <row r="8412" spans="1:22" x14ac:dyDescent="0.25">
      <c r="A8412" t="s">
        <v>13976</v>
      </c>
      <c r="B8412" t="s">
        <v>10148</v>
      </c>
      <c r="C8412" t="s">
        <v>12073</v>
      </c>
      <c r="D8412" t="s">
        <v>1343</v>
      </c>
      <c r="E8412" t="s">
        <v>12074</v>
      </c>
      <c r="F8412" t="s">
        <v>12407</v>
      </c>
      <c r="G8412" t="s">
        <v>6304</v>
      </c>
      <c r="H8412" t="str">
        <f t="shared" si="131"/>
        <v>JACAREÍSPBR 116 SP km 159 + 380 metros PISTA NORTE2011147035</v>
      </c>
      <c r="I8412">
        <v>472327</v>
      </c>
      <c r="J8412" t="s">
        <v>6311</v>
      </c>
      <c r="K8412">
        <v>41965</v>
      </c>
      <c r="L8412">
        <v>42329</v>
      </c>
      <c r="M8412" t="s">
        <v>45</v>
      </c>
      <c r="N8412" t="s">
        <v>12</v>
      </c>
      <c r="O8412" t="s">
        <v>15774</v>
      </c>
      <c r="P8412" t="s">
        <v>15773</v>
      </c>
      <c r="Q8412" t="s">
        <v>15775</v>
      </c>
      <c r="R8412">
        <v>41965</v>
      </c>
      <c r="S8412">
        <v>0</v>
      </c>
      <c r="T8412">
        <v>360</v>
      </c>
      <c r="U8412" t="s">
        <v>17347</v>
      </c>
      <c r="V8412" t="str">
        <f>VLOOKUP(H8412,'plan dia 25'!H:H,1,0)</f>
        <v>JACAREÍSPBR 116 SP km 159 + 380 metros PISTA NORTE2011147035</v>
      </c>
    </row>
    <row r="8413" spans="1:22" x14ac:dyDescent="0.25">
      <c r="A8413" t="s">
        <v>13976</v>
      </c>
      <c r="B8413" t="s">
        <v>10148</v>
      </c>
      <c r="C8413" t="s">
        <v>12073</v>
      </c>
      <c r="D8413" t="s">
        <v>1343</v>
      </c>
      <c r="E8413" t="s">
        <v>12074</v>
      </c>
      <c r="F8413" t="s">
        <v>12407</v>
      </c>
      <c r="G8413" t="s">
        <v>6304</v>
      </c>
      <c r="H8413" t="str">
        <f t="shared" si="131"/>
        <v>JACAREÍSPBR 116 SP km 159 + 380 metros PISTA NORTE2011147035</v>
      </c>
      <c r="I8413">
        <v>472327</v>
      </c>
      <c r="J8413" t="s">
        <v>6312</v>
      </c>
      <c r="K8413">
        <v>41601</v>
      </c>
      <c r="L8413">
        <v>41965</v>
      </c>
      <c r="M8413" t="s">
        <v>45</v>
      </c>
      <c r="N8413" t="s">
        <v>12</v>
      </c>
      <c r="O8413" t="s">
        <v>15775</v>
      </c>
      <c r="P8413" t="s">
        <v>15774</v>
      </c>
      <c r="Q8413" t="s">
        <v>15776</v>
      </c>
      <c r="R8413">
        <v>41608</v>
      </c>
      <c r="S8413">
        <v>7</v>
      </c>
      <c r="T8413">
        <v>364</v>
      </c>
      <c r="U8413" t="s">
        <v>17347</v>
      </c>
      <c r="V8413" t="str">
        <f>VLOOKUP(H8413,'plan dia 25'!H:H,1,0)</f>
        <v>JACAREÍSPBR 116 SP km 159 + 380 metros PISTA NORTE2011147035</v>
      </c>
    </row>
    <row r="8414" spans="1:22" x14ac:dyDescent="0.25">
      <c r="A8414" t="s">
        <v>13976</v>
      </c>
      <c r="B8414" t="s">
        <v>10148</v>
      </c>
      <c r="C8414" t="s">
        <v>12073</v>
      </c>
      <c r="D8414" t="s">
        <v>1343</v>
      </c>
      <c r="E8414" t="s">
        <v>12074</v>
      </c>
      <c r="F8414" t="s">
        <v>12407</v>
      </c>
      <c r="G8414" t="s">
        <v>6304</v>
      </c>
      <c r="H8414" t="str">
        <f t="shared" si="131"/>
        <v>JACAREÍSPBR 116 SP km 159 + 380 metros PISTA NORTE2011147035</v>
      </c>
      <c r="I8414">
        <v>472327</v>
      </c>
      <c r="J8414" t="s">
        <v>6313</v>
      </c>
      <c r="K8414">
        <v>41244</v>
      </c>
      <c r="L8414">
        <v>41608</v>
      </c>
      <c r="M8414" t="s">
        <v>45</v>
      </c>
      <c r="N8414" t="s">
        <v>12</v>
      </c>
      <c r="O8414" t="s">
        <v>15776</v>
      </c>
      <c r="P8414" t="s">
        <v>15775</v>
      </c>
      <c r="Q8414" t="s">
        <v>15777</v>
      </c>
      <c r="R8414">
        <v>41245</v>
      </c>
      <c r="S8414">
        <v>1</v>
      </c>
      <c r="T8414">
        <v>357</v>
      </c>
      <c r="U8414" t="s">
        <v>17347</v>
      </c>
      <c r="V8414" t="str">
        <f>VLOOKUP(H8414,'plan dia 25'!H:H,1,0)</f>
        <v>JACAREÍSPBR 116 SP km 159 + 380 metros PISTA NORTE2011147035</v>
      </c>
    </row>
    <row r="8415" spans="1:22" x14ac:dyDescent="0.25">
      <c r="A8415" t="s">
        <v>13976</v>
      </c>
      <c r="B8415" t="s">
        <v>10148</v>
      </c>
      <c r="C8415" t="s">
        <v>12073</v>
      </c>
      <c r="D8415" t="s">
        <v>1343</v>
      </c>
      <c r="E8415" t="s">
        <v>12074</v>
      </c>
      <c r="F8415" t="s">
        <v>12407</v>
      </c>
      <c r="G8415" t="s">
        <v>6304</v>
      </c>
      <c r="H8415" t="str">
        <f t="shared" si="131"/>
        <v>JACAREÍSPBR 116 SP km 159 + 380 metros PISTA NORTE2011147035</v>
      </c>
      <c r="I8415">
        <v>472327</v>
      </c>
      <c r="J8415" t="s">
        <v>6314</v>
      </c>
      <c r="K8415">
        <v>40881</v>
      </c>
      <c r="L8415">
        <v>41245</v>
      </c>
      <c r="M8415" t="s">
        <v>45</v>
      </c>
      <c r="N8415" t="s">
        <v>12</v>
      </c>
      <c r="O8415" t="s">
        <v>15777</v>
      </c>
      <c r="P8415" t="s">
        <v>15776</v>
      </c>
      <c r="Q8415" t="s">
        <v>15765</v>
      </c>
      <c r="R8415" t="s">
        <v>15765</v>
      </c>
      <c r="S8415" t="s">
        <v>15765</v>
      </c>
      <c r="T8415">
        <v>363</v>
      </c>
      <c r="U8415" t="s">
        <v>17347</v>
      </c>
      <c r="V8415" t="str">
        <f>VLOOKUP(H8415,'plan dia 25'!H:H,1,0)</f>
        <v>JACAREÍSPBR 116 SP km 159 + 380 metros PISTA NORTE2011147035</v>
      </c>
    </row>
    <row r="8416" spans="1:22" x14ac:dyDescent="0.25">
      <c r="A8416" t="s">
        <v>13978</v>
      </c>
      <c r="B8416" t="s">
        <v>10757</v>
      </c>
      <c r="C8416" t="s">
        <v>10778</v>
      </c>
      <c r="D8416" t="s">
        <v>10754</v>
      </c>
      <c r="E8416" t="s">
        <v>10779</v>
      </c>
      <c r="F8416" t="s">
        <v>12407</v>
      </c>
      <c r="G8416" t="s">
        <v>6278</v>
      </c>
      <c r="H8416" t="str">
        <f t="shared" si="131"/>
        <v>JAGUARAÇUMGRodovia BR  381  278,370  km11613</v>
      </c>
      <c r="I8416">
        <v>14980409</v>
      </c>
      <c r="J8416" t="s">
        <v>6279</v>
      </c>
      <c r="K8416">
        <v>45077</v>
      </c>
      <c r="L8416">
        <v>45442</v>
      </c>
      <c r="M8416" t="s">
        <v>45</v>
      </c>
      <c r="N8416" t="s">
        <v>12</v>
      </c>
      <c r="O8416" t="s">
        <v>15767</v>
      </c>
      <c r="P8416" t="s">
        <v>15765</v>
      </c>
      <c r="Q8416" t="s">
        <v>15781</v>
      </c>
      <c r="R8416" t="s">
        <v>15765</v>
      </c>
      <c r="S8416" t="s">
        <v>15765</v>
      </c>
      <c r="T8416">
        <v>0</v>
      </c>
      <c r="U8416" t="s">
        <v>17348</v>
      </c>
      <c r="V8416" t="str">
        <f>VLOOKUP(H8416,'plan dia 25'!H:H,1,0)</f>
        <v>JAGUARAÇUMGRodovia BR  381  278,370  km11613</v>
      </c>
    </row>
    <row r="8417" spans="1:22" x14ac:dyDescent="0.25">
      <c r="A8417" t="s">
        <v>13978</v>
      </c>
      <c r="B8417" t="s">
        <v>10757</v>
      </c>
      <c r="C8417" t="s">
        <v>10778</v>
      </c>
      <c r="D8417" t="s">
        <v>10754</v>
      </c>
      <c r="E8417" t="s">
        <v>10779</v>
      </c>
      <c r="F8417" t="s">
        <v>12407</v>
      </c>
      <c r="G8417" t="s">
        <v>6278</v>
      </c>
      <c r="H8417" t="str">
        <f t="shared" si="131"/>
        <v>JAGUARAÇUMGRodovia BR  381  278,370  km11613</v>
      </c>
      <c r="I8417">
        <v>14980409</v>
      </c>
      <c r="J8417" t="s">
        <v>7</v>
      </c>
      <c r="K8417">
        <v>45075</v>
      </c>
      <c r="M8417" t="s">
        <v>46</v>
      </c>
      <c r="N8417" t="s">
        <v>66</v>
      </c>
      <c r="O8417" t="s">
        <v>15781</v>
      </c>
      <c r="P8417" t="s">
        <v>15767</v>
      </c>
      <c r="Q8417" t="s">
        <v>15769</v>
      </c>
      <c r="R8417">
        <v>45126</v>
      </c>
      <c r="S8417">
        <v>51</v>
      </c>
      <c r="T8417">
        <v>2</v>
      </c>
      <c r="U8417" t="s">
        <v>17348</v>
      </c>
      <c r="V8417" t="str">
        <f>VLOOKUP(H8417,'plan dia 25'!H:H,1,0)</f>
        <v>JAGUARAÇUMGRodovia BR  381  278,370  km11613</v>
      </c>
    </row>
    <row r="8418" spans="1:22" x14ac:dyDescent="0.25">
      <c r="A8418" t="s">
        <v>13978</v>
      </c>
      <c r="B8418" t="s">
        <v>10757</v>
      </c>
      <c r="C8418" t="s">
        <v>10778</v>
      </c>
      <c r="D8418" t="s">
        <v>10754</v>
      </c>
      <c r="E8418" t="s">
        <v>10779</v>
      </c>
      <c r="F8418" t="s">
        <v>12407</v>
      </c>
      <c r="G8418" t="s">
        <v>6278</v>
      </c>
      <c r="H8418" t="str">
        <f t="shared" si="131"/>
        <v>JAGUARAÇUMGRodovia BR  381  278,370  km11613</v>
      </c>
      <c r="I8418">
        <v>14980409</v>
      </c>
      <c r="J8418" t="s">
        <v>6280</v>
      </c>
      <c r="K8418">
        <v>44762</v>
      </c>
      <c r="L8418">
        <v>45126</v>
      </c>
      <c r="M8418" t="s">
        <v>45</v>
      </c>
      <c r="N8418" t="s">
        <v>12</v>
      </c>
      <c r="O8418" t="s">
        <v>15769</v>
      </c>
      <c r="P8418" t="s">
        <v>15781</v>
      </c>
      <c r="Q8418" t="s">
        <v>15785</v>
      </c>
      <c r="R8418" t="s">
        <v>15765</v>
      </c>
      <c r="S8418" t="s">
        <v>15765</v>
      </c>
      <c r="T8418">
        <v>313</v>
      </c>
      <c r="U8418" t="s">
        <v>17348</v>
      </c>
      <c r="V8418" t="str">
        <f>VLOOKUP(H8418,'plan dia 25'!H:H,1,0)</f>
        <v>JAGUARAÇUMGRodovia BR  381  278,370  km11613</v>
      </c>
    </row>
    <row r="8419" spans="1:22" x14ac:dyDescent="0.25">
      <c r="A8419" t="s">
        <v>13978</v>
      </c>
      <c r="B8419" t="s">
        <v>10757</v>
      </c>
      <c r="C8419" t="s">
        <v>10778</v>
      </c>
      <c r="D8419" t="s">
        <v>10754</v>
      </c>
      <c r="E8419" t="s">
        <v>10779</v>
      </c>
      <c r="F8419" t="s">
        <v>12407</v>
      </c>
      <c r="G8419" t="s">
        <v>6278</v>
      </c>
      <c r="H8419" t="str">
        <f t="shared" si="131"/>
        <v>JAGUARAÇUMGRodovia BR  381  278,370  km11613</v>
      </c>
      <c r="I8419">
        <v>14980409</v>
      </c>
      <c r="J8419" t="s">
        <v>7</v>
      </c>
      <c r="K8419">
        <v>44762</v>
      </c>
      <c r="M8419" t="s">
        <v>46</v>
      </c>
      <c r="N8419" t="s">
        <v>47</v>
      </c>
      <c r="O8419" t="s">
        <v>15785</v>
      </c>
      <c r="P8419" t="s">
        <v>15769</v>
      </c>
      <c r="Q8419" t="s">
        <v>15765</v>
      </c>
      <c r="R8419" t="s">
        <v>15765</v>
      </c>
      <c r="S8419" t="s">
        <v>15765</v>
      </c>
      <c r="T8419">
        <v>0</v>
      </c>
      <c r="U8419" t="s">
        <v>17348</v>
      </c>
      <c r="V8419" t="str">
        <f>VLOOKUP(H8419,'plan dia 25'!H:H,1,0)</f>
        <v>JAGUARAÇUMGRodovia BR  381  278,370  km11613</v>
      </c>
    </row>
    <row r="8420" spans="1:22" x14ac:dyDescent="0.25">
      <c r="A8420" t="s">
        <v>13979</v>
      </c>
      <c r="B8420" t="s">
        <v>10141</v>
      </c>
      <c r="C8420" t="s">
        <v>11937</v>
      </c>
      <c r="D8420" t="s">
        <v>11868</v>
      </c>
      <c r="E8420" t="s">
        <v>11939</v>
      </c>
      <c r="F8420" t="s">
        <v>12407</v>
      </c>
      <c r="G8420" t="s">
        <v>6336</v>
      </c>
      <c r="H8420" t="str">
        <f t="shared" si="131"/>
        <v>JOAÇABASCRODOVIA 282 KM 389,21011183</v>
      </c>
      <c r="I8420">
        <v>14403705</v>
      </c>
      <c r="J8420" t="s">
        <v>6337</v>
      </c>
      <c r="K8420">
        <v>44873</v>
      </c>
      <c r="L8420">
        <v>45237</v>
      </c>
      <c r="M8420" t="s">
        <v>45</v>
      </c>
      <c r="N8420" t="s">
        <v>12</v>
      </c>
      <c r="O8420" t="s">
        <v>15767</v>
      </c>
      <c r="P8420" t="s">
        <v>15765</v>
      </c>
      <c r="Q8420" t="s">
        <v>15766</v>
      </c>
      <c r="R8420">
        <v>44853</v>
      </c>
      <c r="S8420">
        <v>-20</v>
      </c>
      <c r="T8420">
        <v>0</v>
      </c>
      <c r="U8420" t="s">
        <v>17349</v>
      </c>
      <c r="V8420" t="str">
        <f>VLOOKUP(H8420,'plan dia 25'!H:H,1,0)</f>
        <v>JOAÇABASCRODOVIA 282 KM 389,21011183</v>
      </c>
    </row>
    <row r="8421" spans="1:22" x14ac:dyDescent="0.25">
      <c r="A8421" t="s">
        <v>13979</v>
      </c>
      <c r="B8421" t="s">
        <v>10141</v>
      </c>
      <c r="C8421" t="s">
        <v>11937</v>
      </c>
      <c r="D8421" t="s">
        <v>11868</v>
      </c>
      <c r="E8421" t="s">
        <v>11939</v>
      </c>
      <c r="F8421" t="s">
        <v>12407</v>
      </c>
      <c r="G8421" t="s">
        <v>6336</v>
      </c>
      <c r="H8421" t="str">
        <f t="shared" si="131"/>
        <v>JOAÇABASCRODOVIA 282 KM 389,21011183</v>
      </c>
      <c r="I8421">
        <v>14403705</v>
      </c>
      <c r="J8421" t="s">
        <v>6338</v>
      </c>
      <c r="K8421">
        <v>44489</v>
      </c>
      <c r="L8421">
        <v>44853</v>
      </c>
      <c r="M8421" t="s">
        <v>45</v>
      </c>
      <c r="N8421" t="s">
        <v>12</v>
      </c>
      <c r="O8421" t="s">
        <v>15766</v>
      </c>
      <c r="P8421" t="s">
        <v>15767</v>
      </c>
      <c r="Q8421" t="s">
        <v>15769</v>
      </c>
      <c r="R8421">
        <v>44503</v>
      </c>
      <c r="S8421">
        <v>14</v>
      </c>
      <c r="T8421">
        <v>384</v>
      </c>
      <c r="U8421" t="s">
        <v>17349</v>
      </c>
      <c r="V8421" t="str">
        <f>VLOOKUP(H8421,'plan dia 25'!H:H,1,0)</f>
        <v>JOAÇABASCRODOVIA 282 KM 389,21011183</v>
      </c>
    </row>
    <row r="8422" spans="1:22" x14ac:dyDescent="0.25">
      <c r="A8422" t="s">
        <v>13979</v>
      </c>
      <c r="B8422" t="s">
        <v>10141</v>
      </c>
      <c r="C8422" t="s">
        <v>11937</v>
      </c>
      <c r="D8422" t="s">
        <v>11868</v>
      </c>
      <c r="E8422" t="s">
        <v>11939</v>
      </c>
      <c r="F8422" t="s">
        <v>12407</v>
      </c>
      <c r="G8422" t="s">
        <v>6336</v>
      </c>
      <c r="H8422" t="str">
        <f t="shared" si="131"/>
        <v>JOAÇABASCRODOVIA 282 KM 389,21011183</v>
      </c>
      <c r="I8422">
        <v>14403705</v>
      </c>
      <c r="J8422" t="s">
        <v>6339</v>
      </c>
      <c r="K8422">
        <v>44139</v>
      </c>
      <c r="L8422">
        <v>44503</v>
      </c>
      <c r="M8422" t="s">
        <v>45</v>
      </c>
      <c r="N8422" t="s">
        <v>12</v>
      </c>
      <c r="O8422" t="s">
        <v>15769</v>
      </c>
      <c r="P8422" t="s">
        <v>15766</v>
      </c>
      <c r="Q8422" t="s">
        <v>15765</v>
      </c>
      <c r="R8422" t="s">
        <v>15765</v>
      </c>
      <c r="S8422" t="s">
        <v>15765</v>
      </c>
      <c r="T8422">
        <v>350</v>
      </c>
      <c r="U8422" t="s">
        <v>17349</v>
      </c>
      <c r="V8422" t="str">
        <f>VLOOKUP(H8422,'plan dia 25'!H:H,1,0)</f>
        <v>JOAÇABASCRODOVIA 282 KM 389,21011183</v>
      </c>
    </row>
    <row r="8423" spans="1:22" x14ac:dyDescent="0.25">
      <c r="A8423" t="s">
        <v>13980</v>
      </c>
      <c r="B8423" t="s">
        <v>10141</v>
      </c>
      <c r="C8423" t="s">
        <v>11932</v>
      </c>
      <c r="D8423" t="s">
        <v>11868</v>
      </c>
      <c r="E8423" t="s">
        <v>11933</v>
      </c>
      <c r="F8423" t="s">
        <v>12407</v>
      </c>
      <c r="G8423" t="s">
        <v>6367</v>
      </c>
      <c r="H8423" t="str">
        <f t="shared" si="131"/>
        <v>JARAGUÁ DO SULSCROD BR280 KM 68,3911272</v>
      </c>
      <c r="I8423">
        <v>14504909</v>
      </c>
      <c r="J8423" t="s">
        <v>6368</v>
      </c>
      <c r="K8423">
        <v>44868</v>
      </c>
      <c r="L8423">
        <v>45232</v>
      </c>
      <c r="M8423" t="s">
        <v>45</v>
      </c>
      <c r="N8423" t="s">
        <v>12</v>
      </c>
      <c r="O8423" t="s">
        <v>15767</v>
      </c>
      <c r="P8423" t="s">
        <v>15765</v>
      </c>
      <c r="Q8423" t="s">
        <v>15766</v>
      </c>
      <c r="R8423">
        <v>45232</v>
      </c>
      <c r="S8423">
        <v>364</v>
      </c>
      <c r="T8423">
        <v>0</v>
      </c>
      <c r="U8423" t="s">
        <v>17350</v>
      </c>
      <c r="V8423" t="str">
        <f>VLOOKUP(H8423,'plan dia 25'!H:H,1,0)</f>
        <v>JARAGUÁ DO SULSCROD BR280 KM 68,3911272</v>
      </c>
    </row>
    <row r="8424" spans="1:22" x14ac:dyDescent="0.25">
      <c r="A8424" t="s">
        <v>13980</v>
      </c>
      <c r="B8424" t="s">
        <v>10157</v>
      </c>
      <c r="C8424" t="s">
        <v>11932</v>
      </c>
      <c r="D8424" t="s">
        <v>11868</v>
      </c>
      <c r="E8424" t="s">
        <v>11935</v>
      </c>
      <c r="F8424" t="s">
        <v>12407</v>
      </c>
      <c r="G8424" t="s">
        <v>6367</v>
      </c>
      <c r="H8424" t="str">
        <f t="shared" si="131"/>
        <v>JARAGUÁ DO SULSCROD.SC 280  Km 68,3911272</v>
      </c>
      <c r="I8424">
        <v>14504909</v>
      </c>
      <c r="J8424" t="s">
        <v>6368</v>
      </c>
      <c r="K8424">
        <v>44868</v>
      </c>
      <c r="L8424">
        <v>45232</v>
      </c>
      <c r="M8424" t="s">
        <v>45</v>
      </c>
      <c r="N8424" t="s">
        <v>12</v>
      </c>
      <c r="O8424" t="s">
        <v>15766</v>
      </c>
      <c r="P8424" t="s">
        <v>15767</v>
      </c>
      <c r="Q8424" t="s">
        <v>15769</v>
      </c>
      <c r="R8424">
        <v>44888</v>
      </c>
      <c r="S8424">
        <v>20</v>
      </c>
      <c r="T8424">
        <v>0</v>
      </c>
      <c r="U8424" t="s">
        <v>17350</v>
      </c>
      <c r="V8424" t="str">
        <f>VLOOKUP(H8424,'plan dia 25'!H:H,1,0)</f>
        <v>JARAGUÁ DO SULSCROD.SC 280  Km 68,3911272</v>
      </c>
    </row>
    <row r="8425" spans="1:22" x14ac:dyDescent="0.25">
      <c r="A8425" t="s">
        <v>13980</v>
      </c>
      <c r="B8425" t="s">
        <v>10141</v>
      </c>
      <c r="C8425" t="s">
        <v>11932</v>
      </c>
      <c r="D8425" t="s">
        <v>11868</v>
      </c>
      <c r="E8425" t="s">
        <v>11933</v>
      </c>
      <c r="F8425" t="s">
        <v>12407</v>
      </c>
      <c r="G8425" t="s">
        <v>6367</v>
      </c>
      <c r="H8425" t="str">
        <f t="shared" si="131"/>
        <v>JARAGUÁ DO SULSCROD BR280 KM 68,3911272</v>
      </c>
      <c r="I8425">
        <v>14504909</v>
      </c>
      <c r="J8425" t="s">
        <v>6369</v>
      </c>
      <c r="K8425">
        <v>44524</v>
      </c>
      <c r="L8425">
        <v>44888</v>
      </c>
      <c r="M8425" t="s">
        <v>45</v>
      </c>
      <c r="N8425" t="s">
        <v>12</v>
      </c>
      <c r="O8425" t="s">
        <v>15769</v>
      </c>
      <c r="P8425" t="s">
        <v>15766</v>
      </c>
      <c r="Q8425" t="s">
        <v>15770</v>
      </c>
      <c r="R8425">
        <v>44888</v>
      </c>
      <c r="S8425">
        <v>364</v>
      </c>
      <c r="T8425">
        <v>344</v>
      </c>
      <c r="U8425" t="s">
        <v>17350</v>
      </c>
      <c r="V8425" t="str">
        <f>VLOOKUP(H8425,'plan dia 25'!H:H,1,0)</f>
        <v>JARAGUÁ DO SULSCROD BR280 KM 68,3911272</v>
      </c>
    </row>
    <row r="8426" spans="1:22" x14ac:dyDescent="0.25">
      <c r="A8426" t="s">
        <v>13980</v>
      </c>
      <c r="B8426" t="s">
        <v>10157</v>
      </c>
      <c r="C8426" t="s">
        <v>11932</v>
      </c>
      <c r="D8426" t="s">
        <v>11868</v>
      </c>
      <c r="E8426" t="s">
        <v>11935</v>
      </c>
      <c r="F8426" t="s">
        <v>12407</v>
      </c>
      <c r="G8426" t="s">
        <v>6367</v>
      </c>
      <c r="H8426" t="str">
        <f t="shared" si="131"/>
        <v>JARAGUÁ DO SULSCROD.SC 280  Km 68,3911272</v>
      </c>
      <c r="I8426">
        <v>14504909</v>
      </c>
      <c r="J8426" t="s">
        <v>6369</v>
      </c>
      <c r="K8426">
        <v>44524</v>
      </c>
      <c r="L8426">
        <v>44888</v>
      </c>
      <c r="M8426" t="s">
        <v>45</v>
      </c>
      <c r="N8426" t="s">
        <v>12</v>
      </c>
      <c r="O8426" t="s">
        <v>15770</v>
      </c>
      <c r="P8426" t="s">
        <v>15769</v>
      </c>
      <c r="Q8426" t="s">
        <v>15765</v>
      </c>
      <c r="R8426" t="s">
        <v>15765</v>
      </c>
      <c r="S8426" t="s">
        <v>15765</v>
      </c>
      <c r="T8426">
        <v>0</v>
      </c>
      <c r="U8426" t="s">
        <v>17350</v>
      </c>
      <c r="V8426" t="str">
        <f>VLOOKUP(H8426,'plan dia 25'!H:H,1,0)</f>
        <v>JARAGUÁ DO SULSCROD.SC 280  Km 68,3911272</v>
      </c>
    </row>
    <row r="8427" spans="1:22" x14ac:dyDescent="0.25">
      <c r="A8427" t="s">
        <v>13981</v>
      </c>
      <c r="B8427" t="s">
        <v>10141</v>
      </c>
      <c r="C8427" t="s">
        <v>11932</v>
      </c>
      <c r="D8427" t="s">
        <v>11868</v>
      </c>
      <c r="E8427" t="s">
        <v>11934</v>
      </c>
      <c r="F8427" t="s">
        <v>12407</v>
      </c>
      <c r="G8427" t="s">
        <v>6364</v>
      </c>
      <c r="H8427" t="str">
        <f t="shared" si="131"/>
        <v>JARAGUÁ DO SULSCROD. BR 280 KM 72,83511293</v>
      </c>
      <c r="I8427">
        <v>14504908</v>
      </c>
      <c r="J8427" t="s">
        <v>6365</v>
      </c>
      <c r="K8427">
        <v>44868</v>
      </c>
      <c r="L8427">
        <v>45232</v>
      </c>
      <c r="M8427" t="s">
        <v>45</v>
      </c>
      <c r="N8427" t="s">
        <v>12</v>
      </c>
      <c r="O8427" t="s">
        <v>15767</v>
      </c>
      <c r="P8427" t="s">
        <v>15765</v>
      </c>
      <c r="Q8427" t="s">
        <v>15766</v>
      </c>
      <c r="R8427">
        <v>45232</v>
      </c>
      <c r="S8427">
        <v>364</v>
      </c>
      <c r="T8427">
        <v>0</v>
      </c>
      <c r="U8427" t="s">
        <v>17351</v>
      </c>
      <c r="V8427" t="str">
        <f>VLOOKUP(H8427,'plan dia 25'!H:H,1,0)</f>
        <v>JARAGUÁ DO SULSCROD. BR 280 KM 72,83511293</v>
      </c>
    </row>
    <row r="8428" spans="1:22" x14ac:dyDescent="0.25">
      <c r="A8428" t="s">
        <v>13981</v>
      </c>
      <c r="B8428" t="s">
        <v>10157</v>
      </c>
      <c r="C8428" t="s">
        <v>11932</v>
      </c>
      <c r="D8428" t="s">
        <v>11868</v>
      </c>
      <c r="E8428" t="s">
        <v>11936</v>
      </c>
      <c r="F8428" t="s">
        <v>12407</v>
      </c>
      <c r="G8428" t="s">
        <v>6364</v>
      </c>
      <c r="H8428" t="str">
        <f t="shared" si="131"/>
        <v>JARAGUÁ DO SULSCROD. SC 280 Km 72,83511293</v>
      </c>
      <c r="I8428">
        <v>14504908</v>
      </c>
      <c r="J8428" t="s">
        <v>6365</v>
      </c>
      <c r="K8428">
        <v>44868</v>
      </c>
      <c r="L8428">
        <v>45232</v>
      </c>
      <c r="M8428" t="s">
        <v>45</v>
      </c>
      <c r="N8428" t="s">
        <v>12</v>
      </c>
      <c r="O8428" t="s">
        <v>15766</v>
      </c>
      <c r="P8428" t="s">
        <v>15767</v>
      </c>
      <c r="Q8428" t="s">
        <v>15769</v>
      </c>
      <c r="R8428">
        <v>44887</v>
      </c>
      <c r="S8428">
        <v>19</v>
      </c>
      <c r="T8428">
        <v>0</v>
      </c>
      <c r="U8428" t="s">
        <v>17351</v>
      </c>
      <c r="V8428" t="str">
        <f>VLOOKUP(H8428,'plan dia 25'!H:H,1,0)</f>
        <v>JARAGUÁ DO SULSCROD. SC 280 Km 72,83511293</v>
      </c>
    </row>
    <row r="8429" spans="1:22" x14ac:dyDescent="0.25">
      <c r="A8429" t="s">
        <v>13981</v>
      </c>
      <c r="B8429" t="s">
        <v>10141</v>
      </c>
      <c r="C8429" t="s">
        <v>11932</v>
      </c>
      <c r="D8429" t="s">
        <v>11868</v>
      </c>
      <c r="E8429" t="s">
        <v>11934</v>
      </c>
      <c r="F8429" t="s">
        <v>12407</v>
      </c>
      <c r="G8429" t="s">
        <v>6364</v>
      </c>
      <c r="H8429" t="str">
        <f t="shared" si="131"/>
        <v>JARAGUÁ DO SULSCROD. BR 280 KM 72,83511293</v>
      </c>
      <c r="I8429">
        <v>14504908</v>
      </c>
      <c r="J8429" t="s">
        <v>6366</v>
      </c>
      <c r="K8429">
        <v>44523</v>
      </c>
      <c r="L8429">
        <v>44887</v>
      </c>
      <c r="M8429" t="s">
        <v>45</v>
      </c>
      <c r="N8429" t="s">
        <v>12</v>
      </c>
      <c r="O8429" t="s">
        <v>15769</v>
      </c>
      <c r="P8429" t="s">
        <v>15766</v>
      </c>
      <c r="Q8429" t="s">
        <v>15770</v>
      </c>
      <c r="R8429">
        <v>44887</v>
      </c>
      <c r="S8429">
        <v>364</v>
      </c>
      <c r="T8429">
        <v>345</v>
      </c>
      <c r="U8429" t="s">
        <v>17351</v>
      </c>
      <c r="V8429" t="str">
        <f>VLOOKUP(H8429,'plan dia 25'!H:H,1,0)</f>
        <v>JARAGUÁ DO SULSCROD. BR 280 KM 72,83511293</v>
      </c>
    </row>
    <row r="8430" spans="1:22" x14ac:dyDescent="0.25">
      <c r="A8430" t="s">
        <v>13981</v>
      </c>
      <c r="B8430" t="s">
        <v>10157</v>
      </c>
      <c r="C8430" t="s">
        <v>11932</v>
      </c>
      <c r="D8430" t="s">
        <v>11868</v>
      </c>
      <c r="E8430" t="s">
        <v>11936</v>
      </c>
      <c r="F8430" t="s">
        <v>12407</v>
      </c>
      <c r="G8430" t="s">
        <v>6364</v>
      </c>
      <c r="H8430" t="str">
        <f t="shared" si="131"/>
        <v>JARAGUÁ DO SULSCROD. SC 280 Km 72,83511293</v>
      </c>
      <c r="I8430">
        <v>14504908</v>
      </c>
      <c r="J8430" t="s">
        <v>6366</v>
      </c>
      <c r="K8430">
        <v>44523</v>
      </c>
      <c r="L8430">
        <v>44887</v>
      </c>
      <c r="M8430" t="s">
        <v>45</v>
      </c>
      <c r="N8430" t="s">
        <v>12</v>
      </c>
      <c r="O8430" t="s">
        <v>15770</v>
      </c>
      <c r="P8430" t="s">
        <v>15769</v>
      </c>
      <c r="Q8430" t="s">
        <v>15765</v>
      </c>
      <c r="R8430" t="s">
        <v>15765</v>
      </c>
      <c r="S8430" t="s">
        <v>15765</v>
      </c>
      <c r="T8430">
        <v>0</v>
      </c>
      <c r="U8430" t="s">
        <v>17351</v>
      </c>
      <c r="V8430" t="str">
        <f>VLOOKUP(H8430,'plan dia 25'!H:H,1,0)</f>
        <v>JARAGUÁ DO SULSCROD. SC 280 Km 72,83511293</v>
      </c>
    </row>
    <row r="8431" spans="1:22" x14ac:dyDescent="0.25">
      <c r="A8431" t="s">
        <v>13982</v>
      </c>
      <c r="B8431" t="s">
        <v>10508</v>
      </c>
      <c r="C8431" t="s">
        <v>11307</v>
      </c>
      <c r="D8431" t="s">
        <v>11267</v>
      </c>
      <c r="E8431" t="s">
        <v>11308</v>
      </c>
      <c r="F8431" t="s">
        <v>12407</v>
      </c>
      <c r="G8431" t="s">
        <v>6370</v>
      </c>
      <c r="H8431" t="str">
        <f t="shared" si="131"/>
        <v>JERUMENHAPIBR 135/PI KM 41,30010576</v>
      </c>
      <c r="I8431">
        <v>13581244</v>
      </c>
      <c r="J8431" t="s">
        <v>6371</v>
      </c>
      <c r="K8431">
        <v>44852</v>
      </c>
      <c r="L8431">
        <v>45216</v>
      </c>
      <c r="M8431" t="s">
        <v>45</v>
      </c>
      <c r="N8431" t="s">
        <v>12</v>
      </c>
      <c r="O8431" t="s">
        <v>15767</v>
      </c>
      <c r="P8431" t="s">
        <v>15765</v>
      </c>
      <c r="Q8431" t="s">
        <v>15766</v>
      </c>
      <c r="R8431">
        <v>44873</v>
      </c>
      <c r="S8431">
        <v>21</v>
      </c>
      <c r="T8431">
        <v>0</v>
      </c>
      <c r="U8431" t="s">
        <v>17352</v>
      </c>
      <c r="V8431" t="str">
        <f>VLOOKUP(H8431,'plan dia 25'!H:H,1,0)</f>
        <v>JERUMENHAPIBR 135/PI KM 41,30010576</v>
      </c>
    </row>
    <row r="8432" spans="1:22" x14ac:dyDescent="0.25">
      <c r="A8432" t="s">
        <v>13982</v>
      </c>
      <c r="B8432" t="s">
        <v>10508</v>
      </c>
      <c r="C8432" t="s">
        <v>11307</v>
      </c>
      <c r="D8432" t="s">
        <v>11267</v>
      </c>
      <c r="E8432" t="s">
        <v>11308</v>
      </c>
      <c r="F8432" t="s">
        <v>12407</v>
      </c>
      <c r="G8432" t="s">
        <v>6370</v>
      </c>
      <c r="H8432" t="str">
        <f t="shared" si="131"/>
        <v>JERUMENHAPIBR 135/PI KM 41,30010576</v>
      </c>
      <c r="I8432">
        <v>13581244</v>
      </c>
      <c r="J8432" t="s">
        <v>6372</v>
      </c>
      <c r="K8432">
        <v>44509</v>
      </c>
      <c r="L8432">
        <v>44873</v>
      </c>
      <c r="M8432" t="s">
        <v>45</v>
      </c>
      <c r="N8432" t="s">
        <v>12</v>
      </c>
      <c r="O8432" t="s">
        <v>15766</v>
      </c>
      <c r="P8432" t="s">
        <v>15767</v>
      </c>
      <c r="Q8432" t="s">
        <v>15769</v>
      </c>
      <c r="R8432">
        <v>44537</v>
      </c>
      <c r="S8432">
        <v>28</v>
      </c>
      <c r="T8432">
        <v>343</v>
      </c>
      <c r="U8432" t="s">
        <v>17352</v>
      </c>
      <c r="V8432" t="str">
        <f>VLOOKUP(H8432,'plan dia 25'!H:H,1,0)</f>
        <v>JERUMENHAPIBR 135/PI KM 41,30010576</v>
      </c>
    </row>
    <row r="8433" spans="1:22" x14ac:dyDescent="0.25">
      <c r="A8433" t="s">
        <v>13982</v>
      </c>
      <c r="B8433" t="s">
        <v>10508</v>
      </c>
      <c r="C8433" t="s">
        <v>11307</v>
      </c>
      <c r="D8433" t="s">
        <v>11267</v>
      </c>
      <c r="E8433" t="s">
        <v>11308</v>
      </c>
      <c r="F8433" t="s">
        <v>12407</v>
      </c>
      <c r="G8433" t="s">
        <v>6370</v>
      </c>
      <c r="H8433" t="str">
        <f t="shared" si="131"/>
        <v>JERUMENHAPIBR 135/PI KM 41,30010576</v>
      </c>
      <c r="I8433">
        <v>13581244</v>
      </c>
      <c r="J8433" t="s">
        <v>6373</v>
      </c>
      <c r="K8433">
        <v>44173</v>
      </c>
      <c r="L8433">
        <v>44537</v>
      </c>
      <c r="M8433" t="s">
        <v>45</v>
      </c>
      <c r="N8433" t="s">
        <v>12</v>
      </c>
      <c r="O8433" t="s">
        <v>15769</v>
      </c>
      <c r="P8433" t="s">
        <v>15766</v>
      </c>
      <c r="Q8433" t="s">
        <v>15770</v>
      </c>
      <c r="R8433">
        <v>44244</v>
      </c>
      <c r="S8433">
        <v>71</v>
      </c>
      <c r="T8433">
        <v>336</v>
      </c>
      <c r="U8433" t="s">
        <v>17352</v>
      </c>
      <c r="V8433" t="str">
        <f>VLOOKUP(H8433,'plan dia 25'!H:H,1,0)</f>
        <v>JERUMENHAPIBR 135/PI KM 41,30010576</v>
      </c>
    </row>
    <row r="8434" spans="1:22" x14ac:dyDescent="0.25">
      <c r="A8434" t="s">
        <v>13982</v>
      </c>
      <c r="B8434" t="s">
        <v>10508</v>
      </c>
      <c r="C8434" t="s">
        <v>11307</v>
      </c>
      <c r="D8434" t="s">
        <v>11267</v>
      </c>
      <c r="E8434" t="s">
        <v>11308</v>
      </c>
      <c r="F8434" t="s">
        <v>12407</v>
      </c>
      <c r="G8434" t="s">
        <v>6370</v>
      </c>
      <c r="H8434" t="str">
        <f t="shared" si="131"/>
        <v>JERUMENHAPIBR 135/PI KM 41,30010576</v>
      </c>
      <c r="I8434">
        <v>13581244</v>
      </c>
      <c r="J8434" t="s">
        <v>6374</v>
      </c>
      <c r="K8434">
        <v>43879</v>
      </c>
      <c r="L8434">
        <v>44244</v>
      </c>
      <c r="M8434" t="s">
        <v>45</v>
      </c>
      <c r="N8434" t="s">
        <v>12</v>
      </c>
      <c r="O8434" t="s">
        <v>15770</v>
      </c>
      <c r="P8434" t="s">
        <v>15769</v>
      </c>
      <c r="Q8434" t="s">
        <v>15772</v>
      </c>
      <c r="R8434">
        <v>44077</v>
      </c>
      <c r="S8434">
        <v>198</v>
      </c>
      <c r="T8434">
        <v>294</v>
      </c>
      <c r="U8434" t="s">
        <v>17352</v>
      </c>
      <c r="V8434" t="str">
        <f>VLOOKUP(H8434,'plan dia 25'!H:H,1,0)</f>
        <v>JERUMENHAPIBR 135/PI KM 41,30010576</v>
      </c>
    </row>
    <row r="8435" spans="1:22" x14ac:dyDescent="0.25">
      <c r="A8435" t="s">
        <v>13982</v>
      </c>
      <c r="B8435" t="s">
        <v>10508</v>
      </c>
      <c r="C8435" t="s">
        <v>11307</v>
      </c>
      <c r="D8435" t="s">
        <v>11267</v>
      </c>
      <c r="E8435" t="s">
        <v>11308</v>
      </c>
      <c r="F8435" t="s">
        <v>12407</v>
      </c>
      <c r="G8435" t="s">
        <v>6370</v>
      </c>
      <c r="H8435" t="str">
        <f t="shared" si="131"/>
        <v>JERUMENHAPIBR 135/PI KM 41,30010576</v>
      </c>
      <c r="I8435">
        <v>13581244</v>
      </c>
      <c r="J8435" t="s">
        <v>6375</v>
      </c>
      <c r="K8435">
        <v>43712</v>
      </c>
      <c r="L8435">
        <v>44077</v>
      </c>
      <c r="M8435" t="s">
        <v>45</v>
      </c>
      <c r="N8435" t="s">
        <v>12</v>
      </c>
      <c r="O8435" t="s">
        <v>15772</v>
      </c>
      <c r="P8435" t="s">
        <v>15770</v>
      </c>
      <c r="Q8435" t="s">
        <v>15773</v>
      </c>
      <c r="R8435">
        <v>43898</v>
      </c>
      <c r="S8435">
        <v>186</v>
      </c>
      <c r="T8435">
        <v>167</v>
      </c>
      <c r="U8435" t="s">
        <v>17352</v>
      </c>
      <c r="V8435" t="str">
        <f>VLOOKUP(H8435,'plan dia 25'!H:H,1,0)</f>
        <v>JERUMENHAPIBR 135/PI KM 41,30010576</v>
      </c>
    </row>
    <row r="8436" spans="1:22" x14ac:dyDescent="0.25">
      <c r="A8436" t="s">
        <v>13982</v>
      </c>
      <c r="B8436" t="s">
        <v>10508</v>
      </c>
      <c r="C8436" t="s">
        <v>11307</v>
      </c>
      <c r="D8436" t="s">
        <v>11267</v>
      </c>
      <c r="E8436" t="s">
        <v>11308</v>
      </c>
      <c r="F8436" t="s">
        <v>12407</v>
      </c>
      <c r="G8436" t="s">
        <v>6370</v>
      </c>
      <c r="H8436" t="str">
        <f t="shared" si="131"/>
        <v>JERUMENHAPIBR 135/PI KM 41,30010576</v>
      </c>
      <c r="I8436">
        <v>13581244</v>
      </c>
      <c r="J8436" t="s">
        <v>6376</v>
      </c>
      <c r="K8436">
        <v>43533</v>
      </c>
      <c r="L8436">
        <v>43898</v>
      </c>
      <c r="M8436" t="s">
        <v>45</v>
      </c>
      <c r="N8436" t="s">
        <v>12</v>
      </c>
      <c r="O8436" t="s">
        <v>15773</v>
      </c>
      <c r="P8436" t="s">
        <v>15772</v>
      </c>
      <c r="Q8436" t="s">
        <v>15765</v>
      </c>
      <c r="R8436" t="s">
        <v>15765</v>
      </c>
      <c r="S8436" t="s">
        <v>15765</v>
      </c>
      <c r="T8436">
        <v>179</v>
      </c>
      <c r="U8436" t="s">
        <v>17352</v>
      </c>
      <c r="V8436" t="str">
        <f>VLOOKUP(H8436,'plan dia 25'!H:H,1,0)</f>
        <v>JERUMENHAPIBR 135/PI KM 41,30010576</v>
      </c>
    </row>
    <row r="8437" spans="1:22" x14ac:dyDescent="0.25">
      <c r="A8437" t="s">
        <v>13983</v>
      </c>
      <c r="B8437" t="s">
        <v>10508</v>
      </c>
      <c r="C8437" t="s">
        <v>11307</v>
      </c>
      <c r="D8437" t="s">
        <v>11267</v>
      </c>
      <c r="E8437" t="s">
        <v>11309</v>
      </c>
      <c r="F8437" t="s">
        <v>12407</v>
      </c>
      <c r="G8437" t="s">
        <v>6377</v>
      </c>
      <c r="H8437" t="str">
        <f t="shared" si="131"/>
        <v>JERUMENHAPIBR 135/PI KM 39,00010615</v>
      </c>
      <c r="I8437">
        <v>13581243</v>
      </c>
      <c r="J8437" t="s">
        <v>6378</v>
      </c>
      <c r="K8437">
        <v>44851</v>
      </c>
      <c r="L8437">
        <v>45215</v>
      </c>
      <c r="M8437" t="s">
        <v>45</v>
      </c>
      <c r="N8437" t="s">
        <v>12</v>
      </c>
      <c r="O8437" t="s">
        <v>15767</v>
      </c>
      <c r="P8437" t="s">
        <v>15765</v>
      </c>
      <c r="Q8437" t="s">
        <v>15766</v>
      </c>
      <c r="R8437">
        <v>44873</v>
      </c>
      <c r="S8437">
        <v>22</v>
      </c>
      <c r="T8437">
        <v>0</v>
      </c>
      <c r="U8437" t="s">
        <v>17353</v>
      </c>
      <c r="V8437" t="str">
        <f>VLOOKUP(H8437,'plan dia 25'!H:H,1,0)</f>
        <v>JERUMENHAPIBR 135/PI KM 39,00010615</v>
      </c>
    </row>
    <row r="8438" spans="1:22" x14ac:dyDescent="0.25">
      <c r="A8438" t="s">
        <v>13983</v>
      </c>
      <c r="B8438" t="s">
        <v>10508</v>
      </c>
      <c r="C8438" t="s">
        <v>11307</v>
      </c>
      <c r="D8438" t="s">
        <v>11267</v>
      </c>
      <c r="E8438" t="s">
        <v>11309</v>
      </c>
      <c r="F8438" t="s">
        <v>12407</v>
      </c>
      <c r="G8438" t="s">
        <v>6377</v>
      </c>
      <c r="H8438" t="str">
        <f t="shared" si="131"/>
        <v>JERUMENHAPIBR 135/PI KM 39,00010615</v>
      </c>
      <c r="I8438">
        <v>13581243</v>
      </c>
      <c r="J8438" t="s">
        <v>6379</v>
      </c>
      <c r="K8438">
        <v>44509</v>
      </c>
      <c r="L8438">
        <v>44873</v>
      </c>
      <c r="M8438" t="s">
        <v>45</v>
      </c>
      <c r="N8438" t="s">
        <v>12</v>
      </c>
      <c r="O8438" t="s">
        <v>15766</v>
      </c>
      <c r="P8438" t="s">
        <v>15767</v>
      </c>
      <c r="Q8438" t="s">
        <v>15769</v>
      </c>
      <c r="R8438">
        <v>44537</v>
      </c>
      <c r="S8438">
        <v>28</v>
      </c>
      <c r="T8438">
        <v>342</v>
      </c>
      <c r="U8438" t="s">
        <v>17353</v>
      </c>
      <c r="V8438" t="str">
        <f>VLOOKUP(H8438,'plan dia 25'!H:H,1,0)</f>
        <v>JERUMENHAPIBR 135/PI KM 39,00010615</v>
      </c>
    </row>
    <row r="8439" spans="1:22" x14ac:dyDescent="0.25">
      <c r="A8439" t="s">
        <v>13983</v>
      </c>
      <c r="B8439" t="s">
        <v>10508</v>
      </c>
      <c r="C8439" t="s">
        <v>11307</v>
      </c>
      <c r="D8439" t="s">
        <v>11267</v>
      </c>
      <c r="E8439" t="s">
        <v>11309</v>
      </c>
      <c r="F8439" t="s">
        <v>12407</v>
      </c>
      <c r="G8439" t="s">
        <v>6377</v>
      </c>
      <c r="H8439" t="str">
        <f t="shared" si="131"/>
        <v>JERUMENHAPIBR 135/PI KM 39,00010615</v>
      </c>
      <c r="I8439">
        <v>13581243</v>
      </c>
      <c r="J8439" t="s">
        <v>6380</v>
      </c>
      <c r="K8439">
        <v>44173</v>
      </c>
      <c r="L8439">
        <v>44537</v>
      </c>
      <c r="M8439" t="s">
        <v>45</v>
      </c>
      <c r="N8439" t="s">
        <v>12</v>
      </c>
      <c r="O8439" t="s">
        <v>15769</v>
      </c>
      <c r="P8439" t="s">
        <v>15766</v>
      </c>
      <c r="Q8439" t="s">
        <v>15770</v>
      </c>
      <c r="R8439">
        <v>44244</v>
      </c>
      <c r="S8439">
        <v>71</v>
      </c>
      <c r="T8439">
        <v>336</v>
      </c>
      <c r="U8439" t="s">
        <v>17353</v>
      </c>
      <c r="V8439" t="str">
        <f>VLOOKUP(H8439,'plan dia 25'!H:H,1,0)</f>
        <v>JERUMENHAPIBR 135/PI KM 39,00010615</v>
      </c>
    </row>
    <row r="8440" spans="1:22" x14ac:dyDescent="0.25">
      <c r="A8440" t="s">
        <v>13983</v>
      </c>
      <c r="B8440" t="s">
        <v>10508</v>
      </c>
      <c r="C8440" t="s">
        <v>11307</v>
      </c>
      <c r="D8440" t="s">
        <v>11267</v>
      </c>
      <c r="E8440" t="s">
        <v>11309</v>
      </c>
      <c r="F8440" t="s">
        <v>12407</v>
      </c>
      <c r="G8440" t="s">
        <v>6377</v>
      </c>
      <c r="H8440" t="str">
        <f t="shared" si="131"/>
        <v>JERUMENHAPIBR 135/PI KM 39,00010615</v>
      </c>
      <c r="I8440">
        <v>13581243</v>
      </c>
      <c r="J8440" t="s">
        <v>6381</v>
      </c>
      <c r="K8440">
        <v>43879</v>
      </c>
      <c r="L8440">
        <v>44244</v>
      </c>
      <c r="M8440" t="s">
        <v>45</v>
      </c>
      <c r="N8440" t="s">
        <v>12</v>
      </c>
      <c r="O8440" t="s">
        <v>15770</v>
      </c>
      <c r="P8440" t="s">
        <v>15769</v>
      </c>
      <c r="Q8440" t="s">
        <v>15772</v>
      </c>
      <c r="R8440">
        <v>43898</v>
      </c>
      <c r="S8440">
        <v>19</v>
      </c>
      <c r="T8440">
        <v>294</v>
      </c>
      <c r="U8440" t="s">
        <v>17353</v>
      </c>
      <c r="V8440" t="str">
        <f>VLOOKUP(H8440,'plan dia 25'!H:H,1,0)</f>
        <v>JERUMENHAPIBR 135/PI KM 39,00010615</v>
      </c>
    </row>
    <row r="8441" spans="1:22" x14ac:dyDescent="0.25">
      <c r="A8441" t="s">
        <v>13983</v>
      </c>
      <c r="B8441" t="s">
        <v>10508</v>
      </c>
      <c r="C8441" t="s">
        <v>11307</v>
      </c>
      <c r="D8441" t="s">
        <v>11267</v>
      </c>
      <c r="E8441" t="s">
        <v>11309</v>
      </c>
      <c r="F8441" t="s">
        <v>12407</v>
      </c>
      <c r="G8441" t="s">
        <v>6377</v>
      </c>
      <c r="H8441" t="str">
        <f t="shared" si="131"/>
        <v>JERUMENHAPIBR 135/PI KM 39,00010615</v>
      </c>
      <c r="I8441">
        <v>13581243</v>
      </c>
      <c r="J8441" t="s">
        <v>6382</v>
      </c>
      <c r="K8441">
        <v>43533</v>
      </c>
      <c r="L8441">
        <v>43898</v>
      </c>
      <c r="M8441" t="s">
        <v>45</v>
      </c>
      <c r="N8441" t="s">
        <v>12</v>
      </c>
      <c r="O8441" t="s">
        <v>15772</v>
      </c>
      <c r="P8441" t="s">
        <v>15770</v>
      </c>
      <c r="Q8441" t="s">
        <v>15765</v>
      </c>
      <c r="R8441" t="s">
        <v>15765</v>
      </c>
      <c r="S8441" t="s">
        <v>15765</v>
      </c>
      <c r="T8441">
        <v>346</v>
      </c>
      <c r="U8441" t="s">
        <v>17353</v>
      </c>
      <c r="V8441" t="str">
        <f>VLOOKUP(H8441,'plan dia 25'!H:H,1,0)</f>
        <v>JERUMENHAPIBR 135/PI KM 39,00010615</v>
      </c>
    </row>
    <row r="8442" spans="1:22" x14ac:dyDescent="0.25">
      <c r="A8442" t="s">
        <v>13984</v>
      </c>
      <c r="B8442" t="s">
        <v>10141</v>
      </c>
      <c r="C8442" t="s">
        <v>11615</v>
      </c>
      <c r="D8442" t="s">
        <v>11418</v>
      </c>
      <c r="E8442" t="s">
        <v>11617</v>
      </c>
      <c r="F8442" t="s">
        <v>12407</v>
      </c>
      <c r="G8442" t="s">
        <v>6290</v>
      </c>
      <c r="H8442" t="str">
        <f t="shared" si="131"/>
        <v>JAGUARIRSBR 287/RS KM 350,10011132</v>
      </c>
      <c r="I8442">
        <v>14395329</v>
      </c>
      <c r="J8442" t="s">
        <v>6291</v>
      </c>
      <c r="K8442">
        <v>44804</v>
      </c>
      <c r="L8442">
        <v>45168</v>
      </c>
      <c r="M8442" t="s">
        <v>45</v>
      </c>
      <c r="N8442" t="s">
        <v>12</v>
      </c>
      <c r="O8442" t="s">
        <v>15767</v>
      </c>
      <c r="P8442" t="s">
        <v>15765</v>
      </c>
      <c r="Q8442" t="s">
        <v>15766</v>
      </c>
      <c r="R8442">
        <v>45168</v>
      </c>
      <c r="S8442">
        <v>364</v>
      </c>
      <c r="T8442">
        <v>0</v>
      </c>
      <c r="U8442" t="s">
        <v>17354</v>
      </c>
      <c r="V8442" t="str">
        <f>VLOOKUP(H8442,'plan dia 25'!H:H,1,0)</f>
        <v>JAGUARIRSBR 287/RS KM 350,10011132</v>
      </c>
    </row>
    <row r="8443" spans="1:22" x14ac:dyDescent="0.25">
      <c r="A8443" t="s">
        <v>13984</v>
      </c>
      <c r="B8443" t="s">
        <v>10150</v>
      </c>
      <c r="C8443" t="s">
        <v>11615</v>
      </c>
      <c r="D8443" t="s">
        <v>11418</v>
      </c>
      <c r="E8443" t="s">
        <v>11617</v>
      </c>
      <c r="F8443" t="s">
        <v>12407</v>
      </c>
      <c r="G8443" t="s">
        <v>6290</v>
      </c>
      <c r="H8443" t="str">
        <f t="shared" si="131"/>
        <v>JAGUARIRSBR 287/RS KM 350,10011132</v>
      </c>
      <c r="I8443">
        <v>14395329</v>
      </c>
      <c r="J8443" t="s">
        <v>6291</v>
      </c>
      <c r="K8443">
        <v>44804</v>
      </c>
      <c r="L8443">
        <v>45168</v>
      </c>
      <c r="M8443" t="s">
        <v>45</v>
      </c>
      <c r="N8443" t="s">
        <v>12</v>
      </c>
      <c r="O8443" t="s">
        <v>15766</v>
      </c>
      <c r="P8443" t="s">
        <v>15767</v>
      </c>
      <c r="Q8443" t="s">
        <v>15769</v>
      </c>
      <c r="R8443">
        <v>44809</v>
      </c>
      <c r="S8443">
        <v>5</v>
      </c>
      <c r="T8443">
        <v>0</v>
      </c>
      <c r="U8443" t="s">
        <v>17354</v>
      </c>
      <c r="V8443" t="str">
        <f>VLOOKUP(H8443,'plan dia 25'!H:H,1,0)</f>
        <v>JAGUARIRSBR 287/RS KM 350,10011132</v>
      </c>
    </row>
    <row r="8444" spans="1:22" x14ac:dyDescent="0.25">
      <c r="A8444" t="s">
        <v>13984</v>
      </c>
      <c r="B8444" t="s">
        <v>10141</v>
      </c>
      <c r="C8444" t="s">
        <v>11615</v>
      </c>
      <c r="D8444" t="s">
        <v>11418</v>
      </c>
      <c r="E8444" t="s">
        <v>11617</v>
      </c>
      <c r="F8444" t="s">
        <v>12407</v>
      </c>
      <c r="G8444" t="s">
        <v>6290</v>
      </c>
      <c r="H8444" t="str">
        <f t="shared" si="131"/>
        <v>JAGUARIRSBR 287/RS KM 350,10011132</v>
      </c>
      <c r="I8444">
        <v>14395329</v>
      </c>
      <c r="J8444" t="s">
        <v>6292</v>
      </c>
      <c r="K8444">
        <v>44445</v>
      </c>
      <c r="L8444">
        <v>44809</v>
      </c>
      <c r="M8444" t="s">
        <v>45</v>
      </c>
      <c r="N8444" t="s">
        <v>12</v>
      </c>
      <c r="O8444" t="s">
        <v>15769</v>
      </c>
      <c r="P8444" t="s">
        <v>15766</v>
      </c>
      <c r="Q8444" t="s">
        <v>15770</v>
      </c>
      <c r="R8444">
        <v>44809</v>
      </c>
      <c r="S8444">
        <v>364</v>
      </c>
      <c r="T8444">
        <v>359</v>
      </c>
      <c r="U8444" t="s">
        <v>17354</v>
      </c>
      <c r="V8444" t="str">
        <f>VLOOKUP(H8444,'plan dia 25'!H:H,1,0)</f>
        <v>JAGUARIRSBR 287/RS KM 350,10011132</v>
      </c>
    </row>
    <row r="8445" spans="1:22" x14ac:dyDescent="0.25">
      <c r="A8445" t="s">
        <v>13984</v>
      </c>
      <c r="B8445" t="s">
        <v>10150</v>
      </c>
      <c r="C8445" t="s">
        <v>11615</v>
      </c>
      <c r="D8445" t="s">
        <v>11418</v>
      </c>
      <c r="E8445" t="s">
        <v>11617</v>
      </c>
      <c r="F8445" t="s">
        <v>12407</v>
      </c>
      <c r="G8445" t="s">
        <v>6290</v>
      </c>
      <c r="H8445" t="str">
        <f t="shared" si="131"/>
        <v>JAGUARIRSBR 287/RS KM 350,10011132</v>
      </c>
      <c r="I8445">
        <v>14395329</v>
      </c>
      <c r="J8445" t="s">
        <v>6292</v>
      </c>
      <c r="K8445">
        <v>44445</v>
      </c>
      <c r="L8445">
        <v>44809</v>
      </c>
      <c r="M8445" t="s">
        <v>45</v>
      </c>
      <c r="N8445" t="s">
        <v>12</v>
      </c>
      <c r="O8445" t="s">
        <v>15770</v>
      </c>
      <c r="P8445" t="s">
        <v>15769</v>
      </c>
      <c r="Q8445" t="s">
        <v>15765</v>
      </c>
      <c r="R8445" t="s">
        <v>15765</v>
      </c>
      <c r="S8445" t="s">
        <v>15765</v>
      </c>
      <c r="T8445">
        <v>0</v>
      </c>
      <c r="U8445" t="s">
        <v>17354</v>
      </c>
      <c r="V8445" t="str">
        <f>VLOOKUP(H8445,'plan dia 25'!H:H,1,0)</f>
        <v>JAGUARIRSBR 287/RS KM 350,10011132</v>
      </c>
    </row>
    <row r="8446" spans="1:22" x14ac:dyDescent="0.25">
      <c r="A8446" t="s">
        <v>13985</v>
      </c>
      <c r="B8446" t="s">
        <v>10141</v>
      </c>
      <c r="C8446" t="s">
        <v>11615</v>
      </c>
      <c r="D8446" t="s">
        <v>11418</v>
      </c>
      <c r="E8446" t="s">
        <v>11616</v>
      </c>
      <c r="F8446" t="s">
        <v>12407</v>
      </c>
      <c r="G8446" t="s">
        <v>6293</v>
      </c>
      <c r="H8446" t="str">
        <f t="shared" si="131"/>
        <v>JAGUARIRSBR 287/RS KM 354,81010980</v>
      </c>
      <c r="I8446">
        <v>14395238</v>
      </c>
      <c r="J8446" t="s">
        <v>6294</v>
      </c>
      <c r="K8446">
        <v>44804</v>
      </c>
      <c r="L8446">
        <v>45168</v>
      </c>
      <c r="M8446" t="s">
        <v>45</v>
      </c>
      <c r="N8446" t="s">
        <v>12</v>
      </c>
      <c r="O8446" t="s">
        <v>15767</v>
      </c>
      <c r="P8446" t="s">
        <v>15765</v>
      </c>
      <c r="Q8446" t="s">
        <v>15766</v>
      </c>
      <c r="R8446">
        <v>45168</v>
      </c>
      <c r="S8446">
        <v>364</v>
      </c>
      <c r="T8446">
        <v>0</v>
      </c>
      <c r="U8446" t="s">
        <v>17355</v>
      </c>
      <c r="V8446" t="str">
        <f>VLOOKUP(H8446,'plan dia 25'!H:H,1,0)</f>
        <v>JAGUARIRSBR 287/RS KM 354,81010980</v>
      </c>
    </row>
    <row r="8447" spans="1:22" x14ac:dyDescent="0.25">
      <c r="A8447" t="s">
        <v>13985</v>
      </c>
      <c r="B8447" t="s">
        <v>10150</v>
      </c>
      <c r="C8447" t="s">
        <v>11615</v>
      </c>
      <c r="D8447" t="s">
        <v>11418</v>
      </c>
      <c r="E8447" t="s">
        <v>11618</v>
      </c>
      <c r="F8447" t="s">
        <v>12407</v>
      </c>
      <c r="G8447" t="s">
        <v>6293</v>
      </c>
      <c r="H8447" t="str">
        <f t="shared" si="131"/>
        <v>JAGUARIRSBR 287/RS KM 354,79010980</v>
      </c>
      <c r="I8447">
        <v>14395238</v>
      </c>
      <c r="J8447" t="s">
        <v>6294</v>
      </c>
      <c r="K8447">
        <v>44804</v>
      </c>
      <c r="L8447">
        <v>45168</v>
      </c>
      <c r="M8447" t="s">
        <v>45</v>
      </c>
      <c r="N8447" t="s">
        <v>12</v>
      </c>
      <c r="O8447" t="s">
        <v>15766</v>
      </c>
      <c r="P8447" t="s">
        <v>15767</v>
      </c>
      <c r="Q8447" t="s">
        <v>15769</v>
      </c>
      <c r="R8447">
        <v>44809</v>
      </c>
      <c r="S8447">
        <v>5</v>
      </c>
      <c r="T8447">
        <v>0</v>
      </c>
      <c r="U8447" t="s">
        <v>17355</v>
      </c>
      <c r="V8447" t="str">
        <f>VLOOKUP(H8447,'plan dia 25'!H:H,1,0)</f>
        <v>JAGUARIRSBR 287/RS KM 354,79010980</v>
      </c>
    </row>
    <row r="8448" spans="1:22" x14ac:dyDescent="0.25">
      <c r="A8448" t="s">
        <v>13985</v>
      </c>
      <c r="B8448" t="s">
        <v>10141</v>
      </c>
      <c r="C8448" t="s">
        <v>11615</v>
      </c>
      <c r="D8448" t="s">
        <v>11418</v>
      </c>
      <c r="E8448" t="s">
        <v>11616</v>
      </c>
      <c r="F8448" t="s">
        <v>12407</v>
      </c>
      <c r="G8448" t="s">
        <v>6293</v>
      </c>
      <c r="H8448" t="str">
        <f t="shared" si="131"/>
        <v>JAGUARIRSBR 287/RS KM 354,81010980</v>
      </c>
      <c r="I8448">
        <v>14395238</v>
      </c>
      <c r="J8448" t="s">
        <v>6295</v>
      </c>
      <c r="K8448">
        <v>44445</v>
      </c>
      <c r="L8448">
        <v>44809</v>
      </c>
      <c r="M8448" t="s">
        <v>45</v>
      </c>
      <c r="N8448" t="s">
        <v>12</v>
      </c>
      <c r="O8448" t="s">
        <v>15769</v>
      </c>
      <c r="P8448" t="s">
        <v>15766</v>
      </c>
      <c r="Q8448" t="s">
        <v>15770</v>
      </c>
      <c r="R8448">
        <v>44809</v>
      </c>
      <c r="S8448">
        <v>364</v>
      </c>
      <c r="T8448">
        <v>359</v>
      </c>
      <c r="U8448" t="s">
        <v>17355</v>
      </c>
      <c r="V8448" t="str">
        <f>VLOOKUP(H8448,'plan dia 25'!H:H,1,0)</f>
        <v>JAGUARIRSBR 287/RS KM 354,81010980</v>
      </c>
    </row>
    <row r="8449" spans="1:22" x14ac:dyDescent="0.25">
      <c r="A8449" t="s">
        <v>13985</v>
      </c>
      <c r="B8449" t="s">
        <v>10150</v>
      </c>
      <c r="C8449" t="s">
        <v>11615</v>
      </c>
      <c r="D8449" t="s">
        <v>11418</v>
      </c>
      <c r="E8449" t="s">
        <v>11618</v>
      </c>
      <c r="F8449" t="s">
        <v>12407</v>
      </c>
      <c r="G8449" t="s">
        <v>6293</v>
      </c>
      <c r="H8449" t="str">
        <f t="shared" si="131"/>
        <v>JAGUARIRSBR 287/RS KM 354,79010980</v>
      </c>
      <c r="I8449">
        <v>14395238</v>
      </c>
      <c r="J8449" t="s">
        <v>6295</v>
      </c>
      <c r="K8449">
        <v>44445</v>
      </c>
      <c r="L8449">
        <v>44809</v>
      </c>
      <c r="M8449" t="s">
        <v>45</v>
      </c>
      <c r="N8449" t="s">
        <v>12</v>
      </c>
      <c r="O8449" t="s">
        <v>15770</v>
      </c>
      <c r="P8449" t="s">
        <v>15769</v>
      </c>
      <c r="Q8449" t="s">
        <v>15765</v>
      </c>
      <c r="R8449" t="s">
        <v>15765</v>
      </c>
      <c r="S8449" t="s">
        <v>15765</v>
      </c>
      <c r="T8449">
        <v>0</v>
      </c>
      <c r="U8449" t="s">
        <v>17355</v>
      </c>
      <c r="V8449" t="str">
        <f>VLOOKUP(H8449,'plan dia 25'!H:H,1,0)</f>
        <v>JAGUARIRSBR 287/RS KM 354,79010980</v>
      </c>
    </row>
    <row r="8450" spans="1:22" x14ac:dyDescent="0.25">
      <c r="A8450" t="s">
        <v>13986</v>
      </c>
      <c r="B8450" t="s">
        <v>10757</v>
      </c>
      <c r="C8450" t="s">
        <v>10778</v>
      </c>
      <c r="D8450" t="s">
        <v>10754</v>
      </c>
      <c r="E8450" t="s">
        <v>10780</v>
      </c>
      <c r="F8450" t="s">
        <v>12407</v>
      </c>
      <c r="G8450" t="s">
        <v>6301</v>
      </c>
      <c r="H8450" t="str">
        <f t="shared" si="131"/>
        <v>JAGUARAÇUMGRodovia BR 381  278,370 km11350</v>
      </c>
      <c r="I8450">
        <v>14438443</v>
      </c>
      <c r="J8450" t="s">
        <v>6302</v>
      </c>
      <c r="K8450">
        <v>44636</v>
      </c>
      <c r="L8450">
        <v>45000</v>
      </c>
      <c r="M8450" t="s">
        <v>45</v>
      </c>
      <c r="N8450" t="s">
        <v>12</v>
      </c>
      <c r="O8450" t="s">
        <v>15767</v>
      </c>
      <c r="P8450" t="s">
        <v>15765</v>
      </c>
      <c r="Q8450" t="s">
        <v>15768</v>
      </c>
      <c r="R8450" t="s">
        <v>15765</v>
      </c>
      <c r="S8450" t="s">
        <v>15765</v>
      </c>
      <c r="T8450">
        <v>0</v>
      </c>
      <c r="U8450" t="s">
        <v>17356</v>
      </c>
      <c r="V8450" t="str">
        <f>VLOOKUP(H8450,'plan dia 25'!H:H,1,0)</f>
        <v>JAGUARAÇUMGRodovia BR 381  278,370 km11350</v>
      </c>
    </row>
    <row r="8451" spans="1:22" x14ac:dyDescent="0.25">
      <c r="A8451" t="s">
        <v>13986</v>
      </c>
      <c r="B8451" t="s">
        <v>10757</v>
      </c>
      <c r="C8451" t="s">
        <v>10778</v>
      </c>
      <c r="D8451" t="s">
        <v>10754</v>
      </c>
      <c r="E8451" t="s">
        <v>10780</v>
      </c>
      <c r="F8451" t="s">
        <v>12407</v>
      </c>
      <c r="G8451" t="s">
        <v>6301</v>
      </c>
      <c r="H8451" t="str">
        <f t="shared" ref="H8451:H8514" si="132">C8451&amp;D8451&amp;E8451&amp;G8451</f>
        <v>JAGUARAÇUMGRodovia BR 381  278,370 km11350</v>
      </c>
      <c r="I8451">
        <v>14438443</v>
      </c>
      <c r="J8451" t="s">
        <v>7</v>
      </c>
      <c r="K8451">
        <v>44431</v>
      </c>
      <c r="M8451" t="s">
        <v>46</v>
      </c>
      <c r="N8451" t="s">
        <v>47</v>
      </c>
      <c r="O8451" t="s">
        <v>15768</v>
      </c>
      <c r="P8451" t="s">
        <v>15767</v>
      </c>
      <c r="Q8451" t="s">
        <v>15788</v>
      </c>
      <c r="R8451" t="s">
        <v>15765</v>
      </c>
      <c r="S8451" t="s">
        <v>15765</v>
      </c>
      <c r="T8451">
        <v>205</v>
      </c>
      <c r="U8451" t="s">
        <v>17356</v>
      </c>
      <c r="V8451" t="str">
        <f>VLOOKUP(H8451,'plan dia 25'!H:H,1,0)</f>
        <v>JAGUARAÇUMGRodovia BR 381  278,370 km11350</v>
      </c>
    </row>
    <row r="8452" spans="1:22" x14ac:dyDescent="0.25">
      <c r="A8452" t="s">
        <v>13986</v>
      </c>
      <c r="B8452" t="s">
        <v>10757</v>
      </c>
      <c r="C8452" t="s">
        <v>10778</v>
      </c>
      <c r="D8452" t="s">
        <v>10754</v>
      </c>
      <c r="E8452" t="s">
        <v>10780</v>
      </c>
      <c r="F8452" t="s">
        <v>12407</v>
      </c>
      <c r="G8452" t="s">
        <v>6301</v>
      </c>
      <c r="H8452" t="str">
        <f t="shared" si="132"/>
        <v>JAGUARAÇUMGRodovia BR 381  278,370 km11350</v>
      </c>
      <c r="I8452">
        <v>14438443</v>
      </c>
      <c r="J8452" t="s">
        <v>7</v>
      </c>
      <c r="K8452">
        <v>44430</v>
      </c>
      <c r="M8452" t="s">
        <v>46</v>
      </c>
      <c r="N8452" t="s">
        <v>47</v>
      </c>
      <c r="O8452" t="s">
        <v>15788</v>
      </c>
      <c r="P8452" t="s">
        <v>15768</v>
      </c>
      <c r="Q8452" t="s">
        <v>15770</v>
      </c>
      <c r="R8452">
        <v>44629</v>
      </c>
      <c r="S8452">
        <v>199</v>
      </c>
      <c r="T8452">
        <v>1</v>
      </c>
      <c r="U8452" t="s">
        <v>17356</v>
      </c>
      <c r="V8452" t="str">
        <f>VLOOKUP(H8452,'plan dia 25'!H:H,1,0)</f>
        <v>JAGUARAÇUMGRodovia BR 381  278,370 km11350</v>
      </c>
    </row>
    <row r="8453" spans="1:22" x14ac:dyDescent="0.25">
      <c r="A8453" t="s">
        <v>13986</v>
      </c>
      <c r="B8453" t="s">
        <v>10757</v>
      </c>
      <c r="C8453" t="s">
        <v>10778</v>
      </c>
      <c r="D8453" t="s">
        <v>10754</v>
      </c>
      <c r="E8453" t="s">
        <v>10780</v>
      </c>
      <c r="F8453" t="s">
        <v>12407</v>
      </c>
      <c r="G8453" t="s">
        <v>6301</v>
      </c>
      <c r="H8453" t="str">
        <f t="shared" si="132"/>
        <v>JAGUARAÇUMGRodovia BR 381  278,370 km11350</v>
      </c>
      <c r="I8453">
        <v>14438443</v>
      </c>
      <c r="J8453" t="s">
        <v>6303</v>
      </c>
      <c r="K8453">
        <v>44265</v>
      </c>
      <c r="L8453">
        <v>44629</v>
      </c>
      <c r="M8453" t="s">
        <v>45</v>
      </c>
      <c r="N8453" t="s">
        <v>12</v>
      </c>
      <c r="O8453" t="s">
        <v>15770</v>
      </c>
      <c r="P8453" t="s">
        <v>15788</v>
      </c>
      <c r="Q8453" t="s">
        <v>15786</v>
      </c>
      <c r="R8453" t="s">
        <v>15765</v>
      </c>
      <c r="S8453" t="s">
        <v>15765</v>
      </c>
      <c r="T8453">
        <v>165</v>
      </c>
      <c r="U8453" t="s">
        <v>17356</v>
      </c>
      <c r="V8453" t="str">
        <f>VLOOKUP(H8453,'plan dia 25'!H:H,1,0)</f>
        <v>JAGUARAÇUMGRodovia BR 381  278,370 km11350</v>
      </c>
    </row>
    <row r="8454" spans="1:22" x14ac:dyDescent="0.25">
      <c r="A8454" t="s">
        <v>13986</v>
      </c>
      <c r="B8454" t="s">
        <v>10757</v>
      </c>
      <c r="C8454" t="s">
        <v>10778</v>
      </c>
      <c r="D8454" t="s">
        <v>10754</v>
      </c>
      <c r="E8454" t="s">
        <v>10780</v>
      </c>
      <c r="F8454" t="s">
        <v>12407</v>
      </c>
      <c r="G8454" t="s">
        <v>6301</v>
      </c>
      <c r="H8454" t="str">
        <f t="shared" si="132"/>
        <v>JAGUARAÇUMGRodovia BR 381  278,370 km11350</v>
      </c>
      <c r="I8454">
        <v>14438443</v>
      </c>
      <c r="J8454" t="s">
        <v>7</v>
      </c>
      <c r="K8454">
        <v>44270</v>
      </c>
      <c r="M8454" t="s">
        <v>46</v>
      </c>
      <c r="N8454" t="s">
        <v>47</v>
      </c>
      <c r="O8454" t="s">
        <v>15786</v>
      </c>
      <c r="P8454" t="s">
        <v>15770</v>
      </c>
      <c r="Q8454" t="s">
        <v>15783</v>
      </c>
      <c r="R8454" t="s">
        <v>15765</v>
      </c>
      <c r="S8454" t="s">
        <v>15765</v>
      </c>
      <c r="T8454">
        <v>-5</v>
      </c>
      <c r="U8454" t="s">
        <v>17356</v>
      </c>
      <c r="V8454" t="str">
        <f>VLOOKUP(H8454,'plan dia 25'!H:H,1,0)</f>
        <v>JAGUARAÇUMGRodovia BR 381  278,370 km11350</v>
      </c>
    </row>
    <row r="8455" spans="1:22" x14ac:dyDescent="0.25">
      <c r="A8455" t="s">
        <v>13986</v>
      </c>
      <c r="B8455" t="s">
        <v>10757</v>
      </c>
      <c r="C8455" t="s">
        <v>10778</v>
      </c>
      <c r="D8455" t="s">
        <v>10754</v>
      </c>
      <c r="E8455" t="s">
        <v>10780</v>
      </c>
      <c r="F8455" t="s">
        <v>12407</v>
      </c>
      <c r="G8455" t="s">
        <v>6301</v>
      </c>
      <c r="H8455" t="str">
        <f t="shared" si="132"/>
        <v>JAGUARAÇUMGRodovia BR 381  278,370 km11350</v>
      </c>
      <c r="I8455">
        <v>14438443</v>
      </c>
      <c r="J8455" t="s">
        <v>7</v>
      </c>
      <c r="K8455">
        <v>44265</v>
      </c>
      <c r="M8455" t="s">
        <v>46</v>
      </c>
      <c r="N8455" t="s">
        <v>47</v>
      </c>
      <c r="O8455" t="s">
        <v>15783</v>
      </c>
      <c r="P8455" t="s">
        <v>15786</v>
      </c>
      <c r="Q8455" t="s">
        <v>15765</v>
      </c>
      <c r="R8455" t="s">
        <v>15765</v>
      </c>
      <c r="S8455" t="s">
        <v>15765</v>
      </c>
      <c r="T8455">
        <v>5</v>
      </c>
      <c r="U8455" t="s">
        <v>17356</v>
      </c>
      <c r="V8455" t="str">
        <f>VLOOKUP(H8455,'plan dia 25'!H:H,1,0)</f>
        <v>JAGUARAÇUMGRodovia BR 381  278,370 km11350</v>
      </c>
    </row>
    <row r="8456" spans="1:22" x14ac:dyDescent="0.25">
      <c r="A8456" t="s">
        <v>13987</v>
      </c>
      <c r="B8456" t="s">
        <v>10141</v>
      </c>
      <c r="C8456" t="s">
        <v>11932</v>
      </c>
      <c r="D8456" t="s">
        <v>11868</v>
      </c>
      <c r="E8456" t="s">
        <v>11934</v>
      </c>
      <c r="F8456" t="s">
        <v>12407</v>
      </c>
      <c r="G8456" t="s">
        <v>6364</v>
      </c>
      <c r="H8456" t="str">
        <f t="shared" si="132"/>
        <v>JARAGUÁ DO SULSCROD. BR 280 KM 72,83511293</v>
      </c>
      <c r="I8456">
        <v>14504908</v>
      </c>
      <c r="J8456" t="s">
        <v>6383</v>
      </c>
      <c r="K8456">
        <v>44175</v>
      </c>
      <c r="L8456">
        <v>44539</v>
      </c>
      <c r="M8456" t="s">
        <v>45</v>
      </c>
      <c r="N8456" t="s">
        <v>12</v>
      </c>
      <c r="O8456" t="s">
        <v>15767</v>
      </c>
      <c r="P8456" t="s">
        <v>15765</v>
      </c>
      <c r="Q8456" t="s">
        <v>15766</v>
      </c>
      <c r="R8456">
        <v>44539</v>
      </c>
      <c r="S8456">
        <v>364</v>
      </c>
      <c r="T8456">
        <v>0</v>
      </c>
      <c r="U8456" t="s">
        <v>17357</v>
      </c>
      <c r="V8456" t="str">
        <f>VLOOKUP(H8456,'plan dia 25'!H:H,1,0)</f>
        <v>JARAGUÁ DO SULSCROD. BR 280 KM 72,83511293</v>
      </c>
    </row>
    <row r="8457" spans="1:22" x14ac:dyDescent="0.25">
      <c r="A8457" t="s">
        <v>13987</v>
      </c>
      <c r="B8457" t="s">
        <v>10157</v>
      </c>
      <c r="C8457" t="s">
        <v>11932</v>
      </c>
      <c r="D8457" t="s">
        <v>11868</v>
      </c>
      <c r="E8457" t="s">
        <v>11936</v>
      </c>
      <c r="F8457" t="s">
        <v>12407</v>
      </c>
      <c r="G8457" t="s">
        <v>6364</v>
      </c>
      <c r="H8457" t="str">
        <f t="shared" si="132"/>
        <v>JARAGUÁ DO SULSCROD. SC 280 Km 72,83511293</v>
      </c>
      <c r="I8457">
        <v>14504908</v>
      </c>
      <c r="J8457" t="s">
        <v>6383</v>
      </c>
      <c r="K8457">
        <v>44175</v>
      </c>
      <c r="L8457">
        <v>44539</v>
      </c>
      <c r="M8457" t="s">
        <v>45</v>
      </c>
      <c r="N8457" t="s">
        <v>12</v>
      </c>
      <c r="O8457" t="s">
        <v>15766</v>
      </c>
      <c r="P8457" t="s">
        <v>15767</v>
      </c>
      <c r="Q8457" t="s">
        <v>15765</v>
      </c>
      <c r="R8457" t="s">
        <v>15765</v>
      </c>
      <c r="S8457" t="s">
        <v>15765</v>
      </c>
      <c r="T8457">
        <v>0</v>
      </c>
      <c r="U8457" t="s">
        <v>17357</v>
      </c>
      <c r="V8457" t="str">
        <f>VLOOKUP(H8457,'plan dia 25'!H:H,1,0)</f>
        <v>JARAGUÁ DO SULSCROD. SC 280 Km 72,83511293</v>
      </c>
    </row>
    <row r="8458" spans="1:22" x14ac:dyDescent="0.25">
      <c r="A8458" t="s">
        <v>13988</v>
      </c>
      <c r="B8458" t="s">
        <v>10141</v>
      </c>
      <c r="C8458" t="s">
        <v>11932</v>
      </c>
      <c r="D8458" t="s">
        <v>11868</v>
      </c>
      <c r="E8458" t="s">
        <v>11933</v>
      </c>
      <c r="F8458" t="s">
        <v>12407</v>
      </c>
      <c r="G8458" t="s">
        <v>6367</v>
      </c>
      <c r="H8458" t="str">
        <f t="shared" si="132"/>
        <v>JARAGUÁ DO SULSCROD BR280 KM 68,3911272</v>
      </c>
      <c r="I8458">
        <v>14504909</v>
      </c>
      <c r="J8458" t="s">
        <v>6384</v>
      </c>
      <c r="K8458">
        <v>44175</v>
      </c>
      <c r="L8458">
        <v>44539</v>
      </c>
      <c r="M8458" t="s">
        <v>45</v>
      </c>
      <c r="N8458" t="s">
        <v>12</v>
      </c>
      <c r="O8458" t="s">
        <v>15767</v>
      </c>
      <c r="P8458" t="s">
        <v>15765</v>
      </c>
      <c r="Q8458" t="s">
        <v>15766</v>
      </c>
      <c r="R8458">
        <v>44539</v>
      </c>
      <c r="S8458">
        <v>364</v>
      </c>
      <c r="T8458">
        <v>0</v>
      </c>
      <c r="U8458" t="s">
        <v>17358</v>
      </c>
      <c r="V8458" t="str">
        <f>VLOOKUP(H8458,'plan dia 25'!H:H,1,0)</f>
        <v>JARAGUÁ DO SULSCROD BR280 KM 68,3911272</v>
      </c>
    </row>
    <row r="8459" spans="1:22" x14ac:dyDescent="0.25">
      <c r="A8459" t="s">
        <v>13988</v>
      </c>
      <c r="B8459" t="s">
        <v>10157</v>
      </c>
      <c r="C8459" t="s">
        <v>11932</v>
      </c>
      <c r="D8459" t="s">
        <v>11868</v>
      </c>
      <c r="E8459" t="s">
        <v>11935</v>
      </c>
      <c r="F8459" t="s">
        <v>12407</v>
      </c>
      <c r="G8459" t="s">
        <v>6367</v>
      </c>
      <c r="H8459" t="str">
        <f t="shared" si="132"/>
        <v>JARAGUÁ DO SULSCROD.SC 280  Km 68,3911272</v>
      </c>
      <c r="I8459">
        <v>14504909</v>
      </c>
      <c r="J8459" t="s">
        <v>6384</v>
      </c>
      <c r="K8459">
        <v>44175</v>
      </c>
      <c r="L8459">
        <v>44539</v>
      </c>
      <c r="M8459" t="s">
        <v>45</v>
      </c>
      <c r="N8459" t="s">
        <v>12</v>
      </c>
      <c r="O8459" t="s">
        <v>15766</v>
      </c>
      <c r="P8459" t="s">
        <v>15767</v>
      </c>
      <c r="Q8459" t="s">
        <v>15765</v>
      </c>
      <c r="R8459" t="s">
        <v>15765</v>
      </c>
      <c r="S8459" t="s">
        <v>15765</v>
      </c>
      <c r="T8459">
        <v>0</v>
      </c>
      <c r="U8459" t="s">
        <v>17358</v>
      </c>
      <c r="V8459" t="str">
        <f>VLOOKUP(H8459,'plan dia 25'!H:H,1,0)</f>
        <v>JARAGUÁ DO SULSCROD.SC 280  Km 68,3911272</v>
      </c>
    </row>
    <row r="8460" spans="1:22" x14ac:dyDescent="0.25">
      <c r="A8460" t="s">
        <v>13989</v>
      </c>
      <c r="B8460" t="s">
        <v>10141</v>
      </c>
      <c r="C8460" t="s">
        <v>11615</v>
      </c>
      <c r="D8460" t="s">
        <v>11418</v>
      </c>
      <c r="E8460" t="s">
        <v>11617</v>
      </c>
      <c r="F8460" t="s">
        <v>12407</v>
      </c>
      <c r="G8460" t="s">
        <v>6290</v>
      </c>
      <c r="H8460" t="str">
        <f t="shared" si="132"/>
        <v>JAGUARIRSBR 287/RS KM 350,10011132</v>
      </c>
      <c r="I8460">
        <v>14395329</v>
      </c>
      <c r="J8460" t="s">
        <v>6327</v>
      </c>
      <c r="K8460">
        <v>44069</v>
      </c>
      <c r="L8460">
        <v>44433</v>
      </c>
      <c r="M8460" t="s">
        <v>45</v>
      </c>
      <c r="N8460" t="s">
        <v>12</v>
      </c>
      <c r="O8460" t="s">
        <v>15767</v>
      </c>
      <c r="P8460" t="s">
        <v>15765</v>
      </c>
      <c r="Q8460" t="s">
        <v>15766</v>
      </c>
      <c r="R8460">
        <v>44433</v>
      </c>
      <c r="S8460">
        <v>364</v>
      </c>
      <c r="T8460">
        <v>0</v>
      </c>
      <c r="U8460" t="s">
        <v>17359</v>
      </c>
      <c r="V8460" t="str">
        <f>VLOOKUP(H8460,'plan dia 25'!H:H,1,0)</f>
        <v>JAGUARIRSBR 287/RS KM 350,10011132</v>
      </c>
    </row>
    <row r="8461" spans="1:22" x14ac:dyDescent="0.25">
      <c r="A8461" t="s">
        <v>13989</v>
      </c>
      <c r="B8461" t="s">
        <v>10150</v>
      </c>
      <c r="C8461" t="s">
        <v>11615</v>
      </c>
      <c r="D8461" t="s">
        <v>11418</v>
      </c>
      <c r="E8461" t="s">
        <v>11617</v>
      </c>
      <c r="F8461" t="s">
        <v>12407</v>
      </c>
      <c r="G8461" t="s">
        <v>6290</v>
      </c>
      <c r="H8461" t="str">
        <f t="shared" si="132"/>
        <v>JAGUARIRSBR 287/RS KM 350,10011132</v>
      </c>
      <c r="I8461">
        <v>14395329</v>
      </c>
      <c r="J8461" t="s">
        <v>6327</v>
      </c>
      <c r="K8461">
        <v>44069</v>
      </c>
      <c r="L8461">
        <v>44433</v>
      </c>
      <c r="M8461" t="s">
        <v>45</v>
      </c>
      <c r="N8461" t="s">
        <v>12</v>
      </c>
      <c r="O8461" t="s">
        <v>15766</v>
      </c>
      <c r="P8461" t="s">
        <v>15767</v>
      </c>
      <c r="Q8461" t="s">
        <v>15765</v>
      </c>
      <c r="R8461" t="s">
        <v>15765</v>
      </c>
      <c r="S8461" t="s">
        <v>15765</v>
      </c>
      <c r="T8461">
        <v>0</v>
      </c>
      <c r="U8461" t="s">
        <v>17359</v>
      </c>
      <c r="V8461" t="str">
        <f>VLOOKUP(H8461,'plan dia 25'!H:H,1,0)</f>
        <v>JAGUARIRSBR 287/RS KM 350,10011132</v>
      </c>
    </row>
    <row r="8462" spans="1:22" x14ac:dyDescent="0.25">
      <c r="A8462" t="s">
        <v>13990</v>
      </c>
      <c r="B8462" t="s">
        <v>10141</v>
      </c>
      <c r="C8462" t="s">
        <v>11615</v>
      </c>
      <c r="D8462" t="s">
        <v>11418</v>
      </c>
      <c r="E8462" t="s">
        <v>11616</v>
      </c>
      <c r="F8462" t="s">
        <v>12407</v>
      </c>
      <c r="G8462" t="s">
        <v>6293</v>
      </c>
      <c r="H8462" t="str">
        <f t="shared" si="132"/>
        <v>JAGUARIRSBR 287/RS KM 354,81010980</v>
      </c>
      <c r="I8462">
        <v>14395328</v>
      </c>
      <c r="J8462" t="s">
        <v>6326</v>
      </c>
      <c r="K8462">
        <v>44069</v>
      </c>
      <c r="L8462">
        <v>44433</v>
      </c>
      <c r="M8462" t="s">
        <v>45</v>
      </c>
      <c r="N8462" t="s">
        <v>12</v>
      </c>
      <c r="O8462" t="s">
        <v>15767</v>
      </c>
      <c r="P8462" t="s">
        <v>15765</v>
      </c>
      <c r="Q8462" t="s">
        <v>15766</v>
      </c>
      <c r="R8462">
        <v>44433</v>
      </c>
      <c r="S8462">
        <v>364</v>
      </c>
      <c r="T8462">
        <v>0</v>
      </c>
      <c r="U8462" t="s">
        <v>17360</v>
      </c>
      <c r="V8462" t="str">
        <f>VLOOKUP(H8462,'plan dia 25'!H:H,1,0)</f>
        <v>JAGUARIRSBR 287/RS KM 354,81010980</v>
      </c>
    </row>
    <row r="8463" spans="1:22" x14ac:dyDescent="0.25">
      <c r="A8463" t="s">
        <v>13990</v>
      </c>
      <c r="B8463" t="s">
        <v>10150</v>
      </c>
      <c r="C8463" t="s">
        <v>11615</v>
      </c>
      <c r="D8463" t="s">
        <v>11418</v>
      </c>
      <c r="E8463" t="s">
        <v>11618</v>
      </c>
      <c r="F8463" t="s">
        <v>12407</v>
      </c>
      <c r="G8463" t="s">
        <v>6293</v>
      </c>
      <c r="H8463" t="str">
        <f t="shared" si="132"/>
        <v>JAGUARIRSBR 287/RS KM 354,79010980</v>
      </c>
      <c r="I8463">
        <v>14395328</v>
      </c>
      <c r="J8463" t="s">
        <v>6326</v>
      </c>
      <c r="K8463">
        <v>44069</v>
      </c>
      <c r="L8463">
        <v>44433</v>
      </c>
      <c r="M8463" t="s">
        <v>45</v>
      </c>
      <c r="N8463" t="s">
        <v>12</v>
      </c>
      <c r="O8463" t="s">
        <v>15766</v>
      </c>
      <c r="P8463" t="s">
        <v>15767</v>
      </c>
      <c r="Q8463" t="s">
        <v>15765</v>
      </c>
      <c r="R8463" t="s">
        <v>15765</v>
      </c>
      <c r="S8463" t="s">
        <v>15765</v>
      </c>
      <c r="T8463">
        <v>0</v>
      </c>
      <c r="U8463" t="s">
        <v>17360</v>
      </c>
      <c r="V8463" t="str">
        <f>VLOOKUP(H8463,'plan dia 25'!H:H,1,0)</f>
        <v>JAGUARIRSBR 287/RS KM 354,79010980</v>
      </c>
    </row>
    <row r="8464" spans="1:22" x14ac:dyDescent="0.25">
      <c r="A8464" t="s">
        <v>13991</v>
      </c>
      <c r="B8464" t="s">
        <v>12026</v>
      </c>
      <c r="C8464" t="s">
        <v>12076</v>
      </c>
      <c r="D8464" t="s">
        <v>1343</v>
      </c>
      <c r="E8464" t="s">
        <v>12077</v>
      </c>
      <c r="F8464" t="s">
        <v>12408</v>
      </c>
      <c r="G8464" t="s">
        <v>6329</v>
      </c>
      <c r="H8464" t="str">
        <f t="shared" si="132"/>
        <v>JAGUARIÚNASPAV. LUCIANO VLADEMIR POLTRONIERI, 968 - PRÓXIMO A FAJ I2013680004</v>
      </c>
      <c r="I8464">
        <v>10725076</v>
      </c>
      <c r="J8464" t="s">
        <v>6330</v>
      </c>
      <c r="K8464">
        <v>43403</v>
      </c>
      <c r="L8464">
        <v>43767</v>
      </c>
      <c r="M8464" t="s">
        <v>45</v>
      </c>
      <c r="N8464" t="s">
        <v>12</v>
      </c>
      <c r="O8464" t="s">
        <v>15767</v>
      </c>
      <c r="P8464" t="s">
        <v>15765</v>
      </c>
      <c r="Q8464" t="s">
        <v>15766</v>
      </c>
      <c r="R8464">
        <v>43767</v>
      </c>
      <c r="S8464">
        <v>364</v>
      </c>
      <c r="T8464">
        <v>0</v>
      </c>
      <c r="U8464" t="s">
        <v>17361</v>
      </c>
      <c r="V8464" t="str">
        <f>VLOOKUP(H8464,'plan dia 25'!H:H,1,0)</f>
        <v>JAGUARIÚNASPAV. LUCIANO VLADEMIR POLTRONIERI, 968 - PRÓXIMO A FAJ I2013680004</v>
      </c>
    </row>
    <row r="8465" spans="1:22" x14ac:dyDescent="0.25">
      <c r="A8465" t="s">
        <v>13991</v>
      </c>
      <c r="B8465" t="s">
        <v>10626</v>
      </c>
      <c r="C8465" t="s">
        <v>10624</v>
      </c>
      <c r="D8465" t="s">
        <v>10623</v>
      </c>
      <c r="E8465" t="s">
        <v>10631</v>
      </c>
      <c r="F8465" t="s">
        <v>12408</v>
      </c>
      <c r="G8465" t="s">
        <v>6329</v>
      </c>
      <c r="H8465" t="str">
        <f t="shared" si="132"/>
        <v>SÃO LUÍSMAAVENIDA PROFESSOR CARLOS CUNHA (EM FRENTE AO BANCO DO BRASIL) C/B2013680004</v>
      </c>
      <c r="I8465">
        <v>10725076</v>
      </c>
      <c r="J8465" t="s">
        <v>6330</v>
      </c>
      <c r="K8465">
        <v>43403</v>
      </c>
      <c r="L8465">
        <v>43767</v>
      </c>
      <c r="M8465" t="s">
        <v>45</v>
      </c>
      <c r="N8465" t="s">
        <v>12</v>
      </c>
      <c r="O8465" t="s">
        <v>15766</v>
      </c>
      <c r="P8465" t="s">
        <v>15767</v>
      </c>
      <c r="Q8465" t="s">
        <v>15769</v>
      </c>
      <c r="R8465">
        <v>43431</v>
      </c>
      <c r="S8465">
        <v>28</v>
      </c>
      <c r="T8465">
        <v>0</v>
      </c>
      <c r="U8465" t="s">
        <v>17361</v>
      </c>
      <c r="V8465" t="str">
        <f>VLOOKUP(H8465,'plan dia 25'!H:H,1,0)</f>
        <v>SÃO LUÍSMAAVENIDA PROFESSOR CARLOS CUNHA (EM FRENTE AO BANCO DO BRASIL) C/B2013680004</v>
      </c>
    </row>
    <row r="8466" spans="1:22" x14ac:dyDescent="0.25">
      <c r="A8466" t="s">
        <v>13991</v>
      </c>
      <c r="B8466" t="s">
        <v>12026</v>
      </c>
      <c r="C8466" t="s">
        <v>12076</v>
      </c>
      <c r="D8466" t="s">
        <v>1343</v>
      </c>
      <c r="E8466" t="s">
        <v>12077</v>
      </c>
      <c r="F8466" t="s">
        <v>12408</v>
      </c>
      <c r="G8466" t="s">
        <v>6329</v>
      </c>
      <c r="H8466" t="str">
        <f t="shared" si="132"/>
        <v>JAGUARIÚNASPAV. LUCIANO VLADEMIR POLTRONIERI, 968 - PRÓXIMO A FAJ I2013680004</v>
      </c>
      <c r="I8466">
        <v>10725076</v>
      </c>
      <c r="J8466" t="s">
        <v>6331</v>
      </c>
      <c r="K8466">
        <v>43067</v>
      </c>
      <c r="L8466">
        <v>43431</v>
      </c>
      <c r="M8466" t="s">
        <v>45</v>
      </c>
      <c r="N8466" t="s">
        <v>12</v>
      </c>
      <c r="O8466" t="s">
        <v>15769</v>
      </c>
      <c r="P8466" t="s">
        <v>15766</v>
      </c>
      <c r="Q8466" t="s">
        <v>15770</v>
      </c>
      <c r="R8466">
        <v>43431</v>
      </c>
      <c r="S8466">
        <v>364</v>
      </c>
      <c r="T8466">
        <v>336</v>
      </c>
      <c r="U8466" t="s">
        <v>17361</v>
      </c>
      <c r="V8466" t="str">
        <f>VLOOKUP(H8466,'plan dia 25'!H:H,1,0)</f>
        <v>JAGUARIÚNASPAV. LUCIANO VLADEMIR POLTRONIERI, 968 - PRÓXIMO A FAJ I2013680004</v>
      </c>
    </row>
    <row r="8467" spans="1:22" x14ac:dyDescent="0.25">
      <c r="A8467" t="s">
        <v>13991</v>
      </c>
      <c r="B8467" t="s">
        <v>10626</v>
      </c>
      <c r="C8467" t="s">
        <v>10624</v>
      </c>
      <c r="D8467" t="s">
        <v>10623</v>
      </c>
      <c r="E8467" t="s">
        <v>10631</v>
      </c>
      <c r="F8467" t="s">
        <v>12408</v>
      </c>
      <c r="G8467" t="s">
        <v>6329</v>
      </c>
      <c r="H8467" t="str">
        <f t="shared" si="132"/>
        <v>SÃO LUÍSMAAVENIDA PROFESSOR CARLOS CUNHA (EM FRENTE AO BANCO DO BRASIL) C/B2013680004</v>
      </c>
      <c r="I8467">
        <v>10725076</v>
      </c>
      <c r="J8467" t="s">
        <v>6331</v>
      </c>
      <c r="K8467">
        <v>43067</v>
      </c>
      <c r="L8467">
        <v>43431</v>
      </c>
      <c r="M8467" t="s">
        <v>45</v>
      </c>
      <c r="N8467" t="s">
        <v>12</v>
      </c>
      <c r="O8467" t="s">
        <v>15770</v>
      </c>
      <c r="P8467" t="s">
        <v>15769</v>
      </c>
      <c r="Q8467" t="s">
        <v>15772</v>
      </c>
      <c r="R8467">
        <v>43075</v>
      </c>
      <c r="S8467">
        <v>8</v>
      </c>
      <c r="T8467">
        <v>0</v>
      </c>
      <c r="U8467" t="s">
        <v>17361</v>
      </c>
      <c r="V8467" t="str">
        <f>VLOOKUP(H8467,'plan dia 25'!H:H,1,0)</f>
        <v>SÃO LUÍSMAAVENIDA PROFESSOR CARLOS CUNHA (EM FRENTE AO BANCO DO BRASIL) C/B2013680004</v>
      </c>
    </row>
    <row r="8468" spans="1:22" x14ac:dyDescent="0.25">
      <c r="A8468" t="s">
        <v>13991</v>
      </c>
      <c r="B8468" t="s">
        <v>12026</v>
      </c>
      <c r="C8468" t="s">
        <v>12076</v>
      </c>
      <c r="D8468" t="s">
        <v>1343</v>
      </c>
      <c r="E8468" t="s">
        <v>12077</v>
      </c>
      <c r="F8468" t="s">
        <v>12408</v>
      </c>
      <c r="G8468" t="s">
        <v>6329</v>
      </c>
      <c r="H8468" t="str">
        <f t="shared" si="132"/>
        <v>JAGUARIÚNASPAV. LUCIANO VLADEMIR POLTRONIERI, 968 - PRÓXIMO A FAJ I2013680004</v>
      </c>
      <c r="I8468">
        <v>10725076</v>
      </c>
      <c r="J8468" t="s">
        <v>6332</v>
      </c>
      <c r="K8468">
        <v>42711</v>
      </c>
      <c r="L8468">
        <v>43075</v>
      </c>
      <c r="M8468" t="s">
        <v>45</v>
      </c>
      <c r="N8468" t="s">
        <v>12</v>
      </c>
      <c r="O8468" t="s">
        <v>15772</v>
      </c>
      <c r="P8468" t="s">
        <v>15770</v>
      </c>
      <c r="Q8468" t="s">
        <v>15773</v>
      </c>
      <c r="R8468">
        <v>43075</v>
      </c>
      <c r="S8468">
        <v>364</v>
      </c>
      <c r="T8468">
        <v>356</v>
      </c>
      <c r="U8468" t="s">
        <v>17361</v>
      </c>
      <c r="V8468" t="str">
        <f>VLOOKUP(H8468,'plan dia 25'!H:H,1,0)</f>
        <v>JAGUARIÚNASPAV. LUCIANO VLADEMIR POLTRONIERI, 968 - PRÓXIMO A FAJ I2013680004</v>
      </c>
    </row>
    <row r="8469" spans="1:22" x14ac:dyDescent="0.25">
      <c r="A8469" t="s">
        <v>13991</v>
      </c>
      <c r="B8469" t="s">
        <v>10626</v>
      </c>
      <c r="C8469" t="s">
        <v>10624</v>
      </c>
      <c r="D8469" t="s">
        <v>10623</v>
      </c>
      <c r="E8469" t="s">
        <v>10631</v>
      </c>
      <c r="F8469" t="s">
        <v>12408</v>
      </c>
      <c r="G8469" t="s">
        <v>6329</v>
      </c>
      <c r="H8469" t="str">
        <f t="shared" si="132"/>
        <v>SÃO LUÍSMAAVENIDA PROFESSOR CARLOS CUNHA (EM FRENTE AO BANCO DO BRASIL) C/B2013680004</v>
      </c>
      <c r="I8469">
        <v>10725076</v>
      </c>
      <c r="J8469" t="s">
        <v>6332</v>
      </c>
      <c r="K8469">
        <v>42711</v>
      </c>
      <c r="L8469">
        <v>43075</v>
      </c>
      <c r="M8469" t="s">
        <v>45</v>
      </c>
      <c r="N8469" t="s">
        <v>12</v>
      </c>
      <c r="O8469" t="s">
        <v>15773</v>
      </c>
      <c r="P8469" t="s">
        <v>15772</v>
      </c>
      <c r="Q8469" t="s">
        <v>15774</v>
      </c>
      <c r="R8469">
        <v>42676</v>
      </c>
      <c r="S8469">
        <v>-35</v>
      </c>
      <c r="T8469">
        <v>0</v>
      </c>
      <c r="U8469" t="s">
        <v>17361</v>
      </c>
      <c r="V8469" t="str">
        <f>VLOOKUP(H8469,'plan dia 25'!H:H,1,0)</f>
        <v>SÃO LUÍSMAAVENIDA PROFESSOR CARLOS CUNHA (EM FRENTE AO BANCO DO BRASIL) C/B2013680004</v>
      </c>
    </row>
    <row r="8470" spans="1:22" x14ac:dyDescent="0.25">
      <c r="A8470" t="s">
        <v>13991</v>
      </c>
      <c r="B8470" t="s">
        <v>12026</v>
      </c>
      <c r="C8470" t="s">
        <v>12076</v>
      </c>
      <c r="D8470" t="s">
        <v>1343</v>
      </c>
      <c r="E8470" t="s">
        <v>12077</v>
      </c>
      <c r="F8470" t="s">
        <v>12408</v>
      </c>
      <c r="G8470" t="s">
        <v>6329</v>
      </c>
      <c r="H8470" t="str">
        <f t="shared" si="132"/>
        <v>JAGUARIÚNASPAV. LUCIANO VLADEMIR POLTRONIERI, 968 - PRÓXIMO A FAJ I2013680004</v>
      </c>
      <c r="I8470">
        <v>10725076</v>
      </c>
      <c r="J8470" t="s">
        <v>6333</v>
      </c>
      <c r="K8470">
        <v>42311</v>
      </c>
      <c r="L8470">
        <v>42676</v>
      </c>
      <c r="M8470" t="s">
        <v>45</v>
      </c>
      <c r="N8470" t="s">
        <v>12</v>
      </c>
      <c r="O8470" t="s">
        <v>15774</v>
      </c>
      <c r="P8470" t="s">
        <v>15773</v>
      </c>
      <c r="Q8470" t="s">
        <v>15775</v>
      </c>
      <c r="R8470">
        <v>42676</v>
      </c>
      <c r="S8470">
        <v>365</v>
      </c>
      <c r="T8470">
        <v>400</v>
      </c>
      <c r="U8470" t="s">
        <v>17361</v>
      </c>
      <c r="V8470" t="str">
        <f>VLOOKUP(H8470,'plan dia 25'!H:H,1,0)</f>
        <v>JAGUARIÚNASPAV. LUCIANO VLADEMIR POLTRONIERI, 968 - PRÓXIMO A FAJ I2013680004</v>
      </c>
    </row>
    <row r="8471" spans="1:22" x14ac:dyDescent="0.25">
      <c r="A8471" t="s">
        <v>13991</v>
      </c>
      <c r="B8471" t="s">
        <v>10626</v>
      </c>
      <c r="C8471" t="s">
        <v>10624</v>
      </c>
      <c r="D8471" t="s">
        <v>10623</v>
      </c>
      <c r="E8471" t="s">
        <v>10631</v>
      </c>
      <c r="F8471" t="s">
        <v>12408</v>
      </c>
      <c r="G8471" t="s">
        <v>6329</v>
      </c>
      <c r="H8471" t="str">
        <f t="shared" si="132"/>
        <v>SÃO LUÍSMAAVENIDA PROFESSOR CARLOS CUNHA (EM FRENTE AO BANCO DO BRASIL) C/B2013680004</v>
      </c>
      <c r="I8471">
        <v>10725076</v>
      </c>
      <c r="J8471" t="s">
        <v>6333</v>
      </c>
      <c r="K8471">
        <v>42311</v>
      </c>
      <c r="L8471">
        <v>42676</v>
      </c>
      <c r="M8471" t="s">
        <v>45</v>
      </c>
      <c r="N8471" t="s">
        <v>12</v>
      </c>
      <c r="O8471" t="s">
        <v>15775</v>
      </c>
      <c r="P8471" t="s">
        <v>15774</v>
      </c>
      <c r="Q8471" t="s">
        <v>15776</v>
      </c>
      <c r="R8471">
        <v>42317</v>
      </c>
      <c r="S8471">
        <v>6</v>
      </c>
      <c r="T8471">
        <v>0</v>
      </c>
      <c r="U8471" t="s">
        <v>17361</v>
      </c>
      <c r="V8471" t="str">
        <f>VLOOKUP(H8471,'plan dia 25'!H:H,1,0)</f>
        <v>SÃO LUÍSMAAVENIDA PROFESSOR CARLOS CUNHA (EM FRENTE AO BANCO DO BRASIL) C/B2013680004</v>
      </c>
    </row>
    <row r="8472" spans="1:22" x14ac:dyDescent="0.25">
      <c r="A8472" t="s">
        <v>13991</v>
      </c>
      <c r="B8472" t="s">
        <v>12026</v>
      </c>
      <c r="C8472" t="s">
        <v>12076</v>
      </c>
      <c r="D8472" t="s">
        <v>1343</v>
      </c>
      <c r="E8472" t="s">
        <v>12077</v>
      </c>
      <c r="F8472" t="s">
        <v>12408</v>
      </c>
      <c r="G8472" t="s">
        <v>6329</v>
      </c>
      <c r="H8472" t="str">
        <f t="shared" si="132"/>
        <v>JAGUARIÚNASPAV. LUCIANO VLADEMIR POLTRONIERI, 968 - PRÓXIMO A FAJ I2013680004</v>
      </c>
      <c r="I8472">
        <v>10725076</v>
      </c>
      <c r="J8472" t="s">
        <v>6334</v>
      </c>
      <c r="K8472">
        <v>41953</v>
      </c>
      <c r="L8472">
        <v>42317</v>
      </c>
      <c r="M8472" t="s">
        <v>45</v>
      </c>
      <c r="N8472" t="s">
        <v>12</v>
      </c>
      <c r="O8472" t="s">
        <v>15776</v>
      </c>
      <c r="P8472" t="s">
        <v>15775</v>
      </c>
      <c r="Q8472" t="s">
        <v>15777</v>
      </c>
      <c r="R8472">
        <v>42317</v>
      </c>
      <c r="S8472">
        <v>364</v>
      </c>
      <c r="T8472">
        <v>358</v>
      </c>
      <c r="U8472" t="s">
        <v>17361</v>
      </c>
      <c r="V8472" t="str">
        <f>VLOOKUP(H8472,'plan dia 25'!H:H,1,0)</f>
        <v>JAGUARIÚNASPAV. LUCIANO VLADEMIR POLTRONIERI, 968 - PRÓXIMO A FAJ I2013680004</v>
      </c>
    </row>
    <row r="8473" spans="1:22" x14ac:dyDescent="0.25">
      <c r="A8473" t="s">
        <v>13991</v>
      </c>
      <c r="B8473" t="s">
        <v>10626</v>
      </c>
      <c r="C8473" t="s">
        <v>10624</v>
      </c>
      <c r="D8473" t="s">
        <v>10623</v>
      </c>
      <c r="E8473" t="s">
        <v>10631</v>
      </c>
      <c r="F8473" t="s">
        <v>12408</v>
      </c>
      <c r="G8473" t="s">
        <v>6329</v>
      </c>
      <c r="H8473" t="str">
        <f t="shared" si="132"/>
        <v>SÃO LUÍSMAAVENIDA PROFESSOR CARLOS CUNHA (EM FRENTE AO BANCO DO BRASIL) C/B2013680004</v>
      </c>
      <c r="I8473">
        <v>10725076</v>
      </c>
      <c r="J8473" t="s">
        <v>6334</v>
      </c>
      <c r="K8473">
        <v>41953</v>
      </c>
      <c r="L8473">
        <v>42317</v>
      </c>
      <c r="M8473" t="s">
        <v>45</v>
      </c>
      <c r="N8473" t="s">
        <v>12</v>
      </c>
      <c r="O8473" t="s">
        <v>15777</v>
      </c>
      <c r="P8473" t="s">
        <v>15776</v>
      </c>
      <c r="Q8473" t="s">
        <v>15778</v>
      </c>
      <c r="R8473">
        <v>41954</v>
      </c>
      <c r="S8473">
        <v>1</v>
      </c>
      <c r="T8473">
        <v>0</v>
      </c>
      <c r="U8473" t="s">
        <v>17361</v>
      </c>
      <c r="V8473" t="str">
        <f>VLOOKUP(H8473,'plan dia 25'!H:H,1,0)</f>
        <v>SÃO LUÍSMAAVENIDA PROFESSOR CARLOS CUNHA (EM FRENTE AO BANCO DO BRASIL) C/B2013680004</v>
      </c>
    </row>
    <row r="8474" spans="1:22" x14ac:dyDescent="0.25">
      <c r="A8474" t="s">
        <v>13991</v>
      </c>
      <c r="B8474" t="s">
        <v>12026</v>
      </c>
      <c r="C8474" t="s">
        <v>12076</v>
      </c>
      <c r="D8474" t="s">
        <v>1343</v>
      </c>
      <c r="E8474" t="s">
        <v>12077</v>
      </c>
      <c r="F8474" t="s">
        <v>12408</v>
      </c>
      <c r="G8474" t="s">
        <v>6329</v>
      </c>
      <c r="H8474" t="str">
        <f t="shared" si="132"/>
        <v>JAGUARIÚNASPAV. LUCIANO VLADEMIR POLTRONIERI, 968 - PRÓXIMO A FAJ I2013680004</v>
      </c>
      <c r="I8474">
        <v>10725076</v>
      </c>
      <c r="J8474" t="s">
        <v>6335</v>
      </c>
      <c r="K8474">
        <v>41590</v>
      </c>
      <c r="L8474">
        <v>41954</v>
      </c>
      <c r="M8474" t="s">
        <v>45</v>
      </c>
      <c r="N8474" t="s">
        <v>12</v>
      </c>
      <c r="O8474" t="s">
        <v>15778</v>
      </c>
      <c r="P8474" t="s">
        <v>15777</v>
      </c>
      <c r="Q8474" t="s">
        <v>15784</v>
      </c>
      <c r="R8474">
        <v>41954</v>
      </c>
      <c r="S8474">
        <v>364</v>
      </c>
      <c r="T8474">
        <v>363</v>
      </c>
      <c r="U8474" t="s">
        <v>17361</v>
      </c>
      <c r="V8474" t="str">
        <f>VLOOKUP(H8474,'plan dia 25'!H:H,1,0)</f>
        <v>JAGUARIÚNASPAV. LUCIANO VLADEMIR POLTRONIERI, 968 - PRÓXIMO A FAJ I2013680004</v>
      </c>
    </row>
    <row r="8475" spans="1:22" x14ac:dyDescent="0.25">
      <c r="A8475" t="s">
        <v>13991</v>
      </c>
      <c r="B8475" t="s">
        <v>10626</v>
      </c>
      <c r="C8475" t="s">
        <v>10624</v>
      </c>
      <c r="D8475" t="s">
        <v>10623</v>
      </c>
      <c r="E8475" t="s">
        <v>10631</v>
      </c>
      <c r="F8475" t="s">
        <v>12408</v>
      </c>
      <c r="G8475" t="s">
        <v>6329</v>
      </c>
      <c r="H8475" t="str">
        <f t="shared" si="132"/>
        <v>SÃO LUÍSMAAVENIDA PROFESSOR CARLOS CUNHA (EM FRENTE AO BANCO DO BRASIL) C/B2013680004</v>
      </c>
      <c r="I8475">
        <v>10725076</v>
      </c>
      <c r="J8475" t="s">
        <v>6335</v>
      </c>
      <c r="K8475">
        <v>41590</v>
      </c>
      <c r="L8475">
        <v>41954</v>
      </c>
      <c r="M8475" t="s">
        <v>45</v>
      </c>
      <c r="N8475" t="s">
        <v>12</v>
      </c>
      <c r="O8475" t="s">
        <v>15784</v>
      </c>
      <c r="P8475" t="s">
        <v>15778</v>
      </c>
      <c r="Q8475" t="s">
        <v>15765</v>
      </c>
      <c r="R8475" t="s">
        <v>15765</v>
      </c>
      <c r="S8475" t="s">
        <v>15765</v>
      </c>
      <c r="T8475">
        <v>0</v>
      </c>
      <c r="U8475" t="s">
        <v>17361</v>
      </c>
      <c r="V8475" t="str">
        <f>VLOOKUP(H8475,'plan dia 25'!H:H,1,0)</f>
        <v>SÃO LUÍSMAAVENIDA PROFESSOR CARLOS CUNHA (EM FRENTE AO BANCO DO BRASIL) C/B2013680004</v>
      </c>
    </row>
    <row r="8476" spans="1:22" x14ac:dyDescent="0.25">
      <c r="A8476" t="s">
        <v>13992</v>
      </c>
      <c r="B8476" t="s">
        <v>12026</v>
      </c>
      <c r="C8476" t="s">
        <v>12076</v>
      </c>
      <c r="D8476" t="s">
        <v>1343</v>
      </c>
      <c r="E8476" t="s">
        <v>12078</v>
      </c>
      <c r="F8476" t="s">
        <v>12408</v>
      </c>
      <c r="G8476" t="s">
        <v>6385</v>
      </c>
      <c r="H8476" t="str">
        <f t="shared" si="132"/>
        <v>JAGUARIÚNASPAV. JAGUARY, 813 - PRÓXIMO AO CENTRO CULTURAL2013680002</v>
      </c>
      <c r="I8476">
        <v>12947637</v>
      </c>
      <c r="J8476" t="s">
        <v>6386</v>
      </c>
      <c r="K8476">
        <v>43368</v>
      </c>
      <c r="L8476">
        <v>43732</v>
      </c>
      <c r="M8476" t="s">
        <v>45</v>
      </c>
      <c r="N8476" t="s">
        <v>12</v>
      </c>
      <c r="O8476" t="s">
        <v>15767</v>
      </c>
      <c r="P8476" t="s">
        <v>15765</v>
      </c>
      <c r="Q8476" t="s">
        <v>15766</v>
      </c>
      <c r="R8476">
        <v>43732</v>
      </c>
      <c r="S8476">
        <v>364</v>
      </c>
      <c r="T8476">
        <v>0</v>
      </c>
      <c r="U8476" t="s">
        <v>17362</v>
      </c>
      <c r="V8476" t="str">
        <f>VLOOKUP(H8476,'plan dia 25'!H:H,1,0)</f>
        <v>JAGUARIÚNASPAV. JAGUARY, 813 - PRÓXIMO AO CENTRO CULTURAL2013680002</v>
      </c>
    </row>
    <row r="8477" spans="1:22" x14ac:dyDescent="0.25">
      <c r="A8477" t="s">
        <v>13992</v>
      </c>
      <c r="B8477" t="s">
        <v>10626</v>
      </c>
      <c r="C8477" t="s">
        <v>10624</v>
      </c>
      <c r="D8477" t="s">
        <v>10623</v>
      </c>
      <c r="E8477" t="s">
        <v>10633</v>
      </c>
      <c r="F8477" t="s">
        <v>12408</v>
      </c>
      <c r="G8477" t="s">
        <v>6385</v>
      </c>
      <c r="H8477" t="str">
        <f t="shared" si="132"/>
        <v>SÃO LUÍSMAAVENIDA DOS FRANCESES ( PROX. GRANVEL VEICULOS) C/B2013680002</v>
      </c>
      <c r="I8477">
        <v>12947637</v>
      </c>
      <c r="J8477" t="s">
        <v>6386</v>
      </c>
      <c r="K8477">
        <v>43368</v>
      </c>
      <c r="L8477">
        <v>43732</v>
      </c>
      <c r="M8477" t="s">
        <v>45</v>
      </c>
      <c r="N8477" t="s">
        <v>12</v>
      </c>
      <c r="O8477" t="s">
        <v>15766</v>
      </c>
      <c r="P8477" t="s">
        <v>15767</v>
      </c>
      <c r="Q8477" t="s">
        <v>15769</v>
      </c>
      <c r="R8477">
        <v>43376</v>
      </c>
      <c r="S8477">
        <v>8</v>
      </c>
      <c r="T8477">
        <v>0</v>
      </c>
      <c r="U8477" t="s">
        <v>17362</v>
      </c>
      <c r="V8477" t="str">
        <f>VLOOKUP(H8477,'plan dia 25'!H:H,1,0)</f>
        <v>SÃO LUÍSMAAVENIDA DOS FRANCESES ( PROX. GRANVEL VEICULOS) C/B2013680002</v>
      </c>
    </row>
    <row r="8478" spans="1:22" x14ac:dyDescent="0.25">
      <c r="A8478" t="s">
        <v>13992</v>
      </c>
      <c r="B8478" t="s">
        <v>12026</v>
      </c>
      <c r="C8478" t="s">
        <v>12076</v>
      </c>
      <c r="D8478" t="s">
        <v>1343</v>
      </c>
      <c r="E8478" t="s">
        <v>12078</v>
      </c>
      <c r="F8478" t="s">
        <v>12408</v>
      </c>
      <c r="G8478" t="s">
        <v>6385</v>
      </c>
      <c r="H8478" t="str">
        <f t="shared" si="132"/>
        <v>JAGUARIÚNASPAV. JAGUARY, 813 - PRÓXIMO AO CENTRO CULTURAL2013680002</v>
      </c>
      <c r="I8478">
        <v>12947637</v>
      </c>
      <c r="J8478" t="s">
        <v>6387</v>
      </c>
      <c r="K8478">
        <v>43012</v>
      </c>
      <c r="L8478">
        <v>43376</v>
      </c>
      <c r="M8478" t="s">
        <v>45</v>
      </c>
      <c r="N8478" t="s">
        <v>12</v>
      </c>
      <c r="O8478" t="s">
        <v>15769</v>
      </c>
      <c r="P8478" t="s">
        <v>15766</v>
      </c>
      <c r="Q8478" t="s">
        <v>15770</v>
      </c>
      <c r="R8478">
        <v>43376</v>
      </c>
      <c r="S8478">
        <v>364</v>
      </c>
      <c r="T8478">
        <v>356</v>
      </c>
      <c r="U8478" t="s">
        <v>17362</v>
      </c>
      <c r="V8478" t="str">
        <f>VLOOKUP(H8478,'plan dia 25'!H:H,1,0)</f>
        <v>JAGUARIÚNASPAV. JAGUARY, 813 - PRÓXIMO AO CENTRO CULTURAL2013680002</v>
      </c>
    </row>
    <row r="8479" spans="1:22" x14ac:dyDescent="0.25">
      <c r="A8479" t="s">
        <v>13992</v>
      </c>
      <c r="B8479" t="s">
        <v>10626</v>
      </c>
      <c r="C8479" t="s">
        <v>10624</v>
      </c>
      <c r="D8479" t="s">
        <v>10623</v>
      </c>
      <c r="E8479" t="s">
        <v>10633</v>
      </c>
      <c r="F8479" t="s">
        <v>12408</v>
      </c>
      <c r="G8479" t="s">
        <v>6385</v>
      </c>
      <c r="H8479" t="str">
        <f t="shared" si="132"/>
        <v>SÃO LUÍSMAAVENIDA DOS FRANCESES ( PROX. GRANVEL VEICULOS) C/B2013680002</v>
      </c>
      <c r="I8479">
        <v>12947637</v>
      </c>
      <c r="J8479" t="s">
        <v>6387</v>
      </c>
      <c r="K8479">
        <v>43012</v>
      </c>
      <c r="L8479">
        <v>43376</v>
      </c>
      <c r="M8479" t="s">
        <v>45</v>
      </c>
      <c r="N8479" t="s">
        <v>12</v>
      </c>
      <c r="O8479" t="s">
        <v>15770</v>
      </c>
      <c r="P8479" t="s">
        <v>15769</v>
      </c>
      <c r="Q8479" t="s">
        <v>15772</v>
      </c>
      <c r="R8479">
        <v>43041</v>
      </c>
      <c r="S8479">
        <v>29</v>
      </c>
      <c r="T8479">
        <v>0</v>
      </c>
      <c r="U8479" t="s">
        <v>17362</v>
      </c>
      <c r="V8479" t="str">
        <f>VLOOKUP(H8479,'plan dia 25'!H:H,1,0)</f>
        <v>SÃO LUÍSMAAVENIDA DOS FRANCESES ( PROX. GRANVEL VEICULOS) C/B2013680002</v>
      </c>
    </row>
    <row r="8480" spans="1:22" x14ac:dyDescent="0.25">
      <c r="A8480" t="s">
        <v>13992</v>
      </c>
      <c r="B8480" t="s">
        <v>12026</v>
      </c>
      <c r="C8480" t="s">
        <v>12076</v>
      </c>
      <c r="D8480" t="s">
        <v>1343</v>
      </c>
      <c r="E8480" t="s">
        <v>12078</v>
      </c>
      <c r="F8480" t="s">
        <v>12408</v>
      </c>
      <c r="G8480" t="s">
        <v>6385</v>
      </c>
      <c r="H8480" t="str">
        <f t="shared" si="132"/>
        <v>JAGUARIÚNASPAV. JAGUARY, 813 - PRÓXIMO AO CENTRO CULTURAL2013680002</v>
      </c>
      <c r="I8480">
        <v>12947637</v>
      </c>
      <c r="J8480" t="s">
        <v>6388</v>
      </c>
      <c r="K8480">
        <v>42677</v>
      </c>
      <c r="L8480">
        <v>43041</v>
      </c>
      <c r="M8480" t="s">
        <v>45</v>
      </c>
      <c r="N8480" t="s">
        <v>12</v>
      </c>
      <c r="O8480" t="s">
        <v>15772</v>
      </c>
      <c r="P8480" t="s">
        <v>15770</v>
      </c>
      <c r="Q8480" t="s">
        <v>15773</v>
      </c>
      <c r="R8480">
        <v>43041</v>
      </c>
      <c r="S8480">
        <v>364</v>
      </c>
      <c r="T8480">
        <v>335</v>
      </c>
      <c r="U8480" t="s">
        <v>17362</v>
      </c>
      <c r="V8480" t="str">
        <f>VLOOKUP(H8480,'plan dia 25'!H:H,1,0)</f>
        <v>JAGUARIÚNASPAV. JAGUARY, 813 - PRÓXIMO AO CENTRO CULTURAL2013680002</v>
      </c>
    </row>
    <row r="8481" spans="1:22" x14ac:dyDescent="0.25">
      <c r="A8481" t="s">
        <v>13992</v>
      </c>
      <c r="B8481" t="s">
        <v>10626</v>
      </c>
      <c r="C8481" t="s">
        <v>10624</v>
      </c>
      <c r="D8481" t="s">
        <v>10623</v>
      </c>
      <c r="E8481" t="s">
        <v>10633</v>
      </c>
      <c r="F8481" t="s">
        <v>12408</v>
      </c>
      <c r="G8481" t="s">
        <v>6385</v>
      </c>
      <c r="H8481" t="str">
        <f t="shared" si="132"/>
        <v>SÃO LUÍSMAAVENIDA DOS FRANCESES ( PROX. GRANVEL VEICULOS) C/B2013680002</v>
      </c>
      <c r="I8481">
        <v>12947637</v>
      </c>
      <c r="J8481" t="s">
        <v>6388</v>
      </c>
      <c r="K8481">
        <v>42677</v>
      </c>
      <c r="L8481">
        <v>43041</v>
      </c>
      <c r="M8481" t="s">
        <v>45</v>
      </c>
      <c r="N8481" t="s">
        <v>12</v>
      </c>
      <c r="O8481" t="s">
        <v>15773</v>
      </c>
      <c r="P8481" t="s">
        <v>15772</v>
      </c>
      <c r="Q8481" t="s">
        <v>15774</v>
      </c>
      <c r="R8481">
        <v>42676</v>
      </c>
      <c r="S8481">
        <v>-1</v>
      </c>
      <c r="T8481">
        <v>0</v>
      </c>
      <c r="U8481" t="s">
        <v>17362</v>
      </c>
      <c r="V8481" t="str">
        <f>VLOOKUP(H8481,'plan dia 25'!H:H,1,0)</f>
        <v>SÃO LUÍSMAAVENIDA DOS FRANCESES ( PROX. GRANVEL VEICULOS) C/B2013680002</v>
      </c>
    </row>
    <row r="8482" spans="1:22" x14ac:dyDescent="0.25">
      <c r="A8482" t="s">
        <v>13992</v>
      </c>
      <c r="B8482" t="s">
        <v>12026</v>
      </c>
      <c r="C8482" t="s">
        <v>12076</v>
      </c>
      <c r="D8482" t="s">
        <v>1343</v>
      </c>
      <c r="E8482" t="s">
        <v>12078</v>
      </c>
      <c r="F8482" t="s">
        <v>12408</v>
      </c>
      <c r="G8482" t="s">
        <v>6385</v>
      </c>
      <c r="H8482" t="str">
        <f t="shared" si="132"/>
        <v>JAGUARIÚNASPAV. JAGUARY, 813 - PRÓXIMO AO CENTRO CULTURAL2013680002</v>
      </c>
      <c r="I8482">
        <v>12947637</v>
      </c>
      <c r="J8482" t="s">
        <v>6389</v>
      </c>
      <c r="K8482">
        <v>42311</v>
      </c>
      <c r="L8482">
        <v>42676</v>
      </c>
      <c r="M8482" t="s">
        <v>45</v>
      </c>
      <c r="N8482" t="s">
        <v>12</v>
      </c>
      <c r="O8482" t="s">
        <v>15774</v>
      </c>
      <c r="P8482" t="s">
        <v>15773</v>
      </c>
      <c r="Q8482" t="s">
        <v>15775</v>
      </c>
      <c r="R8482">
        <v>42676</v>
      </c>
      <c r="S8482">
        <v>365</v>
      </c>
      <c r="T8482">
        <v>366</v>
      </c>
      <c r="U8482" t="s">
        <v>17362</v>
      </c>
      <c r="V8482" t="str">
        <f>VLOOKUP(H8482,'plan dia 25'!H:H,1,0)</f>
        <v>JAGUARIÚNASPAV. JAGUARY, 813 - PRÓXIMO AO CENTRO CULTURAL2013680002</v>
      </c>
    </row>
    <row r="8483" spans="1:22" x14ac:dyDescent="0.25">
      <c r="A8483" t="s">
        <v>13992</v>
      </c>
      <c r="B8483" t="s">
        <v>10626</v>
      </c>
      <c r="C8483" t="s">
        <v>10624</v>
      </c>
      <c r="D8483" t="s">
        <v>10623</v>
      </c>
      <c r="E8483" t="s">
        <v>10633</v>
      </c>
      <c r="F8483" t="s">
        <v>12408</v>
      </c>
      <c r="G8483" t="s">
        <v>6385</v>
      </c>
      <c r="H8483" t="str">
        <f t="shared" si="132"/>
        <v>SÃO LUÍSMAAVENIDA DOS FRANCESES ( PROX. GRANVEL VEICULOS) C/B2013680002</v>
      </c>
      <c r="I8483">
        <v>12947637</v>
      </c>
      <c r="J8483" t="s">
        <v>6389</v>
      </c>
      <c r="K8483">
        <v>42311</v>
      </c>
      <c r="L8483">
        <v>42676</v>
      </c>
      <c r="M8483" t="s">
        <v>45</v>
      </c>
      <c r="N8483" t="s">
        <v>12</v>
      </c>
      <c r="O8483" t="s">
        <v>15775</v>
      </c>
      <c r="P8483" t="s">
        <v>15774</v>
      </c>
      <c r="Q8483" t="s">
        <v>15776</v>
      </c>
      <c r="R8483">
        <v>42342</v>
      </c>
      <c r="S8483">
        <v>31</v>
      </c>
      <c r="T8483">
        <v>0</v>
      </c>
      <c r="U8483" t="s">
        <v>17362</v>
      </c>
      <c r="V8483" t="str">
        <f>VLOOKUP(H8483,'plan dia 25'!H:H,1,0)</f>
        <v>SÃO LUÍSMAAVENIDA DOS FRANCESES ( PROX. GRANVEL VEICULOS) C/B2013680002</v>
      </c>
    </row>
    <row r="8484" spans="1:22" x14ac:dyDescent="0.25">
      <c r="A8484" t="s">
        <v>13992</v>
      </c>
      <c r="B8484" t="s">
        <v>12026</v>
      </c>
      <c r="C8484" t="s">
        <v>12076</v>
      </c>
      <c r="D8484" t="s">
        <v>1343</v>
      </c>
      <c r="E8484" t="s">
        <v>12078</v>
      </c>
      <c r="F8484" t="s">
        <v>12408</v>
      </c>
      <c r="G8484" t="s">
        <v>6385</v>
      </c>
      <c r="H8484" t="str">
        <f t="shared" si="132"/>
        <v>JAGUARIÚNASPAV. JAGUARY, 813 - PRÓXIMO AO CENTRO CULTURAL2013680002</v>
      </c>
      <c r="I8484">
        <v>12947637</v>
      </c>
      <c r="J8484" t="s">
        <v>6390</v>
      </c>
      <c r="K8484">
        <v>41978</v>
      </c>
      <c r="L8484">
        <v>42342</v>
      </c>
      <c r="M8484" t="s">
        <v>45</v>
      </c>
      <c r="N8484" t="s">
        <v>12</v>
      </c>
      <c r="O8484" t="s">
        <v>15776</v>
      </c>
      <c r="P8484" t="s">
        <v>15775</v>
      </c>
      <c r="Q8484" t="s">
        <v>15777</v>
      </c>
      <c r="R8484">
        <v>42342</v>
      </c>
      <c r="S8484">
        <v>364</v>
      </c>
      <c r="T8484">
        <v>333</v>
      </c>
      <c r="U8484" t="s">
        <v>17362</v>
      </c>
      <c r="V8484" t="str">
        <f>VLOOKUP(H8484,'plan dia 25'!H:H,1,0)</f>
        <v>JAGUARIÚNASPAV. JAGUARY, 813 - PRÓXIMO AO CENTRO CULTURAL2013680002</v>
      </c>
    </row>
    <row r="8485" spans="1:22" x14ac:dyDescent="0.25">
      <c r="A8485" t="s">
        <v>13992</v>
      </c>
      <c r="B8485" t="s">
        <v>10626</v>
      </c>
      <c r="C8485" t="s">
        <v>10624</v>
      </c>
      <c r="D8485" t="s">
        <v>10623</v>
      </c>
      <c r="E8485" t="s">
        <v>10633</v>
      </c>
      <c r="F8485" t="s">
        <v>12408</v>
      </c>
      <c r="G8485" t="s">
        <v>6385</v>
      </c>
      <c r="H8485" t="str">
        <f t="shared" si="132"/>
        <v>SÃO LUÍSMAAVENIDA DOS FRANCESES ( PROX. GRANVEL VEICULOS) C/B2013680002</v>
      </c>
      <c r="I8485">
        <v>12947637</v>
      </c>
      <c r="J8485" t="s">
        <v>6390</v>
      </c>
      <c r="K8485">
        <v>41978</v>
      </c>
      <c r="L8485">
        <v>42342</v>
      </c>
      <c r="M8485" t="s">
        <v>45</v>
      </c>
      <c r="N8485" t="s">
        <v>12</v>
      </c>
      <c r="O8485" t="s">
        <v>15777</v>
      </c>
      <c r="P8485" t="s">
        <v>15776</v>
      </c>
      <c r="Q8485" t="s">
        <v>15778</v>
      </c>
      <c r="R8485">
        <v>41978</v>
      </c>
      <c r="S8485">
        <v>0</v>
      </c>
      <c r="T8485">
        <v>0</v>
      </c>
      <c r="U8485" t="s">
        <v>17362</v>
      </c>
      <c r="V8485" t="str">
        <f>VLOOKUP(H8485,'plan dia 25'!H:H,1,0)</f>
        <v>SÃO LUÍSMAAVENIDA DOS FRANCESES ( PROX. GRANVEL VEICULOS) C/B2013680002</v>
      </c>
    </row>
    <row r="8486" spans="1:22" x14ac:dyDescent="0.25">
      <c r="A8486" t="s">
        <v>13992</v>
      </c>
      <c r="B8486" t="s">
        <v>12026</v>
      </c>
      <c r="C8486" t="s">
        <v>12076</v>
      </c>
      <c r="D8486" t="s">
        <v>1343</v>
      </c>
      <c r="E8486" t="s">
        <v>12078</v>
      </c>
      <c r="F8486" t="s">
        <v>12408</v>
      </c>
      <c r="G8486" t="s">
        <v>6385</v>
      </c>
      <c r="H8486" t="str">
        <f t="shared" si="132"/>
        <v>JAGUARIÚNASPAV. JAGUARY, 813 - PRÓXIMO AO CENTRO CULTURAL2013680002</v>
      </c>
      <c r="I8486">
        <v>12947637</v>
      </c>
      <c r="J8486" t="s">
        <v>6391</v>
      </c>
      <c r="K8486">
        <v>41614</v>
      </c>
      <c r="L8486">
        <v>41978</v>
      </c>
      <c r="M8486" t="s">
        <v>45</v>
      </c>
      <c r="N8486" t="s">
        <v>12</v>
      </c>
      <c r="O8486" t="s">
        <v>15778</v>
      </c>
      <c r="P8486" t="s">
        <v>15777</v>
      </c>
      <c r="Q8486" t="s">
        <v>15784</v>
      </c>
      <c r="R8486">
        <v>41978</v>
      </c>
      <c r="S8486">
        <v>364</v>
      </c>
      <c r="T8486">
        <v>364</v>
      </c>
      <c r="U8486" t="s">
        <v>17362</v>
      </c>
      <c r="V8486" t="str">
        <f>VLOOKUP(H8486,'plan dia 25'!H:H,1,0)</f>
        <v>JAGUARIÚNASPAV. JAGUARY, 813 - PRÓXIMO AO CENTRO CULTURAL2013680002</v>
      </c>
    </row>
    <row r="8487" spans="1:22" x14ac:dyDescent="0.25">
      <c r="A8487" t="s">
        <v>13992</v>
      </c>
      <c r="B8487" t="s">
        <v>10626</v>
      </c>
      <c r="C8487" t="s">
        <v>10624</v>
      </c>
      <c r="D8487" t="s">
        <v>10623</v>
      </c>
      <c r="E8487" t="s">
        <v>10633</v>
      </c>
      <c r="F8487" t="s">
        <v>12408</v>
      </c>
      <c r="G8487" t="s">
        <v>6385</v>
      </c>
      <c r="H8487" t="str">
        <f t="shared" si="132"/>
        <v>SÃO LUÍSMAAVENIDA DOS FRANCESES ( PROX. GRANVEL VEICULOS) C/B2013680002</v>
      </c>
      <c r="I8487">
        <v>12947637</v>
      </c>
      <c r="J8487" t="s">
        <v>6391</v>
      </c>
      <c r="K8487">
        <v>41614</v>
      </c>
      <c r="L8487">
        <v>41978</v>
      </c>
      <c r="M8487" t="s">
        <v>45</v>
      </c>
      <c r="N8487" t="s">
        <v>12</v>
      </c>
      <c r="O8487" t="s">
        <v>15784</v>
      </c>
      <c r="P8487" t="s">
        <v>15778</v>
      </c>
      <c r="Q8487" t="s">
        <v>15765</v>
      </c>
      <c r="R8487" t="s">
        <v>15765</v>
      </c>
      <c r="S8487" t="s">
        <v>15765</v>
      </c>
      <c r="T8487">
        <v>0</v>
      </c>
      <c r="U8487" t="s">
        <v>17362</v>
      </c>
      <c r="V8487" t="str">
        <f>VLOOKUP(H8487,'plan dia 25'!H:H,1,0)</f>
        <v>SÃO LUÍSMAAVENIDA DOS FRANCESES ( PROX. GRANVEL VEICULOS) C/B2013680002</v>
      </c>
    </row>
    <row r="8488" spans="1:22" x14ac:dyDescent="0.25">
      <c r="A8488" t="s">
        <v>13993</v>
      </c>
      <c r="B8488" t="s">
        <v>10757</v>
      </c>
      <c r="C8488" t="s">
        <v>10781</v>
      </c>
      <c r="D8488" t="s">
        <v>10754</v>
      </c>
      <c r="E8488" t="s">
        <v>10783</v>
      </c>
      <c r="F8488" t="s">
        <v>12407</v>
      </c>
      <c r="G8488" t="s">
        <v>6397</v>
      </c>
      <c r="H8488" t="str">
        <f t="shared" si="132"/>
        <v>JOÃO MONLEVADEMGRodovia BR 381  350,190  km11313</v>
      </c>
      <c r="I8488">
        <v>14439509</v>
      </c>
      <c r="J8488" t="s">
        <v>6398</v>
      </c>
      <c r="K8488">
        <v>45055</v>
      </c>
      <c r="L8488">
        <v>45420</v>
      </c>
      <c r="M8488" t="s">
        <v>45</v>
      </c>
      <c r="N8488" t="s">
        <v>12</v>
      </c>
      <c r="O8488" t="s">
        <v>15767</v>
      </c>
      <c r="P8488" t="s">
        <v>15765</v>
      </c>
      <c r="Q8488" t="s">
        <v>15781</v>
      </c>
      <c r="R8488" t="s">
        <v>15765</v>
      </c>
      <c r="S8488" t="s">
        <v>15765</v>
      </c>
      <c r="T8488">
        <v>0</v>
      </c>
      <c r="U8488" t="s">
        <v>17363</v>
      </c>
      <c r="V8488" t="str">
        <f>VLOOKUP(H8488,'plan dia 25'!H:H,1,0)</f>
        <v>JOÃO MONLEVADEMGRodovia BR 381  350,190  km11313</v>
      </c>
    </row>
    <row r="8489" spans="1:22" x14ac:dyDescent="0.25">
      <c r="A8489" t="s">
        <v>13993</v>
      </c>
      <c r="B8489" t="s">
        <v>10757</v>
      </c>
      <c r="C8489" t="s">
        <v>10781</v>
      </c>
      <c r="D8489" t="s">
        <v>10754</v>
      </c>
      <c r="E8489" t="s">
        <v>10783</v>
      </c>
      <c r="F8489" t="s">
        <v>12407</v>
      </c>
      <c r="G8489" t="s">
        <v>6397</v>
      </c>
      <c r="H8489" t="str">
        <f t="shared" si="132"/>
        <v>JOÃO MONLEVADEMGRodovia BR 381  350,190  km11313</v>
      </c>
      <c r="I8489">
        <v>14439509</v>
      </c>
      <c r="J8489" t="s">
        <v>7</v>
      </c>
      <c r="K8489">
        <v>45051</v>
      </c>
      <c r="M8489" t="s">
        <v>46</v>
      </c>
      <c r="N8489" t="s">
        <v>66</v>
      </c>
      <c r="O8489" t="s">
        <v>15781</v>
      </c>
      <c r="P8489" t="s">
        <v>15767</v>
      </c>
      <c r="Q8489" t="s">
        <v>15769</v>
      </c>
      <c r="R8489">
        <v>45224</v>
      </c>
      <c r="S8489">
        <v>173</v>
      </c>
      <c r="T8489">
        <v>4</v>
      </c>
      <c r="U8489" t="s">
        <v>17363</v>
      </c>
      <c r="V8489" t="str">
        <f>VLOOKUP(H8489,'plan dia 25'!H:H,1,0)</f>
        <v>JOÃO MONLEVADEMGRodovia BR 381  350,190  km11313</v>
      </c>
    </row>
    <row r="8490" spans="1:22" x14ac:dyDescent="0.25">
      <c r="A8490" t="s">
        <v>13993</v>
      </c>
      <c r="B8490" t="s">
        <v>10757</v>
      </c>
      <c r="C8490" t="s">
        <v>10781</v>
      </c>
      <c r="D8490" t="s">
        <v>10754</v>
      </c>
      <c r="E8490" t="s">
        <v>10783</v>
      </c>
      <c r="F8490" t="s">
        <v>12407</v>
      </c>
      <c r="G8490" t="s">
        <v>6397</v>
      </c>
      <c r="H8490" t="str">
        <f t="shared" si="132"/>
        <v>JOÃO MONLEVADEMGRodovia BR 381  350,190  km11313</v>
      </c>
      <c r="I8490">
        <v>14439509</v>
      </c>
      <c r="J8490" t="s">
        <v>6399</v>
      </c>
      <c r="K8490">
        <v>44860</v>
      </c>
      <c r="L8490">
        <v>45224</v>
      </c>
      <c r="M8490" t="s">
        <v>45</v>
      </c>
      <c r="N8490" t="s">
        <v>12</v>
      </c>
      <c r="O8490" t="s">
        <v>15769</v>
      </c>
      <c r="P8490" t="s">
        <v>15781</v>
      </c>
      <c r="Q8490" t="s">
        <v>15770</v>
      </c>
      <c r="R8490">
        <v>44889</v>
      </c>
      <c r="S8490">
        <v>29</v>
      </c>
      <c r="T8490">
        <v>191</v>
      </c>
      <c r="U8490" t="s">
        <v>17363</v>
      </c>
      <c r="V8490" t="str">
        <f>VLOOKUP(H8490,'plan dia 25'!H:H,1,0)</f>
        <v>JOÃO MONLEVADEMGRodovia BR 381  350,190  km11313</v>
      </c>
    </row>
    <row r="8491" spans="1:22" x14ac:dyDescent="0.25">
      <c r="A8491" t="s">
        <v>13993</v>
      </c>
      <c r="B8491" t="s">
        <v>10757</v>
      </c>
      <c r="C8491" t="s">
        <v>10781</v>
      </c>
      <c r="D8491" t="s">
        <v>10754</v>
      </c>
      <c r="E8491" t="s">
        <v>10783</v>
      </c>
      <c r="F8491" t="s">
        <v>12407</v>
      </c>
      <c r="G8491" t="s">
        <v>6397</v>
      </c>
      <c r="H8491" t="str">
        <f t="shared" si="132"/>
        <v>JOÃO MONLEVADEMGRodovia BR 381  350,190  km11313</v>
      </c>
      <c r="I8491">
        <v>14439509</v>
      </c>
      <c r="J8491" t="s">
        <v>6400</v>
      </c>
      <c r="K8491">
        <v>44525</v>
      </c>
      <c r="L8491">
        <v>44889</v>
      </c>
      <c r="M8491" t="s">
        <v>45</v>
      </c>
      <c r="N8491" t="s">
        <v>12</v>
      </c>
      <c r="O8491" t="s">
        <v>15770</v>
      </c>
      <c r="P8491" t="s">
        <v>15769</v>
      </c>
      <c r="Q8491" t="s">
        <v>15786</v>
      </c>
      <c r="R8491" t="s">
        <v>15765</v>
      </c>
      <c r="S8491" t="s">
        <v>15765</v>
      </c>
      <c r="T8491">
        <v>335</v>
      </c>
      <c r="U8491" t="s">
        <v>17363</v>
      </c>
      <c r="V8491" t="str">
        <f>VLOOKUP(H8491,'plan dia 25'!H:H,1,0)</f>
        <v>JOÃO MONLEVADEMGRodovia BR 381  350,190  km11313</v>
      </c>
    </row>
    <row r="8492" spans="1:22" x14ac:dyDescent="0.25">
      <c r="A8492" t="s">
        <v>13993</v>
      </c>
      <c r="B8492" t="s">
        <v>10757</v>
      </c>
      <c r="C8492" t="s">
        <v>10781</v>
      </c>
      <c r="D8492" t="s">
        <v>10754</v>
      </c>
      <c r="E8492" t="s">
        <v>10783</v>
      </c>
      <c r="F8492" t="s">
        <v>12407</v>
      </c>
      <c r="G8492" t="s">
        <v>6397</v>
      </c>
      <c r="H8492" t="str">
        <f t="shared" si="132"/>
        <v>JOÃO MONLEVADEMGRodovia BR 381  350,190  km11313</v>
      </c>
      <c r="I8492">
        <v>14439509</v>
      </c>
      <c r="J8492" t="s">
        <v>7</v>
      </c>
      <c r="K8492">
        <v>44430</v>
      </c>
      <c r="M8492" t="s">
        <v>46</v>
      </c>
      <c r="N8492" t="s">
        <v>47</v>
      </c>
      <c r="O8492" t="s">
        <v>15786</v>
      </c>
      <c r="P8492" t="s">
        <v>15770</v>
      </c>
      <c r="Q8492" t="s">
        <v>15773</v>
      </c>
      <c r="R8492">
        <v>44517</v>
      </c>
      <c r="S8492">
        <v>87</v>
      </c>
      <c r="T8492">
        <v>95</v>
      </c>
      <c r="U8492" t="s">
        <v>17363</v>
      </c>
      <c r="V8492" t="str">
        <f>VLOOKUP(H8492,'plan dia 25'!H:H,1,0)</f>
        <v>JOÃO MONLEVADEMGRodovia BR 381  350,190  km11313</v>
      </c>
    </row>
    <row r="8493" spans="1:22" x14ac:dyDescent="0.25">
      <c r="A8493" t="s">
        <v>13993</v>
      </c>
      <c r="B8493" t="s">
        <v>10757</v>
      </c>
      <c r="C8493" t="s">
        <v>10781</v>
      </c>
      <c r="D8493" t="s">
        <v>10754</v>
      </c>
      <c r="E8493" t="s">
        <v>10783</v>
      </c>
      <c r="F8493" t="s">
        <v>12407</v>
      </c>
      <c r="G8493" t="s">
        <v>6397</v>
      </c>
      <c r="H8493" t="str">
        <f t="shared" si="132"/>
        <v>JOÃO MONLEVADEMGRodovia BR 381  350,190  km11313</v>
      </c>
      <c r="I8493">
        <v>14439509</v>
      </c>
      <c r="J8493" t="s">
        <v>6401</v>
      </c>
      <c r="K8493">
        <v>44153</v>
      </c>
      <c r="L8493">
        <v>44517</v>
      </c>
      <c r="M8493" t="s">
        <v>45</v>
      </c>
      <c r="N8493" t="s">
        <v>12</v>
      </c>
      <c r="O8493" t="s">
        <v>15773</v>
      </c>
      <c r="P8493" t="s">
        <v>15786</v>
      </c>
      <c r="Q8493" t="s">
        <v>15765</v>
      </c>
      <c r="R8493" t="s">
        <v>15765</v>
      </c>
      <c r="S8493" t="s">
        <v>15765</v>
      </c>
      <c r="T8493">
        <v>277</v>
      </c>
      <c r="U8493" t="s">
        <v>17363</v>
      </c>
      <c r="V8493" t="str">
        <f>VLOOKUP(H8493,'plan dia 25'!H:H,1,0)</f>
        <v>JOÃO MONLEVADEMGRodovia BR 381  350,190  km11313</v>
      </c>
    </row>
    <row r="8494" spans="1:22" x14ac:dyDescent="0.25">
      <c r="A8494" t="s">
        <v>13994</v>
      </c>
      <c r="B8494" t="s">
        <v>10757</v>
      </c>
      <c r="C8494" t="s">
        <v>10781</v>
      </c>
      <c r="D8494" t="s">
        <v>10754</v>
      </c>
      <c r="E8494" t="s">
        <v>10782</v>
      </c>
      <c r="F8494" t="s">
        <v>12407</v>
      </c>
      <c r="G8494" t="s">
        <v>6392</v>
      </c>
      <c r="H8494" t="str">
        <f t="shared" si="132"/>
        <v>JOÃO MONLEVADEMGRodovia BR 381   358,810  km11027</v>
      </c>
      <c r="I8494">
        <v>14439511</v>
      </c>
      <c r="J8494" t="s">
        <v>6393</v>
      </c>
      <c r="K8494">
        <v>45055</v>
      </c>
      <c r="L8494">
        <v>45420</v>
      </c>
      <c r="M8494" t="s">
        <v>45</v>
      </c>
      <c r="N8494" t="s">
        <v>12</v>
      </c>
      <c r="O8494" t="s">
        <v>15767</v>
      </c>
      <c r="P8494" t="s">
        <v>15765</v>
      </c>
      <c r="Q8494" t="s">
        <v>15781</v>
      </c>
      <c r="R8494" t="s">
        <v>15765</v>
      </c>
      <c r="S8494" t="s">
        <v>15765</v>
      </c>
      <c r="T8494">
        <v>0</v>
      </c>
      <c r="U8494" t="s">
        <v>17364</v>
      </c>
      <c r="V8494" t="str">
        <f>VLOOKUP(H8494,'plan dia 25'!H:H,1,0)</f>
        <v>JOÃO MONLEVADEMGRodovia BR 381   358,810  km11027</v>
      </c>
    </row>
    <row r="8495" spans="1:22" x14ac:dyDescent="0.25">
      <c r="A8495" t="s">
        <v>13994</v>
      </c>
      <c r="B8495" t="s">
        <v>10757</v>
      </c>
      <c r="C8495" t="s">
        <v>10781</v>
      </c>
      <c r="D8495" t="s">
        <v>10754</v>
      </c>
      <c r="E8495" t="s">
        <v>10782</v>
      </c>
      <c r="F8495" t="s">
        <v>12407</v>
      </c>
      <c r="G8495" t="s">
        <v>6392</v>
      </c>
      <c r="H8495" t="str">
        <f t="shared" si="132"/>
        <v>JOÃO MONLEVADEMGRodovia BR 381   358,810  km11027</v>
      </c>
      <c r="I8495">
        <v>14439511</v>
      </c>
      <c r="J8495" t="s">
        <v>7</v>
      </c>
      <c r="K8495">
        <v>45051</v>
      </c>
      <c r="M8495" t="s">
        <v>46</v>
      </c>
      <c r="N8495" t="s">
        <v>66</v>
      </c>
      <c r="O8495" t="s">
        <v>15781</v>
      </c>
      <c r="P8495" t="s">
        <v>15767</v>
      </c>
      <c r="Q8495" t="s">
        <v>15769</v>
      </c>
      <c r="R8495">
        <v>45224</v>
      </c>
      <c r="S8495">
        <v>173</v>
      </c>
      <c r="T8495">
        <v>4</v>
      </c>
      <c r="U8495" t="s">
        <v>17364</v>
      </c>
      <c r="V8495" t="str">
        <f>VLOOKUP(H8495,'plan dia 25'!H:H,1,0)</f>
        <v>JOÃO MONLEVADEMGRodovia BR 381   358,810  km11027</v>
      </c>
    </row>
    <row r="8496" spans="1:22" x14ac:dyDescent="0.25">
      <c r="A8496" t="s">
        <v>13994</v>
      </c>
      <c r="B8496" t="s">
        <v>10757</v>
      </c>
      <c r="C8496" t="s">
        <v>10781</v>
      </c>
      <c r="D8496" t="s">
        <v>10754</v>
      </c>
      <c r="E8496" t="s">
        <v>10782</v>
      </c>
      <c r="F8496" t="s">
        <v>12407</v>
      </c>
      <c r="G8496" t="s">
        <v>6392</v>
      </c>
      <c r="H8496" t="str">
        <f t="shared" si="132"/>
        <v>JOÃO MONLEVADEMGRodovia BR 381   358,810  km11027</v>
      </c>
      <c r="I8496">
        <v>14439511</v>
      </c>
      <c r="J8496" t="s">
        <v>6394</v>
      </c>
      <c r="K8496">
        <v>44860</v>
      </c>
      <c r="L8496">
        <v>45224</v>
      </c>
      <c r="M8496" t="s">
        <v>45</v>
      </c>
      <c r="N8496" t="s">
        <v>12</v>
      </c>
      <c r="O8496" t="s">
        <v>15769</v>
      </c>
      <c r="P8496" t="s">
        <v>15781</v>
      </c>
      <c r="Q8496" t="s">
        <v>15782</v>
      </c>
      <c r="R8496" t="s">
        <v>15765</v>
      </c>
      <c r="S8496" t="s">
        <v>15765</v>
      </c>
      <c r="T8496">
        <v>191</v>
      </c>
      <c r="U8496" t="s">
        <v>17364</v>
      </c>
      <c r="V8496" t="str">
        <f>VLOOKUP(H8496,'plan dia 25'!H:H,1,0)</f>
        <v>JOÃO MONLEVADEMGRodovia BR 381   358,810  km11027</v>
      </c>
    </row>
    <row r="8497" spans="1:22" x14ac:dyDescent="0.25">
      <c r="A8497" t="s">
        <v>13994</v>
      </c>
      <c r="B8497" t="s">
        <v>10757</v>
      </c>
      <c r="C8497" t="s">
        <v>10781</v>
      </c>
      <c r="D8497" t="s">
        <v>10754</v>
      </c>
      <c r="E8497" t="s">
        <v>10782</v>
      </c>
      <c r="F8497" t="s">
        <v>12407</v>
      </c>
      <c r="G8497" t="s">
        <v>6392</v>
      </c>
      <c r="H8497" t="str">
        <f t="shared" si="132"/>
        <v>JOÃO MONLEVADEMGRodovia BR 381   358,810  km11027</v>
      </c>
      <c r="I8497">
        <v>14439511</v>
      </c>
      <c r="J8497" t="s">
        <v>7</v>
      </c>
      <c r="K8497">
        <v>44860</v>
      </c>
      <c r="M8497" t="s">
        <v>46</v>
      </c>
      <c r="N8497" t="s">
        <v>66</v>
      </c>
      <c r="O8497" t="s">
        <v>15782</v>
      </c>
      <c r="P8497" t="s">
        <v>15769</v>
      </c>
      <c r="Q8497" t="s">
        <v>15772</v>
      </c>
      <c r="R8497">
        <v>44889</v>
      </c>
      <c r="S8497">
        <v>29</v>
      </c>
      <c r="T8497">
        <v>0</v>
      </c>
      <c r="U8497" t="s">
        <v>17364</v>
      </c>
      <c r="V8497" t="str">
        <f>VLOOKUP(H8497,'plan dia 25'!H:H,1,0)</f>
        <v>JOÃO MONLEVADEMGRodovia BR 381   358,810  km11027</v>
      </c>
    </row>
    <row r="8498" spans="1:22" x14ac:dyDescent="0.25">
      <c r="A8498" t="s">
        <v>13994</v>
      </c>
      <c r="B8498" t="s">
        <v>10757</v>
      </c>
      <c r="C8498" t="s">
        <v>10781</v>
      </c>
      <c r="D8498" t="s">
        <v>10754</v>
      </c>
      <c r="E8498" t="s">
        <v>10782</v>
      </c>
      <c r="F8498" t="s">
        <v>12407</v>
      </c>
      <c r="G8498" t="s">
        <v>6392</v>
      </c>
      <c r="H8498" t="str">
        <f t="shared" si="132"/>
        <v>JOÃO MONLEVADEMGRodovia BR 381   358,810  km11027</v>
      </c>
      <c r="I8498">
        <v>14439511</v>
      </c>
      <c r="J8498" t="s">
        <v>6395</v>
      </c>
      <c r="K8498">
        <v>44525</v>
      </c>
      <c r="L8498">
        <v>44889</v>
      </c>
      <c r="M8498" t="s">
        <v>45</v>
      </c>
      <c r="N8498" t="s">
        <v>12</v>
      </c>
      <c r="O8498" t="s">
        <v>15772</v>
      </c>
      <c r="P8498" t="s">
        <v>15782</v>
      </c>
      <c r="Q8498" t="s">
        <v>15803</v>
      </c>
      <c r="R8498" t="s">
        <v>15765</v>
      </c>
      <c r="S8498" t="s">
        <v>15765</v>
      </c>
      <c r="T8498">
        <v>335</v>
      </c>
      <c r="U8498" t="s">
        <v>17364</v>
      </c>
      <c r="V8498" t="str">
        <f>VLOOKUP(H8498,'plan dia 25'!H:H,1,0)</f>
        <v>JOÃO MONLEVADEMGRodovia BR 381   358,810  km11027</v>
      </c>
    </row>
    <row r="8499" spans="1:22" x14ac:dyDescent="0.25">
      <c r="A8499" t="s">
        <v>13994</v>
      </c>
      <c r="B8499" t="s">
        <v>10757</v>
      </c>
      <c r="C8499" t="s">
        <v>10781</v>
      </c>
      <c r="D8499" t="s">
        <v>10754</v>
      </c>
      <c r="E8499" t="s">
        <v>10782</v>
      </c>
      <c r="F8499" t="s">
        <v>12407</v>
      </c>
      <c r="G8499" t="s">
        <v>6392</v>
      </c>
      <c r="H8499" t="str">
        <f t="shared" si="132"/>
        <v>JOÃO MONLEVADEMGRodovia BR 381   358,810  km11027</v>
      </c>
      <c r="I8499">
        <v>14439511</v>
      </c>
      <c r="J8499" t="s">
        <v>7</v>
      </c>
      <c r="K8499">
        <v>44525</v>
      </c>
      <c r="M8499" t="s">
        <v>46</v>
      </c>
      <c r="N8499" t="s">
        <v>66</v>
      </c>
      <c r="O8499" t="s">
        <v>15803</v>
      </c>
      <c r="P8499" t="s">
        <v>15772</v>
      </c>
      <c r="Q8499" t="s">
        <v>15774</v>
      </c>
      <c r="R8499">
        <v>44518</v>
      </c>
      <c r="S8499">
        <v>-7</v>
      </c>
      <c r="T8499">
        <v>0</v>
      </c>
      <c r="U8499" t="s">
        <v>17364</v>
      </c>
      <c r="V8499" t="str">
        <f>VLOOKUP(H8499,'plan dia 25'!H:H,1,0)</f>
        <v>JOÃO MONLEVADEMGRodovia BR 381   358,810  km11027</v>
      </c>
    </row>
    <row r="8500" spans="1:22" x14ac:dyDescent="0.25">
      <c r="A8500" t="s">
        <v>13994</v>
      </c>
      <c r="B8500" t="s">
        <v>10757</v>
      </c>
      <c r="C8500" t="s">
        <v>10781</v>
      </c>
      <c r="D8500" t="s">
        <v>10754</v>
      </c>
      <c r="E8500" t="s">
        <v>10782</v>
      </c>
      <c r="F8500" t="s">
        <v>12407</v>
      </c>
      <c r="G8500" t="s">
        <v>6392</v>
      </c>
      <c r="H8500" t="str">
        <f t="shared" si="132"/>
        <v>JOÃO MONLEVADEMGRodovia BR 381   358,810  km11027</v>
      </c>
      <c r="I8500">
        <v>14439511</v>
      </c>
      <c r="J8500" t="s">
        <v>6396</v>
      </c>
      <c r="K8500">
        <v>44154</v>
      </c>
      <c r="L8500">
        <v>44518</v>
      </c>
      <c r="M8500" t="s">
        <v>45</v>
      </c>
      <c r="N8500" t="s">
        <v>12</v>
      </c>
      <c r="O8500" t="s">
        <v>15774</v>
      </c>
      <c r="P8500" t="s">
        <v>15803</v>
      </c>
      <c r="Q8500" t="s">
        <v>15790</v>
      </c>
      <c r="R8500" t="s">
        <v>15765</v>
      </c>
      <c r="S8500" t="s">
        <v>15765</v>
      </c>
      <c r="T8500">
        <v>371</v>
      </c>
      <c r="U8500" t="s">
        <v>17364</v>
      </c>
      <c r="V8500" t="str">
        <f>VLOOKUP(H8500,'plan dia 25'!H:H,1,0)</f>
        <v>JOÃO MONLEVADEMGRodovia BR 381   358,810  km11027</v>
      </c>
    </row>
    <row r="8501" spans="1:22" x14ac:dyDescent="0.25">
      <c r="A8501" t="s">
        <v>13994</v>
      </c>
      <c r="B8501" t="s">
        <v>10757</v>
      </c>
      <c r="C8501" t="s">
        <v>10781</v>
      </c>
      <c r="D8501" t="s">
        <v>10754</v>
      </c>
      <c r="E8501" t="s">
        <v>10782</v>
      </c>
      <c r="F8501" t="s">
        <v>12407</v>
      </c>
      <c r="G8501" t="s">
        <v>6392</v>
      </c>
      <c r="H8501" t="str">
        <f t="shared" si="132"/>
        <v>JOÃO MONLEVADEMGRodovia BR 381   358,810  km11027</v>
      </c>
      <c r="I8501">
        <v>14439511</v>
      </c>
      <c r="J8501" t="s">
        <v>7</v>
      </c>
      <c r="K8501">
        <v>44154</v>
      </c>
      <c r="M8501" t="s">
        <v>46</v>
      </c>
      <c r="N8501" t="s">
        <v>47</v>
      </c>
      <c r="O8501" t="s">
        <v>15790</v>
      </c>
      <c r="P8501" t="s">
        <v>15774</v>
      </c>
      <c r="Q8501" t="s">
        <v>15821</v>
      </c>
      <c r="R8501" t="s">
        <v>15765</v>
      </c>
      <c r="S8501" t="s">
        <v>15765</v>
      </c>
      <c r="T8501">
        <v>0</v>
      </c>
      <c r="U8501" t="s">
        <v>17364</v>
      </c>
      <c r="V8501" t="str">
        <f>VLOOKUP(H8501,'plan dia 25'!H:H,1,0)</f>
        <v>JOÃO MONLEVADEMGRodovia BR 381   358,810  km11027</v>
      </c>
    </row>
    <row r="8502" spans="1:22" x14ac:dyDescent="0.25">
      <c r="A8502" t="s">
        <v>13994</v>
      </c>
      <c r="B8502" t="s">
        <v>10757</v>
      </c>
      <c r="C8502" t="s">
        <v>10781</v>
      </c>
      <c r="D8502" t="s">
        <v>10754</v>
      </c>
      <c r="E8502" t="s">
        <v>10782</v>
      </c>
      <c r="F8502" t="s">
        <v>12407</v>
      </c>
      <c r="G8502" t="s">
        <v>6392</v>
      </c>
      <c r="H8502" t="str">
        <f t="shared" si="132"/>
        <v>JOÃO MONLEVADEMGRodovia BR 381   358,810  km11027</v>
      </c>
      <c r="I8502">
        <v>14439511</v>
      </c>
      <c r="J8502" t="s">
        <v>7</v>
      </c>
      <c r="K8502">
        <v>44151</v>
      </c>
      <c r="M8502" t="s">
        <v>46</v>
      </c>
      <c r="N8502" t="s">
        <v>47</v>
      </c>
      <c r="O8502" t="s">
        <v>15821</v>
      </c>
      <c r="P8502" t="s">
        <v>15790</v>
      </c>
      <c r="Q8502" t="s">
        <v>15765</v>
      </c>
      <c r="R8502" t="s">
        <v>15765</v>
      </c>
      <c r="S8502" t="s">
        <v>15765</v>
      </c>
      <c r="T8502">
        <v>3</v>
      </c>
      <c r="U8502" t="s">
        <v>17364</v>
      </c>
      <c r="V8502" t="str">
        <f>VLOOKUP(H8502,'plan dia 25'!H:H,1,0)</f>
        <v>JOÃO MONLEVADEMGRodovia BR 381   358,810  km11027</v>
      </c>
    </row>
    <row r="8503" spans="1:22" x14ac:dyDescent="0.25">
      <c r="A8503" t="s">
        <v>13995</v>
      </c>
      <c r="B8503" t="s">
        <v>10655</v>
      </c>
      <c r="C8503" t="s">
        <v>11012</v>
      </c>
      <c r="D8503" t="s">
        <v>10985</v>
      </c>
      <c r="E8503" t="s">
        <v>11040</v>
      </c>
      <c r="F8503" t="s">
        <v>12408</v>
      </c>
      <c r="G8503" t="s">
        <v>6419</v>
      </c>
      <c r="H8503" t="str">
        <f t="shared" si="132"/>
        <v>JOÃO PESSOAPBAv. Flavio R. Coutinho, em frenre ao Clube dos Oficias30360</v>
      </c>
      <c r="I8503">
        <v>14848709</v>
      </c>
      <c r="J8503" t="s">
        <v>6420</v>
      </c>
      <c r="K8503">
        <v>44894</v>
      </c>
      <c r="L8503">
        <v>45258</v>
      </c>
      <c r="M8503" t="s">
        <v>45</v>
      </c>
      <c r="N8503" t="s">
        <v>12</v>
      </c>
      <c r="O8503" t="s">
        <v>15767</v>
      </c>
      <c r="P8503" t="s">
        <v>15765</v>
      </c>
      <c r="Q8503" t="s">
        <v>15768</v>
      </c>
      <c r="R8503" t="s">
        <v>15765</v>
      </c>
      <c r="S8503" t="s">
        <v>15765</v>
      </c>
      <c r="T8503">
        <v>0</v>
      </c>
      <c r="U8503" t="s">
        <v>17365</v>
      </c>
      <c r="V8503" t="str">
        <f>VLOOKUP(H8503,'plan dia 25'!H:H,1,0)</f>
        <v>JOÃO PESSOAPBAv. Flavio R. Coutinho, em frenre ao Clube dos Oficias30360</v>
      </c>
    </row>
    <row r="8504" spans="1:22" x14ac:dyDescent="0.25">
      <c r="A8504" t="s">
        <v>13995</v>
      </c>
      <c r="B8504" t="s">
        <v>10655</v>
      </c>
      <c r="C8504" t="s">
        <v>11012</v>
      </c>
      <c r="D8504" t="s">
        <v>10985</v>
      </c>
      <c r="E8504" t="s">
        <v>11040</v>
      </c>
      <c r="F8504" t="s">
        <v>12408</v>
      </c>
      <c r="G8504" t="s">
        <v>6419</v>
      </c>
      <c r="H8504" t="str">
        <f t="shared" si="132"/>
        <v>JOÃO PESSOAPBAv. Flavio R. Coutinho, em frenre ao Clube dos Oficias30360</v>
      </c>
      <c r="I8504">
        <v>14848709</v>
      </c>
      <c r="J8504" t="s">
        <v>7</v>
      </c>
      <c r="K8504">
        <v>44894</v>
      </c>
      <c r="M8504" t="s">
        <v>46</v>
      </c>
      <c r="N8504" t="s">
        <v>47</v>
      </c>
      <c r="O8504" t="s">
        <v>15768</v>
      </c>
      <c r="P8504" t="s">
        <v>15767</v>
      </c>
      <c r="Q8504" t="s">
        <v>15765</v>
      </c>
      <c r="R8504" t="s">
        <v>15765</v>
      </c>
      <c r="S8504" t="s">
        <v>15765</v>
      </c>
      <c r="T8504">
        <v>0</v>
      </c>
      <c r="U8504" t="s">
        <v>17365</v>
      </c>
      <c r="V8504" t="str">
        <f>VLOOKUP(H8504,'plan dia 25'!H:H,1,0)</f>
        <v>JOÃO PESSOAPBAv. Flavio R. Coutinho, em frenre ao Clube dos Oficias30360</v>
      </c>
    </row>
    <row r="8505" spans="1:22" x14ac:dyDescent="0.25">
      <c r="A8505" t="s">
        <v>13996</v>
      </c>
      <c r="B8505" t="s">
        <v>10655</v>
      </c>
      <c r="C8505" t="s">
        <v>11012</v>
      </c>
      <c r="D8505" t="s">
        <v>10985</v>
      </c>
      <c r="E8505" t="s">
        <v>11043</v>
      </c>
      <c r="F8505" t="s">
        <v>12408</v>
      </c>
      <c r="G8505" t="s">
        <v>6417</v>
      </c>
      <c r="H8505" t="str">
        <f t="shared" si="132"/>
        <v>JOÃO PESSOAPBA. Sen. Ruy Carneiro, em frente a subestação da Energisa30361</v>
      </c>
      <c r="I8505">
        <v>14848710</v>
      </c>
      <c r="J8505" t="s">
        <v>6418</v>
      </c>
      <c r="K8505">
        <v>44894</v>
      </c>
      <c r="L8505">
        <v>45258</v>
      </c>
      <c r="M8505" t="s">
        <v>45</v>
      </c>
      <c r="N8505" t="s">
        <v>12</v>
      </c>
      <c r="O8505" t="s">
        <v>15767</v>
      </c>
      <c r="P8505" t="s">
        <v>15765</v>
      </c>
      <c r="Q8505" t="s">
        <v>15768</v>
      </c>
      <c r="R8505" t="s">
        <v>15765</v>
      </c>
      <c r="S8505" t="s">
        <v>15765</v>
      </c>
      <c r="T8505">
        <v>0</v>
      </c>
      <c r="U8505" t="s">
        <v>17366</v>
      </c>
      <c r="V8505" t="str">
        <f>VLOOKUP(H8505,'plan dia 25'!H:H,1,0)</f>
        <v>JOÃO PESSOAPBA. Sen. Ruy Carneiro, em frente a subestação da Energisa30361</v>
      </c>
    </row>
    <row r="8506" spans="1:22" x14ac:dyDescent="0.25">
      <c r="A8506" t="s">
        <v>13996</v>
      </c>
      <c r="B8506" t="s">
        <v>10655</v>
      </c>
      <c r="C8506" t="s">
        <v>11012</v>
      </c>
      <c r="D8506" t="s">
        <v>10985</v>
      </c>
      <c r="E8506" t="s">
        <v>11043</v>
      </c>
      <c r="F8506" t="s">
        <v>12408</v>
      </c>
      <c r="G8506" t="s">
        <v>6417</v>
      </c>
      <c r="H8506" t="str">
        <f t="shared" si="132"/>
        <v>JOÃO PESSOAPBA. Sen. Ruy Carneiro, em frente a subestação da Energisa30361</v>
      </c>
      <c r="I8506">
        <v>14848710</v>
      </c>
      <c r="J8506" t="s">
        <v>7</v>
      </c>
      <c r="K8506">
        <v>44894</v>
      </c>
      <c r="M8506" t="s">
        <v>46</v>
      </c>
      <c r="N8506" t="s">
        <v>47</v>
      </c>
      <c r="O8506" t="s">
        <v>15768</v>
      </c>
      <c r="P8506" t="s">
        <v>15767</v>
      </c>
      <c r="Q8506" t="s">
        <v>15765</v>
      </c>
      <c r="R8506" t="s">
        <v>15765</v>
      </c>
      <c r="S8506" t="s">
        <v>15765</v>
      </c>
      <c r="T8506">
        <v>0</v>
      </c>
      <c r="U8506" t="s">
        <v>17366</v>
      </c>
      <c r="V8506" t="str">
        <f>VLOOKUP(H8506,'plan dia 25'!H:H,1,0)</f>
        <v>JOÃO PESSOAPBA. Sen. Ruy Carneiro, em frente a subestação da Energisa30361</v>
      </c>
    </row>
    <row r="8507" spans="1:22" x14ac:dyDescent="0.25">
      <c r="A8507" t="s">
        <v>13997</v>
      </c>
      <c r="B8507" t="s">
        <v>10655</v>
      </c>
      <c r="C8507" t="s">
        <v>11012</v>
      </c>
      <c r="D8507" t="s">
        <v>10985</v>
      </c>
      <c r="E8507" t="s">
        <v>11042</v>
      </c>
      <c r="F8507" t="s">
        <v>12408</v>
      </c>
      <c r="G8507" t="s">
        <v>6415</v>
      </c>
      <c r="H8507" t="str">
        <f t="shared" si="132"/>
        <v>JOÃO PESSOAPBR. Walfredo Macedo Brandão X Rosa Lima  dos Santos30362</v>
      </c>
      <c r="I8507">
        <v>14848711</v>
      </c>
      <c r="J8507" t="s">
        <v>6416</v>
      </c>
      <c r="K8507">
        <v>44895</v>
      </c>
      <c r="L8507">
        <v>45259</v>
      </c>
      <c r="M8507" t="s">
        <v>45</v>
      </c>
      <c r="N8507" t="s">
        <v>12</v>
      </c>
      <c r="O8507" t="s">
        <v>15767</v>
      </c>
      <c r="P8507" t="s">
        <v>15765</v>
      </c>
      <c r="Q8507" t="s">
        <v>15768</v>
      </c>
      <c r="R8507" t="s">
        <v>15765</v>
      </c>
      <c r="S8507" t="s">
        <v>15765</v>
      </c>
      <c r="T8507">
        <v>0</v>
      </c>
      <c r="U8507" t="s">
        <v>17367</v>
      </c>
      <c r="V8507" t="str">
        <f>VLOOKUP(H8507,'plan dia 25'!H:H,1,0)</f>
        <v>JOÃO PESSOAPBR. Walfredo Macedo Brandão X Rosa Lima  dos Santos30362</v>
      </c>
    </row>
    <row r="8508" spans="1:22" x14ac:dyDescent="0.25">
      <c r="A8508" t="s">
        <v>13997</v>
      </c>
      <c r="B8508" t="s">
        <v>10655</v>
      </c>
      <c r="C8508" t="s">
        <v>11012</v>
      </c>
      <c r="D8508" t="s">
        <v>10985</v>
      </c>
      <c r="E8508" t="s">
        <v>11042</v>
      </c>
      <c r="F8508" t="s">
        <v>12408</v>
      </c>
      <c r="G8508" t="s">
        <v>6415</v>
      </c>
      <c r="H8508" t="str">
        <f t="shared" si="132"/>
        <v>JOÃO PESSOAPBR. Walfredo Macedo Brandão X Rosa Lima  dos Santos30362</v>
      </c>
      <c r="I8508">
        <v>14848711</v>
      </c>
      <c r="J8508" t="s">
        <v>7</v>
      </c>
      <c r="K8508">
        <v>44895</v>
      </c>
      <c r="M8508" t="s">
        <v>46</v>
      </c>
      <c r="N8508" t="s">
        <v>47</v>
      </c>
      <c r="O8508" t="s">
        <v>15768</v>
      </c>
      <c r="P8508" t="s">
        <v>15767</v>
      </c>
      <c r="Q8508" t="s">
        <v>15765</v>
      </c>
      <c r="R8508" t="s">
        <v>15765</v>
      </c>
      <c r="S8508" t="s">
        <v>15765</v>
      </c>
      <c r="T8508">
        <v>0</v>
      </c>
      <c r="U8508" t="s">
        <v>17367</v>
      </c>
      <c r="V8508" t="str">
        <f>VLOOKUP(H8508,'plan dia 25'!H:H,1,0)</f>
        <v>JOÃO PESSOAPBR. Walfredo Macedo Brandão X Rosa Lima  dos Santos30362</v>
      </c>
    </row>
    <row r="8509" spans="1:22" x14ac:dyDescent="0.25">
      <c r="A8509" t="s">
        <v>13998</v>
      </c>
      <c r="B8509" t="s">
        <v>10655</v>
      </c>
      <c r="C8509" t="s">
        <v>11012</v>
      </c>
      <c r="D8509" t="s">
        <v>10985</v>
      </c>
      <c r="E8509" t="s">
        <v>11041</v>
      </c>
      <c r="F8509" t="s">
        <v>12408</v>
      </c>
      <c r="G8509" t="s">
        <v>6413</v>
      </c>
      <c r="H8509" t="str">
        <f t="shared" si="132"/>
        <v>JOÃO PESSOAPBRua Banc. Sergio Guerra x Francisco Timoteo de Souza30375</v>
      </c>
      <c r="I8509">
        <v>14848712</v>
      </c>
      <c r="J8509" t="s">
        <v>6414</v>
      </c>
      <c r="K8509">
        <v>44895</v>
      </c>
      <c r="L8509">
        <v>45259</v>
      </c>
      <c r="M8509" t="s">
        <v>45</v>
      </c>
      <c r="N8509" t="s">
        <v>12</v>
      </c>
      <c r="O8509" t="s">
        <v>15767</v>
      </c>
      <c r="P8509" t="s">
        <v>15765</v>
      </c>
      <c r="Q8509" t="s">
        <v>15768</v>
      </c>
      <c r="R8509" t="s">
        <v>15765</v>
      </c>
      <c r="S8509" t="s">
        <v>15765</v>
      </c>
      <c r="T8509">
        <v>0</v>
      </c>
      <c r="U8509" t="s">
        <v>17368</v>
      </c>
      <c r="V8509" t="str">
        <f>VLOOKUP(H8509,'plan dia 25'!H:H,1,0)</f>
        <v>JOÃO PESSOAPBRua Banc. Sergio Guerra x Francisco Timoteo de Souza30375</v>
      </c>
    </row>
    <row r="8510" spans="1:22" x14ac:dyDescent="0.25">
      <c r="A8510" t="s">
        <v>13998</v>
      </c>
      <c r="B8510" t="s">
        <v>10655</v>
      </c>
      <c r="C8510" t="s">
        <v>11012</v>
      </c>
      <c r="D8510" t="s">
        <v>10985</v>
      </c>
      <c r="E8510" t="s">
        <v>11041</v>
      </c>
      <c r="F8510" t="s">
        <v>12408</v>
      </c>
      <c r="G8510" t="s">
        <v>6413</v>
      </c>
      <c r="H8510" t="str">
        <f t="shared" si="132"/>
        <v>JOÃO PESSOAPBRua Banc. Sergio Guerra x Francisco Timoteo de Souza30375</v>
      </c>
      <c r="I8510">
        <v>14848712</v>
      </c>
      <c r="J8510" t="s">
        <v>7</v>
      </c>
      <c r="K8510">
        <v>44895</v>
      </c>
      <c r="M8510" t="s">
        <v>46</v>
      </c>
      <c r="N8510" t="s">
        <v>47</v>
      </c>
      <c r="O8510" t="s">
        <v>15768</v>
      </c>
      <c r="P8510" t="s">
        <v>15767</v>
      </c>
      <c r="Q8510" t="s">
        <v>15765</v>
      </c>
      <c r="R8510" t="s">
        <v>15765</v>
      </c>
      <c r="S8510" t="s">
        <v>15765</v>
      </c>
      <c r="T8510">
        <v>0</v>
      </c>
      <c r="U8510" t="s">
        <v>17368</v>
      </c>
      <c r="V8510" t="str">
        <f>VLOOKUP(H8510,'plan dia 25'!H:H,1,0)</f>
        <v>JOÃO PESSOAPBRua Banc. Sergio Guerra x Francisco Timoteo de Souza30375</v>
      </c>
    </row>
    <row r="8511" spans="1:22" x14ac:dyDescent="0.25">
      <c r="A8511" t="s">
        <v>13999</v>
      </c>
      <c r="B8511" t="s">
        <v>10141</v>
      </c>
      <c r="C8511" t="s">
        <v>11937</v>
      </c>
      <c r="D8511" t="s">
        <v>11868</v>
      </c>
      <c r="E8511" t="s">
        <v>11942</v>
      </c>
      <c r="F8511" t="s">
        <v>12407</v>
      </c>
      <c r="G8511" t="s">
        <v>6344</v>
      </c>
      <c r="H8511" t="str">
        <f t="shared" si="132"/>
        <v>JOAÇABASCRODOVIA 282 KM 387,06011187</v>
      </c>
      <c r="I8511">
        <v>14403703</v>
      </c>
      <c r="J8511" t="s">
        <v>6345</v>
      </c>
      <c r="K8511">
        <v>44873</v>
      </c>
      <c r="L8511">
        <v>45237</v>
      </c>
      <c r="M8511" t="s">
        <v>45</v>
      </c>
      <c r="N8511" t="s">
        <v>12</v>
      </c>
      <c r="O8511" t="s">
        <v>15767</v>
      </c>
      <c r="P8511" t="s">
        <v>15765</v>
      </c>
      <c r="Q8511" t="s">
        <v>15766</v>
      </c>
      <c r="R8511">
        <v>44831</v>
      </c>
      <c r="S8511">
        <v>-42</v>
      </c>
      <c r="T8511">
        <v>0</v>
      </c>
      <c r="U8511" t="s">
        <v>17369</v>
      </c>
      <c r="V8511" t="str">
        <f>VLOOKUP(H8511,'plan dia 25'!H:H,1,0)</f>
        <v>JOAÇABASCRODOVIA 282 KM 387,06011187</v>
      </c>
    </row>
    <row r="8512" spans="1:22" x14ac:dyDescent="0.25">
      <c r="A8512" t="s">
        <v>13999</v>
      </c>
      <c r="B8512" t="s">
        <v>10141</v>
      </c>
      <c r="C8512" t="s">
        <v>11937</v>
      </c>
      <c r="D8512" t="s">
        <v>11868</v>
      </c>
      <c r="E8512" t="s">
        <v>11942</v>
      </c>
      <c r="F8512" t="s">
        <v>12407</v>
      </c>
      <c r="G8512" t="s">
        <v>6344</v>
      </c>
      <c r="H8512" t="str">
        <f t="shared" si="132"/>
        <v>JOAÇABASCRODOVIA 282 KM 387,06011187</v>
      </c>
      <c r="I8512">
        <v>14403703</v>
      </c>
      <c r="J8512" t="s">
        <v>6346</v>
      </c>
      <c r="K8512">
        <v>44467</v>
      </c>
      <c r="L8512">
        <v>44831</v>
      </c>
      <c r="M8512" t="s">
        <v>45</v>
      </c>
      <c r="N8512" t="s">
        <v>12</v>
      </c>
      <c r="O8512" t="s">
        <v>15766</v>
      </c>
      <c r="P8512" t="s">
        <v>15767</v>
      </c>
      <c r="Q8512" t="s">
        <v>15769</v>
      </c>
      <c r="R8512">
        <v>44503</v>
      </c>
      <c r="S8512">
        <v>36</v>
      </c>
      <c r="T8512">
        <v>406</v>
      </c>
      <c r="U8512" t="s">
        <v>17369</v>
      </c>
      <c r="V8512" t="str">
        <f>VLOOKUP(H8512,'plan dia 25'!H:H,1,0)</f>
        <v>JOAÇABASCRODOVIA 282 KM 387,06011187</v>
      </c>
    </row>
    <row r="8513" spans="1:22" x14ac:dyDescent="0.25">
      <c r="A8513" t="s">
        <v>13999</v>
      </c>
      <c r="B8513" t="s">
        <v>10141</v>
      </c>
      <c r="C8513" t="s">
        <v>11937</v>
      </c>
      <c r="D8513" t="s">
        <v>11868</v>
      </c>
      <c r="E8513" t="s">
        <v>11942</v>
      </c>
      <c r="F8513" t="s">
        <v>12407</v>
      </c>
      <c r="G8513" t="s">
        <v>6344</v>
      </c>
      <c r="H8513" t="str">
        <f t="shared" si="132"/>
        <v>JOAÇABASCRODOVIA 282 KM 387,06011187</v>
      </c>
      <c r="I8513">
        <v>14403703</v>
      </c>
      <c r="J8513" t="s">
        <v>6347</v>
      </c>
      <c r="K8513">
        <v>44139</v>
      </c>
      <c r="L8513">
        <v>44503</v>
      </c>
      <c r="M8513" t="s">
        <v>45</v>
      </c>
      <c r="N8513" t="s">
        <v>12</v>
      </c>
      <c r="O8513" t="s">
        <v>15769</v>
      </c>
      <c r="P8513" t="s">
        <v>15766</v>
      </c>
      <c r="Q8513" t="s">
        <v>15765</v>
      </c>
      <c r="R8513" t="s">
        <v>15765</v>
      </c>
      <c r="S8513" t="s">
        <v>15765</v>
      </c>
      <c r="T8513">
        <v>328</v>
      </c>
      <c r="U8513" t="s">
        <v>17369</v>
      </c>
      <c r="V8513" t="str">
        <f>VLOOKUP(H8513,'plan dia 25'!H:H,1,0)</f>
        <v>JOAÇABASCRODOVIA 282 KM 387,06011187</v>
      </c>
    </row>
    <row r="8514" spans="1:22" x14ac:dyDescent="0.25">
      <c r="A8514" t="s">
        <v>14000</v>
      </c>
      <c r="B8514" t="s">
        <v>10141</v>
      </c>
      <c r="C8514" t="s">
        <v>11937</v>
      </c>
      <c r="D8514" t="s">
        <v>11868</v>
      </c>
      <c r="E8514" t="s">
        <v>11941</v>
      </c>
      <c r="F8514" t="s">
        <v>12407</v>
      </c>
      <c r="G8514" t="s">
        <v>6348</v>
      </c>
      <c r="H8514" t="str">
        <f t="shared" si="132"/>
        <v>JOAÇABASCRODOVIA 282 KM 386,59011204</v>
      </c>
      <c r="I8514">
        <v>14403702</v>
      </c>
      <c r="J8514" t="s">
        <v>6349</v>
      </c>
      <c r="K8514">
        <v>44873</v>
      </c>
      <c r="L8514">
        <v>45237</v>
      </c>
      <c r="M8514" t="s">
        <v>45</v>
      </c>
      <c r="N8514" t="s">
        <v>12</v>
      </c>
      <c r="O8514" t="s">
        <v>15767</v>
      </c>
      <c r="P8514" t="s">
        <v>15765</v>
      </c>
      <c r="Q8514" t="s">
        <v>15766</v>
      </c>
      <c r="R8514">
        <v>44876</v>
      </c>
      <c r="S8514">
        <v>3</v>
      </c>
      <c r="T8514">
        <v>0</v>
      </c>
      <c r="U8514" t="s">
        <v>17370</v>
      </c>
      <c r="V8514" t="str">
        <f>VLOOKUP(H8514,'plan dia 25'!H:H,1,0)</f>
        <v>JOAÇABASCRODOVIA 282 KM 386,59011204</v>
      </c>
    </row>
    <row r="8515" spans="1:22" x14ac:dyDescent="0.25">
      <c r="A8515" t="s">
        <v>14000</v>
      </c>
      <c r="B8515" t="s">
        <v>10141</v>
      </c>
      <c r="C8515" t="s">
        <v>11937</v>
      </c>
      <c r="D8515" t="s">
        <v>11868</v>
      </c>
      <c r="E8515" t="s">
        <v>11941</v>
      </c>
      <c r="F8515" t="s">
        <v>12407</v>
      </c>
      <c r="G8515" t="s">
        <v>6348</v>
      </c>
      <c r="H8515" t="str">
        <f t="shared" ref="H8515:H8578" si="133">C8515&amp;D8515&amp;E8515&amp;G8515</f>
        <v>JOAÇABASCRODOVIA 282 KM 386,59011204</v>
      </c>
      <c r="I8515">
        <v>14403702</v>
      </c>
      <c r="J8515" t="s">
        <v>6350</v>
      </c>
      <c r="K8515">
        <v>44512</v>
      </c>
      <c r="L8515">
        <v>44876</v>
      </c>
      <c r="M8515" t="s">
        <v>45</v>
      </c>
      <c r="N8515" t="s">
        <v>12</v>
      </c>
      <c r="O8515" t="s">
        <v>15766</v>
      </c>
      <c r="P8515" t="s">
        <v>15767</v>
      </c>
      <c r="Q8515" t="s">
        <v>15769</v>
      </c>
      <c r="R8515">
        <v>44503</v>
      </c>
      <c r="S8515">
        <v>-9</v>
      </c>
      <c r="T8515">
        <v>361</v>
      </c>
      <c r="U8515" t="s">
        <v>17370</v>
      </c>
      <c r="V8515" t="str">
        <f>VLOOKUP(H8515,'plan dia 25'!H:H,1,0)</f>
        <v>JOAÇABASCRODOVIA 282 KM 386,59011204</v>
      </c>
    </row>
    <row r="8516" spans="1:22" x14ac:dyDescent="0.25">
      <c r="A8516" t="s">
        <v>14000</v>
      </c>
      <c r="B8516" t="s">
        <v>10141</v>
      </c>
      <c r="C8516" t="s">
        <v>11937</v>
      </c>
      <c r="D8516" t="s">
        <v>11868</v>
      </c>
      <c r="E8516" t="s">
        <v>11941</v>
      </c>
      <c r="F8516" t="s">
        <v>12407</v>
      </c>
      <c r="G8516" t="s">
        <v>6348</v>
      </c>
      <c r="H8516" t="str">
        <f t="shared" si="133"/>
        <v>JOAÇABASCRODOVIA 282 KM 386,59011204</v>
      </c>
      <c r="I8516">
        <v>14403702</v>
      </c>
      <c r="J8516" t="s">
        <v>6351</v>
      </c>
      <c r="K8516">
        <v>44139</v>
      </c>
      <c r="L8516">
        <v>44503</v>
      </c>
      <c r="M8516" t="s">
        <v>45</v>
      </c>
      <c r="N8516" t="s">
        <v>12</v>
      </c>
      <c r="O8516" t="s">
        <v>15769</v>
      </c>
      <c r="P8516" t="s">
        <v>15766</v>
      </c>
      <c r="Q8516" t="s">
        <v>15765</v>
      </c>
      <c r="R8516" t="s">
        <v>15765</v>
      </c>
      <c r="S8516" t="s">
        <v>15765</v>
      </c>
      <c r="T8516">
        <v>373</v>
      </c>
      <c r="U8516" t="s">
        <v>17370</v>
      </c>
      <c r="V8516" t="str">
        <f>VLOOKUP(H8516,'plan dia 25'!H:H,1,0)</f>
        <v>JOAÇABASCRODOVIA 282 KM 386,59011204</v>
      </c>
    </row>
    <row r="8517" spans="1:22" x14ac:dyDescent="0.25">
      <c r="A8517" t="s">
        <v>14005</v>
      </c>
      <c r="B8517" t="s">
        <v>10141</v>
      </c>
      <c r="C8517" t="s">
        <v>11937</v>
      </c>
      <c r="D8517" t="s">
        <v>11868</v>
      </c>
      <c r="E8517" t="s">
        <v>11940</v>
      </c>
      <c r="F8517" t="s">
        <v>12407</v>
      </c>
      <c r="G8517" t="s">
        <v>6352</v>
      </c>
      <c r="H8517" t="str">
        <f t="shared" si="133"/>
        <v>JOAÇABASCRODOVIA 282 KM 393,72511220</v>
      </c>
      <c r="I8517">
        <v>14403706</v>
      </c>
      <c r="J8517" t="s">
        <v>6353</v>
      </c>
      <c r="K8517">
        <v>44873</v>
      </c>
      <c r="L8517">
        <v>45237</v>
      </c>
      <c r="M8517" t="s">
        <v>45</v>
      </c>
      <c r="N8517" t="s">
        <v>12</v>
      </c>
      <c r="O8517" t="s">
        <v>15767</v>
      </c>
      <c r="P8517" t="s">
        <v>15765</v>
      </c>
      <c r="Q8517" t="s">
        <v>15766</v>
      </c>
      <c r="R8517">
        <v>44881</v>
      </c>
      <c r="S8517">
        <v>8</v>
      </c>
      <c r="T8517">
        <v>0</v>
      </c>
      <c r="U8517" t="s">
        <v>17371</v>
      </c>
      <c r="V8517" t="str">
        <f>VLOOKUP(H8517,'plan dia 25'!H:H,1,0)</f>
        <v>JOAÇABASCRODOVIA 282 KM 393,72511220</v>
      </c>
    </row>
    <row r="8518" spans="1:22" x14ac:dyDescent="0.25">
      <c r="A8518" t="s">
        <v>14005</v>
      </c>
      <c r="B8518" t="s">
        <v>10141</v>
      </c>
      <c r="C8518" t="s">
        <v>11937</v>
      </c>
      <c r="D8518" t="s">
        <v>11868</v>
      </c>
      <c r="E8518" t="s">
        <v>11940</v>
      </c>
      <c r="F8518" t="s">
        <v>12407</v>
      </c>
      <c r="G8518" t="s">
        <v>6352</v>
      </c>
      <c r="H8518" t="str">
        <f t="shared" si="133"/>
        <v>JOAÇABASCRODOVIA 282 KM 393,72511220</v>
      </c>
      <c r="I8518">
        <v>14403706</v>
      </c>
      <c r="J8518" t="s">
        <v>6354</v>
      </c>
      <c r="K8518">
        <v>44517</v>
      </c>
      <c r="L8518">
        <v>44881</v>
      </c>
      <c r="M8518" t="s">
        <v>45</v>
      </c>
      <c r="N8518" t="s">
        <v>12</v>
      </c>
      <c r="O8518" t="s">
        <v>15766</v>
      </c>
      <c r="P8518" t="s">
        <v>15767</v>
      </c>
      <c r="Q8518" t="s">
        <v>15769</v>
      </c>
      <c r="R8518">
        <v>44503</v>
      </c>
      <c r="S8518">
        <v>-14</v>
      </c>
      <c r="T8518">
        <v>356</v>
      </c>
      <c r="U8518" t="s">
        <v>17371</v>
      </c>
      <c r="V8518" t="str">
        <f>VLOOKUP(H8518,'plan dia 25'!H:H,1,0)</f>
        <v>JOAÇABASCRODOVIA 282 KM 393,72511220</v>
      </c>
    </row>
    <row r="8519" spans="1:22" x14ac:dyDescent="0.25">
      <c r="A8519" t="s">
        <v>14005</v>
      </c>
      <c r="B8519" t="s">
        <v>10141</v>
      </c>
      <c r="C8519" t="s">
        <v>11937</v>
      </c>
      <c r="D8519" t="s">
        <v>11868</v>
      </c>
      <c r="E8519" t="s">
        <v>11940</v>
      </c>
      <c r="F8519" t="s">
        <v>12407</v>
      </c>
      <c r="G8519" t="s">
        <v>6352</v>
      </c>
      <c r="H8519" t="str">
        <f t="shared" si="133"/>
        <v>JOAÇABASCRODOVIA 282 KM 393,72511220</v>
      </c>
      <c r="I8519">
        <v>14403706</v>
      </c>
      <c r="J8519" t="s">
        <v>6355</v>
      </c>
      <c r="K8519">
        <v>44139</v>
      </c>
      <c r="L8519">
        <v>44503</v>
      </c>
      <c r="M8519" t="s">
        <v>45</v>
      </c>
      <c r="N8519" t="s">
        <v>12</v>
      </c>
      <c r="O8519" t="s">
        <v>15769</v>
      </c>
      <c r="P8519" t="s">
        <v>15766</v>
      </c>
      <c r="Q8519" t="s">
        <v>15765</v>
      </c>
      <c r="R8519" t="s">
        <v>15765</v>
      </c>
      <c r="S8519" t="s">
        <v>15765</v>
      </c>
      <c r="T8519">
        <v>378</v>
      </c>
      <c r="U8519" t="s">
        <v>17371</v>
      </c>
      <c r="V8519" t="str">
        <f>VLOOKUP(H8519,'plan dia 25'!H:H,1,0)</f>
        <v>JOAÇABASCRODOVIA 282 KM 393,72511220</v>
      </c>
    </row>
    <row r="8520" spans="1:22" x14ac:dyDescent="0.25">
      <c r="A8520" t="s">
        <v>14006</v>
      </c>
      <c r="B8520" t="s">
        <v>10141</v>
      </c>
      <c r="C8520" t="s">
        <v>11937</v>
      </c>
      <c r="D8520" t="s">
        <v>11868</v>
      </c>
      <c r="E8520" t="s">
        <v>11938</v>
      </c>
      <c r="F8520" t="s">
        <v>12407</v>
      </c>
      <c r="G8520" t="s">
        <v>6340</v>
      </c>
      <c r="H8520" t="str">
        <f t="shared" si="133"/>
        <v>JOAÇABASCRODOVIA 282 KM 388,88011198</v>
      </c>
      <c r="I8520">
        <v>14403704</v>
      </c>
      <c r="J8520" t="s">
        <v>6341</v>
      </c>
      <c r="K8520">
        <v>44873</v>
      </c>
      <c r="L8520">
        <v>45237</v>
      </c>
      <c r="M8520" t="s">
        <v>45</v>
      </c>
      <c r="N8520" t="s">
        <v>12</v>
      </c>
      <c r="O8520" t="s">
        <v>15767</v>
      </c>
      <c r="P8520" t="s">
        <v>15765</v>
      </c>
      <c r="Q8520" t="s">
        <v>15766</v>
      </c>
      <c r="R8520">
        <v>44831</v>
      </c>
      <c r="S8520">
        <v>-42</v>
      </c>
      <c r="T8520">
        <v>0</v>
      </c>
      <c r="U8520" t="s">
        <v>17372</v>
      </c>
      <c r="V8520" t="str">
        <f>VLOOKUP(H8520,'plan dia 25'!H:H,1,0)</f>
        <v>JOAÇABASCRODOVIA 282 KM 388,88011198</v>
      </c>
    </row>
    <row r="8521" spans="1:22" x14ac:dyDescent="0.25">
      <c r="A8521" t="s">
        <v>14006</v>
      </c>
      <c r="B8521" t="s">
        <v>10141</v>
      </c>
      <c r="C8521" t="s">
        <v>11937</v>
      </c>
      <c r="D8521" t="s">
        <v>11868</v>
      </c>
      <c r="E8521" t="s">
        <v>11938</v>
      </c>
      <c r="F8521" t="s">
        <v>12407</v>
      </c>
      <c r="G8521" t="s">
        <v>6340</v>
      </c>
      <c r="H8521" t="str">
        <f t="shared" si="133"/>
        <v>JOAÇABASCRODOVIA 282 KM 388,88011198</v>
      </c>
      <c r="I8521">
        <v>14403704</v>
      </c>
      <c r="J8521" t="s">
        <v>6342</v>
      </c>
      <c r="K8521">
        <v>44467</v>
      </c>
      <c r="L8521">
        <v>44831</v>
      </c>
      <c r="M8521" t="s">
        <v>45</v>
      </c>
      <c r="N8521" t="s">
        <v>12</v>
      </c>
      <c r="O8521" t="s">
        <v>15766</v>
      </c>
      <c r="P8521" t="s">
        <v>15767</v>
      </c>
      <c r="Q8521" t="s">
        <v>15792</v>
      </c>
      <c r="R8521" t="s">
        <v>15765</v>
      </c>
      <c r="S8521" t="s">
        <v>15765</v>
      </c>
      <c r="T8521">
        <v>406</v>
      </c>
      <c r="U8521" t="s">
        <v>17372</v>
      </c>
      <c r="V8521" t="str">
        <f>VLOOKUP(H8521,'plan dia 25'!H:H,1,0)</f>
        <v>JOAÇABASCRODOVIA 282 KM 388,88011198</v>
      </c>
    </row>
    <row r="8522" spans="1:22" x14ac:dyDescent="0.25">
      <c r="A8522" t="s">
        <v>14006</v>
      </c>
      <c r="B8522" t="s">
        <v>10141</v>
      </c>
      <c r="C8522" t="s">
        <v>11937</v>
      </c>
      <c r="D8522" t="s">
        <v>11868</v>
      </c>
      <c r="E8522" t="s">
        <v>11938</v>
      </c>
      <c r="F8522" t="s">
        <v>12407</v>
      </c>
      <c r="G8522" t="s">
        <v>6340</v>
      </c>
      <c r="H8522" t="str">
        <f t="shared" si="133"/>
        <v>JOAÇABASCRODOVIA 282 KM 388,88011198</v>
      </c>
      <c r="I8522">
        <v>14403704</v>
      </c>
      <c r="J8522" t="s">
        <v>7</v>
      </c>
      <c r="K8522">
        <v>44435</v>
      </c>
      <c r="M8522" t="s">
        <v>46</v>
      </c>
      <c r="N8522" t="s">
        <v>66</v>
      </c>
      <c r="O8522" t="s">
        <v>15792</v>
      </c>
      <c r="P8522" t="s">
        <v>15766</v>
      </c>
      <c r="Q8522" t="s">
        <v>15770</v>
      </c>
      <c r="R8522">
        <v>44503</v>
      </c>
      <c r="S8522">
        <v>68</v>
      </c>
      <c r="T8522">
        <v>32</v>
      </c>
      <c r="U8522" t="s">
        <v>17372</v>
      </c>
      <c r="V8522" t="str">
        <f>VLOOKUP(H8522,'plan dia 25'!H:H,1,0)</f>
        <v>JOAÇABASCRODOVIA 282 KM 388,88011198</v>
      </c>
    </row>
    <row r="8523" spans="1:22" x14ac:dyDescent="0.25">
      <c r="A8523" t="s">
        <v>14006</v>
      </c>
      <c r="B8523" t="s">
        <v>10141</v>
      </c>
      <c r="C8523" t="s">
        <v>11937</v>
      </c>
      <c r="D8523" t="s">
        <v>11868</v>
      </c>
      <c r="E8523" t="s">
        <v>11938</v>
      </c>
      <c r="F8523" t="s">
        <v>12407</v>
      </c>
      <c r="G8523" t="s">
        <v>6340</v>
      </c>
      <c r="H8523" t="str">
        <f t="shared" si="133"/>
        <v>JOAÇABASCRODOVIA 282 KM 388,88011198</v>
      </c>
      <c r="I8523">
        <v>14403704</v>
      </c>
      <c r="J8523" t="s">
        <v>6343</v>
      </c>
      <c r="K8523">
        <v>44139</v>
      </c>
      <c r="L8523">
        <v>44503</v>
      </c>
      <c r="M8523" t="s">
        <v>45</v>
      </c>
      <c r="N8523" t="s">
        <v>12</v>
      </c>
      <c r="O8523" t="s">
        <v>15770</v>
      </c>
      <c r="P8523" t="s">
        <v>15792</v>
      </c>
      <c r="Q8523" t="s">
        <v>15765</v>
      </c>
      <c r="R8523" t="s">
        <v>15765</v>
      </c>
      <c r="S8523" t="s">
        <v>15765</v>
      </c>
      <c r="T8523">
        <v>296</v>
      </c>
      <c r="U8523" t="s">
        <v>17372</v>
      </c>
      <c r="V8523" t="str">
        <f>VLOOKUP(H8523,'plan dia 25'!H:H,1,0)</f>
        <v>JOAÇABASCRODOVIA 282 KM 388,88011198</v>
      </c>
    </row>
    <row r="8524" spans="1:22" x14ac:dyDescent="0.25">
      <c r="A8524" t="s">
        <v>14007</v>
      </c>
      <c r="B8524" t="s">
        <v>10141</v>
      </c>
      <c r="C8524" t="s">
        <v>11937</v>
      </c>
      <c r="D8524" t="s">
        <v>11868</v>
      </c>
      <c r="E8524" t="s">
        <v>11946</v>
      </c>
      <c r="F8524" t="s">
        <v>12407</v>
      </c>
      <c r="G8524" t="s">
        <v>11945</v>
      </c>
      <c r="H8524" t="str">
        <f t="shared" si="133"/>
        <v>JOAÇABASCRODOVIA 282 KM 383,54011228</v>
      </c>
      <c r="I8524">
        <v>14403740</v>
      </c>
      <c r="J8524" t="s">
        <v>14001</v>
      </c>
      <c r="K8524">
        <v>44872</v>
      </c>
      <c r="L8524">
        <v>45236</v>
      </c>
      <c r="M8524" t="s">
        <v>45</v>
      </c>
      <c r="N8524" t="s">
        <v>12</v>
      </c>
      <c r="O8524" t="s">
        <v>15767</v>
      </c>
      <c r="P8524" t="s">
        <v>15765</v>
      </c>
      <c r="Q8524" t="s">
        <v>15781</v>
      </c>
      <c r="R8524" t="s">
        <v>15765</v>
      </c>
      <c r="S8524" t="s">
        <v>15765</v>
      </c>
      <c r="T8524">
        <v>0</v>
      </c>
      <c r="U8524" t="s">
        <v>17373</v>
      </c>
      <c r="V8524" t="str">
        <f>VLOOKUP(H8524,'plan dia 25'!H:H,1,0)</f>
        <v>JOAÇABASCRODOVIA 282 KM 383,54011228</v>
      </c>
    </row>
    <row r="8525" spans="1:22" x14ac:dyDescent="0.25">
      <c r="A8525" t="s">
        <v>14007</v>
      </c>
      <c r="B8525" t="s">
        <v>10141</v>
      </c>
      <c r="C8525" t="s">
        <v>11937</v>
      </c>
      <c r="D8525" t="s">
        <v>11868</v>
      </c>
      <c r="E8525" t="s">
        <v>11946</v>
      </c>
      <c r="F8525" t="s">
        <v>12407</v>
      </c>
      <c r="G8525" t="s">
        <v>11945</v>
      </c>
      <c r="H8525" t="str">
        <f t="shared" si="133"/>
        <v>JOAÇABASCRODOVIA 282 KM 383,54011228</v>
      </c>
      <c r="I8525">
        <v>14403740</v>
      </c>
      <c r="J8525" t="s">
        <v>7</v>
      </c>
      <c r="K8525">
        <v>44861</v>
      </c>
      <c r="M8525" t="s">
        <v>46</v>
      </c>
      <c r="N8525" t="s">
        <v>66</v>
      </c>
      <c r="O8525" t="s">
        <v>15781</v>
      </c>
      <c r="P8525" t="s">
        <v>15767</v>
      </c>
      <c r="Q8525" t="s">
        <v>15769</v>
      </c>
      <c r="R8525">
        <v>44853</v>
      </c>
      <c r="S8525">
        <v>-8</v>
      </c>
      <c r="T8525">
        <v>11</v>
      </c>
      <c r="U8525" t="s">
        <v>17373</v>
      </c>
      <c r="V8525" t="str">
        <f>VLOOKUP(H8525,'plan dia 25'!H:H,1,0)</f>
        <v>JOAÇABASCRODOVIA 282 KM 383,54011228</v>
      </c>
    </row>
    <row r="8526" spans="1:22" x14ac:dyDescent="0.25">
      <c r="A8526" t="s">
        <v>14007</v>
      </c>
      <c r="B8526" t="s">
        <v>10141</v>
      </c>
      <c r="C8526" t="s">
        <v>11937</v>
      </c>
      <c r="D8526" t="s">
        <v>11868</v>
      </c>
      <c r="E8526" t="s">
        <v>11946</v>
      </c>
      <c r="F8526" t="s">
        <v>12407</v>
      </c>
      <c r="G8526" t="s">
        <v>11945</v>
      </c>
      <c r="H8526" t="str">
        <f t="shared" si="133"/>
        <v>JOAÇABASCRODOVIA 282 KM 383,54011228</v>
      </c>
      <c r="I8526">
        <v>14403740</v>
      </c>
      <c r="J8526" t="s">
        <v>14002</v>
      </c>
      <c r="K8526">
        <v>44489</v>
      </c>
      <c r="L8526">
        <v>44853</v>
      </c>
      <c r="M8526" t="s">
        <v>45</v>
      </c>
      <c r="N8526" t="s">
        <v>12</v>
      </c>
      <c r="O8526" t="s">
        <v>15769</v>
      </c>
      <c r="P8526" t="s">
        <v>15781</v>
      </c>
      <c r="Q8526" t="s">
        <v>15770</v>
      </c>
      <c r="R8526">
        <v>44685</v>
      </c>
      <c r="S8526">
        <v>196</v>
      </c>
      <c r="T8526">
        <v>372</v>
      </c>
      <c r="U8526" t="s">
        <v>17373</v>
      </c>
      <c r="V8526" t="str">
        <f>VLOOKUP(H8526,'plan dia 25'!H:H,1,0)</f>
        <v>JOAÇABASCRODOVIA 282 KM 383,54011228</v>
      </c>
    </row>
    <row r="8527" spans="1:22" x14ac:dyDescent="0.25">
      <c r="A8527" t="s">
        <v>14007</v>
      </c>
      <c r="B8527" t="s">
        <v>10141</v>
      </c>
      <c r="C8527" t="s">
        <v>11937</v>
      </c>
      <c r="D8527" t="s">
        <v>11868</v>
      </c>
      <c r="E8527" t="s">
        <v>11946</v>
      </c>
      <c r="F8527" t="s">
        <v>12407</v>
      </c>
      <c r="G8527" t="s">
        <v>11945</v>
      </c>
      <c r="H8527" t="str">
        <f t="shared" si="133"/>
        <v>JOAÇABASCRODOVIA 282 KM 383,54011228</v>
      </c>
      <c r="I8527">
        <v>14403740</v>
      </c>
      <c r="J8527" t="s">
        <v>14003</v>
      </c>
      <c r="K8527">
        <v>44321</v>
      </c>
      <c r="L8527">
        <v>44685</v>
      </c>
      <c r="M8527" t="s">
        <v>45</v>
      </c>
      <c r="N8527" t="s">
        <v>12</v>
      </c>
      <c r="O8527" t="s">
        <v>15770</v>
      </c>
      <c r="P8527" t="s">
        <v>15769</v>
      </c>
      <c r="Q8527" t="s">
        <v>15779</v>
      </c>
      <c r="R8527" t="s">
        <v>15765</v>
      </c>
      <c r="S8527" t="s">
        <v>15765</v>
      </c>
      <c r="T8527">
        <v>168</v>
      </c>
      <c r="U8527" t="s">
        <v>17373</v>
      </c>
      <c r="V8527" t="str">
        <f>VLOOKUP(H8527,'plan dia 25'!H:H,1,0)</f>
        <v>JOAÇABASCRODOVIA 282 KM 383,54011228</v>
      </c>
    </row>
    <row r="8528" spans="1:22" x14ac:dyDescent="0.25">
      <c r="A8528" t="s">
        <v>14007</v>
      </c>
      <c r="B8528" t="s">
        <v>10141</v>
      </c>
      <c r="C8528" t="s">
        <v>11937</v>
      </c>
      <c r="D8528" t="s">
        <v>11868</v>
      </c>
      <c r="E8528" t="s">
        <v>11946</v>
      </c>
      <c r="F8528" t="s">
        <v>12407</v>
      </c>
      <c r="G8528" t="s">
        <v>11945</v>
      </c>
      <c r="H8528" t="str">
        <f t="shared" si="133"/>
        <v>JOAÇABASCRODOVIA 282 KM 383,54011228</v>
      </c>
      <c r="I8528">
        <v>14403740</v>
      </c>
      <c r="J8528" t="s">
        <v>7</v>
      </c>
      <c r="K8528">
        <v>44313</v>
      </c>
      <c r="M8528" t="s">
        <v>46</v>
      </c>
      <c r="N8528" t="s">
        <v>66</v>
      </c>
      <c r="O8528" t="s">
        <v>15779</v>
      </c>
      <c r="P8528" t="s">
        <v>15770</v>
      </c>
      <c r="Q8528" t="s">
        <v>15773</v>
      </c>
      <c r="R8528">
        <v>44503</v>
      </c>
      <c r="S8528">
        <v>190</v>
      </c>
      <c r="T8528">
        <v>8</v>
      </c>
      <c r="U8528" t="s">
        <v>17373</v>
      </c>
      <c r="V8528" t="str">
        <f>VLOOKUP(H8528,'plan dia 25'!H:H,1,0)</f>
        <v>JOAÇABASCRODOVIA 282 KM 383,54011228</v>
      </c>
    </row>
    <row r="8529" spans="1:22" x14ac:dyDescent="0.25">
      <c r="A8529" t="s">
        <v>14007</v>
      </c>
      <c r="B8529" t="s">
        <v>10141</v>
      </c>
      <c r="C8529" t="s">
        <v>11937</v>
      </c>
      <c r="D8529" t="s">
        <v>11868</v>
      </c>
      <c r="E8529" t="s">
        <v>11946</v>
      </c>
      <c r="F8529" t="s">
        <v>12407</v>
      </c>
      <c r="G8529" t="s">
        <v>11945</v>
      </c>
      <c r="H8529" t="str">
        <f t="shared" si="133"/>
        <v>JOAÇABASCRODOVIA 282 KM 383,54011228</v>
      </c>
      <c r="I8529">
        <v>14403740</v>
      </c>
      <c r="J8529" t="s">
        <v>14004</v>
      </c>
      <c r="K8529">
        <v>44139</v>
      </c>
      <c r="L8529">
        <v>44503</v>
      </c>
      <c r="M8529" t="s">
        <v>45</v>
      </c>
      <c r="N8529" t="s">
        <v>12</v>
      </c>
      <c r="O8529" t="s">
        <v>15773</v>
      </c>
      <c r="P8529" t="s">
        <v>15779</v>
      </c>
      <c r="Q8529" t="s">
        <v>15765</v>
      </c>
      <c r="R8529" t="s">
        <v>15765</v>
      </c>
      <c r="S8529" t="s">
        <v>15765</v>
      </c>
      <c r="T8529">
        <v>174</v>
      </c>
      <c r="U8529" t="s">
        <v>17373</v>
      </c>
      <c r="V8529" t="str">
        <f>VLOOKUP(H8529,'plan dia 25'!H:H,1,0)</f>
        <v>JOAÇABASCRODOVIA 282 KM 383,54011228</v>
      </c>
    </row>
    <row r="8530" spans="1:22" x14ac:dyDescent="0.25">
      <c r="A8530" t="s">
        <v>14008</v>
      </c>
      <c r="B8530" t="s">
        <v>10141</v>
      </c>
      <c r="C8530" t="s">
        <v>11937</v>
      </c>
      <c r="D8530" t="s">
        <v>11868</v>
      </c>
      <c r="E8530" t="s">
        <v>11944</v>
      </c>
      <c r="F8530" t="s">
        <v>12407</v>
      </c>
      <c r="G8530" t="s">
        <v>6356</v>
      </c>
      <c r="H8530" t="str">
        <f t="shared" si="133"/>
        <v>JOAÇABASCRODOVIA BR 282 KM 382,76011223</v>
      </c>
      <c r="I8530">
        <v>14403701</v>
      </c>
      <c r="J8530" t="s">
        <v>6357</v>
      </c>
      <c r="K8530">
        <v>44872</v>
      </c>
      <c r="L8530">
        <v>45236</v>
      </c>
      <c r="M8530" t="s">
        <v>45</v>
      </c>
      <c r="N8530" t="s">
        <v>12</v>
      </c>
      <c r="O8530" t="s">
        <v>15767</v>
      </c>
      <c r="P8530" t="s">
        <v>15765</v>
      </c>
      <c r="Q8530" t="s">
        <v>15766</v>
      </c>
      <c r="R8530">
        <v>44831</v>
      </c>
      <c r="S8530">
        <v>-41</v>
      </c>
      <c r="T8530">
        <v>0</v>
      </c>
      <c r="U8530" t="s">
        <v>17374</v>
      </c>
      <c r="V8530" t="str">
        <f>VLOOKUP(H8530,'plan dia 25'!H:H,1,0)</f>
        <v>JOAÇABASCRODOVIA BR 282 KM 382,76011223</v>
      </c>
    </row>
    <row r="8531" spans="1:22" x14ac:dyDescent="0.25">
      <c r="A8531" t="s">
        <v>14008</v>
      </c>
      <c r="B8531" t="s">
        <v>10141</v>
      </c>
      <c r="C8531" t="s">
        <v>11937</v>
      </c>
      <c r="D8531" t="s">
        <v>11868</v>
      </c>
      <c r="E8531" t="s">
        <v>11944</v>
      </c>
      <c r="F8531" t="s">
        <v>12407</v>
      </c>
      <c r="G8531" t="s">
        <v>6356</v>
      </c>
      <c r="H8531" t="str">
        <f t="shared" si="133"/>
        <v>JOAÇABASCRODOVIA BR 282 KM 382,76011223</v>
      </c>
      <c r="I8531">
        <v>14403701</v>
      </c>
      <c r="J8531" t="s">
        <v>6358</v>
      </c>
      <c r="K8531">
        <v>44467</v>
      </c>
      <c r="L8531">
        <v>44831</v>
      </c>
      <c r="M8531" t="s">
        <v>45</v>
      </c>
      <c r="N8531" t="s">
        <v>12</v>
      </c>
      <c r="O8531" t="s">
        <v>15766</v>
      </c>
      <c r="P8531" t="s">
        <v>15767</v>
      </c>
      <c r="Q8531" t="s">
        <v>15769</v>
      </c>
      <c r="R8531">
        <v>44503</v>
      </c>
      <c r="S8531">
        <v>36</v>
      </c>
      <c r="T8531">
        <v>405</v>
      </c>
      <c r="U8531" t="s">
        <v>17374</v>
      </c>
      <c r="V8531" t="str">
        <f>VLOOKUP(H8531,'plan dia 25'!H:H,1,0)</f>
        <v>JOAÇABASCRODOVIA BR 282 KM 382,76011223</v>
      </c>
    </row>
    <row r="8532" spans="1:22" x14ac:dyDescent="0.25">
      <c r="A8532" t="s">
        <v>14008</v>
      </c>
      <c r="B8532" t="s">
        <v>10141</v>
      </c>
      <c r="C8532" t="s">
        <v>11937</v>
      </c>
      <c r="D8532" t="s">
        <v>11868</v>
      </c>
      <c r="E8532" t="s">
        <v>11944</v>
      </c>
      <c r="F8532" t="s">
        <v>12407</v>
      </c>
      <c r="G8532" t="s">
        <v>6356</v>
      </c>
      <c r="H8532" t="str">
        <f t="shared" si="133"/>
        <v>JOAÇABASCRODOVIA BR 282 KM 382,76011223</v>
      </c>
      <c r="I8532">
        <v>14403701</v>
      </c>
      <c r="J8532" t="s">
        <v>6359</v>
      </c>
      <c r="K8532">
        <v>44139</v>
      </c>
      <c r="L8532">
        <v>44503</v>
      </c>
      <c r="M8532" t="s">
        <v>45</v>
      </c>
      <c r="N8532" t="s">
        <v>12</v>
      </c>
      <c r="O8532" t="s">
        <v>15769</v>
      </c>
      <c r="P8532" t="s">
        <v>15766</v>
      </c>
      <c r="Q8532" t="s">
        <v>15765</v>
      </c>
      <c r="R8532" t="s">
        <v>15765</v>
      </c>
      <c r="S8532" t="s">
        <v>15765</v>
      </c>
      <c r="T8532">
        <v>328</v>
      </c>
      <c r="U8532" t="s">
        <v>17374</v>
      </c>
      <c r="V8532" t="str">
        <f>VLOOKUP(H8532,'plan dia 25'!H:H,1,0)</f>
        <v>JOAÇABASCRODOVIA BR 282 KM 382,76011223</v>
      </c>
    </row>
    <row r="8533" spans="1:22" x14ac:dyDescent="0.25">
      <c r="A8533" t="s">
        <v>14009</v>
      </c>
      <c r="B8533" t="s">
        <v>10141</v>
      </c>
      <c r="C8533" t="s">
        <v>11937</v>
      </c>
      <c r="D8533" t="s">
        <v>11868</v>
      </c>
      <c r="E8533" t="s">
        <v>11943</v>
      </c>
      <c r="F8533" t="s">
        <v>12407</v>
      </c>
      <c r="G8533" t="s">
        <v>6360</v>
      </c>
      <c r="H8533" t="str">
        <f t="shared" si="133"/>
        <v>JOAÇABASCRODOVIA 282 KM 383,35011227</v>
      </c>
      <c r="I8533">
        <v>14403739</v>
      </c>
      <c r="J8533" t="s">
        <v>6361</v>
      </c>
      <c r="K8533">
        <v>44872</v>
      </c>
      <c r="L8533">
        <v>45236</v>
      </c>
      <c r="M8533" t="s">
        <v>45</v>
      </c>
      <c r="N8533" t="s">
        <v>12</v>
      </c>
      <c r="O8533" t="s">
        <v>15767</v>
      </c>
      <c r="P8533" t="s">
        <v>15765</v>
      </c>
      <c r="Q8533" t="s">
        <v>15766</v>
      </c>
      <c r="R8533">
        <v>44853</v>
      </c>
      <c r="S8533">
        <v>-19</v>
      </c>
      <c r="T8533">
        <v>0</v>
      </c>
      <c r="U8533" t="s">
        <v>17375</v>
      </c>
      <c r="V8533" t="str">
        <f>VLOOKUP(H8533,'plan dia 25'!H:H,1,0)</f>
        <v>JOAÇABASCRODOVIA 282 KM 383,35011227</v>
      </c>
    </row>
    <row r="8534" spans="1:22" x14ac:dyDescent="0.25">
      <c r="A8534" t="s">
        <v>14009</v>
      </c>
      <c r="B8534" t="s">
        <v>10141</v>
      </c>
      <c r="C8534" t="s">
        <v>11937</v>
      </c>
      <c r="D8534" t="s">
        <v>11868</v>
      </c>
      <c r="E8534" t="s">
        <v>11943</v>
      </c>
      <c r="F8534" t="s">
        <v>12407</v>
      </c>
      <c r="G8534" t="s">
        <v>6360</v>
      </c>
      <c r="H8534" t="str">
        <f t="shared" si="133"/>
        <v>JOAÇABASCRODOVIA 282 KM 383,35011227</v>
      </c>
      <c r="I8534">
        <v>14403739</v>
      </c>
      <c r="J8534" t="s">
        <v>6362</v>
      </c>
      <c r="K8534">
        <v>44489</v>
      </c>
      <c r="L8534">
        <v>44853</v>
      </c>
      <c r="M8534" t="s">
        <v>45</v>
      </c>
      <c r="N8534" t="s">
        <v>12</v>
      </c>
      <c r="O8534" t="s">
        <v>15766</v>
      </c>
      <c r="P8534" t="s">
        <v>15767</v>
      </c>
      <c r="Q8534" t="s">
        <v>15792</v>
      </c>
      <c r="R8534" t="s">
        <v>15765</v>
      </c>
      <c r="S8534" t="s">
        <v>15765</v>
      </c>
      <c r="T8534">
        <v>383</v>
      </c>
      <c r="U8534" t="s">
        <v>17375</v>
      </c>
      <c r="V8534" t="str">
        <f>VLOOKUP(H8534,'plan dia 25'!H:H,1,0)</f>
        <v>JOAÇABASCRODOVIA 282 KM 383,35011227</v>
      </c>
    </row>
    <row r="8535" spans="1:22" x14ac:dyDescent="0.25">
      <c r="A8535" t="s">
        <v>14009</v>
      </c>
      <c r="B8535" t="s">
        <v>10141</v>
      </c>
      <c r="C8535" t="s">
        <v>11937</v>
      </c>
      <c r="D8535" t="s">
        <v>11868</v>
      </c>
      <c r="E8535" t="s">
        <v>11943</v>
      </c>
      <c r="F8535" t="s">
        <v>12407</v>
      </c>
      <c r="G8535" t="s">
        <v>6360</v>
      </c>
      <c r="H8535" t="str">
        <f t="shared" si="133"/>
        <v>JOAÇABASCRODOVIA 282 KM 383,35011227</v>
      </c>
      <c r="I8535">
        <v>14403739</v>
      </c>
      <c r="J8535" t="s">
        <v>7</v>
      </c>
      <c r="K8535">
        <v>44435</v>
      </c>
      <c r="M8535" t="s">
        <v>46</v>
      </c>
      <c r="N8535" t="s">
        <v>66</v>
      </c>
      <c r="O8535" t="s">
        <v>15792</v>
      </c>
      <c r="P8535" t="s">
        <v>15766</v>
      </c>
      <c r="Q8535" t="s">
        <v>15770</v>
      </c>
      <c r="R8535">
        <v>44503</v>
      </c>
      <c r="S8535">
        <v>68</v>
      </c>
      <c r="T8535">
        <v>54</v>
      </c>
      <c r="U8535" t="s">
        <v>17375</v>
      </c>
      <c r="V8535" t="str">
        <f>VLOOKUP(H8535,'plan dia 25'!H:H,1,0)</f>
        <v>JOAÇABASCRODOVIA 282 KM 383,35011227</v>
      </c>
    </row>
    <row r="8536" spans="1:22" x14ac:dyDescent="0.25">
      <c r="A8536" t="s">
        <v>14009</v>
      </c>
      <c r="B8536" t="s">
        <v>10141</v>
      </c>
      <c r="C8536" t="s">
        <v>11937</v>
      </c>
      <c r="D8536" t="s">
        <v>11868</v>
      </c>
      <c r="E8536" t="s">
        <v>11943</v>
      </c>
      <c r="F8536" t="s">
        <v>12407</v>
      </c>
      <c r="G8536" t="s">
        <v>6360</v>
      </c>
      <c r="H8536" t="str">
        <f t="shared" si="133"/>
        <v>JOAÇABASCRODOVIA 282 KM 383,35011227</v>
      </c>
      <c r="I8536">
        <v>14403739</v>
      </c>
      <c r="J8536" t="s">
        <v>6363</v>
      </c>
      <c r="K8536">
        <v>44139</v>
      </c>
      <c r="L8536">
        <v>44503</v>
      </c>
      <c r="M8536" t="s">
        <v>45</v>
      </c>
      <c r="N8536" t="s">
        <v>12</v>
      </c>
      <c r="O8536" t="s">
        <v>15770</v>
      </c>
      <c r="P8536" t="s">
        <v>15792</v>
      </c>
      <c r="Q8536" t="s">
        <v>15765</v>
      </c>
      <c r="R8536" t="s">
        <v>15765</v>
      </c>
      <c r="S8536" t="s">
        <v>15765</v>
      </c>
      <c r="T8536">
        <v>296</v>
      </c>
      <c r="U8536" t="s">
        <v>17375</v>
      </c>
      <c r="V8536" t="str">
        <f>VLOOKUP(H8536,'plan dia 25'!H:H,1,0)</f>
        <v>JOAÇABASCRODOVIA 282 KM 383,35011227</v>
      </c>
    </row>
    <row r="8537" spans="1:22" x14ac:dyDescent="0.25">
      <c r="A8537" t="s">
        <v>14010</v>
      </c>
      <c r="B8537" t="s">
        <v>10757</v>
      </c>
      <c r="C8537" t="s">
        <v>10781</v>
      </c>
      <c r="D8537" t="s">
        <v>10754</v>
      </c>
      <c r="E8537" t="s">
        <v>10784</v>
      </c>
      <c r="F8537" t="s">
        <v>12407</v>
      </c>
      <c r="G8537" t="s">
        <v>6421</v>
      </c>
      <c r="H8537" t="str">
        <f t="shared" si="133"/>
        <v>JOÃO MONLEVADEMGRodovia BR 381 361,800 km11343</v>
      </c>
      <c r="I8537">
        <v>14439563</v>
      </c>
      <c r="J8537" t="s">
        <v>6422</v>
      </c>
      <c r="K8537">
        <v>44862</v>
      </c>
      <c r="L8537">
        <v>45226</v>
      </c>
      <c r="M8537" t="s">
        <v>45</v>
      </c>
      <c r="N8537" t="s">
        <v>12</v>
      </c>
      <c r="O8537" t="s">
        <v>15767</v>
      </c>
      <c r="P8537" t="s">
        <v>15765</v>
      </c>
      <c r="Q8537" t="s">
        <v>15766</v>
      </c>
      <c r="R8537">
        <v>44963</v>
      </c>
      <c r="S8537">
        <v>101</v>
      </c>
      <c r="T8537">
        <v>0</v>
      </c>
      <c r="U8537" t="s">
        <v>17376</v>
      </c>
      <c r="V8537" t="str">
        <f>VLOOKUP(H8537,'plan dia 25'!H:H,1,0)</f>
        <v>JOÃO MONLEVADEMGRodovia BR 381 361,800 km11343</v>
      </c>
    </row>
    <row r="8538" spans="1:22" x14ac:dyDescent="0.25">
      <c r="A8538" t="s">
        <v>14010</v>
      </c>
      <c r="B8538" t="s">
        <v>10757</v>
      </c>
      <c r="C8538" t="s">
        <v>10781</v>
      </c>
      <c r="D8538" t="s">
        <v>10754</v>
      </c>
      <c r="E8538" t="s">
        <v>10784</v>
      </c>
      <c r="F8538" t="s">
        <v>12407</v>
      </c>
      <c r="G8538" t="s">
        <v>6421</v>
      </c>
      <c r="H8538" t="str">
        <f t="shared" si="133"/>
        <v>JOÃO MONLEVADEMGRodovia BR 381 361,800 km11343</v>
      </c>
      <c r="I8538">
        <v>14439563</v>
      </c>
      <c r="J8538" t="s">
        <v>6423</v>
      </c>
      <c r="K8538">
        <v>44599</v>
      </c>
      <c r="L8538">
        <v>44963</v>
      </c>
      <c r="M8538" t="s">
        <v>45</v>
      </c>
      <c r="N8538" t="s">
        <v>12</v>
      </c>
      <c r="O8538" t="s">
        <v>15766</v>
      </c>
      <c r="P8538" t="s">
        <v>15767</v>
      </c>
      <c r="Q8538" t="s">
        <v>15788</v>
      </c>
      <c r="R8538" t="s">
        <v>15765</v>
      </c>
      <c r="S8538" t="s">
        <v>15765</v>
      </c>
      <c r="T8538">
        <v>263</v>
      </c>
      <c r="U8538" t="s">
        <v>17376</v>
      </c>
      <c r="V8538" t="str">
        <f>VLOOKUP(H8538,'plan dia 25'!H:H,1,0)</f>
        <v>JOÃO MONLEVADEMGRodovia BR 381 361,800 km11343</v>
      </c>
    </row>
    <row r="8539" spans="1:22" x14ac:dyDescent="0.25">
      <c r="A8539" t="s">
        <v>14010</v>
      </c>
      <c r="B8539" t="s">
        <v>10757</v>
      </c>
      <c r="C8539" t="s">
        <v>10781</v>
      </c>
      <c r="D8539" t="s">
        <v>10754</v>
      </c>
      <c r="E8539" t="s">
        <v>10784</v>
      </c>
      <c r="F8539" t="s">
        <v>12407</v>
      </c>
      <c r="G8539" t="s">
        <v>6421</v>
      </c>
      <c r="H8539" t="str">
        <f t="shared" si="133"/>
        <v>JOÃO MONLEVADEMGRodovia BR 381 361,800 km11343</v>
      </c>
      <c r="I8539">
        <v>14439563</v>
      </c>
      <c r="J8539" t="s">
        <v>7</v>
      </c>
      <c r="K8539">
        <v>44288</v>
      </c>
      <c r="M8539" t="s">
        <v>46</v>
      </c>
      <c r="N8539" t="s">
        <v>47</v>
      </c>
      <c r="O8539" t="s">
        <v>15788</v>
      </c>
      <c r="P8539" t="s">
        <v>15766</v>
      </c>
      <c r="Q8539" t="s">
        <v>15770</v>
      </c>
      <c r="R8539">
        <v>44603</v>
      </c>
      <c r="S8539">
        <v>315</v>
      </c>
      <c r="T8539">
        <v>311</v>
      </c>
      <c r="U8539" t="s">
        <v>17376</v>
      </c>
      <c r="V8539" t="str">
        <f>VLOOKUP(H8539,'plan dia 25'!H:H,1,0)</f>
        <v>JOÃO MONLEVADEMGRodovia BR 381 361,800 km11343</v>
      </c>
    </row>
    <row r="8540" spans="1:22" x14ac:dyDescent="0.25">
      <c r="A8540" t="s">
        <v>14010</v>
      </c>
      <c r="B8540" t="s">
        <v>10757</v>
      </c>
      <c r="C8540" t="s">
        <v>10781</v>
      </c>
      <c r="D8540" t="s">
        <v>10754</v>
      </c>
      <c r="E8540" t="s">
        <v>10784</v>
      </c>
      <c r="F8540" t="s">
        <v>12407</v>
      </c>
      <c r="G8540" t="s">
        <v>6421</v>
      </c>
      <c r="H8540" t="str">
        <f t="shared" si="133"/>
        <v>JOÃO MONLEVADEMGRodovia BR 381 361,800 km11343</v>
      </c>
      <c r="I8540">
        <v>14439563</v>
      </c>
      <c r="J8540" t="s">
        <v>6424</v>
      </c>
      <c r="K8540">
        <v>44239</v>
      </c>
      <c r="L8540">
        <v>44603</v>
      </c>
      <c r="M8540" t="s">
        <v>45</v>
      </c>
      <c r="N8540" t="s">
        <v>12</v>
      </c>
      <c r="O8540" t="s">
        <v>15770</v>
      </c>
      <c r="P8540" t="s">
        <v>15788</v>
      </c>
      <c r="Q8540" t="s">
        <v>15765</v>
      </c>
      <c r="R8540" t="s">
        <v>15765</v>
      </c>
      <c r="S8540" t="s">
        <v>15765</v>
      </c>
      <c r="T8540">
        <v>49</v>
      </c>
      <c r="U8540" t="s">
        <v>17376</v>
      </c>
      <c r="V8540" t="str">
        <f>VLOOKUP(H8540,'plan dia 25'!H:H,1,0)</f>
        <v>JOÃO MONLEVADEMGRodovia BR 381 361,800 km11343</v>
      </c>
    </row>
    <row r="8541" spans="1:22" x14ac:dyDescent="0.25">
      <c r="A8541" t="s">
        <v>14011</v>
      </c>
      <c r="B8541" t="s">
        <v>10757</v>
      </c>
      <c r="C8541" t="s">
        <v>10781</v>
      </c>
      <c r="D8541" t="s">
        <v>10754</v>
      </c>
      <c r="E8541" t="s">
        <v>10785</v>
      </c>
      <c r="F8541" t="s">
        <v>12407</v>
      </c>
      <c r="G8541" t="s">
        <v>6425</v>
      </c>
      <c r="H8541" t="str">
        <f t="shared" si="133"/>
        <v>JOÃO MONLEVADEMGRodovia BR  381  348,300 km11611</v>
      </c>
      <c r="I8541">
        <v>14808607</v>
      </c>
      <c r="J8541" t="s">
        <v>6426</v>
      </c>
      <c r="K8541">
        <v>44860</v>
      </c>
      <c r="L8541">
        <v>45224</v>
      </c>
      <c r="M8541" t="s">
        <v>45</v>
      </c>
      <c r="N8541" t="s">
        <v>12</v>
      </c>
      <c r="O8541" t="s">
        <v>15767</v>
      </c>
      <c r="P8541" t="s">
        <v>15765</v>
      </c>
      <c r="Q8541" t="s">
        <v>15766</v>
      </c>
      <c r="R8541">
        <v>44888</v>
      </c>
      <c r="S8541">
        <v>28</v>
      </c>
      <c r="T8541">
        <v>0</v>
      </c>
      <c r="U8541" t="s">
        <v>17377</v>
      </c>
      <c r="V8541" t="str">
        <f>VLOOKUP(H8541,'plan dia 25'!H:H,1,0)</f>
        <v>JOÃO MONLEVADEMGRodovia BR  381  348,300 km11611</v>
      </c>
    </row>
    <row r="8542" spans="1:22" x14ac:dyDescent="0.25">
      <c r="A8542" t="s">
        <v>14011</v>
      </c>
      <c r="B8542" t="s">
        <v>10757</v>
      </c>
      <c r="C8542" t="s">
        <v>10781</v>
      </c>
      <c r="D8542" t="s">
        <v>10754</v>
      </c>
      <c r="E8542" t="s">
        <v>10785</v>
      </c>
      <c r="F8542" t="s">
        <v>12407</v>
      </c>
      <c r="G8542" t="s">
        <v>6425</v>
      </c>
      <c r="H8542" t="str">
        <f t="shared" si="133"/>
        <v>JOÃO MONLEVADEMGRodovia BR  381  348,300 km11611</v>
      </c>
      <c r="I8542">
        <v>14808607</v>
      </c>
      <c r="J8542" t="s">
        <v>6427</v>
      </c>
      <c r="K8542">
        <v>44524</v>
      </c>
      <c r="L8542">
        <v>44888</v>
      </c>
      <c r="M8542" t="s">
        <v>45</v>
      </c>
      <c r="N8542" t="s">
        <v>12</v>
      </c>
      <c r="O8542" t="s">
        <v>15766</v>
      </c>
      <c r="P8542" t="s">
        <v>15767</v>
      </c>
      <c r="Q8542" t="s">
        <v>15788</v>
      </c>
      <c r="R8542" t="s">
        <v>15765</v>
      </c>
      <c r="S8542" t="s">
        <v>15765</v>
      </c>
      <c r="T8542">
        <v>336</v>
      </c>
      <c r="U8542" t="s">
        <v>17377</v>
      </c>
      <c r="V8542" t="str">
        <f>VLOOKUP(H8542,'plan dia 25'!H:H,1,0)</f>
        <v>JOÃO MONLEVADEMGRodovia BR  381  348,300 km11611</v>
      </c>
    </row>
    <row r="8543" spans="1:22" x14ac:dyDescent="0.25">
      <c r="A8543" t="s">
        <v>14011</v>
      </c>
      <c r="B8543" t="s">
        <v>10757</v>
      </c>
      <c r="C8543" t="s">
        <v>10781</v>
      </c>
      <c r="D8543" t="s">
        <v>10754</v>
      </c>
      <c r="E8543" t="s">
        <v>10785</v>
      </c>
      <c r="F8543" t="s">
        <v>12407</v>
      </c>
      <c r="G8543" t="s">
        <v>6425</v>
      </c>
      <c r="H8543" t="str">
        <f t="shared" si="133"/>
        <v>JOÃO MONLEVADEMGRodovia BR  381  348,300 km11611</v>
      </c>
      <c r="I8543">
        <v>14808607</v>
      </c>
      <c r="J8543" t="s">
        <v>7</v>
      </c>
      <c r="K8543">
        <v>44524</v>
      </c>
      <c r="M8543" t="s">
        <v>46</v>
      </c>
      <c r="N8543" t="s">
        <v>47</v>
      </c>
      <c r="O8543" t="s">
        <v>15788</v>
      </c>
      <c r="P8543" t="s">
        <v>15766</v>
      </c>
      <c r="Q8543" t="s">
        <v>15785</v>
      </c>
      <c r="R8543" t="s">
        <v>15765</v>
      </c>
      <c r="S8543" t="s">
        <v>15765</v>
      </c>
      <c r="T8543">
        <v>0</v>
      </c>
      <c r="U8543" t="s">
        <v>17377</v>
      </c>
      <c r="V8543" t="str">
        <f>VLOOKUP(H8543,'plan dia 25'!H:H,1,0)</f>
        <v>JOÃO MONLEVADEMGRodovia BR  381  348,300 km11611</v>
      </c>
    </row>
    <row r="8544" spans="1:22" x14ac:dyDescent="0.25">
      <c r="A8544" t="s">
        <v>14011</v>
      </c>
      <c r="B8544" t="s">
        <v>10757</v>
      </c>
      <c r="C8544" t="s">
        <v>10781</v>
      </c>
      <c r="D8544" t="s">
        <v>10754</v>
      </c>
      <c r="E8544" t="s">
        <v>10785</v>
      </c>
      <c r="F8544" t="s">
        <v>12407</v>
      </c>
      <c r="G8544" t="s">
        <v>6425</v>
      </c>
      <c r="H8544" t="str">
        <f t="shared" si="133"/>
        <v>JOÃO MONLEVADEMGRodovia BR  381  348,300 km11611</v>
      </c>
      <c r="I8544">
        <v>14808607</v>
      </c>
      <c r="J8544" t="s">
        <v>7</v>
      </c>
      <c r="K8544">
        <v>44524</v>
      </c>
      <c r="M8544" t="s">
        <v>46</v>
      </c>
      <c r="N8544" t="s">
        <v>47</v>
      </c>
      <c r="O8544" t="s">
        <v>15785</v>
      </c>
      <c r="P8544" t="s">
        <v>15788</v>
      </c>
      <c r="Q8544" t="s">
        <v>15765</v>
      </c>
      <c r="R8544" t="s">
        <v>15765</v>
      </c>
      <c r="S8544" t="s">
        <v>15765</v>
      </c>
      <c r="T8544">
        <v>0</v>
      </c>
      <c r="U8544" t="s">
        <v>17377</v>
      </c>
      <c r="V8544" t="str">
        <f>VLOOKUP(H8544,'plan dia 25'!H:H,1,0)</f>
        <v>JOÃO MONLEVADEMGRodovia BR  381  348,300 km11611</v>
      </c>
    </row>
    <row r="8545" spans="1:22" x14ac:dyDescent="0.25">
      <c r="A8545" t="s">
        <v>14012</v>
      </c>
      <c r="B8545" t="s">
        <v>10173</v>
      </c>
      <c r="C8545" t="s">
        <v>8496</v>
      </c>
      <c r="D8545" t="s">
        <v>10171</v>
      </c>
      <c r="E8545" t="s">
        <v>10181</v>
      </c>
      <c r="F8545" t="s">
        <v>12408</v>
      </c>
      <c r="G8545" t="s">
        <v>6578</v>
      </c>
      <c r="H8545" t="str">
        <f t="shared" si="133"/>
        <v>LAURO DE FREITASBAAV. SANTOS DUMONT (BA-099) KM 2,2 X PRÓX. RUA SÃO JUDAS TADEU0000030168</v>
      </c>
      <c r="I8545">
        <v>14812851</v>
      </c>
      <c r="J8545" t="s">
        <v>15299</v>
      </c>
      <c r="K8545">
        <v>45160</v>
      </c>
      <c r="L8545">
        <v>45525</v>
      </c>
      <c r="M8545" t="s">
        <v>45</v>
      </c>
      <c r="N8545" t="s">
        <v>12</v>
      </c>
      <c r="O8545" t="s">
        <v>15767</v>
      </c>
      <c r="P8545" t="s">
        <v>15765</v>
      </c>
      <c r="Q8545" t="s">
        <v>15766</v>
      </c>
      <c r="R8545">
        <v>45161</v>
      </c>
      <c r="S8545">
        <v>1</v>
      </c>
      <c r="T8545">
        <v>0</v>
      </c>
      <c r="U8545" t="s">
        <v>17378</v>
      </c>
      <c r="V8545" t="str">
        <f>VLOOKUP(H8545,'plan dia 25'!H:H,1,0)</f>
        <v>LAURO DE FREITASBAAV. SANTOS DUMONT (BA-099) KM 2,2 X PRÓX. RUA SÃO JUDAS TADEU0000030168</v>
      </c>
    </row>
    <row r="8546" spans="1:22" x14ac:dyDescent="0.25">
      <c r="A8546" t="s">
        <v>14012</v>
      </c>
      <c r="B8546" t="s">
        <v>10173</v>
      </c>
      <c r="C8546" t="s">
        <v>8496</v>
      </c>
      <c r="D8546" t="s">
        <v>10171</v>
      </c>
      <c r="E8546" t="s">
        <v>10181</v>
      </c>
      <c r="F8546" t="s">
        <v>12408</v>
      </c>
      <c r="G8546" t="s">
        <v>6578</v>
      </c>
      <c r="H8546" t="str">
        <f t="shared" si="133"/>
        <v>LAURO DE FREITASBAAV. SANTOS DUMONT (BA-099) KM 2,2 X PRÓX. RUA SÃO JUDAS TADEU0000030168</v>
      </c>
      <c r="I8546">
        <v>14812851</v>
      </c>
      <c r="J8546" t="s">
        <v>6579</v>
      </c>
      <c r="K8546">
        <v>44797</v>
      </c>
      <c r="L8546">
        <v>45161</v>
      </c>
      <c r="M8546" t="s">
        <v>45</v>
      </c>
      <c r="N8546" t="s">
        <v>12</v>
      </c>
      <c r="O8546" t="s">
        <v>15766</v>
      </c>
      <c r="P8546" t="s">
        <v>15767</v>
      </c>
      <c r="Q8546" t="s">
        <v>15769</v>
      </c>
      <c r="R8546">
        <v>44798</v>
      </c>
      <c r="S8546">
        <v>1</v>
      </c>
      <c r="T8546">
        <v>363</v>
      </c>
      <c r="U8546" t="s">
        <v>17378</v>
      </c>
      <c r="V8546" t="str">
        <f>VLOOKUP(H8546,'plan dia 25'!H:H,1,0)</f>
        <v>LAURO DE FREITASBAAV. SANTOS DUMONT (BA-099) KM 2,2 X PRÓX. RUA SÃO JUDAS TADEU0000030168</v>
      </c>
    </row>
    <row r="8547" spans="1:22" x14ac:dyDescent="0.25">
      <c r="A8547" t="s">
        <v>14012</v>
      </c>
      <c r="B8547" t="s">
        <v>10173</v>
      </c>
      <c r="C8547" t="s">
        <v>8496</v>
      </c>
      <c r="D8547" t="s">
        <v>10171</v>
      </c>
      <c r="E8547" t="s">
        <v>10181</v>
      </c>
      <c r="F8547" t="s">
        <v>12408</v>
      </c>
      <c r="G8547" t="s">
        <v>6578</v>
      </c>
      <c r="H8547" t="str">
        <f t="shared" si="133"/>
        <v>LAURO DE FREITASBAAV. SANTOS DUMONT (BA-099) KM 2,2 X PRÓX. RUA SÃO JUDAS TADEU0000030168</v>
      </c>
      <c r="I8547">
        <v>14812851</v>
      </c>
      <c r="J8547" t="s">
        <v>6580</v>
      </c>
      <c r="K8547">
        <v>44434</v>
      </c>
      <c r="L8547">
        <v>44798</v>
      </c>
      <c r="M8547" t="s">
        <v>45</v>
      </c>
      <c r="N8547" t="s">
        <v>12</v>
      </c>
      <c r="O8547" t="s">
        <v>15769</v>
      </c>
      <c r="P8547" t="s">
        <v>15766</v>
      </c>
      <c r="Q8547" t="s">
        <v>15785</v>
      </c>
      <c r="R8547" t="s">
        <v>15765</v>
      </c>
      <c r="S8547" t="s">
        <v>15765</v>
      </c>
      <c r="T8547">
        <v>363</v>
      </c>
      <c r="U8547" t="s">
        <v>17378</v>
      </c>
      <c r="V8547" t="str">
        <f>VLOOKUP(H8547,'plan dia 25'!H:H,1,0)</f>
        <v>LAURO DE FREITASBAAV. SANTOS DUMONT (BA-099) KM 2,2 X PRÓX. RUA SÃO JUDAS TADEU0000030168</v>
      </c>
    </row>
    <row r="8548" spans="1:22" x14ac:dyDescent="0.25">
      <c r="A8548" t="s">
        <v>14012</v>
      </c>
      <c r="B8548" t="s">
        <v>10173</v>
      </c>
      <c r="C8548" t="s">
        <v>8496</v>
      </c>
      <c r="D8548" t="s">
        <v>10171</v>
      </c>
      <c r="E8548" t="s">
        <v>10181</v>
      </c>
      <c r="F8548" t="s">
        <v>12408</v>
      </c>
      <c r="G8548" t="s">
        <v>6578</v>
      </c>
      <c r="H8548" t="str">
        <f t="shared" si="133"/>
        <v>LAURO DE FREITASBAAV. SANTOS DUMONT (BA-099) KM 2,2 X PRÓX. RUA SÃO JUDAS TADEU0000030168</v>
      </c>
      <c r="I8548">
        <v>14812851</v>
      </c>
      <c r="J8548" t="s">
        <v>7</v>
      </c>
      <c r="K8548">
        <v>44435</v>
      </c>
      <c r="M8548" t="s">
        <v>46</v>
      </c>
      <c r="N8548" t="s">
        <v>47</v>
      </c>
      <c r="O8548" t="s">
        <v>15785</v>
      </c>
      <c r="P8548" t="s">
        <v>15769</v>
      </c>
      <c r="Q8548" t="s">
        <v>15765</v>
      </c>
      <c r="R8548" t="s">
        <v>15765</v>
      </c>
      <c r="S8548" t="s">
        <v>15765</v>
      </c>
      <c r="T8548">
        <v>-1</v>
      </c>
      <c r="U8548" t="s">
        <v>17378</v>
      </c>
      <c r="V8548" t="str">
        <f>VLOOKUP(H8548,'plan dia 25'!H:H,1,0)</f>
        <v>LAURO DE FREITASBAAV. SANTOS DUMONT (BA-099) KM 2,2 X PRÓX. RUA SÃO JUDAS TADEU0000030168</v>
      </c>
    </row>
    <row r="8549" spans="1:22" x14ac:dyDescent="0.25">
      <c r="A8549" t="s">
        <v>14013</v>
      </c>
      <c r="B8549" t="s">
        <v>10141</v>
      </c>
      <c r="C8549" t="s">
        <v>11621</v>
      </c>
      <c r="D8549" t="s">
        <v>11418</v>
      </c>
      <c r="E8549" t="s">
        <v>11624</v>
      </c>
      <c r="F8549" t="s">
        <v>12407</v>
      </c>
      <c r="G8549" t="s">
        <v>6481</v>
      </c>
      <c r="H8549" t="str">
        <f t="shared" si="133"/>
        <v>LAGOA VERMELHARSBR 285 - KM 197,34010774</v>
      </c>
      <c r="I8549">
        <v>13343087</v>
      </c>
      <c r="J8549" t="s">
        <v>7</v>
      </c>
      <c r="K8549">
        <v>45147</v>
      </c>
      <c r="L8549">
        <v>45512</v>
      </c>
      <c r="M8549" t="s">
        <v>45</v>
      </c>
      <c r="N8549" t="s">
        <v>12</v>
      </c>
      <c r="O8549" t="s">
        <v>15767</v>
      </c>
      <c r="P8549" t="s">
        <v>15765</v>
      </c>
      <c r="Q8549" t="s">
        <v>15766</v>
      </c>
      <c r="R8549">
        <v>45190</v>
      </c>
      <c r="S8549">
        <v>43</v>
      </c>
      <c r="T8549">
        <v>0</v>
      </c>
      <c r="U8549" t="s">
        <v>17379</v>
      </c>
      <c r="V8549" t="str">
        <f>VLOOKUP(H8549,'plan dia 25'!H:H,1,0)</f>
        <v>LAGOA VERMELHARSBR 285 - KM 197,34010774</v>
      </c>
    </row>
    <row r="8550" spans="1:22" x14ac:dyDescent="0.25">
      <c r="A8550" t="s">
        <v>14013</v>
      </c>
      <c r="B8550" t="s">
        <v>10141</v>
      </c>
      <c r="C8550" t="s">
        <v>11621</v>
      </c>
      <c r="D8550" t="s">
        <v>11418</v>
      </c>
      <c r="E8550" t="s">
        <v>11624</v>
      </c>
      <c r="F8550" t="s">
        <v>12407</v>
      </c>
      <c r="G8550" t="s">
        <v>6481</v>
      </c>
      <c r="H8550" t="str">
        <f t="shared" si="133"/>
        <v>LAGOA VERMELHARSBR 285 - KM 197,34010774</v>
      </c>
      <c r="I8550">
        <v>13343087</v>
      </c>
      <c r="J8550" t="s">
        <v>6482</v>
      </c>
      <c r="K8550">
        <v>44826</v>
      </c>
      <c r="L8550">
        <v>45190</v>
      </c>
      <c r="M8550" t="s">
        <v>45</v>
      </c>
      <c r="N8550" t="s">
        <v>12</v>
      </c>
      <c r="O8550" t="s">
        <v>15766</v>
      </c>
      <c r="P8550" t="s">
        <v>15767</v>
      </c>
      <c r="Q8550" t="s">
        <v>15769</v>
      </c>
      <c r="R8550">
        <v>44873</v>
      </c>
      <c r="S8550">
        <v>47</v>
      </c>
      <c r="T8550">
        <v>321</v>
      </c>
      <c r="U8550" t="s">
        <v>17379</v>
      </c>
      <c r="V8550" t="str">
        <f>VLOOKUP(H8550,'plan dia 25'!H:H,1,0)</f>
        <v>LAGOA VERMELHARSBR 285 - KM 197,34010774</v>
      </c>
    </row>
    <row r="8551" spans="1:22" x14ac:dyDescent="0.25">
      <c r="A8551" t="s">
        <v>14013</v>
      </c>
      <c r="B8551" t="s">
        <v>10141</v>
      </c>
      <c r="C8551" t="s">
        <v>11621</v>
      </c>
      <c r="D8551" t="s">
        <v>11418</v>
      </c>
      <c r="E8551" t="s">
        <v>11624</v>
      </c>
      <c r="F8551" t="s">
        <v>12407</v>
      </c>
      <c r="G8551" t="s">
        <v>6481</v>
      </c>
      <c r="H8551" t="str">
        <f t="shared" si="133"/>
        <v>LAGOA VERMELHARSBR 285 - KM 197,34010774</v>
      </c>
      <c r="I8551">
        <v>13343087</v>
      </c>
      <c r="J8551" t="s">
        <v>6483</v>
      </c>
      <c r="K8551">
        <v>44509</v>
      </c>
      <c r="L8551">
        <v>44873</v>
      </c>
      <c r="M8551" t="s">
        <v>45</v>
      </c>
      <c r="N8551" t="s">
        <v>12</v>
      </c>
      <c r="O8551" t="s">
        <v>15769</v>
      </c>
      <c r="P8551" t="s">
        <v>15766</v>
      </c>
      <c r="Q8551" t="s">
        <v>15770</v>
      </c>
      <c r="R8551">
        <v>44034</v>
      </c>
      <c r="S8551">
        <v>-475</v>
      </c>
      <c r="T8551">
        <v>317</v>
      </c>
      <c r="U8551" t="s">
        <v>17379</v>
      </c>
      <c r="V8551" t="str">
        <f>VLOOKUP(H8551,'plan dia 25'!H:H,1,0)</f>
        <v>LAGOA VERMELHARSBR 285 - KM 197,34010774</v>
      </c>
    </row>
    <row r="8552" spans="1:22" x14ac:dyDescent="0.25">
      <c r="A8552" t="s">
        <v>14013</v>
      </c>
      <c r="B8552" t="s">
        <v>10141</v>
      </c>
      <c r="C8552" t="s">
        <v>11621</v>
      </c>
      <c r="D8552" t="s">
        <v>11418</v>
      </c>
      <c r="E8552" t="s">
        <v>11624</v>
      </c>
      <c r="F8552" t="s">
        <v>12407</v>
      </c>
      <c r="G8552" t="s">
        <v>6481</v>
      </c>
      <c r="H8552" t="str">
        <f t="shared" si="133"/>
        <v>LAGOA VERMELHARSBR 285 - KM 197,34010774</v>
      </c>
      <c r="I8552">
        <v>13343087</v>
      </c>
      <c r="J8552" t="s">
        <v>6484</v>
      </c>
      <c r="K8552">
        <v>43669</v>
      </c>
      <c r="L8552">
        <v>44034</v>
      </c>
      <c r="M8552" t="s">
        <v>45</v>
      </c>
      <c r="N8552" t="s">
        <v>12</v>
      </c>
      <c r="O8552" t="s">
        <v>15770</v>
      </c>
      <c r="P8552" t="s">
        <v>15769</v>
      </c>
      <c r="Q8552" t="s">
        <v>15765</v>
      </c>
      <c r="R8552" t="s">
        <v>15765</v>
      </c>
      <c r="S8552" t="s">
        <v>15765</v>
      </c>
      <c r="T8552">
        <v>840</v>
      </c>
      <c r="U8552" t="s">
        <v>17379</v>
      </c>
      <c r="V8552" t="str">
        <f>VLOOKUP(H8552,'plan dia 25'!H:H,1,0)</f>
        <v>LAGOA VERMELHARSBR 285 - KM 197,34010774</v>
      </c>
    </row>
    <row r="8553" spans="1:22" x14ac:dyDescent="0.25">
      <c r="A8553" t="s">
        <v>14014</v>
      </c>
      <c r="B8553" t="s">
        <v>10141</v>
      </c>
      <c r="C8553" t="s">
        <v>11621</v>
      </c>
      <c r="D8553" t="s">
        <v>11418</v>
      </c>
      <c r="E8553" t="s">
        <v>11626</v>
      </c>
      <c r="F8553" t="s">
        <v>12407</v>
      </c>
      <c r="G8553" t="s">
        <v>6490</v>
      </c>
      <c r="H8553" t="str">
        <f t="shared" si="133"/>
        <v>LAGOA VERMELHARSBR 285 km 199,00010940</v>
      </c>
      <c r="I8553">
        <v>15215755</v>
      </c>
      <c r="J8553" t="s">
        <v>7</v>
      </c>
      <c r="K8553">
        <v>45147</v>
      </c>
      <c r="L8553">
        <v>45512</v>
      </c>
      <c r="M8553" t="s">
        <v>45</v>
      </c>
      <c r="N8553" t="s">
        <v>12</v>
      </c>
      <c r="O8553" t="s">
        <v>15767</v>
      </c>
      <c r="P8553" t="s">
        <v>15765</v>
      </c>
      <c r="Q8553" t="s">
        <v>15766</v>
      </c>
      <c r="R8553">
        <v>45189</v>
      </c>
      <c r="S8553">
        <v>42</v>
      </c>
      <c r="T8553">
        <v>0</v>
      </c>
      <c r="U8553" t="s">
        <v>17380</v>
      </c>
      <c r="V8553" t="str">
        <f>VLOOKUP(H8553,'plan dia 25'!H:H,1,0)</f>
        <v>LAGOA VERMELHARSBR 285 km 199,00010940</v>
      </c>
    </row>
    <row r="8554" spans="1:22" x14ac:dyDescent="0.25">
      <c r="A8554" t="s">
        <v>14014</v>
      </c>
      <c r="B8554" t="s">
        <v>10141</v>
      </c>
      <c r="C8554" t="s">
        <v>11621</v>
      </c>
      <c r="D8554" t="s">
        <v>11418</v>
      </c>
      <c r="E8554" t="s">
        <v>11626</v>
      </c>
      <c r="F8554" t="s">
        <v>12407</v>
      </c>
      <c r="G8554" t="s">
        <v>6490</v>
      </c>
      <c r="H8554" t="str">
        <f t="shared" si="133"/>
        <v>LAGOA VERMELHARSBR 285 km 199,00010940</v>
      </c>
      <c r="I8554">
        <v>15215755</v>
      </c>
      <c r="J8554" t="s">
        <v>6491</v>
      </c>
      <c r="K8554">
        <v>44825</v>
      </c>
      <c r="L8554">
        <v>45189</v>
      </c>
      <c r="M8554" t="s">
        <v>45</v>
      </c>
      <c r="N8554" t="s">
        <v>12</v>
      </c>
      <c r="O8554" t="s">
        <v>15766</v>
      </c>
      <c r="P8554" t="s">
        <v>15767</v>
      </c>
      <c r="Q8554" t="s">
        <v>15792</v>
      </c>
      <c r="R8554" t="s">
        <v>15765</v>
      </c>
      <c r="S8554" t="s">
        <v>15765</v>
      </c>
      <c r="T8554">
        <v>322</v>
      </c>
      <c r="U8554" t="s">
        <v>17380</v>
      </c>
      <c r="V8554" t="str">
        <f>VLOOKUP(H8554,'plan dia 25'!H:H,1,0)</f>
        <v>LAGOA VERMELHARSBR 285 km 199,00010940</v>
      </c>
    </row>
    <row r="8555" spans="1:22" x14ac:dyDescent="0.25">
      <c r="A8555" t="s">
        <v>14014</v>
      </c>
      <c r="B8555" t="s">
        <v>10141</v>
      </c>
      <c r="C8555" t="s">
        <v>11621</v>
      </c>
      <c r="D8555" t="s">
        <v>11418</v>
      </c>
      <c r="E8555" t="s">
        <v>11626</v>
      </c>
      <c r="F8555" t="s">
        <v>12407</v>
      </c>
      <c r="G8555" t="s">
        <v>6490</v>
      </c>
      <c r="H8555" t="str">
        <f t="shared" si="133"/>
        <v>LAGOA VERMELHARSBR 285 km 199,00010940</v>
      </c>
      <c r="I8555">
        <v>15215755</v>
      </c>
      <c r="J8555" t="s">
        <v>7</v>
      </c>
      <c r="K8555">
        <v>44798</v>
      </c>
      <c r="M8555" t="s">
        <v>46</v>
      </c>
      <c r="N8555" t="s">
        <v>66</v>
      </c>
      <c r="O8555" t="s">
        <v>15792</v>
      </c>
      <c r="P8555" t="s">
        <v>15766</v>
      </c>
      <c r="Q8555" t="s">
        <v>15770</v>
      </c>
      <c r="R8555">
        <v>44830</v>
      </c>
      <c r="S8555">
        <v>32</v>
      </c>
      <c r="T8555">
        <v>27</v>
      </c>
      <c r="U8555" t="s">
        <v>17380</v>
      </c>
      <c r="V8555" t="str">
        <f>VLOOKUP(H8555,'plan dia 25'!H:H,1,0)</f>
        <v>LAGOA VERMELHARSBR 285 km 199,00010940</v>
      </c>
    </row>
    <row r="8556" spans="1:22" x14ac:dyDescent="0.25">
      <c r="A8556" t="s">
        <v>14014</v>
      </c>
      <c r="B8556" t="s">
        <v>10141</v>
      </c>
      <c r="C8556" t="s">
        <v>11621</v>
      </c>
      <c r="D8556" t="s">
        <v>11418</v>
      </c>
      <c r="E8556" t="s">
        <v>11626</v>
      </c>
      <c r="F8556" t="s">
        <v>12407</v>
      </c>
      <c r="G8556" t="s">
        <v>6490</v>
      </c>
      <c r="H8556" t="str">
        <f t="shared" si="133"/>
        <v>LAGOA VERMELHARSBR 285 km 199,00010940</v>
      </c>
      <c r="I8556">
        <v>15215755</v>
      </c>
      <c r="J8556" t="s">
        <v>6492</v>
      </c>
      <c r="K8556">
        <v>44466</v>
      </c>
      <c r="L8556">
        <v>44830</v>
      </c>
      <c r="M8556" t="s">
        <v>45</v>
      </c>
      <c r="N8556" t="s">
        <v>12</v>
      </c>
      <c r="O8556" t="s">
        <v>15770</v>
      </c>
      <c r="P8556" t="s">
        <v>15792</v>
      </c>
      <c r="Q8556" t="s">
        <v>15765</v>
      </c>
      <c r="R8556" t="s">
        <v>15765</v>
      </c>
      <c r="S8556" t="s">
        <v>15765</v>
      </c>
      <c r="T8556">
        <v>332</v>
      </c>
      <c r="U8556" t="s">
        <v>17380</v>
      </c>
      <c r="V8556" t="str">
        <f>VLOOKUP(H8556,'plan dia 25'!H:H,1,0)</f>
        <v>LAGOA VERMELHARSBR 285 km 199,00010940</v>
      </c>
    </row>
    <row r="8557" spans="1:22" x14ac:dyDescent="0.25">
      <c r="A8557" t="s">
        <v>14015</v>
      </c>
      <c r="B8557" t="s">
        <v>10141</v>
      </c>
      <c r="C8557" t="s">
        <v>11621</v>
      </c>
      <c r="D8557" t="s">
        <v>11418</v>
      </c>
      <c r="E8557" t="s">
        <v>11625</v>
      </c>
      <c r="F8557" t="s">
        <v>12407</v>
      </c>
      <c r="G8557" t="s">
        <v>6485</v>
      </c>
      <c r="H8557" t="str">
        <f t="shared" si="133"/>
        <v>LAGOA VERMELHARSBR 285 - KM 198,51010777</v>
      </c>
      <c r="I8557">
        <v>13343088</v>
      </c>
      <c r="J8557" t="s">
        <v>7</v>
      </c>
      <c r="K8557">
        <v>45147</v>
      </c>
      <c r="L8557">
        <v>45512</v>
      </c>
      <c r="M8557" t="s">
        <v>45</v>
      </c>
      <c r="N8557" t="s">
        <v>12</v>
      </c>
      <c r="O8557" t="s">
        <v>15767</v>
      </c>
      <c r="P8557" t="s">
        <v>15765</v>
      </c>
      <c r="Q8557" t="s">
        <v>15766</v>
      </c>
      <c r="R8557">
        <v>45189</v>
      </c>
      <c r="S8557">
        <v>42</v>
      </c>
      <c r="T8557">
        <v>0</v>
      </c>
      <c r="U8557" t="s">
        <v>17381</v>
      </c>
      <c r="V8557" t="str">
        <f>VLOOKUP(H8557,'plan dia 25'!H:H,1,0)</f>
        <v>LAGOA VERMELHARSBR 285 - KM 198,51010777</v>
      </c>
    </row>
    <row r="8558" spans="1:22" x14ac:dyDescent="0.25">
      <c r="A8558" t="s">
        <v>14015</v>
      </c>
      <c r="B8558" t="s">
        <v>10141</v>
      </c>
      <c r="C8558" t="s">
        <v>11621</v>
      </c>
      <c r="D8558" t="s">
        <v>11418</v>
      </c>
      <c r="E8558" t="s">
        <v>11625</v>
      </c>
      <c r="F8558" t="s">
        <v>12407</v>
      </c>
      <c r="G8558" t="s">
        <v>6485</v>
      </c>
      <c r="H8558" t="str">
        <f t="shared" si="133"/>
        <v>LAGOA VERMELHARSBR 285 - KM 198,51010777</v>
      </c>
      <c r="I8558">
        <v>13343088</v>
      </c>
      <c r="J8558" t="s">
        <v>6486</v>
      </c>
      <c r="K8558">
        <v>44825</v>
      </c>
      <c r="L8558">
        <v>45189</v>
      </c>
      <c r="M8558" t="s">
        <v>45</v>
      </c>
      <c r="N8558" t="s">
        <v>12</v>
      </c>
      <c r="O8558" t="s">
        <v>15766</v>
      </c>
      <c r="P8558" t="s">
        <v>15767</v>
      </c>
      <c r="Q8558" t="s">
        <v>15769</v>
      </c>
      <c r="R8558">
        <v>44830</v>
      </c>
      <c r="S8558">
        <v>5</v>
      </c>
      <c r="T8558">
        <v>322</v>
      </c>
      <c r="U8558" t="s">
        <v>17381</v>
      </c>
      <c r="V8558" t="str">
        <f>VLOOKUP(H8558,'plan dia 25'!H:H,1,0)</f>
        <v>LAGOA VERMELHARSBR 285 - KM 198,51010777</v>
      </c>
    </row>
    <row r="8559" spans="1:22" x14ac:dyDescent="0.25">
      <c r="A8559" t="s">
        <v>14015</v>
      </c>
      <c r="B8559" t="s">
        <v>10141</v>
      </c>
      <c r="C8559" t="s">
        <v>11621</v>
      </c>
      <c r="D8559" t="s">
        <v>11418</v>
      </c>
      <c r="E8559" t="s">
        <v>11625</v>
      </c>
      <c r="F8559" t="s">
        <v>12407</v>
      </c>
      <c r="G8559" t="s">
        <v>6485</v>
      </c>
      <c r="H8559" t="str">
        <f t="shared" si="133"/>
        <v>LAGOA VERMELHARSBR 285 - KM 198,51010777</v>
      </c>
      <c r="I8559">
        <v>13343088</v>
      </c>
      <c r="J8559" t="s">
        <v>6487</v>
      </c>
      <c r="K8559">
        <v>44466</v>
      </c>
      <c r="L8559">
        <v>44830</v>
      </c>
      <c r="M8559" t="s">
        <v>45</v>
      </c>
      <c r="N8559" t="s">
        <v>12</v>
      </c>
      <c r="O8559" t="s">
        <v>15769</v>
      </c>
      <c r="P8559" t="s">
        <v>15766</v>
      </c>
      <c r="Q8559" t="s">
        <v>15770</v>
      </c>
      <c r="R8559">
        <v>44467</v>
      </c>
      <c r="S8559">
        <v>1</v>
      </c>
      <c r="T8559">
        <v>359</v>
      </c>
      <c r="U8559" t="s">
        <v>17381</v>
      </c>
      <c r="V8559" t="str">
        <f>VLOOKUP(H8559,'plan dia 25'!H:H,1,0)</f>
        <v>LAGOA VERMELHARSBR 285 - KM 198,51010777</v>
      </c>
    </row>
    <row r="8560" spans="1:22" x14ac:dyDescent="0.25">
      <c r="A8560" t="s">
        <v>14015</v>
      </c>
      <c r="B8560" t="s">
        <v>10141</v>
      </c>
      <c r="C8560" t="s">
        <v>11621</v>
      </c>
      <c r="D8560" t="s">
        <v>11418</v>
      </c>
      <c r="E8560" t="s">
        <v>11625</v>
      </c>
      <c r="F8560" t="s">
        <v>12407</v>
      </c>
      <c r="G8560" t="s">
        <v>6485</v>
      </c>
      <c r="H8560" t="str">
        <f t="shared" si="133"/>
        <v>LAGOA VERMELHARSBR 285 - KM 198,51010777</v>
      </c>
      <c r="I8560">
        <v>13343088</v>
      </c>
      <c r="J8560" t="s">
        <v>6488</v>
      </c>
      <c r="K8560">
        <v>44103</v>
      </c>
      <c r="L8560">
        <v>44467</v>
      </c>
      <c r="M8560" t="s">
        <v>45</v>
      </c>
      <c r="N8560" t="s">
        <v>12</v>
      </c>
      <c r="O8560" t="s">
        <v>15770</v>
      </c>
      <c r="P8560" t="s">
        <v>15769</v>
      </c>
      <c r="Q8560" t="s">
        <v>15772</v>
      </c>
      <c r="R8560">
        <v>44034</v>
      </c>
      <c r="S8560">
        <v>-69</v>
      </c>
      <c r="T8560">
        <v>363</v>
      </c>
      <c r="U8560" t="s">
        <v>17381</v>
      </c>
      <c r="V8560" t="str">
        <f>VLOOKUP(H8560,'plan dia 25'!H:H,1,0)</f>
        <v>LAGOA VERMELHARSBR 285 - KM 198,51010777</v>
      </c>
    </row>
    <row r="8561" spans="1:22" x14ac:dyDescent="0.25">
      <c r="A8561" t="s">
        <v>14015</v>
      </c>
      <c r="B8561" t="s">
        <v>10141</v>
      </c>
      <c r="C8561" t="s">
        <v>11621</v>
      </c>
      <c r="D8561" t="s">
        <v>11418</v>
      </c>
      <c r="E8561" t="s">
        <v>11625</v>
      </c>
      <c r="F8561" t="s">
        <v>12407</v>
      </c>
      <c r="G8561" t="s">
        <v>6485</v>
      </c>
      <c r="H8561" t="str">
        <f t="shared" si="133"/>
        <v>LAGOA VERMELHARSBR 285 - KM 198,51010777</v>
      </c>
      <c r="I8561">
        <v>13343088</v>
      </c>
      <c r="J8561" t="s">
        <v>6489</v>
      </c>
      <c r="K8561">
        <v>43669</v>
      </c>
      <c r="L8561">
        <v>44034</v>
      </c>
      <c r="M8561" t="s">
        <v>45</v>
      </c>
      <c r="N8561" t="s">
        <v>12</v>
      </c>
      <c r="O8561" t="s">
        <v>15772</v>
      </c>
      <c r="P8561" t="s">
        <v>15770</v>
      </c>
      <c r="Q8561" t="s">
        <v>15765</v>
      </c>
      <c r="R8561" t="s">
        <v>15765</v>
      </c>
      <c r="S8561" t="s">
        <v>15765</v>
      </c>
      <c r="T8561">
        <v>434</v>
      </c>
      <c r="U8561" t="s">
        <v>17381</v>
      </c>
      <c r="V8561" t="str">
        <f>VLOOKUP(H8561,'plan dia 25'!H:H,1,0)</f>
        <v>LAGOA VERMELHARSBR 285 - KM 198,51010777</v>
      </c>
    </row>
    <row r="8562" spans="1:22" x14ac:dyDescent="0.25">
      <c r="A8562" t="s">
        <v>14016</v>
      </c>
      <c r="B8562" t="s">
        <v>10141</v>
      </c>
      <c r="C8562" t="s">
        <v>11621</v>
      </c>
      <c r="D8562" t="s">
        <v>11418</v>
      </c>
      <c r="E8562" t="s">
        <v>11622</v>
      </c>
      <c r="F8562" t="s">
        <v>12407</v>
      </c>
      <c r="G8562" t="s">
        <v>6477</v>
      </c>
      <c r="H8562" t="str">
        <f t="shared" si="133"/>
        <v>LAGOA VERMELHARSBR 470 - KM 75,00011056</v>
      </c>
      <c r="I8562">
        <v>13343089</v>
      </c>
      <c r="J8562" t="s">
        <v>7</v>
      </c>
      <c r="K8562">
        <v>45147</v>
      </c>
      <c r="L8562">
        <v>45512</v>
      </c>
      <c r="M8562" t="s">
        <v>45</v>
      </c>
      <c r="N8562" t="s">
        <v>12</v>
      </c>
      <c r="O8562" t="s">
        <v>15767</v>
      </c>
      <c r="P8562" t="s">
        <v>15765</v>
      </c>
      <c r="Q8562" t="s">
        <v>15768</v>
      </c>
      <c r="R8562" t="s">
        <v>15765</v>
      </c>
      <c r="S8562" t="s">
        <v>15765</v>
      </c>
      <c r="T8562">
        <v>0</v>
      </c>
      <c r="U8562" t="s">
        <v>17382</v>
      </c>
      <c r="V8562" t="str">
        <f>VLOOKUP(H8562,'plan dia 25'!H:H,1,0)</f>
        <v>LAGOA VERMELHARSBR 470 - KM 75,00011056</v>
      </c>
    </row>
    <row r="8563" spans="1:22" x14ac:dyDescent="0.25">
      <c r="A8563" t="s">
        <v>14016</v>
      </c>
      <c r="B8563" t="s">
        <v>10141</v>
      </c>
      <c r="C8563" t="s">
        <v>11621</v>
      </c>
      <c r="D8563" t="s">
        <v>11418</v>
      </c>
      <c r="E8563" t="s">
        <v>11622</v>
      </c>
      <c r="F8563" t="s">
        <v>12407</v>
      </c>
      <c r="G8563" t="s">
        <v>6477</v>
      </c>
      <c r="H8563" t="str">
        <f t="shared" si="133"/>
        <v>LAGOA VERMELHARSBR 470 - KM 75,00011056</v>
      </c>
      <c r="I8563">
        <v>13343089</v>
      </c>
      <c r="J8563" t="s">
        <v>7</v>
      </c>
      <c r="K8563">
        <v>45146</v>
      </c>
      <c r="M8563" t="s">
        <v>46</v>
      </c>
      <c r="N8563" t="s">
        <v>47</v>
      </c>
      <c r="O8563" t="s">
        <v>15768</v>
      </c>
      <c r="P8563" t="s">
        <v>15767</v>
      </c>
      <c r="Q8563" t="s">
        <v>15769</v>
      </c>
      <c r="R8563">
        <v>45195</v>
      </c>
      <c r="S8563">
        <v>49</v>
      </c>
      <c r="T8563">
        <v>1</v>
      </c>
      <c r="U8563" t="s">
        <v>17382</v>
      </c>
      <c r="V8563" t="str">
        <f>VLOOKUP(H8563,'plan dia 25'!H:H,1,0)</f>
        <v>LAGOA VERMELHARSBR 470 - KM 75,00011056</v>
      </c>
    </row>
    <row r="8564" spans="1:22" x14ac:dyDescent="0.25">
      <c r="A8564" t="s">
        <v>14016</v>
      </c>
      <c r="B8564" t="s">
        <v>10141</v>
      </c>
      <c r="C8564" t="s">
        <v>11621</v>
      </c>
      <c r="D8564" t="s">
        <v>11418</v>
      </c>
      <c r="E8564" t="s">
        <v>11622</v>
      </c>
      <c r="F8564" t="s">
        <v>12407</v>
      </c>
      <c r="G8564" t="s">
        <v>6477</v>
      </c>
      <c r="H8564" t="str">
        <f t="shared" si="133"/>
        <v>LAGOA VERMELHARSBR 470 - KM 75,00011056</v>
      </c>
      <c r="I8564">
        <v>13343089</v>
      </c>
      <c r="J8564" t="s">
        <v>6478</v>
      </c>
      <c r="K8564">
        <v>44831</v>
      </c>
      <c r="L8564">
        <v>45195</v>
      </c>
      <c r="M8564" t="s">
        <v>45</v>
      </c>
      <c r="N8564" t="s">
        <v>12</v>
      </c>
      <c r="O8564" t="s">
        <v>15769</v>
      </c>
      <c r="P8564" t="s">
        <v>15768</v>
      </c>
      <c r="Q8564" t="s">
        <v>15770</v>
      </c>
      <c r="R8564">
        <v>44873</v>
      </c>
      <c r="S8564">
        <v>42</v>
      </c>
      <c r="T8564">
        <v>315</v>
      </c>
      <c r="U8564" t="s">
        <v>17382</v>
      </c>
      <c r="V8564" t="str">
        <f>VLOOKUP(H8564,'plan dia 25'!H:H,1,0)</f>
        <v>LAGOA VERMELHARSBR 470 - KM 75,00011056</v>
      </c>
    </row>
    <row r="8565" spans="1:22" x14ac:dyDescent="0.25">
      <c r="A8565" t="s">
        <v>14016</v>
      </c>
      <c r="B8565" t="s">
        <v>10141</v>
      </c>
      <c r="C8565" t="s">
        <v>11621</v>
      </c>
      <c r="D8565" t="s">
        <v>11418</v>
      </c>
      <c r="E8565" t="s">
        <v>11622</v>
      </c>
      <c r="F8565" t="s">
        <v>12407</v>
      </c>
      <c r="G8565" t="s">
        <v>6477</v>
      </c>
      <c r="H8565" t="str">
        <f t="shared" si="133"/>
        <v>LAGOA VERMELHARSBR 470 - KM 75,00011056</v>
      </c>
      <c r="I8565">
        <v>13343089</v>
      </c>
      <c r="J8565" t="s">
        <v>6479</v>
      </c>
      <c r="K8565">
        <v>44509</v>
      </c>
      <c r="L8565">
        <v>44873</v>
      </c>
      <c r="M8565" t="s">
        <v>45</v>
      </c>
      <c r="N8565" t="s">
        <v>12</v>
      </c>
      <c r="O8565" t="s">
        <v>15770</v>
      </c>
      <c r="P8565" t="s">
        <v>15769</v>
      </c>
      <c r="Q8565" t="s">
        <v>15772</v>
      </c>
      <c r="R8565">
        <v>44034</v>
      </c>
      <c r="S8565">
        <v>-475</v>
      </c>
      <c r="T8565">
        <v>322</v>
      </c>
      <c r="U8565" t="s">
        <v>17382</v>
      </c>
      <c r="V8565" t="str">
        <f>VLOOKUP(H8565,'plan dia 25'!H:H,1,0)</f>
        <v>LAGOA VERMELHARSBR 470 - KM 75,00011056</v>
      </c>
    </row>
    <row r="8566" spans="1:22" x14ac:dyDescent="0.25">
      <c r="A8566" t="s">
        <v>14016</v>
      </c>
      <c r="B8566" t="s">
        <v>10141</v>
      </c>
      <c r="C8566" t="s">
        <v>11621</v>
      </c>
      <c r="D8566" t="s">
        <v>11418</v>
      </c>
      <c r="E8566" t="s">
        <v>11622</v>
      </c>
      <c r="F8566" t="s">
        <v>12407</v>
      </c>
      <c r="G8566" t="s">
        <v>6477</v>
      </c>
      <c r="H8566" t="str">
        <f t="shared" si="133"/>
        <v>LAGOA VERMELHARSBR 470 - KM 75,00011056</v>
      </c>
      <c r="I8566">
        <v>13343089</v>
      </c>
      <c r="J8566" t="s">
        <v>6480</v>
      </c>
      <c r="K8566">
        <v>43669</v>
      </c>
      <c r="L8566">
        <v>44034</v>
      </c>
      <c r="M8566" t="s">
        <v>45</v>
      </c>
      <c r="N8566" t="s">
        <v>12</v>
      </c>
      <c r="O8566" t="s">
        <v>15772</v>
      </c>
      <c r="P8566" t="s">
        <v>15770</v>
      </c>
      <c r="Q8566" t="s">
        <v>15765</v>
      </c>
      <c r="R8566" t="s">
        <v>15765</v>
      </c>
      <c r="S8566" t="s">
        <v>15765</v>
      </c>
      <c r="T8566">
        <v>840</v>
      </c>
      <c r="U8566" t="s">
        <v>17382</v>
      </c>
      <c r="V8566" t="str">
        <f>VLOOKUP(H8566,'plan dia 25'!H:H,1,0)</f>
        <v>LAGOA VERMELHARSBR 470 - KM 75,00011056</v>
      </c>
    </row>
    <row r="8567" spans="1:22" x14ac:dyDescent="0.25">
      <c r="A8567" t="s">
        <v>14017</v>
      </c>
      <c r="B8567" t="s">
        <v>11055</v>
      </c>
      <c r="C8567" t="s">
        <v>11215</v>
      </c>
      <c r="D8567" t="s">
        <v>11052</v>
      </c>
      <c r="E8567" t="s">
        <v>11218</v>
      </c>
      <c r="F8567" t="s">
        <v>12407</v>
      </c>
      <c r="G8567" t="s">
        <v>6463</v>
      </c>
      <c r="H8567" t="str">
        <f t="shared" si="133"/>
        <v>LAPAPRBR 476 km 201+01010987</v>
      </c>
      <c r="I8567">
        <v>13029980</v>
      </c>
      <c r="J8567" t="s">
        <v>7</v>
      </c>
      <c r="K8567">
        <v>45140</v>
      </c>
      <c r="M8567" t="s">
        <v>46</v>
      </c>
      <c r="N8567" t="s">
        <v>47</v>
      </c>
      <c r="O8567" t="s">
        <v>15771</v>
      </c>
      <c r="P8567" t="s">
        <v>15765</v>
      </c>
      <c r="Q8567" t="s">
        <v>15766</v>
      </c>
      <c r="R8567">
        <v>45503</v>
      </c>
      <c r="S8567">
        <v>363</v>
      </c>
      <c r="T8567">
        <v>0</v>
      </c>
      <c r="U8567" t="s">
        <v>17383</v>
      </c>
      <c r="V8567" t="str">
        <f>VLOOKUP(H8567,'plan dia 25'!H:H,1,0)</f>
        <v>LAPAPRBR 476 km 201+01010987</v>
      </c>
    </row>
    <row r="8568" spans="1:22" x14ac:dyDescent="0.25">
      <c r="A8568" t="s">
        <v>14017</v>
      </c>
      <c r="B8568" t="s">
        <v>11055</v>
      </c>
      <c r="C8568" t="s">
        <v>11215</v>
      </c>
      <c r="D8568" t="s">
        <v>11052</v>
      </c>
      <c r="E8568" t="s">
        <v>11218</v>
      </c>
      <c r="F8568" t="s">
        <v>12407</v>
      </c>
      <c r="G8568" t="s">
        <v>6463</v>
      </c>
      <c r="H8568" t="str">
        <f t="shared" si="133"/>
        <v>LAPAPRBR 476 km 201+01010987</v>
      </c>
      <c r="I8568">
        <v>13029980</v>
      </c>
      <c r="J8568" t="s">
        <v>14027</v>
      </c>
      <c r="K8568">
        <v>45138</v>
      </c>
      <c r="L8568">
        <v>45503</v>
      </c>
      <c r="M8568" t="s">
        <v>45</v>
      </c>
      <c r="N8568" t="s">
        <v>12</v>
      </c>
      <c r="O8568" t="s">
        <v>15766</v>
      </c>
      <c r="P8568" t="s">
        <v>15771</v>
      </c>
      <c r="Q8568" t="s">
        <v>15788</v>
      </c>
      <c r="R8568" t="s">
        <v>15765</v>
      </c>
      <c r="S8568" t="s">
        <v>15765</v>
      </c>
      <c r="T8568">
        <v>2</v>
      </c>
      <c r="U8568" t="s">
        <v>17383</v>
      </c>
      <c r="V8568" t="str">
        <f>VLOOKUP(H8568,'plan dia 25'!H:H,1,0)</f>
        <v>LAPAPRBR 476 km 201+01010987</v>
      </c>
    </row>
    <row r="8569" spans="1:22" x14ac:dyDescent="0.25">
      <c r="A8569" t="s">
        <v>14017</v>
      </c>
      <c r="B8569" t="s">
        <v>11055</v>
      </c>
      <c r="C8569" t="s">
        <v>11215</v>
      </c>
      <c r="D8569" t="s">
        <v>11052</v>
      </c>
      <c r="E8569" t="s">
        <v>11218</v>
      </c>
      <c r="F8569" t="s">
        <v>12407</v>
      </c>
      <c r="G8569" t="s">
        <v>6463</v>
      </c>
      <c r="H8569" t="str">
        <f t="shared" si="133"/>
        <v>LAPAPRBR 476 km 201+01010987</v>
      </c>
      <c r="I8569">
        <v>13029980</v>
      </c>
      <c r="J8569" t="s">
        <v>7</v>
      </c>
      <c r="K8569">
        <v>45126</v>
      </c>
      <c r="M8569" t="s">
        <v>46</v>
      </c>
      <c r="N8569" t="s">
        <v>47</v>
      </c>
      <c r="O8569" t="s">
        <v>15788</v>
      </c>
      <c r="P8569" t="s">
        <v>15766</v>
      </c>
      <c r="Q8569" t="s">
        <v>15782</v>
      </c>
      <c r="R8569" t="s">
        <v>15765</v>
      </c>
      <c r="S8569" t="s">
        <v>15765</v>
      </c>
      <c r="T8569">
        <v>12</v>
      </c>
      <c r="U8569" t="s">
        <v>17383</v>
      </c>
      <c r="V8569" t="str">
        <f>VLOOKUP(H8569,'plan dia 25'!H:H,1,0)</f>
        <v>LAPAPRBR 476 km 201+01010987</v>
      </c>
    </row>
    <row r="8570" spans="1:22" x14ac:dyDescent="0.25">
      <c r="A8570" t="s">
        <v>14017</v>
      </c>
      <c r="B8570" t="s">
        <v>11055</v>
      </c>
      <c r="C8570" t="s">
        <v>11215</v>
      </c>
      <c r="D8570" t="s">
        <v>11052</v>
      </c>
      <c r="E8570" t="s">
        <v>11218</v>
      </c>
      <c r="F8570" t="s">
        <v>12407</v>
      </c>
      <c r="G8570" t="s">
        <v>6463</v>
      </c>
      <c r="H8570" t="str">
        <f t="shared" si="133"/>
        <v>LAPAPRBR 476 km 201+01010987</v>
      </c>
      <c r="I8570">
        <v>13029980</v>
      </c>
      <c r="J8570" t="s">
        <v>7</v>
      </c>
      <c r="K8570">
        <v>45126</v>
      </c>
      <c r="M8570" t="s">
        <v>46</v>
      </c>
      <c r="N8570" t="s">
        <v>66</v>
      </c>
      <c r="O8570" t="s">
        <v>15782</v>
      </c>
      <c r="P8570" t="s">
        <v>15788</v>
      </c>
      <c r="Q8570" t="s">
        <v>15786</v>
      </c>
      <c r="R8570" t="s">
        <v>15765</v>
      </c>
      <c r="S8570" t="s">
        <v>15765</v>
      </c>
      <c r="T8570">
        <v>0</v>
      </c>
      <c r="U8570" t="s">
        <v>17383</v>
      </c>
      <c r="V8570" t="str">
        <f>VLOOKUP(H8570,'plan dia 25'!H:H,1,0)</f>
        <v>LAPAPRBR 476 km 201+01010987</v>
      </c>
    </row>
    <row r="8571" spans="1:22" x14ac:dyDescent="0.25">
      <c r="A8571" t="s">
        <v>14017</v>
      </c>
      <c r="B8571" t="s">
        <v>11055</v>
      </c>
      <c r="C8571" t="s">
        <v>11215</v>
      </c>
      <c r="D8571" t="s">
        <v>11052</v>
      </c>
      <c r="E8571" t="s">
        <v>11218</v>
      </c>
      <c r="F8571" t="s">
        <v>12407</v>
      </c>
      <c r="G8571" t="s">
        <v>6463</v>
      </c>
      <c r="H8571" t="str">
        <f t="shared" si="133"/>
        <v>LAPAPRBR 476 km 201+01010987</v>
      </c>
      <c r="I8571">
        <v>13029980</v>
      </c>
      <c r="J8571" t="s">
        <v>7</v>
      </c>
      <c r="K8571">
        <v>45033</v>
      </c>
      <c r="M8571" t="s">
        <v>46</v>
      </c>
      <c r="N8571" t="s">
        <v>47</v>
      </c>
      <c r="O8571" t="s">
        <v>15786</v>
      </c>
      <c r="P8571" t="s">
        <v>15782</v>
      </c>
      <c r="Q8571" t="s">
        <v>15773</v>
      </c>
      <c r="R8571">
        <v>45324</v>
      </c>
      <c r="S8571">
        <v>291</v>
      </c>
      <c r="T8571">
        <v>93</v>
      </c>
      <c r="U8571" t="s">
        <v>17383</v>
      </c>
      <c r="V8571" t="str">
        <f>VLOOKUP(H8571,'plan dia 25'!H:H,1,0)</f>
        <v>LAPAPRBR 476 km 201+01010987</v>
      </c>
    </row>
    <row r="8572" spans="1:22" x14ac:dyDescent="0.25">
      <c r="A8572" t="s">
        <v>14017</v>
      </c>
      <c r="B8572" t="s">
        <v>11055</v>
      </c>
      <c r="C8572" t="s">
        <v>11215</v>
      </c>
      <c r="D8572" t="s">
        <v>11052</v>
      </c>
      <c r="E8572" t="s">
        <v>11218</v>
      </c>
      <c r="F8572" t="s">
        <v>12407</v>
      </c>
      <c r="G8572" t="s">
        <v>6463</v>
      </c>
      <c r="H8572" t="str">
        <f t="shared" si="133"/>
        <v>LAPAPRBR 476 km 201+01010987</v>
      </c>
      <c r="I8572">
        <v>13029980</v>
      </c>
      <c r="J8572" t="s">
        <v>6464</v>
      </c>
      <c r="K8572">
        <v>44960</v>
      </c>
      <c r="L8572">
        <v>45324</v>
      </c>
      <c r="M8572" t="s">
        <v>45</v>
      </c>
      <c r="N8572" t="s">
        <v>12</v>
      </c>
      <c r="O8572" t="s">
        <v>15773</v>
      </c>
      <c r="P8572" t="s">
        <v>15786</v>
      </c>
      <c r="Q8572" t="s">
        <v>15774</v>
      </c>
      <c r="R8572">
        <v>44964</v>
      </c>
      <c r="S8572">
        <v>4</v>
      </c>
      <c r="T8572">
        <v>73</v>
      </c>
      <c r="U8572" t="s">
        <v>17383</v>
      </c>
      <c r="V8572" t="str">
        <f>VLOOKUP(H8572,'plan dia 25'!H:H,1,0)</f>
        <v>LAPAPRBR 476 km 201+01010987</v>
      </c>
    </row>
    <row r="8573" spans="1:22" x14ac:dyDescent="0.25">
      <c r="A8573" t="s">
        <v>14017</v>
      </c>
      <c r="B8573" t="s">
        <v>11055</v>
      </c>
      <c r="C8573" t="s">
        <v>11215</v>
      </c>
      <c r="D8573" t="s">
        <v>11052</v>
      </c>
      <c r="E8573" t="s">
        <v>11218</v>
      </c>
      <c r="F8573" t="s">
        <v>12407</v>
      </c>
      <c r="G8573" t="s">
        <v>6463</v>
      </c>
      <c r="H8573" t="str">
        <f t="shared" si="133"/>
        <v>LAPAPRBR 476 km 201+01010987</v>
      </c>
      <c r="I8573">
        <v>13029980</v>
      </c>
      <c r="J8573" t="s">
        <v>6465</v>
      </c>
      <c r="K8573">
        <v>44600</v>
      </c>
      <c r="L8573">
        <v>44964</v>
      </c>
      <c r="M8573" t="s">
        <v>45</v>
      </c>
      <c r="N8573" t="s">
        <v>12</v>
      </c>
      <c r="O8573" t="s">
        <v>15774</v>
      </c>
      <c r="P8573" t="s">
        <v>15773</v>
      </c>
      <c r="Q8573" t="s">
        <v>15775</v>
      </c>
      <c r="R8573">
        <v>44609</v>
      </c>
      <c r="S8573">
        <v>9</v>
      </c>
      <c r="T8573">
        <v>360</v>
      </c>
      <c r="U8573" t="s">
        <v>17383</v>
      </c>
      <c r="V8573" t="str">
        <f>VLOOKUP(H8573,'plan dia 25'!H:H,1,0)</f>
        <v>LAPAPRBR 476 km 201+01010987</v>
      </c>
    </row>
    <row r="8574" spans="1:22" x14ac:dyDescent="0.25">
      <c r="A8574" t="s">
        <v>14017</v>
      </c>
      <c r="B8574" t="s">
        <v>11055</v>
      </c>
      <c r="C8574" t="s">
        <v>11215</v>
      </c>
      <c r="D8574" t="s">
        <v>11052</v>
      </c>
      <c r="E8574" t="s">
        <v>11218</v>
      </c>
      <c r="F8574" t="s">
        <v>12407</v>
      </c>
      <c r="G8574" t="s">
        <v>6463</v>
      </c>
      <c r="H8574" t="str">
        <f t="shared" si="133"/>
        <v>LAPAPRBR 476 km 201+01010987</v>
      </c>
      <c r="I8574">
        <v>13029980</v>
      </c>
      <c r="J8574" t="s">
        <v>6466</v>
      </c>
      <c r="K8574">
        <v>44245</v>
      </c>
      <c r="L8574">
        <v>44609</v>
      </c>
      <c r="M8574" t="s">
        <v>45</v>
      </c>
      <c r="N8574" t="s">
        <v>12</v>
      </c>
      <c r="O8574" t="s">
        <v>15775</v>
      </c>
      <c r="P8574" t="s">
        <v>15774</v>
      </c>
      <c r="Q8574" t="s">
        <v>15776</v>
      </c>
      <c r="R8574">
        <v>44259</v>
      </c>
      <c r="S8574">
        <v>14</v>
      </c>
      <c r="T8574">
        <v>355</v>
      </c>
      <c r="U8574" t="s">
        <v>17383</v>
      </c>
      <c r="V8574" t="str">
        <f>VLOOKUP(H8574,'plan dia 25'!H:H,1,0)</f>
        <v>LAPAPRBR 476 km 201+01010987</v>
      </c>
    </row>
    <row r="8575" spans="1:22" x14ac:dyDescent="0.25">
      <c r="A8575" t="s">
        <v>14017</v>
      </c>
      <c r="B8575" t="s">
        <v>11055</v>
      </c>
      <c r="C8575" t="s">
        <v>11215</v>
      </c>
      <c r="D8575" t="s">
        <v>11052</v>
      </c>
      <c r="E8575" t="s">
        <v>11218</v>
      </c>
      <c r="F8575" t="s">
        <v>12407</v>
      </c>
      <c r="G8575" t="s">
        <v>6463</v>
      </c>
      <c r="H8575" t="str">
        <f t="shared" si="133"/>
        <v>LAPAPRBR 476 km 201+01010987</v>
      </c>
      <c r="I8575">
        <v>13029980</v>
      </c>
      <c r="J8575" t="s">
        <v>6467</v>
      </c>
      <c r="K8575">
        <v>43895</v>
      </c>
      <c r="L8575">
        <v>44259</v>
      </c>
      <c r="M8575" t="s">
        <v>45</v>
      </c>
      <c r="N8575" t="s">
        <v>12</v>
      </c>
      <c r="O8575" t="s">
        <v>15776</v>
      </c>
      <c r="P8575" t="s">
        <v>15775</v>
      </c>
      <c r="Q8575" t="s">
        <v>15825</v>
      </c>
      <c r="R8575" t="s">
        <v>15765</v>
      </c>
      <c r="S8575" t="s">
        <v>15765</v>
      </c>
      <c r="T8575">
        <v>350</v>
      </c>
      <c r="U8575" t="s">
        <v>17383</v>
      </c>
      <c r="V8575" t="str">
        <f>VLOOKUP(H8575,'plan dia 25'!H:H,1,0)</f>
        <v>LAPAPRBR 476 km 201+01010987</v>
      </c>
    </row>
    <row r="8576" spans="1:22" x14ac:dyDescent="0.25">
      <c r="A8576" t="s">
        <v>14017</v>
      </c>
      <c r="B8576" t="s">
        <v>11055</v>
      </c>
      <c r="C8576" t="s">
        <v>11215</v>
      </c>
      <c r="D8576" t="s">
        <v>11052</v>
      </c>
      <c r="E8576" t="s">
        <v>11218</v>
      </c>
      <c r="F8576" t="s">
        <v>12407</v>
      </c>
      <c r="G8576" t="s">
        <v>6463</v>
      </c>
      <c r="H8576" t="str">
        <f t="shared" si="133"/>
        <v>LAPAPRBR 476 km 201+01010987</v>
      </c>
      <c r="I8576">
        <v>13029980</v>
      </c>
      <c r="J8576" t="s">
        <v>7</v>
      </c>
      <c r="K8576">
        <v>43896</v>
      </c>
      <c r="M8576" t="s">
        <v>46</v>
      </c>
      <c r="N8576" t="s">
        <v>47</v>
      </c>
      <c r="O8576" t="s">
        <v>15825</v>
      </c>
      <c r="P8576" t="s">
        <v>15776</v>
      </c>
      <c r="Q8576" t="s">
        <v>15765</v>
      </c>
      <c r="R8576" t="s">
        <v>15765</v>
      </c>
      <c r="S8576" t="s">
        <v>15765</v>
      </c>
      <c r="T8576">
        <v>-1</v>
      </c>
      <c r="U8576" t="s">
        <v>17383</v>
      </c>
      <c r="V8576" t="str">
        <f>VLOOKUP(H8576,'plan dia 25'!H:H,1,0)</f>
        <v>LAPAPRBR 476 km 201+01010987</v>
      </c>
    </row>
    <row r="8577" spans="1:22" x14ac:dyDescent="0.25">
      <c r="A8577" t="s">
        <v>14018</v>
      </c>
      <c r="B8577" t="s">
        <v>10757</v>
      </c>
      <c r="C8577" t="s">
        <v>10786</v>
      </c>
      <c r="D8577" t="s">
        <v>10754</v>
      </c>
      <c r="E8577" t="s">
        <v>10787</v>
      </c>
      <c r="F8577" t="s">
        <v>12407</v>
      </c>
      <c r="G8577" t="s">
        <v>6406</v>
      </c>
      <c r="H8577" t="str">
        <f t="shared" si="133"/>
        <v>LAGOA FORMOSAMGRodovia BR365 393,500 km11364</v>
      </c>
      <c r="I8577">
        <v>15105770</v>
      </c>
      <c r="J8577" t="s">
        <v>6407</v>
      </c>
      <c r="K8577">
        <v>45043</v>
      </c>
      <c r="L8577">
        <v>45408</v>
      </c>
      <c r="M8577" t="s">
        <v>45</v>
      </c>
      <c r="N8577" t="s">
        <v>12</v>
      </c>
      <c r="O8577" t="s">
        <v>15767</v>
      </c>
      <c r="P8577" t="s">
        <v>15765</v>
      </c>
      <c r="Q8577" t="s">
        <v>15781</v>
      </c>
      <c r="R8577" t="s">
        <v>15765</v>
      </c>
      <c r="S8577" t="s">
        <v>15765</v>
      </c>
      <c r="T8577">
        <v>0</v>
      </c>
      <c r="U8577" t="s">
        <v>17384</v>
      </c>
      <c r="V8577" t="str">
        <f>VLOOKUP(H8577,'plan dia 25'!H:H,1,0)</f>
        <v>LAGOA FORMOSAMGRodovia BR365 393,500 km11364</v>
      </c>
    </row>
    <row r="8578" spans="1:22" x14ac:dyDescent="0.25">
      <c r="A8578" t="s">
        <v>14018</v>
      </c>
      <c r="B8578" t="s">
        <v>10757</v>
      </c>
      <c r="C8578" t="s">
        <v>10786</v>
      </c>
      <c r="D8578" t="s">
        <v>10754</v>
      </c>
      <c r="E8578" t="s">
        <v>10787</v>
      </c>
      <c r="F8578" t="s">
        <v>12407</v>
      </c>
      <c r="G8578" t="s">
        <v>6406</v>
      </c>
      <c r="H8578" t="str">
        <f t="shared" si="133"/>
        <v>LAGOA FORMOSAMGRodovia BR365 393,500 km11364</v>
      </c>
      <c r="I8578">
        <v>15105770</v>
      </c>
      <c r="J8578" t="s">
        <v>7</v>
      </c>
      <c r="K8578">
        <v>45037</v>
      </c>
      <c r="M8578" t="s">
        <v>46</v>
      </c>
      <c r="N8578" t="s">
        <v>66</v>
      </c>
      <c r="O8578" t="s">
        <v>15781</v>
      </c>
      <c r="P8578" t="s">
        <v>15767</v>
      </c>
      <c r="Q8578" t="s">
        <v>15769</v>
      </c>
      <c r="R8578">
        <v>44964</v>
      </c>
      <c r="S8578">
        <v>-73</v>
      </c>
      <c r="T8578">
        <v>6</v>
      </c>
      <c r="U8578" t="s">
        <v>17384</v>
      </c>
      <c r="V8578" t="str">
        <f>VLOOKUP(H8578,'plan dia 25'!H:H,1,0)</f>
        <v>LAGOA FORMOSAMGRodovia BR365 393,500 km11364</v>
      </c>
    </row>
    <row r="8579" spans="1:22" x14ac:dyDescent="0.25">
      <c r="A8579" t="s">
        <v>14018</v>
      </c>
      <c r="B8579" t="s">
        <v>10757</v>
      </c>
      <c r="C8579" t="s">
        <v>10786</v>
      </c>
      <c r="D8579" t="s">
        <v>10754</v>
      </c>
      <c r="E8579" t="s">
        <v>10787</v>
      </c>
      <c r="F8579" t="s">
        <v>12407</v>
      </c>
      <c r="G8579" t="s">
        <v>6406</v>
      </c>
      <c r="H8579" t="str">
        <f t="shared" ref="H8579:H8642" si="134">C8579&amp;D8579&amp;E8579&amp;G8579</f>
        <v>LAGOA FORMOSAMGRodovia BR365 393,500 km11364</v>
      </c>
      <c r="I8579">
        <v>15105770</v>
      </c>
      <c r="J8579" t="s">
        <v>6408</v>
      </c>
      <c r="K8579">
        <v>44600</v>
      </c>
      <c r="L8579">
        <v>44964</v>
      </c>
      <c r="M8579" t="s">
        <v>45</v>
      </c>
      <c r="N8579" t="s">
        <v>12</v>
      </c>
      <c r="O8579" t="s">
        <v>15769</v>
      </c>
      <c r="P8579" t="s">
        <v>15781</v>
      </c>
      <c r="Q8579" t="s">
        <v>15785</v>
      </c>
      <c r="R8579" t="s">
        <v>15765</v>
      </c>
      <c r="S8579" t="s">
        <v>15765</v>
      </c>
      <c r="T8579">
        <v>437</v>
      </c>
      <c r="U8579" t="s">
        <v>17384</v>
      </c>
      <c r="V8579" t="str">
        <f>VLOOKUP(H8579,'plan dia 25'!H:H,1,0)</f>
        <v>LAGOA FORMOSAMGRodovia BR365 393,500 km11364</v>
      </c>
    </row>
    <row r="8580" spans="1:22" x14ac:dyDescent="0.25">
      <c r="A8580" t="s">
        <v>14018</v>
      </c>
      <c r="B8580" t="s">
        <v>10757</v>
      </c>
      <c r="C8580" t="s">
        <v>10786</v>
      </c>
      <c r="D8580" t="s">
        <v>10754</v>
      </c>
      <c r="E8580" t="s">
        <v>10787</v>
      </c>
      <c r="F8580" t="s">
        <v>12407</v>
      </c>
      <c r="G8580" t="s">
        <v>6406</v>
      </c>
      <c r="H8580" t="str">
        <f t="shared" si="134"/>
        <v>LAGOA FORMOSAMGRodovia BR365 393,500 km11364</v>
      </c>
      <c r="I8580">
        <v>15105770</v>
      </c>
      <c r="J8580" t="s">
        <v>7</v>
      </c>
      <c r="K8580">
        <v>44283</v>
      </c>
      <c r="M8580" t="s">
        <v>46</v>
      </c>
      <c r="N8580" t="s">
        <v>47</v>
      </c>
      <c r="O8580" t="s">
        <v>15785</v>
      </c>
      <c r="P8580" t="s">
        <v>15769</v>
      </c>
      <c r="Q8580" t="s">
        <v>15772</v>
      </c>
      <c r="R8580">
        <v>44602</v>
      </c>
      <c r="S8580">
        <v>319</v>
      </c>
      <c r="T8580">
        <v>317</v>
      </c>
      <c r="U8580" t="s">
        <v>17384</v>
      </c>
      <c r="V8580" t="str">
        <f>VLOOKUP(H8580,'plan dia 25'!H:H,1,0)</f>
        <v>LAGOA FORMOSAMGRodovia BR365 393,500 km11364</v>
      </c>
    </row>
    <row r="8581" spans="1:22" x14ac:dyDescent="0.25">
      <c r="A8581" t="s">
        <v>14018</v>
      </c>
      <c r="B8581" t="s">
        <v>10757</v>
      </c>
      <c r="C8581" t="s">
        <v>10786</v>
      </c>
      <c r="D8581" t="s">
        <v>10754</v>
      </c>
      <c r="E8581" t="s">
        <v>10787</v>
      </c>
      <c r="F8581" t="s">
        <v>12407</v>
      </c>
      <c r="G8581" t="s">
        <v>6406</v>
      </c>
      <c r="H8581" t="str">
        <f t="shared" si="134"/>
        <v>LAGOA FORMOSAMGRodovia BR365 393,500 km11364</v>
      </c>
      <c r="I8581">
        <v>15105770</v>
      </c>
      <c r="J8581" t="s">
        <v>6409</v>
      </c>
      <c r="K8581">
        <v>44238</v>
      </c>
      <c r="L8581">
        <v>44602</v>
      </c>
      <c r="M8581" t="s">
        <v>45</v>
      </c>
      <c r="N8581" t="s">
        <v>12</v>
      </c>
      <c r="O8581" t="s">
        <v>15772</v>
      </c>
      <c r="P8581" t="s">
        <v>15785</v>
      </c>
      <c r="Q8581" t="s">
        <v>15765</v>
      </c>
      <c r="R8581" t="s">
        <v>15765</v>
      </c>
      <c r="S8581" t="s">
        <v>15765</v>
      </c>
      <c r="T8581">
        <v>45</v>
      </c>
      <c r="U8581" t="s">
        <v>17384</v>
      </c>
      <c r="V8581" t="str">
        <f>VLOOKUP(H8581,'plan dia 25'!H:H,1,0)</f>
        <v>LAGOA FORMOSAMGRodovia BR365 393,500 km11364</v>
      </c>
    </row>
    <row r="8582" spans="1:22" x14ac:dyDescent="0.25">
      <c r="A8582" t="s">
        <v>14019</v>
      </c>
      <c r="B8582" t="s">
        <v>10757</v>
      </c>
      <c r="C8582" t="s">
        <v>10786</v>
      </c>
      <c r="D8582" t="s">
        <v>10754</v>
      </c>
      <c r="E8582" t="s">
        <v>10788</v>
      </c>
      <c r="F8582" t="s">
        <v>12407</v>
      </c>
      <c r="G8582" t="s">
        <v>6402</v>
      </c>
      <c r="H8582" t="str">
        <f t="shared" si="134"/>
        <v>LAGOA FORMOSAMGRodovia BR365  393,200 km11347</v>
      </c>
      <c r="I8582">
        <v>15105771</v>
      </c>
      <c r="J8582" t="s">
        <v>6403</v>
      </c>
      <c r="K8582">
        <v>45043</v>
      </c>
      <c r="L8582">
        <v>45408</v>
      </c>
      <c r="M8582" t="s">
        <v>45</v>
      </c>
      <c r="N8582" t="s">
        <v>12</v>
      </c>
      <c r="O8582" t="s">
        <v>15767</v>
      </c>
      <c r="P8582" t="s">
        <v>15765</v>
      </c>
      <c r="Q8582" t="s">
        <v>15781</v>
      </c>
      <c r="R8582" t="s">
        <v>15765</v>
      </c>
      <c r="S8582" t="s">
        <v>15765</v>
      </c>
      <c r="T8582">
        <v>0</v>
      </c>
      <c r="U8582" t="s">
        <v>17385</v>
      </c>
      <c r="V8582" t="str">
        <f>VLOOKUP(H8582,'plan dia 25'!H:H,1,0)</f>
        <v>LAGOA FORMOSAMGRodovia BR365  393,200 km11347</v>
      </c>
    </row>
    <row r="8583" spans="1:22" x14ac:dyDescent="0.25">
      <c r="A8583" t="s">
        <v>14019</v>
      </c>
      <c r="B8583" t="s">
        <v>10757</v>
      </c>
      <c r="C8583" t="s">
        <v>10786</v>
      </c>
      <c r="D8583" t="s">
        <v>10754</v>
      </c>
      <c r="E8583" t="s">
        <v>10788</v>
      </c>
      <c r="F8583" t="s">
        <v>12407</v>
      </c>
      <c r="G8583" t="s">
        <v>6402</v>
      </c>
      <c r="H8583" t="str">
        <f t="shared" si="134"/>
        <v>LAGOA FORMOSAMGRodovia BR365  393,200 km11347</v>
      </c>
      <c r="I8583">
        <v>15105771</v>
      </c>
      <c r="J8583" t="s">
        <v>7</v>
      </c>
      <c r="K8583">
        <v>45037</v>
      </c>
      <c r="M8583" t="s">
        <v>46</v>
      </c>
      <c r="N8583" t="s">
        <v>66</v>
      </c>
      <c r="O8583" t="s">
        <v>15781</v>
      </c>
      <c r="P8583" t="s">
        <v>15767</v>
      </c>
      <c r="Q8583" t="s">
        <v>15769</v>
      </c>
      <c r="R8583">
        <v>44965</v>
      </c>
      <c r="S8583">
        <v>-72</v>
      </c>
      <c r="T8583">
        <v>6</v>
      </c>
      <c r="U8583" t="s">
        <v>17385</v>
      </c>
      <c r="V8583" t="str">
        <f>VLOOKUP(H8583,'plan dia 25'!H:H,1,0)</f>
        <v>LAGOA FORMOSAMGRodovia BR365  393,200 km11347</v>
      </c>
    </row>
    <row r="8584" spans="1:22" x14ac:dyDescent="0.25">
      <c r="A8584" t="s">
        <v>14019</v>
      </c>
      <c r="B8584" t="s">
        <v>10757</v>
      </c>
      <c r="C8584" t="s">
        <v>10786</v>
      </c>
      <c r="D8584" t="s">
        <v>10754</v>
      </c>
      <c r="E8584" t="s">
        <v>10788</v>
      </c>
      <c r="F8584" t="s">
        <v>12407</v>
      </c>
      <c r="G8584" t="s">
        <v>6402</v>
      </c>
      <c r="H8584" t="str">
        <f t="shared" si="134"/>
        <v>LAGOA FORMOSAMGRodovia BR365  393,200 km11347</v>
      </c>
      <c r="I8584">
        <v>15105771</v>
      </c>
      <c r="J8584" t="s">
        <v>6404</v>
      </c>
      <c r="K8584">
        <v>44601</v>
      </c>
      <c r="L8584">
        <v>44965</v>
      </c>
      <c r="M8584" t="s">
        <v>45</v>
      </c>
      <c r="N8584" t="s">
        <v>12</v>
      </c>
      <c r="O8584" t="s">
        <v>15769</v>
      </c>
      <c r="P8584" t="s">
        <v>15781</v>
      </c>
      <c r="Q8584" t="s">
        <v>15785</v>
      </c>
      <c r="R8584" t="s">
        <v>15765</v>
      </c>
      <c r="S8584" t="s">
        <v>15765</v>
      </c>
      <c r="T8584">
        <v>436</v>
      </c>
      <c r="U8584" t="s">
        <v>17385</v>
      </c>
      <c r="V8584" t="str">
        <f>VLOOKUP(H8584,'plan dia 25'!H:H,1,0)</f>
        <v>LAGOA FORMOSAMGRodovia BR365  393,200 km11347</v>
      </c>
    </row>
    <row r="8585" spans="1:22" x14ac:dyDescent="0.25">
      <c r="A8585" t="s">
        <v>14019</v>
      </c>
      <c r="B8585" t="s">
        <v>10757</v>
      </c>
      <c r="C8585" t="s">
        <v>10786</v>
      </c>
      <c r="D8585" t="s">
        <v>10754</v>
      </c>
      <c r="E8585" t="s">
        <v>10788</v>
      </c>
      <c r="F8585" t="s">
        <v>12407</v>
      </c>
      <c r="G8585" t="s">
        <v>6402</v>
      </c>
      <c r="H8585" t="str">
        <f t="shared" si="134"/>
        <v>LAGOA FORMOSAMGRodovia BR365  393,200 km11347</v>
      </c>
      <c r="I8585">
        <v>15105771</v>
      </c>
      <c r="J8585" t="s">
        <v>7</v>
      </c>
      <c r="K8585">
        <v>44283</v>
      </c>
      <c r="M8585" t="s">
        <v>46</v>
      </c>
      <c r="N8585" t="s">
        <v>47</v>
      </c>
      <c r="O8585" t="s">
        <v>15785</v>
      </c>
      <c r="P8585" t="s">
        <v>15769</v>
      </c>
      <c r="Q8585" t="s">
        <v>15772</v>
      </c>
      <c r="R8585">
        <v>44601</v>
      </c>
      <c r="S8585">
        <v>318</v>
      </c>
      <c r="T8585">
        <v>318</v>
      </c>
      <c r="U8585" t="s">
        <v>17385</v>
      </c>
      <c r="V8585" t="str">
        <f>VLOOKUP(H8585,'plan dia 25'!H:H,1,0)</f>
        <v>LAGOA FORMOSAMGRodovia BR365  393,200 km11347</v>
      </c>
    </row>
    <row r="8586" spans="1:22" x14ac:dyDescent="0.25">
      <c r="A8586" t="s">
        <v>14019</v>
      </c>
      <c r="B8586" t="s">
        <v>10757</v>
      </c>
      <c r="C8586" t="s">
        <v>10786</v>
      </c>
      <c r="D8586" t="s">
        <v>10754</v>
      </c>
      <c r="E8586" t="s">
        <v>10788</v>
      </c>
      <c r="F8586" t="s">
        <v>12407</v>
      </c>
      <c r="G8586" t="s">
        <v>6402</v>
      </c>
      <c r="H8586" t="str">
        <f t="shared" si="134"/>
        <v>LAGOA FORMOSAMGRodovia BR365  393,200 km11347</v>
      </c>
      <c r="I8586">
        <v>15105771</v>
      </c>
      <c r="J8586" t="s">
        <v>6405</v>
      </c>
      <c r="K8586">
        <v>44237</v>
      </c>
      <c r="L8586">
        <v>44601</v>
      </c>
      <c r="M8586" t="s">
        <v>45</v>
      </c>
      <c r="N8586" t="s">
        <v>12</v>
      </c>
      <c r="O8586" t="s">
        <v>15772</v>
      </c>
      <c r="P8586" t="s">
        <v>15785</v>
      </c>
      <c r="Q8586" t="s">
        <v>15765</v>
      </c>
      <c r="R8586" t="s">
        <v>15765</v>
      </c>
      <c r="S8586" t="s">
        <v>15765</v>
      </c>
      <c r="T8586">
        <v>46</v>
      </c>
      <c r="U8586" t="s">
        <v>17385</v>
      </c>
      <c r="V8586" t="str">
        <f>VLOOKUP(H8586,'plan dia 25'!H:H,1,0)</f>
        <v>LAGOA FORMOSAMGRodovia BR365  393,200 km11347</v>
      </c>
    </row>
    <row r="8587" spans="1:22" x14ac:dyDescent="0.25">
      <c r="A8587" t="s">
        <v>14020</v>
      </c>
      <c r="B8587" t="s">
        <v>10141</v>
      </c>
      <c r="C8587" t="s">
        <v>11619</v>
      </c>
      <c r="D8587" t="s">
        <v>11418</v>
      </c>
      <c r="E8587" t="s">
        <v>11620</v>
      </c>
      <c r="F8587" t="s">
        <v>12407</v>
      </c>
      <c r="G8587" t="s">
        <v>6410</v>
      </c>
      <c r="H8587" t="str">
        <f t="shared" si="134"/>
        <v>JÚLIO DE CASTILHOSRSBR 158/RS KM 264,29010944</v>
      </c>
      <c r="I8587">
        <v>14003040</v>
      </c>
      <c r="J8587" t="s">
        <v>6411</v>
      </c>
      <c r="K8587">
        <v>45040</v>
      </c>
      <c r="L8587">
        <v>45405</v>
      </c>
      <c r="M8587" t="s">
        <v>45</v>
      </c>
      <c r="N8587" t="s">
        <v>12</v>
      </c>
      <c r="O8587" t="s">
        <v>15767</v>
      </c>
      <c r="P8587" t="s">
        <v>15765</v>
      </c>
      <c r="Q8587" t="s">
        <v>15766</v>
      </c>
      <c r="R8587">
        <v>45405</v>
      </c>
      <c r="S8587">
        <v>365</v>
      </c>
      <c r="T8587">
        <v>0</v>
      </c>
      <c r="U8587" t="s">
        <v>17386</v>
      </c>
      <c r="V8587" t="str">
        <f>VLOOKUP(H8587,'plan dia 25'!H:H,1,0)</f>
        <v>JÚLIO DE CASTILHOSRSBR 158/RS KM 264,29010944</v>
      </c>
    </row>
    <row r="8588" spans="1:22" x14ac:dyDescent="0.25">
      <c r="A8588" t="s">
        <v>14020</v>
      </c>
      <c r="B8588" t="s">
        <v>10150</v>
      </c>
      <c r="C8588" t="s">
        <v>11619</v>
      </c>
      <c r="D8588" t="s">
        <v>11418</v>
      </c>
      <c r="E8588" t="s">
        <v>11620</v>
      </c>
      <c r="F8588" t="s">
        <v>12407</v>
      </c>
      <c r="G8588" t="s">
        <v>6410</v>
      </c>
      <c r="H8588" t="str">
        <f t="shared" si="134"/>
        <v>JÚLIO DE CASTILHOSRSBR 158/RS KM 264,29010944</v>
      </c>
      <c r="I8588">
        <v>14003040</v>
      </c>
      <c r="J8588" t="s">
        <v>6411</v>
      </c>
      <c r="K8588">
        <v>45040</v>
      </c>
      <c r="L8588">
        <v>45405</v>
      </c>
      <c r="M8588" t="s">
        <v>45</v>
      </c>
      <c r="N8588" t="s">
        <v>12</v>
      </c>
      <c r="O8588" t="s">
        <v>15766</v>
      </c>
      <c r="P8588" t="s">
        <v>15767</v>
      </c>
      <c r="Q8588" t="s">
        <v>15769</v>
      </c>
      <c r="R8588">
        <v>45041</v>
      </c>
      <c r="S8588">
        <v>1</v>
      </c>
      <c r="T8588">
        <v>0</v>
      </c>
      <c r="U8588" t="s">
        <v>17386</v>
      </c>
      <c r="V8588" t="str">
        <f>VLOOKUP(H8588,'plan dia 25'!H:H,1,0)</f>
        <v>JÚLIO DE CASTILHOSRSBR 158/RS KM 264,29010944</v>
      </c>
    </row>
    <row r="8589" spans="1:22" x14ac:dyDescent="0.25">
      <c r="A8589" t="s">
        <v>14020</v>
      </c>
      <c r="B8589" t="s">
        <v>10141</v>
      </c>
      <c r="C8589" t="s">
        <v>11619</v>
      </c>
      <c r="D8589" t="s">
        <v>11418</v>
      </c>
      <c r="E8589" t="s">
        <v>11620</v>
      </c>
      <c r="F8589" t="s">
        <v>12407</v>
      </c>
      <c r="G8589" t="s">
        <v>6410</v>
      </c>
      <c r="H8589" t="str">
        <f t="shared" si="134"/>
        <v>JÚLIO DE CASTILHOSRSBR 158/RS KM 264,29010944</v>
      </c>
      <c r="I8589">
        <v>14003040</v>
      </c>
      <c r="J8589" t="s">
        <v>6412</v>
      </c>
      <c r="K8589">
        <v>44677</v>
      </c>
      <c r="L8589">
        <v>45041</v>
      </c>
      <c r="M8589" t="s">
        <v>45</v>
      </c>
      <c r="N8589" t="s">
        <v>12</v>
      </c>
      <c r="O8589" t="s">
        <v>15769</v>
      </c>
      <c r="P8589" t="s">
        <v>15766</v>
      </c>
      <c r="Q8589" t="s">
        <v>15770</v>
      </c>
      <c r="R8589">
        <v>45041</v>
      </c>
      <c r="S8589">
        <v>364</v>
      </c>
      <c r="T8589">
        <v>363</v>
      </c>
      <c r="U8589" t="s">
        <v>17386</v>
      </c>
      <c r="V8589" t="str">
        <f>VLOOKUP(H8589,'plan dia 25'!H:H,1,0)</f>
        <v>JÚLIO DE CASTILHOSRSBR 158/RS KM 264,29010944</v>
      </c>
    </row>
    <row r="8590" spans="1:22" x14ac:dyDescent="0.25">
      <c r="A8590" t="s">
        <v>14020</v>
      </c>
      <c r="B8590" t="s">
        <v>10150</v>
      </c>
      <c r="C8590" t="s">
        <v>11619</v>
      </c>
      <c r="D8590" t="s">
        <v>11418</v>
      </c>
      <c r="E8590" t="s">
        <v>11620</v>
      </c>
      <c r="F8590" t="s">
        <v>12407</v>
      </c>
      <c r="G8590" t="s">
        <v>6410</v>
      </c>
      <c r="H8590" t="str">
        <f t="shared" si="134"/>
        <v>JÚLIO DE CASTILHOSRSBR 158/RS KM 264,29010944</v>
      </c>
      <c r="I8590">
        <v>14003040</v>
      </c>
      <c r="J8590" t="s">
        <v>6412</v>
      </c>
      <c r="K8590">
        <v>44677</v>
      </c>
      <c r="L8590">
        <v>45041</v>
      </c>
      <c r="M8590" t="s">
        <v>45</v>
      </c>
      <c r="N8590" t="s">
        <v>12</v>
      </c>
      <c r="O8590" t="s">
        <v>15770</v>
      </c>
      <c r="P8590" t="s">
        <v>15769</v>
      </c>
      <c r="Q8590" t="s">
        <v>15765</v>
      </c>
      <c r="R8590" t="s">
        <v>15765</v>
      </c>
      <c r="S8590" t="s">
        <v>15765</v>
      </c>
      <c r="T8590">
        <v>0</v>
      </c>
      <c r="U8590" t="s">
        <v>17386</v>
      </c>
      <c r="V8590" t="str">
        <f>VLOOKUP(H8590,'plan dia 25'!H:H,1,0)</f>
        <v>JÚLIO DE CASTILHOSRSBR 158/RS KM 264,29010944</v>
      </c>
    </row>
    <row r="8591" spans="1:22" x14ac:dyDescent="0.25">
      <c r="A8591" t="s">
        <v>14021</v>
      </c>
      <c r="B8591" t="s">
        <v>11055</v>
      </c>
      <c r="C8591" t="s">
        <v>11215</v>
      </c>
      <c r="D8591" t="s">
        <v>11052</v>
      </c>
      <c r="E8591" t="s">
        <v>11216</v>
      </c>
      <c r="F8591" t="s">
        <v>12407</v>
      </c>
      <c r="G8591" t="s">
        <v>6450</v>
      </c>
      <c r="H8591" t="str">
        <f t="shared" si="134"/>
        <v>LAPAPRPR 476 KM 233,311075</v>
      </c>
      <c r="I8591">
        <v>13689041</v>
      </c>
      <c r="J8591" t="s">
        <v>6451</v>
      </c>
      <c r="K8591">
        <v>45013</v>
      </c>
      <c r="L8591">
        <v>45378</v>
      </c>
      <c r="M8591" t="s">
        <v>45</v>
      </c>
      <c r="N8591" t="s">
        <v>12</v>
      </c>
      <c r="O8591" t="s">
        <v>15767</v>
      </c>
      <c r="P8591" t="s">
        <v>15765</v>
      </c>
      <c r="Q8591" t="s">
        <v>15781</v>
      </c>
      <c r="R8591" t="s">
        <v>15765</v>
      </c>
      <c r="S8591" t="s">
        <v>15765</v>
      </c>
      <c r="T8591">
        <v>0</v>
      </c>
      <c r="U8591" t="s">
        <v>17387</v>
      </c>
      <c r="V8591" t="str">
        <f>VLOOKUP(H8591,'plan dia 25'!H:H,1,0)</f>
        <v>LAPAPRPR 476 KM 233,311075</v>
      </c>
    </row>
    <row r="8592" spans="1:22" x14ac:dyDescent="0.25">
      <c r="A8592" t="s">
        <v>14021</v>
      </c>
      <c r="B8592" t="s">
        <v>11055</v>
      </c>
      <c r="C8592" t="s">
        <v>11215</v>
      </c>
      <c r="D8592" t="s">
        <v>11052</v>
      </c>
      <c r="E8592" t="s">
        <v>11216</v>
      </c>
      <c r="F8592" t="s">
        <v>12407</v>
      </c>
      <c r="G8592" t="s">
        <v>6450</v>
      </c>
      <c r="H8592" t="str">
        <f t="shared" si="134"/>
        <v>LAPAPRPR 476 KM 233,311075</v>
      </c>
      <c r="I8592">
        <v>13689041</v>
      </c>
      <c r="J8592" t="s">
        <v>7</v>
      </c>
      <c r="K8592">
        <v>45013</v>
      </c>
      <c r="M8592" t="s">
        <v>46</v>
      </c>
      <c r="N8592" t="s">
        <v>66</v>
      </c>
      <c r="O8592" t="s">
        <v>15781</v>
      </c>
      <c r="P8592" t="s">
        <v>15767</v>
      </c>
      <c r="Q8592" t="s">
        <v>15788</v>
      </c>
      <c r="R8592" t="s">
        <v>15765</v>
      </c>
      <c r="S8592" t="s">
        <v>15765</v>
      </c>
      <c r="T8592">
        <v>0</v>
      </c>
      <c r="U8592" t="s">
        <v>17387</v>
      </c>
      <c r="V8592" t="str">
        <f>VLOOKUP(H8592,'plan dia 25'!H:H,1,0)</f>
        <v>LAPAPRPR 476 KM 233,311075</v>
      </c>
    </row>
    <row r="8593" spans="1:22" x14ac:dyDescent="0.25">
      <c r="A8593" t="s">
        <v>14021</v>
      </c>
      <c r="B8593" t="s">
        <v>11055</v>
      </c>
      <c r="C8593" t="s">
        <v>11215</v>
      </c>
      <c r="D8593" t="s">
        <v>11052</v>
      </c>
      <c r="E8593" t="s">
        <v>11216</v>
      </c>
      <c r="F8593" t="s">
        <v>12407</v>
      </c>
      <c r="G8593" t="s">
        <v>6450</v>
      </c>
      <c r="H8593" t="str">
        <f t="shared" si="134"/>
        <v>LAPAPRPR 476 KM 233,311075</v>
      </c>
      <c r="I8593">
        <v>13689041</v>
      </c>
      <c r="J8593" t="s">
        <v>7</v>
      </c>
      <c r="K8593">
        <v>44711</v>
      </c>
      <c r="M8593" t="s">
        <v>46</v>
      </c>
      <c r="N8593" t="s">
        <v>47</v>
      </c>
      <c r="O8593" t="s">
        <v>15788</v>
      </c>
      <c r="P8593" t="s">
        <v>15781</v>
      </c>
      <c r="Q8593" t="s">
        <v>15785</v>
      </c>
      <c r="R8593" t="s">
        <v>15765</v>
      </c>
      <c r="S8593" t="s">
        <v>15765</v>
      </c>
      <c r="T8593">
        <v>302</v>
      </c>
      <c r="U8593" t="s">
        <v>17387</v>
      </c>
      <c r="V8593" t="str">
        <f>VLOOKUP(H8593,'plan dia 25'!H:H,1,0)</f>
        <v>LAPAPRPR 476 KM 233,311075</v>
      </c>
    </row>
    <row r="8594" spans="1:22" x14ac:dyDescent="0.25">
      <c r="A8594" t="s">
        <v>14021</v>
      </c>
      <c r="B8594" t="s">
        <v>11055</v>
      </c>
      <c r="C8594" t="s">
        <v>11215</v>
      </c>
      <c r="D8594" t="s">
        <v>11052</v>
      </c>
      <c r="E8594" t="s">
        <v>11216</v>
      </c>
      <c r="F8594" t="s">
        <v>12407</v>
      </c>
      <c r="G8594" t="s">
        <v>6450</v>
      </c>
      <c r="H8594" t="str">
        <f t="shared" si="134"/>
        <v>LAPAPRPR 476 KM 233,311075</v>
      </c>
      <c r="I8594">
        <v>13689041</v>
      </c>
      <c r="J8594" t="s">
        <v>7</v>
      </c>
      <c r="K8594">
        <v>44705</v>
      </c>
      <c r="M8594" t="s">
        <v>46</v>
      </c>
      <c r="N8594" t="s">
        <v>47</v>
      </c>
      <c r="O8594" t="s">
        <v>15785</v>
      </c>
      <c r="P8594" t="s">
        <v>15788</v>
      </c>
      <c r="Q8594" t="s">
        <v>15772</v>
      </c>
      <c r="R8594">
        <v>45019</v>
      </c>
      <c r="S8594">
        <v>314</v>
      </c>
      <c r="T8594">
        <v>6</v>
      </c>
      <c r="U8594" t="s">
        <v>17387</v>
      </c>
      <c r="V8594" t="str">
        <f>VLOOKUP(H8594,'plan dia 25'!H:H,1,0)</f>
        <v>LAPAPRPR 476 KM 233,311075</v>
      </c>
    </row>
    <row r="8595" spans="1:22" x14ac:dyDescent="0.25">
      <c r="A8595" t="s">
        <v>14021</v>
      </c>
      <c r="B8595" t="s">
        <v>11055</v>
      </c>
      <c r="C8595" t="s">
        <v>11215</v>
      </c>
      <c r="D8595" t="s">
        <v>11052</v>
      </c>
      <c r="E8595" t="s">
        <v>11216</v>
      </c>
      <c r="F8595" t="s">
        <v>12407</v>
      </c>
      <c r="G8595" t="s">
        <v>6450</v>
      </c>
      <c r="H8595" t="str">
        <f t="shared" si="134"/>
        <v>LAPAPRPR 476 KM 233,311075</v>
      </c>
      <c r="I8595">
        <v>13689041</v>
      </c>
      <c r="J8595" t="s">
        <v>6452</v>
      </c>
      <c r="K8595">
        <v>44655</v>
      </c>
      <c r="L8595">
        <v>45019</v>
      </c>
      <c r="M8595" t="s">
        <v>45</v>
      </c>
      <c r="N8595" t="s">
        <v>12</v>
      </c>
      <c r="O8595" t="s">
        <v>15772</v>
      </c>
      <c r="P8595" t="s">
        <v>15785</v>
      </c>
      <c r="Q8595" t="s">
        <v>15783</v>
      </c>
      <c r="R8595" t="s">
        <v>15765</v>
      </c>
      <c r="S8595" t="s">
        <v>15765</v>
      </c>
      <c r="T8595">
        <v>50</v>
      </c>
      <c r="U8595" t="s">
        <v>17387</v>
      </c>
      <c r="V8595" t="str">
        <f>VLOOKUP(H8595,'plan dia 25'!H:H,1,0)</f>
        <v>LAPAPRPR 476 KM 233,311075</v>
      </c>
    </row>
    <row r="8596" spans="1:22" x14ac:dyDescent="0.25">
      <c r="A8596" t="s">
        <v>14021</v>
      </c>
      <c r="B8596" t="s">
        <v>11055</v>
      </c>
      <c r="C8596" t="s">
        <v>11215</v>
      </c>
      <c r="D8596" t="s">
        <v>11052</v>
      </c>
      <c r="E8596" t="s">
        <v>11216</v>
      </c>
      <c r="F8596" t="s">
        <v>12407</v>
      </c>
      <c r="G8596" t="s">
        <v>6450</v>
      </c>
      <c r="H8596" t="str">
        <f t="shared" si="134"/>
        <v>LAPAPRPR 476 KM 233,311075</v>
      </c>
      <c r="I8596">
        <v>13689041</v>
      </c>
      <c r="J8596" t="s">
        <v>7</v>
      </c>
      <c r="K8596">
        <v>44348</v>
      </c>
      <c r="M8596" t="s">
        <v>46</v>
      </c>
      <c r="N8596" t="s">
        <v>47</v>
      </c>
      <c r="O8596" t="s">
        <v>15783</v>
      </c>
      <c r="P8596" t="s">
        <v>15772</v>
      </c>
      <c r="Q8596" t="s">
        <v>15774</v>
      </c>
      <c r="R8596">
        <v>44670</v>
      </c>
      <c r="S8596">
        <v>322</v>
      </c>
      <c r="T8596">
        <v>307</v>
      </c>
      <c r="U8596" t="s">
        <v>17387</v>
      </c>
      <c r="V8596" t="str">
        <f>VLOOKUP(H8596,'plan dia 25'!H:H,1,0)</f>
        <v>LAPAPRPR 476 KM 233,311075</v>
      </c>
    </row>
    <row r="8597" spans="1:22" x14ac:dyDescent="0.25">
      <c r="A8597" t="s">
        <v>14021</v>
      </c>
      <c r="B8597" t="s">
        <v>11055</v>
      </c>
      <c r="C8597" t="s">
        <v>11215</v>
      </c>
      <c r="D8597" t="s">
        <v>11052</v>
      </c>
      <c r="E8597" t="s">
        <v>11216</v>
      </c>
      <c r="F8597" t="s">
        <v>12407</v>
      </c>
      <c r="G8597" t="s">
        <v>6450</v>
      </c>
      <c r="H8597" t="str">
        <f t="shared" si="134"/>
        <v>LAPAPRPR 476 KM 233,311075</v>
      </c>
      <c r="I8597">
        <v>13689041</v>
      </c>
      <c r="J8597" t="s">
        <v>6453</v>
      </c>
      <c r="K8597">
        <v>44306</v>
      </c>
      <c r="L8597">
        <v>44670</v>
      </c>
      <c r="M8597" t="s">
        <v>45</v>
      </c>
      <c r="N8597" t="s">
        <v>12</v>
      </c>
      <c r="O8597" t="s">
        <v>15774</v>
      </c>
      <c r="P8597" t="s">
        <v>15783</v>
      </c>
      <c r="Q8597" t="s">
        <v>15790</v>
      </c>
      <c r="R8597" t="s">
        <v>15765</v>
      </c>
      <c r="S8597" t="s">
        <v>15765</v>
      </c>
      <c r="T8597">
        <v>42</v>
      </c>
      <c r="U8597" t="s">
        <v>17387</v>
      </c>
      <c r="V8597" t="str">
        <f>VLOOKUP(H8597,'plan dia 25'!H:H,1,0)</f>
        <v>LAPAPRPR 476 KM 233,311075</v>
      </c>
    </row>
    <row r="8598" spans="1:22" x14ac:dyDescent="0.25">
      <c r="A8598" t="s">
        <v>14021</v>
      </c>
      <c r="B8598" t="s">
        <v>11055</v>
      </c>
      <c r="C8598" t="s">
        <v>11215</v>
      </c>
      <c r="D8598" t="s">
        <v>11052</v>
      </c>
      <c r="E8598" t="s">
        <v>11216</v>
      </c>
      <c r="F8598" t="s">
        <v>12407</v>
      </c>
      <c r="G8598" t="s">
        <v>6450</v>
      </c>
      <c r="H8598" t="str">
        <f t="shared" si="134"/>
        <v>LAPAPRPR 476 KM 233,311075</v>
      </c>
      <c r="I8598">
        <v>13689041</v>
      </c>
      <c r="J8598" t="s">
        <v>7</v>
      </c>
      <c r="K8598">
        <v>44308</v>
      </c>
      <c r="M8598" t="s">
        <v>46</v>
      </c>
      <c r="N8598" t="s">
        <v>47</v>
      </c>
      <c r="O8598" t="s">
        <v>15790</v>
      </c>
      <c r="P8598" t="s">
        <v>15774</v>
      </c>
      <c r="Q8598" t="s">
        <v>15821</v>
      </c>
      <c r="R8598" t="s">
        <v>15765</v>
      </c>
      <c r="S8598" t="s">
        <v>15765</v>
      </c>
      <c r="T8598">
        <v>-2</v>
      </c>
      <c r="U8598" t="s">
        <v>17387</v>
      </c>
      <c r="V8598" t="str">
        <f>VLOOKUP(H8598,'plan dia 25'!H:H,1,0)</f>
        <v>LAPAPRPR 476 KM 233,311075</v>
      </c>
    </row>
    <row r="8599" spans="1:22" x14ac:dyDescent="0.25">
      <c r="A8599" t="s">
        <v>14021</v>
      </c>
      <c r="B8599" t="s">
        <v>11055</v>
      </c>
      <c r="C8599" t="s">
        <v>11215</v>
      </c>
      <c r="D8599" t="s">
        <v>11052</v>
      </c>
      <c r="E8599" t="s">
        <v>11216</v>
      </c>
      <c r="F8599" t="s">
        <v>12407</v>
      </c>
      <c r="G8599" t="s">
        <v>6450</v>
      </c>
      <c r="H8599" t="str">
        <f t="shared" si="134"/>
        <v>LAPAPRPR 476 KM 233,311075</v>
      </c>
      <c r="I8599">
        <v>13689041</v>
      </c>
      <c r="J8599" t="s">
        <v>7</v>
      </c>
      <c r="K8599">
        <v>44118</v>
      </c>
      <c r="M8599" t="s">
        <v>46</v>
      </c>
      <c r="N8599" t="s">
        <v>47</v>
      </c>
      <c r="O8599" t="s">
        <v>15821</v>
      </c>
      <c r="P8599" t="s">
        <v>15790</v>
      </c>
      <c r="Q8599" t="s">
        <v>15825</v>
      </c>
      <c r="R8599" t="s">
        <v>15765</v>
      </c>
      <c r="S8599" t="s">
        <v>15765</v>
      </c>
      <c r="T8599">
        <v>190</v>
      </c>
      <c r="U8599" t="s">
        <v>17387</v>
      </c>
      <c r="V8599" t="str">
        <f>VLOOKUP(H8599,'plan dia 25'!H:H,1,0)</f>
        <v>LAPAPRPR 476 KM 233,311075</v>
      </c>
    </row>
    <row r="8600" spans="1:22" x14ac:dyDescent="0.25">
      <c r="A8600" t="s">
        <v>14021</v>
      </c>
      <c r="B8600" t="s">
        <v>11055</v>
      </c>
      <c r="C8600" t="s">
        <v>11215</v>
      </c>
      <c r="D8600" t="s">
        <v>11052</v>
      </c>
      <c r="E8600" t="s">
        <v>11216</v>
      </c>
      <c r="F8600" t="s">
        <v>12407</v>
      </c>
      <c r="G8600" t="s">
        <v>6450</v>
      </c>
      <c r="H8600" t="str">
        <f t="shared" si="134"/>
        <v>LAPAPRPR 476 KM 233,311075</v>
      </c>
      <c r="I8600">
        <v>13689041</v>
      </c>
      <c r="J8600" t="s">
        <v>7</v>
      </c>
      <c r="K8600">
        <v>44066</v>
      </c>
      <c r="M8600" t="s">
        <v>46</v>
      </c>
      <c r="N8600" t="s">
        <v>47</v>
      </c>
      <c r="O8600" t="s">
        <v>15825</v>
      </c>
      <c r="P8600" t="s">
        <v>15821</v>
      </c>
      <c r="Q8600" t="s">
        <v>15778</v>
      </c>
      <c r="R8600">
        <v>44063</v>
      </c>
      <c r="S8600">
        <v>-3</v>
      </c>
      <c r="T8600">
        <v>52</v>
      </c>
      <c r="U8600" t="s">
        <v>17387</v>
      </c>
      <c r="V8600" t="str">
        <f>VLOOKUP(H8600,'plan dia 25'!H:H,1,0)</f>
        <v>LAPAPRPR 476 KM 233,311075</v>
      </c>
    </row>
    <row r="8601" spans="1:22" x14ac:dyDescent="0.25">
      <c r="A8601" t="s">
        <v>14021</v>
      </c>
      <c r="B8601" t="s">
        <v>11055</v>
      </c>
      <c r="C8601" t="s">
        <v>11215</v>
      </c>
      <c r="D8601" t="s">
        <v>11052</v>
      </c>
      <c r="E8601" t="s">
        <v>11216</v>
      </c>
      <c r="F8601" t="s">
        <v>12407</v>
      </c>
      <c r="G8601" t="s">
        <v>6450</v>
      </c>
      <c r="H8601" t="str">
        <f t="shared" si="134"/>
        <v>LAPAPRPR 476 KM 233,311075</v>
      </c>
      <c r="I8601">
        <v>13689041</v>
      </c>
      <c r="J8601" t="s">
        <v>6454</v>
      </c>
      <c r="K8601">
        <v>43698</v>
      </c>
      <c r="L8601">
        <v>44063</v>
      </c>
      <c r="M8601" t="s">
        <v>45</v>
      </c>
      <c r="N8601" t="s">
        <v>12</v>
      </c>
      <c r="O8601" t="s">
        <v>15778</v>
      </c>
      <c r="P8601" t="s">
        <v>15825</v>
      </c>
      <c r="Q8601" t="s">
        <v>15765</v>
      </c>
      <c r="R8601" t="s">
        <v>15765</v>
      </c>
      <c r="S8601" t="s">
        <v>15765</v>
      </c>
      <c r="T8601">
        <v>368</v>
      </c>
      <c r="U8601" t="s">
        <v>17387</v>
      </c>
      <c r="V8601" t="str">
        <f>VLOOKUP(H8601,'plan dia 25'!H:H,1,0)</f>
        <v>LAPAPRPR 476 KM 233,311075</v>
      </c>
    </row>
    <row r="8602" spans="1:22" x14ac:dyDescent="0.25">
      <c r="A8602" t="s">
        <v>14022</v>
      </c>
      <c r="B8602" t="s">
        <v>11055</v>
      </c>
      <c r="C8602" t="s">
        <v>11215</v>
      </c>
      <c r="D8602" t="s">
        <v>11052</v>
      </c>
      <c r="E8602" t="s">
        <v>11217</v>
      </c>
      <c r="F8602" t="s">
        <v>12407</v>
      </c>
      <c r="G8602" t="s">
        <v>6468</v>
      </c>
      <c r="H8602" t="str">
        <f t="shared" si="134"/>
        <v>LAPAPRPR 476 KM 209,8511103</v>
      </c>
      <c r="I8602">
        <v>13689039</v>
      </c>
      <c r="J8602" t="s">
        <v>6469</v>
      </c>
      <c r="K8602">
        <v>44960</v>
      </c>
      <c r="L8602">
        <v>45324</v>
      </c>
      <c r="M8602" t="s">
        <v>45</v>
      </c>
      <c r="N8602" t="s">
        <v>12</v>
      </c>
      <c r="O8602" t="s">
        <v>15767</v>
      </c>
      <c r="P8602" t="s">
        <v>15765</v>
      </c>
      <c r="Q8602" t="s">
        <v>15766</v>
      </c>
      <c r="R8602">
        <v>44964</v>
      </c>
      <c r="S8602">
        <v>4</v>
      </c>
      <c r="T8602">
        <v>0</v>
      </c>
      <c r="U8602" t="s">
        <v>17388</v>
      </c>
      <c r="V8602" t="str">
        <f>VLOOKUP(H8602,'plan dia 25'!H:H,1,0)</f>
        <v>LAPAPRPR 476 KM 209,8511103</v>
      </c>
    </row>
    <row r="8603" spans="1:22" x14ac:dyDescent="0.25">
      <c r="A8603" t="s">
        <v>14022</v>
      </c>
      <c r="B8603" t="s">
        <v>11055</v>
      </c>
      <c r="C8603" t="s">
        <v>11215</v>
      </c>
      <c r="D8603" t="s">
        <v>11052</v>
      </c>
      <c r="E8603" t="s">
        <v>11217</v>
      </c>
      <c r="F8603" t="s">
        <v>12407</v>
      </c>
      <c r="G8603" t="s">
        <v>6468</v>
      </c>
      <c r="H8603" t="str">
        <f t="shared" si="134"/>
        <v>LAPAPRPR 476 KM 209,8511103</v>
      </c>
      <c r="I8603">
        <v>13689039</v>
      </c>
      <c r="J8603" t="s">
        <v>6470</v>
      </c>
      <c r="K8603">
        <v>44600</v>
      </c>
      <c r="L8603">
        <v>44964</v>
      </c>
      <c r="M8603" t="s">
        <v>45</v>
      </c>
      <c r="N8603" t="s">
        <v>12</v>
      </c>
      <c r="O8603" t="s">
        <v>15766</v>
      </c>
      <c r="P8603" t="s">
        <v>15767</v>
      </c>
      <c r="Q8603" t="s">
        <v>15788</v>
      </c>
      <c r="R8603" t="s">
        <v>15765</v>
      </c>
      <c r="S8603" t="s">
        <v>15765</v>
      </c>
      <c r="T8603">
        <v>360</v>
      </c>
      <c r="U8603" t="s">
        <v>17388</v>
      </c>
      <c r="V8603" t="str">
        <f>VLOOKUP(H8603,'plan dia 25'!H:H,1,0)</f>
        <v>LAPAPRPR 476 KM 209,8511103</v>
      </c>
    </row>
    <row r="8604" spans="1:22" x14ac:dyDescent="0.25">
      <c r="A8604" t="s">
        <v>14022</v>
      </c>
      <c r="B8604" t="s">
        <v>11055</v>
      </c>
      <c r="C8604" t="s">
        <v>11215</v>
      </c>
      <c r="D8604" t="s">
        <v>11052</v>
      </c>
      <c r="E8604" t="s">
        <v>11217</v>
      </c>
      <c r="F8604" t="s">
        <v>12407</v>
      </c>
      <c r="G8604" t="s">
        <v>6468</v>
      </c>
      <c r="H8604" t="str">
        <f t="shared" si="134"/>
        <v>LAPAPRPR 476 KM 209,8511103</v>
      </c>
      <c r="I8604">
        <v>13689039</v>
      </c>
      <c r="J8604" t="s">
        <v>7</v>
      </c>
      <c r="K8604">
        <v>44593</v>
      </c>
      <c r="M8604" t="s">
        <v>46</v>
      </c>
      <c r="N8604" t="s">
        <v>47</v>
      </c>
      <c r="O8604" t="s">
        <v>15788</v>
      </c>
      <c r="P8604" t="s">
        <v>15766</v>
      </c>
      <c r="Q8604" t="s">
        <v>15770</v>
      </c>
      <c r="R8604">
        <v>44609</v>
      </c>
      <c r="S8604">
        <v>16</v>
      </c>
      <c r="T8604">
        <v>7</v>
      </c>
      <c r="U8604" t="s">
        <v>17388</v>
      </c>
      <c r="V8604" t="str">
        <f>VLOOKUP(H8604,'plan dia 25'!H:H,1,0)</f>
        <v>LAPAPRPR 476 KM 209,8511103</v>
      </c>
    </row>
    <row r="8605" spans="1:22" x14ac:dyDescent="0.25">
      <c r="A8605" t="s">
        <v>14022</v>
      </c>
      <c r="B8605" t="s">
        <v>11055</v>
      </c>
      <c r="C8605" t="s">
        <v>11215</v>
      </c>
      <c r="D8605" t="s">
        <v>11052</v>
      </c>
      <c r="E8605" t="s">
        <v>11217</v>
      </c>
      <c r="F8605" t="s">
        <v>12407</v>
      </c>
      <c r="G8605" t="s">
        <v>6468</v>
      </c>
      <c r="H8605" t="str">
        <f t="shared" si="134"/>
        <v>LAPAPRPR 476 KM 209,8511103</v>
      </c>
      <c r="I8605">
        <v>13689039</v>
      </c>
      <c r="J8605" t="s">
        <v>6471</v>
      </c>
      <c r="K8605">
        <v>44245</v>
      </c>
      <c r="L8605">
        <v>44609</v>
      </c>
      <c r="M8605" t="s">
        <v>45</v>
      </c>
      <c r="N8605" t="s">
        <v>12</v>
      </c>
      <c r="O8605" t="s">
        <v>15770</v>
      </c>
      <c r="P8605" t="s">
        <v>15788</v>
      </c>
      <c r="Q8605" t="s">
        <v>15786</v>
      </c>
      <c r="R8605" t="s">
        <v>15765</v>
      </c>
      <c r="S8605" t="s">
        <v>15765</v>
      </c>
      <c r="T8605">
        <v>348</v>
      </c>
      <c r="U8605" t="s">
        <v>17388</v>
      </c>
      <c r="V8605" t="str">
        <f>VLOOKUP(H8605,'plan dia 25'!H:H,1,0)</f>
        <v>LAPAPRPR 476 KM 209,8511103</v>
      </c>
    </row>
    <row r="8606" spans="1:22" x14ac:dyDescent="0.25">
      <c r="A8606" t="s">
        <v>14022</v>
      </c>
      <c r="B8606" t="s">
        <v>11055</v>
      </c>
      <c r="C8606" t="s">
        <v>11215</v>
      </c>
      <c r="D8606" t="s">
        <v>11052</v>
      </c>
      <c r="E8606" t="s">
        <v>11217</v>
      </c>
      <c r="F8606" t="s">
        <v>12407</v>
      </c>
      <c r="G8606" t="s">
        <v>6468</v>
      </c>
      <c r="H8606" t="str">
        <f t="shared" si="134"/>
        <v>LAPAPRPR 476 KM 209,8511103</v>
      </c>
      <c r="I8606">
        <v>13689039</v>
      </c>
      <c r="J8606" t="s">
        <v>7</v>
      </c>
      <c r="K8606">
        <v>44249</v>
      </c>
      <c r="M8606" t="s">
        <v>46</v>
      </c>
      <c r="N8606" t="s">
        <v>47</v>
      </c>
      <c r="O8606" t="s">
        <v>15786</v>
      </c>
      <c r="P8606" t="s">
        <v>15770</v>
      </c>
      <c r="Q8606" t="s">
        <v>15783</v>
      </c>
      <c r="R8606" t="s">
        <v>15765</v>
      </c>
      <c r="S8606" t="s">
        <v>15765</v>
      </c>
      <c r="T8606">
        <v>-4</v>
      </c>
      <c r="U8606" t="s">
        <v>17388</v>
      </c>
      <c r="V8606" t="str">
        <f>VLOOKUP(H8606,'plan dia 25'!H:H,1,0)</f>
        <v>LAPAPRPR 476 KM 209,8511103</v>
      </c>
    </row>
    <row r="8607" spans="1:22" x14ac:dyDescent="0.25">
      <c r="A8607" t="s">
        <v>14022</v>
      </c>
      <c r="B8607" t="s">
        <v>11055</v>
      </c>
      <c r="C8607" t="s">
        <v>11215</v>
      </c>
      <c r="D8607" t="s">
        <v>11052</v>
      </c>
      <c r="E8607" t="s">
        <v>11217</v>
      </c>
      <c r="F8607" t="s">
        <v>12407</v>
      </c>
      <c r="G8607" t="s">
        <v>6468</v>
      </c>
      <c r="H8607" t="str">
        <f t="shared" si="134"/>
        <v>LAPAPRPR 476 KM 209,8511103</v>
      </c>
      <c r="I8607">
        <v>13689039</v>
      </c>
      <c r="J8607" t="s">
        <v>7</v>
      </c>
      <c r="K8607">
        <v>43910</v>
      </c>
      <c r="M8607" t="s">
        <v>46</v>
      </c>
      <c r="N8607" t="s">
        <v>47</v>
      </c>
      <c r="O8607" t="s">
        <v>15783</v>
      </c>
      <c r="P8607" t="s">
        <v>15786</v>
      </c>
      <c r="Q8607" t="s">
        <v>15774</v>
      </c>
      <c r="R8607">
        <v>44063</v>
      </c>
      <c r="S8607">
        <v>153</v>
      </c>
      <c r="T8607">
        <v>339</v>
      </c>
      <c r="U8607" t="s">
        <v>17388</v>
      </c>
      <c r="V8607" t="str">
        <f>VLOOKUP(H8607,'plan dia 25'!H:H,1,0)</f>
        <v>LAPAPRPR 476 KM 209,8511103</v>
      </c>
    </row>
    <row r="8608" spans="1:22" x14ac:dyDescent="0.25">
      <c r="A8608" t="s">
        <v>14022</v>
      </c>
      <c r="B8608" t="s">
        <v>11055</v>
      </c>
      <c r="C8608" t="s">
        <v>11215</v>
      </c>
      <c r="D8608" t="s">
        <v>11052</v>
      </c>
      <c r="E8608" t="s">
        <v>11217</v>
      </c>
      <c r="F8608" t="s">
        <v>12407</v>
      </c>
      <c r="G8608" t="s">
        <v>6468</v>
      </c>
      <c r="H8608" t="str">
        <f t="shared" si="134"/>
        <v>LAPAPRPR 476 KM 209,8511103</v>
      </c>
      <c r="I8608">
        <v>13689039</v>
      </c>
      <c r="J8608" t="s">
        <v>6472</v>
      </c>
      <c r="K8608">
        <v>43698</v>
      </c>
      <c r="L8608">
        <v>44063</v>
      </c>
      <c r="M8608" t="s">
        <v>45</v>
      </c>
      <c r="N8608" t="s">
        <v>12</v>
      </c>
      <c r="O8608" t="s">
        <v>15774</v>
      </c>
      <c r="P8608" t="s">
        <v>15783</v>
      </c>
      <c r="Q8608" t="s">
        <v>15765</v>
      </c>
      <c r="R8608" t="s">
        <v>15765</v>
      </c>
      <c r="S8608" t="s">
        <v>15765</v>
      </c>
      <c r="T8608">
        <v>212</v>
      </c>
      <c r="U8608" t="s">
        <v>17388</v>
      </c>
      <c r="V8608" t="str">
        <f>VLOOKUP(H8608,'plan dia 25'!H:H,1,0)</f>
        <v>LAPAPRPR 476 KM 209,8511103</v>
      </c>
    </row>
    <row r="8609" spans="1:22" x14ac:dyDescent="0.25">
      <c r="A8609" t="s">
        <v>14023</v>
      </c>
      <c r="B8609" t="s">
        <v>11055</v>
      </c>
      <c r="C8609" t="s">
        <v>11215</v>
      </c>
      <c r="D8609" t="s">
        <v>11052</v>
      </c>
      <c r="E8609" t="s">
        <v>11219</v>
      </c>
      <c r="F8609" t="s">
        <v>12407</v>
      </c>
      <c r="G8609" t="s">
        <v>6473</v>
      </c>
      <c r="H8609" t="str">
        <f t="shared" si="134"/>
        <v>LAPAPRPR 476 KM 230,6511241</v>
      </c>
      <c r="I8609">
        <v>13689040</v>
      </c>
      <c r="J8609" t="s">
        <v>6474</v>
      </c>
      <c r="K8609">
        <v>44854</v>
      </c>
      <c r="L8609">
        <v>45218</v>
      </c>
      <c r="M8609" t="s">
        <v>45</v>
      </c>
      <c r="N8609" t="s">
        <v>12</v>
      </c>
      <c r="O8609" t="s">
        <v>15767</v>
      </c>
      <c r="P8609" t="s">
        <v>15765</v>
      </c>
      <c r="Q8609" t="s">
        <v>15768</v>
      </c>
      <c r="R8609" t="s">
        <v>15765</v>
      </c>
      <c r="S8609" t="s">
        <v>15765</v>
      </c>
      <c r="T8609">
        <v>0</v>
      </c>
      <c r="U8609" t="s">
        <v>17389</v>
      </c>
      <c r="V8609" t="str">
        <f>VLOOKUP(H8609,'plan dia 25'!H:H,1,0)</f>
        <v>LAPAPRPR 476 KM 230,6511241</v>
      </c>
    </row>
    <row r="8610" spans="1:22" x14ac:dyDescent="0.25">
      <c r="A8610" t="s">
        <v>14023</v>
      </c>
      <c r="B8610" t="s">
        <v>11055</v>
      </c>
      <c r="C8610" t="s">
        <v>11215</v>
      </c>
      <c r="D8610" t="s">
        <v>11052</v>
      </c>
      <c r="E8610" t="s">
        <v>11219</v>
      </c>
      <c r="F8610" t="s">
        <v>12407</v>
      </c>
      <c r="G8610" t="s">
        <v>6473</v>
      </c>
      <c r="H8610" t="str">
        <f t="shared" si="134"/>
        <v>LAPAPRPR 476 KM 230,6511241</v>
      </c>
      <c r="I8610">
        <v>13689040</v>
      </c>
      <c r="J8610" t="s">
        <v>7</v>
      </c>
      <c r="K8610">
        <v>44698</v>
      </c>
      <c r="M8610" t="s">
        <v>46</v>
      </c>
      <c r="N8610" t="s">
        <v>47</v>
      </c>
      <c r="O8610" t="s">
        <v>15768</v>
      </c>
      <c r="P8610" t="s">
        <v>15767</v>
      </c>
      <c r="Q8610" t="s">
        <v>15788</v>
      </c>
      <c r="R8610" t="s">
        <v>15765</v>
      </c>
      <c r="S8610" t="s">
        <v>15765</v>
      </c>
      <c r="T8610">
        <v>156</v>
      </c>
      <c r="U8610" t="s">
        <v>17389</v>
      </c>
      <c r="V8610" t="str">
        <f>VLOOKUP(H8610,'plan dia 25'!H:H,1,0)</f>
        <v>LAPAPRPR 476 KM 230,6511241</v>
      </c>
    </row>
    <row r="8611" spans="1:22" x14ac:dyDescent="0.25">
      <c r="A8611" t="s">
        <v>14023</v>
      </c>
      <c r="B8611" t="s">
        <v>11055</v>
      </c>
      <c r="C8611" t="s">
        <v>11215</v>
      </c>
      <c r="D8611" t="s">
        <v>11052</v>
      </c>
      <c r="E8611" t="s">
        <v>11219</v>
      </c>
      <c r="F8611" t="s">
        <v>12407</v>
      </c>
      <c r="G8611" t="s">
        <v>6473</v>
      </c>
      <c r="H8611" t="str">
        <f t="shared" si="134"/>
        <v>LAPAPRPR 476 KM 230,6511241</v>
      </c>
      <c r="I8611">
        <v>13689040</v>
      </c>
      <c r="J8611" t="s">
        <v>7</v>
      </c>
      <c r="K8611">
        <v>44581</v>
      </c>
      <c r="M8611" t="s">
        <v>46</v>
      </c>
      <c r="N8611" t="s">
        <v>47</v>
      </c>
      <c r="O8611" t="s">
        <v>15788</v>
      </c>
      <c r="P8611" t="s">
        <v>15768</v>
      </c>
      <c r="Q8611" t="s">
        <v>15770</v>
      </c>
      <c r="R8611">
        <v>44907</v>
      </c>
      <c r="S8611">
        <v>326</v>
      </c>
      <c r="T8611">
        <v>117</v>
      </c>
      <c r="U8611" t="s">
        <v>17389</v>
      </c>
      <c r="V8611" t="str">
        <f>VLOOKUP(H8611,'plan dia 25'!H:H,1,0)</f>
        <v>LAPAPRPR 476 KM 230,6511241</v>
      </c>
    </row>
    <row r="8612" spans="1:22" x14ac:dyDescent="0.25">
      <c r="A8612" t="s">
        <v>14023</v>
      </c>
      <c r="B8612" t="s">
        <v>11055</v>
      </c>
      <c r="C8612" t="s">
        <v>11215</v>
      </c>
      <c r="D8612" t="s">
        <v>11052</v>
      </c>
      <c r="E8612" t="s">
        <v>11219</v>
      </c>
      <c r="F8612" t="s">
        <v>12407</v>
      </c>
      <c r="G8612" t="s">
        <v>6473</v>
      </c>
      <c r="H8612" t="str">
        <f t="shared" si="134"/>
        <v>LAPAPRPR 476 KM 230,6511241</v>
      </c>
      <c r="I8612">
        <v>13689040</v>
      </c>
      <c r="J8612" t="s">
        <v>6475</v>
      </c>
      <c r="K8612">
        <v>44543</v>
      </c>
      <c r="L8612">
        <v>44907</v>
      </c>
      <c r="M8612" t="s">
        <v>45</v>
      </c>
      <c r="N8612" t="s">
        <v>12</v>
      </c>
      <c r="O8612" t="s">
        <v>15770</v>
      </c>
      <c r="P8612" t="s">
        <v>15788</v>
      </c>
      <c r="Q8612" t="s">
        <v>15772</v>
      </c>
      <c r="R8612">
        <v>44063</v>
      </c>
      <c r="S8612">
        <v>-480</v>
      </c>
      <c r="T8612">
        <v>38</v>
      </c>
      <c r="U8612" t="s">
        <v>17389</v>
      </c>
      <c r="V8612" t="str">
        <f>VLOOKUP(H8612,'plan dia 25'!H:H,1,0)</f>
        <v>LAPAPRPR 476 KM 230,6511241</v>
      </c>
    </row>
    <row r="8613" spans="1:22" x14ac:dyDescent="0.25">
      <c r="A8613" t="s">
        <v>14023</v>
      </c>
      <c r="B8613" t="s">
        <v>11055</v>
      </c>
      <c r="C8613" t="s">
        <v>11215</v>
      </c>
      <c r="D8613" t="s">
        <v>11052</v>
      </c>
      <c r="E8613" t="s">
        <v>11219</v>
      </c>
      <c r="F8613" t="s">
        <v>12407</v>
      </c>
      <c r="G8613" t="s">
        <v>6473</v>
      </c>
      <c r="H8613" t="str">
        <f t="shared" si="134"/>
        <v>LAPAPRPR 476 KM 230,6511241</v>
      </c>
      <c r="I8613">
        <v>13689040</v>
      </c>
      <c r="J8613" t="s">
        <v>6476</v>
      </c>
      <c r="K8613">
        <v>43698</v>
      </c>
      <c r="L8613">
        <v>44063</v>
      </c>
      <c r="M8613" t="s">
        <v>45</v>
      </c>
      <c r="N8613" t="s">
        <v>12</v>
      </c>
      <c r="O8613" t="s">
        <v>15772</v>
      </c>
      <c r="P8613" t="s">
        <v>15770</v>
      </c>
      <c r="Q8613" t="s">
        <v>15765</v>
      </c>
      <c r="R8613" t="s">
        <v>15765</v>
      </c>
      <c r="S8613" t="s">
        <v>15765</v>
      </c>
      <c r="T8613">
        <v>845</v>
      </c>
      <c r="U8613" t="s">
        <v>17389</v>
      </c>
      <c r="V8613" t="str">
        <f>VLOOKUP(H8613,'plan dia 25'!H:H,1,0)</f>
        <v>LAPAPRPR 476 KM 230,6511241</v>
      </c>
    </row>
    <row r="8614" spans="1:22" x14ac:dyDescent="0.25">
      <c r="A8614" t="s">
        <v>14024</v>
      </c>
      <c r="B8614" t="s">
        <v>10626</v>
      </c>
      <c r="C8614" t="s">
        <v>11310</v>
      </c>
      <c r="D8614" t="s">
        <v>11267</v>
      </c>
      <c r="E8614" t="s">
        <v>11311</v>
      </c>
      <c r="F8614" t="s">
        <v>12408</v>
      </c>
      <c r="G8614" t="s">
        <v>6428</v>
      </c>
      <c r="H8614" t="str">
        <f t="shared" si="134"/>
        <v>JOSÉ DE FREITASPIRODOVIA -  PI-113 KM 31+860M0000010228</v>
      </c>
      <c r="I8614">
        <v>12873388</v>
      </c>
      <c r="J8614" t="s">
        <v>6429</v>
      </c>
      <c r="K8614">
        <v>44847</v>
      </c>
      <c r="L8614">
        <v>45211</v>
      </c>
      <c r="M8614" t="s">
        <v>45</v>
      </c>
      <c r="N8614" t="s">
        <v>12</v>
      </c>
      <c r="O8614" t="s">
        <v>15767</v>
      </c>
      <c r="P8614" t="s">
        <v>15765</v>
      </c>
      <c r="Q8614" t="s">
        <v>15766</v>
      </c>
      <c r="R8614">
        <v>44859</v>
      </c>
      <c r="S8614">
        <v>12</v>
      </c>
      <c r="T8614">
        <v>0</v>
      </c>
      <c r="U8614" t="s">
        <v>17390</v>
      </c>
      <c r="V8614" t="str">
        <f>VLOOKUP(H8614,'plan dia 25'!H:H,1,0)</f>
        <v>JOSÉ DE FREITASPIRODOVIA -  PI-113 KM 31+860M0000010228</v>
      </c>
    </row>
    <row r="8615" spans="1:22" x14ac:dyDescent="0.25">
      <c r="A8615" t="s">
        <v>14024</v>
      </c>
      <c r="B8615" t="s">
        <v>10626</v>
      </c>
      <c r="C8615" t="s">
        <v>11310</v>
      </c>
      <c r="D8615" t="s">
        <v>11267</v>
      </c>
      <c r="E8615" t="s">
        <v>11311</v>
      </c>
      <c r="F8615" t="s">
        <v>12408</v>
      </c>
      <c r="G8615" t="s">
        <v>6428</v>
      </c>
      <c r="H8615" t="str">
        <f t="shared" si="134"/>
        <v>JOSÉ DE FREITASPIRODOVIA -  PI-113 KM 31+860M0000010228</v>
      </c>
      <c r="I8615">
        <v>12873388</v>
      </c>
      <c r="J8615" t="s">
        <v>7</v>
      </c>
      <c r="K8615">
        <v>44495</v>
      </c>
      <c r="L8615">
        <v>44859</v>
      </c>
      <c r="M8615" t="s">
        <v>45</v>
      </c>
      <c r="N8615" t="s">
        <v>12</v>
      </c>
      <c r="O8615" t="s">
        <v>15766</v>
      </c>
      <c r="P8615" t="s">
        <v>15767</v>
      </c>
      <c r="Q8615" t="s">
        <v>15769</v>
      </c>
      <c r="R8615">
        <v>43932</v>
      </c>
      <c r="S8615">
        <v>-563</v>
      </c>
      <c r="T8615">
        <v>352</v>
      </c>
      <c r="U8615" t="s">
        <v>17390</v>
      </c>
      <c r="V8615" t="str">
        <f>VLOOKUP(H8615,'plan dia 25'!H:H,1,0)</f>
        <v>JOSÉ DE FREITASPIRODOVIA -  PI-113 KM 31+860M0000010228</v>
      </c>
    </row>
    <row r="8616" spans="1:22" x14ac:dyDescent="0.25">
      <c r="A8616" t="s">
        <v>14024</v>
      </c>
      <c r="B8616" t="s">
        <v>10626</v>
      </c>
      <c r="C8616" t="s">
        <v>11310</v>
      </c>
      <c r="D8616" t="s">
        <v>11267</v>
      </c>
      <c r="E8616" t="s">
        <v>11311</v>
      </c>
      <c r="F8616" t="s">
        <v>12408</v>
      </c>
      <c r="G8616" t="s">
        <v>6428</v>
      </c>
      <c r="H8616" t="str">
        <f t="shared" si="134"/>
        <v>JOSÉ DE FREITASPIRODOVIA -  PI-113 KM 31+860M0000010228</v>
      </c>
      <c r="I8616">
        <v>12873388</v>
      </c>
      <c r="J8616" t="s">
        <v>6430</v>
      </c>
      <c r="K8616">
        <v>43567</v>
      </c>
      <c r="L8616">
        <v>43932</v>
      </c>
      <c r="M8616" t="s">
        <v>45</v>
      </c>
      <c r="N8616" t="s">
        <v>12</v>
      </c>
      <c r="O8616" t="s">
        <v>15769</v>
      </c>
      <c r="P8616" t="s">
        <v>15766</v>
      </c>
      <c r="Q8616" t="s">
        <v>15770</v>
      </c>
      <c r="R8616">
        <v>43901</v>
      </c>
      <c r="S8616">
        <v>334</v>
      </c>
      <c r="T8616">
        <v>928</v>
      </c>
      <c r="U8616" t="s">
        <v>17390</v>
      </c>
      <c r="V8616" t="str">
        <f>VLOOKUP(H8616,'plan dia 25'!H:H,1,0)</f>
        <v>JOSÉ DE FREITASPIRODOVIA -  PI-113 KM 31+860M0000010228</v>
      </c>
    </row>
    <row r="8617" spans="1:22" x14ac:dyDescent="0.25">
      <c r="A8617" t="s">
        <v>14024</v>
      </c>
      <c r="B8617" t="s">
        <v>10626</v>
      </c>
      <c r="C8617" t="s">
        <v>11310</v>
      </c>
      <c r="D8617" t="s">
        <v>11267</v>
      </c>
      <c r="E8617" t="s">
        <v>11311</v>
      </c>
      <c r="F8617" t="s">
        <v>12408</v>
      </c>
      <c r="G8617" t="s">
        <v>6428</v>
      </c>
      <c r="H8617" t="str">
        <f t="shared" si="134"/>
        <v>JOSÉ DE FREITASPIRODOVIA -  PI-113 KM 31+860M0000010228</v>
      </c>
      <c r="I8617">
        <v>12873388</v>
      </c>
      <c r="J8617" t="s">
        <v>7</v>
      </c>
      <c r="K8617">
        <v>43536</v>
      </c>
      <c r="L8617">
        <v>43901</v>
      </c>
      <c r="M8617" t="s">
        <v>78</v>
      </c>
      <c r="N8617" t="s">
        <v>12</v>
      </c>
      <c r="O8617" t="s">
        <v>15770</v>
      </c>
      <c r="P8617" t="s">
        <v>15769</v>
      </c>
      <c r="Q8617" t="s">
        <v>15772</v>
      </c>
      <c r="R8617">
        <v>43448</v>
      </c>
      <c r="S8617">
        <v>-88</v>
      </c>
      <c r="T8617">
        <v>31</v>
      </c>
      <c r="U8617" t="s">
        <v>17390</v>
      </c>
      <c r="V8617" t="str">
        <f>VLOOKUP(H8617,'plan dia 25'!H:H,1,0)</f>
        <v>JOSÉ DE FREITASPIRODOVIA -  PI-113 KM 31+860M0000010228</v>
      </c>
    </row>
    <row r="8618" spans="1:22" x14ac:dyDescent="0.25">
      <c r="A8618" t="s">
        <v>14024</v>
      </c>
      <c r="B8618" t="s">
        <v>10626</v>
      </c>
      <c r="C8618" t="s">
        <v>11310</v>
      </c>
      <c r="D8618" t="s">
        <v>11267</v>
      </c>
      <c r="E8618" t="s">
        <v>11311</v>
      </c>
      <c r="F8618" t="s">
        <v>12408</v>
      </c>
      <c r="G8618" t="s">
        <v>6428</v>
      </c>
      <c r="H8618" t="str">
        <f t="shared" si="134"/>
        <v>JOSÉ DE FREITASPIRODOVIA -  PI-113 KM 31+860M0000010228</v>
      </c>
      <c r="I8618">
        <v>12873388</v>
      </c>
      <c r="J8618" t="s">
        <v>6431</v>
      </c>
      <c r="K8618">
        <v>43084</v>
      </c>
      <c r="L8618">
        <v>43448</v>
      </c>
      <c r="M8618" t="s">
        <v>45</v>
      </c>
      <c r="N8618" t="s">
        <v>12</v>
      </c>
      <c r="O8618" t="s">
        <v>15772</v>
      </c>
      <c r="P8618" t="s">
        <v>15770</v>
      </c>
      <c r="Q8618" t="s">
        <v>15765</v>
      </c>
      <c r="R8618" t="s">
        <v>15765</v>
      </c>
      <c r="S8618" t="s">
        <v>15765</v>
      </c>
      <c r="T8618">
        <v>452</v>
      </c>
      <c r="U8618" t="s">
        <v>17390</v>
      </c>
      <c r="V8618" t="str">
        <f>VLOOKUP(H8618,'plan dia 25'!H:H,1,0)</f>
        <v>JOSÉ DE FREITASPIRODOVIA -  PI-113 KM 31+860M0000010228</v>
      </c>
    </row>
    <row r="8619" spans="1:22" x14ac:dyDescent="0.25">
      <c r="A8619" t="s">
        <v>14025</v>
      </c>
      <c r="B8619" t="s">
        <v>10141</v>
      </c>
      <c r="C8619" t="s">
        <v>11619</v>
      </c>
      <c r="D8619" t="s">
        <v>11418</v>
      </c>
      <c r="E8619" t="s">
        <v>11620</v>
      </c>
      <c r="F8619" t="s">
        <v>12407</v>
      </c>
      <c r="G8619" t="s">
        <v>6410</v>
      </c>
      <c r="H8619" t="str">
        <f t="shared" si="134"/>
        <v>JÚLIO DE CASTILHOSRSBR 158/RS KM 264,29010944</v>
      </c>
      <c r="I8619">
        <v>14003040</v>
      </c>
      <c r="J8619" t="s">
        <v>6432</v>
      </c>
      <c r="K8619">
        <v>43817</v>
      </c>
      <c r="L8619">
        <v>44182</v>
      </c>
      <c r="M8619" t="s">
        <v>45</v>
      </c>
      <c r="N8619" t="s">
        <v>12</v>
      </c>
      <c r="O8619" t="s">
        <v>15767</v>
      </c>
      <c r="P8619" t="s">
        <v>15765</v>
      </c>
      <c r="Q8619" t="s">
        <v>15766</v>
      </c>
      <c r="R8619">
        <v>44182</v>
      </c>
      <c r="S8619">
        <v>365</v>
      </c>
      <c r="T8619">
        <v>0</v>
      </c>
      <c r="U8619" t="s">
        <v>17391</v>
      </c>
      <c r="V8619" t="str">
        <f>VLOOKUP(H8619,'plan dia 25'!H:H,1,0)</f>
        <v>JÚLIO DE CASTILHOSRSBR 158/RS KM 264,29010944</v>
      </c>
    </row>
    <row r="8620" spans="1:22" x14ac:dyDescent="0.25">
      <c r="A8620" t="s">
        <v>14025</v>
      </c>
      <c r="B8620" t="s">
        <v>10150</v>
      </c>
      <c r="C8620" t="s">
        <v>11619</v>
      </c>
      <c r="D8620" t="s">
        <v>11418</v>
      </c>
      <c r="E8620" t="s">
        <v>11620</v>
      </c>
      <c r="F8620" t="s">
        <v>12407</v>
      </c>
      <c r="G8620" t="s">
        <v>6410</v>
      </c>
      <c r="H8620" t="str">
        <f t="shared" si="134"/>
        <v>JÚLIO DE CASTILHOSRSBR 158/RS KM 264,29010944</v>
      </c>
      <c r="I8620">
        <v>14003040</v>
      </c>
      <c r="J8620" t="s">
        <v>6432</v>
      </c>
      <c r="K8620">
        <v>43817</v>
      </c>
      <c r="L8620">
        <v>44182</v>
      </c>
      <c r="M8620" t="s">
        <v>45</v>
      </c>
      <c r="N8620" t="s">
        <v>12</v>
      </c>
      <c r="O8620" t="s">
        <v>15766</v>
      </c>
      <c r="P8620" t="s">
        <v>15767</v>
      </c>
      <c r="Q8620" t="s">
        <v>15765</v>
      </c>
      <c r="R8620" t="s">
        <v>15765</v>
      </c>
      <c r="S8620" t="s">
        <v>15765</v>
      </c>
      <c r="T8620">
        <v>0</v>
      </c>
      <c r="U8620" t="s">
        <v>17391</v>
      </c>
      <c r="V8620" t="str">
        <f>VLOOKUP(H8620,'plan dia 25'!H:H,1,0)</f>
        <v>JÚLIO DE CASTILHOSRSBR 158/RS KM 264,29010944</v>
      </c>
    </row>
    <row r="8621" spans="1:22" x14ac:dyDescent="0.25">
      <c r="A8621" t="s">
        <v>15625</v>
      </c>
      <c r="B8621" t="s">
        <v>10140</v>
      </c>
      <c r="C8621" t="s">
        <v>15615</v>
      </c>
      <c r="D8621" t="s">
        <v>10985</v>
      </c>
      <c r="E8621" t="s">
        <v>15616</v>
      </c>
      <c r="F8621" t="s">
        <v>12407</v>
      </c>
      <c r="G8621" t="s">
        <v>15617</v>
      </c>
      <c r="H8621" t="str">
        <f t="shared" si="134"/>
        <v>LAGOA SECAPBBR-104/PB km 116+120m Lagoa Seca683021</v>
      </c>
      <c r="I8621">
        <v>236045</v>
      </c>
      <c r="J8621" t="s">
        <v>15618</v>
      </c>
      <c r="K8621">
        <v>43377</v>
      </c>
      <c r="L8621">
        <v>43741</v>
      </c>
      <c r="M8621" t="s">
        <v>45</v>
      </c>
      <c r="N8621" t="s">
        <v>12</v>
      </c>
      <c r="O8621" t="s">
        <v>15767</v>
      </c>
      <c r="P8621" t="s">
        <v>15765</v>
      </c>
      <c r="Q8621" t="s">
        <v>15766</v>
      </c>
      <c r="R8621">
        <v>43389</v>
      </c>
      <c r="S8621">
        <v>12</v>
      </c>
      <c r="T8621">
        <v>0</v>
      </c>
      <c r="U8621" t="s">
        <v>17392</v>
      </c>
      <c r="V8621" t="e">
        <f>VLOOKUP(H8621,'plan dia 25'!H:H,1,0)</f>
        <v>#N/A</v>
      </c>
    </row>
    <row r="8622" spans="1:22" x14ac:dyDescent="0.25">
      <c r="A8622" t="s">
        <v>15625</v>
      </c>
      <c r="B8622" t="s">
        <v>10140</v>
      </c>
      <c r="C8622" t="s">
        <v>15615</v>
      </c>
      <c r="D8622" t="s">
        <v>10985</v>
      </c>
      <c r="E8622" t="s">
        <v>15616</v>
      </c>
      <c r="F8622" t="s">
        <v>12407</v>
      </c>
      <c r="G8622" t="s">
        <v>15617</v>
      </c>
      <c r="H8622" t="str">
        <f t="shared" si="134"/>
        <v>LAGOA SECAPBBR-104/PB km 116+120m Lagoa Seca683021</v>
      </c>
      <c r="I8622">
        <v>236045</v>
      </c>
      <c r="J8622" t="s">
        <v>15619</v>
      </c>
      <c r="K8622">
        <v>43025</v>
      </c>
      <c r="L8622">
        <v>43389</v>
      </c>
      <c r="M8622" t="s">
        <v>45</v>
      </c>
      <c r="N8622" t="s">
        <v>12</v>
      </c>
      <c r="O8622" t="s">
        <v>15766</v>
      </c>
      <c r="P8622" t="s">
        <v>15767</v>
      </c>
      <c r="Q8622" t="s">
        <v>15769</v>
      </c>
      <c r="R8622">
        <v>43046</v>
      </c>
      <c r="S8622">
        <v>21</v>
      </c>
      <c r="T8622">
        <v>352</v>
      </c>
      <c r="U8622" t="s">
        <v>17392</v>
      </c>
      <c r="V8622" t="e">
        <f>VLOOKUP(H8622,'plan dia 25'!H:H,1,0)</f>
        <v>#N/A</v>
      </c>
    </row>
    <row r="8623" spans="1:22" x14ac:dyDescent="0.25">
      <c r="A8623" t="s">
        <v>15625</v>
      </c>
      <c r="B8623" t="s">
        <v>10140</v>
      </c>
      <c r="C8623" t="s">
        <v>15615</v>
      </c>
      <c r="D8623" t="s">
        <v>10985</v>
      </c>
      <c r="E8623" t="s">
        <v>15616</v>
      </c>
      <c r="F8623" t="s">
        <v>12407</v>
      </c>
      <c r="G8623" t="s">
        <v>15617</v>
      </c>
      <c r="H8623" t="str">
        <f t="shared" si="134"/>
        <v>LAGOA SECAPBBR-104/PB km 116+120m Lagoa Seca683021</v>
      </c>
      <c r="I8623">
        <v>236045</v>
      </c>
      <c r="J8623" t="s">
        <v>15620</v>
      </c>
      <c r="K8623">
        <v>42682</v>
      </c>
      <c r="L8623">
        <v>43046</v>
      </c>
      <c r="M8623" t="s">
        <v>45</v>
      </c>
      <c r="N8623" t="s">
        <v>12</v>
      </c>
      <c r="O8623" t="s">
        <v>15769</v>
      </c>
      <c r="P8623" t="s">
        <v>15766</v>
      </c>
      <c r="Q8623" t="s">
        <v>15770</v>
      </c>
      <c r="R8623">
        <v>42690</v>
      </c>
      <c r="S8623">
        <v>8</v>
      </c>
      <c r="T8623">
        <v>343</v>
      </c>
      <c r="U8623" t="s">
        <v>17392</v>
      </c>
      <c r="V8623" t="e">
        <f>VLOOKUP(H8623,'plan dia 25'!H:H,1,0)</f>
        <v>#N/A</v>
      </c>
    </row>
    <row r="8624" spans="1:22" x14ac:dyDescent="0.25">
      <c r="A8624" t="s">
        <v>15625</v>
      </c>
      <c r="B8624" t="s">
        <v>10140</v>
      </c>
      <c r="C8624" t="s">
        <v>15615</v>
      </c>
      <c r="D8624" t="s">
        <v>10985</v>
      </c>
      <c r="E8624" t="s">
        <v>15616</v>
      </c>
      <c r="F8624" t="s">
        <v>12407</v>
      </c>
      <c r="G8624" t="s">
        <v>15617</v>
      </c>
      <c r="H8624" t="str">
        <f t="shared" si="134"/>
        <v>LAGOA SECAPBBR-104/PB km 116+120m Lagoa Seca683021</v>
      </c>
      <c r="I8624">
        <v>236045</v>
      </c>
      <c r="J8624" t="s">
        <v>15621</v>
      </c>
      <c r="K8624">
        <v>42325</v>
      </c>
      <c r="L8624">
        <v>42690</v>
      </c>
      <c r="M8624" t="s">
        <v>45</v>
      </c>
      <c r="N8624" t="s">
        <v>12</v>
      </c>
      <c r="O8624" t="s">
        <v>15770</v>
      </c>
      <c r="P8624" t="s">
        <v>15769</v>
      </c>
      <c r="Q8624" t="s">
        <v>15772</v>
      </c>
      <c r="R8624">
        <v>42250</v>
      </c>
      <c r="S8624">
        <v>-75</v>
      </c>
      <c r="T8624">
        <v>357</v>
      </c>
      <c r="U8624" t="s">
        <v>17392</v>
      </c>
      <c r="V8624" t="e">
        <f>VLOOKUP(H8624,'plan dia 25'!H:H,1,0)</f>
        <v>#N/A</v>
      </c>
    </row>
    <row r="8625" spans="1:22" x14ac:dyDescent="0.25">
      <c r="A8625" t="s">
        <v>15625</v>
      </c>
      <c r="B8625" t="s">
        <v>10140</v>
      </c>
      <c r="C8625" t="s">
        <v>15615</v>
      </c>
      <c r="D8625" t="s">
        <v>10985</v>
      </c>
      <c r="E8625" t="s">
        <v>15616</v>
      </c>
      <c r="F8625" t="s">
        <v>12407</v>
      </c>
      <c r="G8625" t="s">
        <v>15617</v>
      </c>
      <c r="H8625" t="str">
        <f t="shared" si="134"/>
        <v>LAGOA SECAPBBR-104/PB km 116+120m Lagoa Seca683021</v>
      </c>
      <c r="I8625">
        <v>236045</v>
      </c>
      <c r="J8625" t="s">
        <v>15622</v>
      </c>
      <c r="K8625">
        <v>41886</v>
      </c>
      <c r="L8625">
        <v>42250</v>
      </c>
      <c r="M8625" t="s">
        <v>45</v>
      </c>
      <c r="N8625" t="s">
        <v>12</v>
      </c>
      <c r="O8625" t="s">
        <v>15772</v>
      </c>
      <c r="P8625" t="s">
        <v>15770</v>
      </c>
      <c r="Q8625" t="s">
        <v>15773</v>
      </c>
      <c r="R8625">
        <v>41887</v>
      </c>
      <c r="S8625">
        <v>1</v>
      </c>
      <c r="T8625">
        <v>439</v>
      </c>
      <c r="U8625" t="s">
        <v>17392</v>
      </c>
      <c r="V8625" t="e">
        <f>VLOOKUP(H8625,'plan dia 25'!H:H,1,0)</f>
        <v>#N/A</v>
      </c>
    </row>
    <row r="8626" spans="1:22" x14ac:dyDescent="0.25">
      <c r="A8626" t="s">
        <v>15625</v>
      </c>
      <c r="B8626" t="s">
        <v>10140</v>
      </c>
      <c r="C8626" t="s">
        <v>15615</v>
      </c>
      <c r="D8626" t="s">
        <v>10985</v>
      </c>
      <c r="E8626" t="s">
        <v>15616</v>
      </c>
      <c r="F8626" t="s">
        <v>12407</v>
      </c>
      <c r="G8626" t="s">
        <v>15617</v>
      </c>
      <c r="H8626" t="str">
        <f t="shared" si="134"/>
        <v>LAGOA SECAPBBR-104/PB km 116+120m Lagoa Seca683021</v>
      </c>
      <c r="I8626">
        <v>236045</v>
      </c>
      <c r="J8626" t="s">
        <v>15623</v>
      </c>
      <c r="K8626">
        <v>41523</v>
      </c>
      <c r="L8626">
        <v>41887</v>
      </c>
      <c r="M8626" t="s">
        <v>45</v>
      </c>
      <c r="N8626" t="s">
        <v>12</v>
      </c>
      <c r="O8626" t="s">
        <v>15773</v>
      </c>
      <c r="P8626" t="s">
        <v>15772</v>
      </c>
      <c r="Q8626" t="s">
        <v>15774</v>
      </c>
      <c r="R8626">
        <v>41546</v>
      </c>
      <c r="S8626">
        <v>23</v>
      </c>
      <c r="T8626">
        <v>363</v>
      </c>
      <c r="U8626" t="s">
        <v>17392</v>
      </c>
      <c r="V8626" t="e">
        <f>VLOOKUP(H8626,'plan dia 25'!H:H,1,0)</f>
        <v>#N/A</v>
      </c>
    </row>
    <row r="8627" spans="1:22" x14ac:dyDescent="0.25">
      <c r="A8627" t="s">
        <v>15625</v>
      </c>
      <c r="B8627" t="s">
        <v>10140</v>
      </c>
      <c r="C8627" t="s">
        <v>15615</v>
      </c>
      <c r="D8627" t="s">
        <v>10985</v>
      </c>
      <c r="E8627" t="s">
        <v>15616</v>
      </c>
      <c r="F8627" t="s">
        <v>12407</v>
      </c>
      <c r="G8627" t="s">
        <v>15617</v>
      </c>
      <c r="H8627" t="str">
        <f t="shared" si="134"/>
        <v>LAGOA SECAPBBR-104/PB km 116+120m Lagoa Seca683021</v>
      </c>
      <c r="I8627">
        <v>236045</v>
      </c>
      <c r="J8627" t="s">
        <v>15624</v>
      </c>
      <c r="K8627">
        <v>41182</v>
      </c>
      <c r="L8627">
        <v>41546</v>
      </c>
      <c r="M8627" t="s">
        <v>45</v>
      </c>
      <c r="N8627" t="s">
        <v>12</v>
      </c>
      <c r="O8627" t="s">
        <v>15774</v>
      </c>
      <c r="P8627" t="s">
        <v>15773</v>
      </c>
      <c r="Q8627" t="s">
        <v>15775</v>
      </c>
      <c r="R8627">
        <v>41513</v>
      </c>
      <c r="S8627">
        <v>331</v>
      </c>
      <c r="T8627">
        <v>341</v>
      </c>
      <c r="U8627" t="s">
        <v>17392</v>
      </c>
      <c r="V8627" t="e">
        <f>VLOOKUP(H8627,'plan dia 25'!H:H,1,0)</f>
        <v>#N/A</v>
      </c>
    </row>
    <row r="8628" spans="1:22" x14ac:dyDescent="0.25">
      <c r="A8628" t="s">
        <v>15625</v>
      </c>
      <c r="B8628" t="s">
        <v>10140</v>
      </c>
      <c r="C8628" t="s">
        <v>15615</v>
      </c>
      <c r="D8628" t="s">
        <v>10985</v>
      </c>
      <c r="E8628" t="s">
        <v>15616</v>
      </c>
      <c r="F8628" t="s">
        <v>12407</v>
      </c>
      <c r="G8628" t="s">
        <v>15617</v>
      </c>
      <c r="H8628" t="str">
        <f t="shared" si="134"/>
        <v>LAGOA SECAPBBR-104/PB km 116+120m Lagoa Seca683021</v>
      </c>
      <c r="I8628">
        <v>236045</v>
      </c>
      <c r="J8628" t="s">
        <v>7</v>
      </c>
      <c r="K8628">
        <v>41149</v>
      </c>
      <c r="L8628">
        <v>41513</v>
      </c>
      <c r="M8628" t="s">
        <v>45</v>
      </c>
      <c r="N8628" t="s">
        <v>12</v>
      </c>
      <c r="O8628" t="s">
        <v>15775</v>
      </c>
      <c r="P8628" t="s">
        <v>15774</v>
      </c>
      <c r="Q8628" t="s">
        <v>15776</v>
      </c>
      <c r="R8628">
        <v>41513</v>
      </c>
      <c r="S8628">
        <v>364</v>
      </c>
      <c r="T8628">
        <v>33</v>
      </c>
      <c r="U8628" t="s">
        <v>17392</v>
      </c>
      <c r="V8628" t="e">
        <f>VLOOKUP(H8628,'plan dia 25'!H:H,1,0)</f>
        <v>#N/A</v>
      </c>
    </row>
    <row r="8629" spans="1:22" x14ac:dyDescent="0.25">
      <c r="A8629" t="s">
        <v>15625</v>
      </c>
      <c r="B8629" t="s">
        <v>10140</v>
      </c>
      <c r="C8629" t="s">
        <v>15615</v>
      </c>
      <c r="D8629" t="s">
        <v>10985</v>
      </c>
      <c r="E8629" t="s">
        <v>15616</v>
      </c>
      <c r="F8629" t="s">
        <v>12407</v>
      </c>
      <c r="G8629" t="s">
        <v>15617</v>
      </c>
      <c r="H8629" t="str">
        <f t="shared" si="134"/>
        <v>LAGOA SECAPBBR-104/PB km 116+120m Lagoa Seca683021</v>
      </c>
      <c r="I8629">
        <v>236045</v>
      </c>
      <c r="J8629" t="s">
        <v>7</v>
      </c>
      <c r="K8629">
        <v>41149</v>
      </c>
      <c r="L8629">
        <v>41513</v>
      </c>
      <c r="M8629" t="s">
        <v>45</v>
      </c>
      <c r="N8629" t="s">
        <v>12</v>
      </c>
      <c r="O8629" t="s">
        <v>15776</v>
      </c>
      <c r="P8629" t="s">
        <v>15775</v>
      </c>
      <c r="Q8629" t="s">
        <v>15765</v>
      </c>
      <c r="R8629" t="s">
        <v>15765</v>
      </c>
      <c r="S8629" t="s">
        <v>15765</v>
      </c>
      <c r="T8629">
        <v>0</v>
      </c>
      <c r="U8629" t="s">
        <v>17392</v>
      </c>
      <c r="V8629" t="e">
        <f>VLOOKUP(H8629,'plan dia 25'!H:H,1,0)</f>
        <v>#N/A</v>
      </c>
    </row>
    <row r="8630" spans="1:22" x14ac:dyDescent="0.25">
      <c r="A8630" t="s">
        <v>14026</v>
      </c>
      <c r="B8630" t="s">
        <v>10173</v>
      </c>
      <c r="C8630" t="s">
        <v>8496</v>
      </c>
      <c r="D8630" t="s">
        <v>10171</v>
      </c>
      <c r="E8630" t="s">
        <v>10172</v>
      </c>
      <c r="F8630" t="s">
        <v>12408</v>
      </c>
      <c r="G8630" t="s">
        <v>6433</v>
      </c>
      <c r="H8630" t="str">
        <f t="shared" si="134"/>
        <v>LAURO DE FREITASBAAV. SANTOS DUMONT (BA-099) KM 4,5 DECRESCENTE X PRÓX. HOSP. MENANDRO DE FARIAS0000030156</v>
      </c>
      <c r="I8630">
        <v>14751051</v>
      </c>
      <c r="J8630" t="s">
        <v>6435</v>
      </c>
      <c r="K8630">
        <v>45076</v>
      </c>
      <c r="L8630">
        <v>45441</v>
      </c>
      <c r="M8630" t="s">
        <v>45</v>
      </c>
      <c r="N8630" t="s">
        <v>12</v>
      </c>
      <c r="O8630" t="s">
        <v>15767</v>
      </c>
      <c r="P8630" t="s">
        <v>15765</v>
      </c>
      <c r="Q8630" t="s">
        <v>15766</v>
      </c>
      <c r="R8630">
        <v>45076</v>
      </c>
      <c r="S8630">
        <v>0</v>
      </c>
      <c r="T8630">
        <v>0</v>
      </c>
      <c r="U8630" t="s">
        <v>17393</v>
      </c>
      <c r="V8630" t="str">
        <f>VLOOKUP(H8630,'plan dia 25'!H:H,1,0)</f>
        <v>LAURO DE FREITASBAAV. SANTOS DUMONT (BA-099) KM 4,5 DECRESCENTE X PRÓX. HOSP. MENANDRO DE FARIAS0000030156</v>
      </c>
    </row>
    <row r="8631" spans="1:22" x14ac:dyDescent="0.25">
      <c r="A8631" t="s">
        <v>14026</v>
      </c>
      <c r="B8631" t="s">
        <v>10173</v>
      </c>
      <c r="C8631" t="s">
        <v>8496</v>
      </c>
      <c r="D8631" t="s">
        <v>10171</v>
      </c>
      <c r="E8631" t="s">
        <v>10172</v>
      </c>
      <c r="F8631" t="s">
        <v>12408</v>
      </c>
      <c r="G8631" t="s">
        <v>6433</v>
      </c>
      <c r="H8631" t="str">
        <f t="shared" si="134"/>
        <v>LAURO DE FREITASBAAV. SANTOS DUMONT (BA-099) KM 4,5 DECRESCENTE X PRÓX. HOSP. MENANDRO DE FARIAS0000030156</v>
      </c>
      <c r="I8631">
        <v>14751051</v>
      </c>
      <c r="J8631" t="s">
        <v>6436</v>
      </c>
      <c r="K8631">
        <v>44712</v>
      </c>
      <c r="L8631">
        <v>45076</v>
      </c>
      <c r="M8631" t="s">
        <v>45</v>
      </c>
      <c r="N8631" t="s">
        <v>12</v>
      </c>
      <c r="O8631" t="s">
        <v>15766</v>
      </c>
      <c r="P8631" t="s">
        <v>15767</v>
      </c>
      <c r="Q8631" t="s">
        <v>15769</v>
      </c>
      <c r="R8631">
        <v>44739</v>
      </c>
      <c r="S8631">
        <v>27</v>
      </c>
      <c r="T8631">
        <v>364</v>
      </c>
      <c r="U8631" t="s">
        <v>17393</v>
      </c>
      <c r="V8631" t="str">
        <f>VLOOKUP(H8631,'plan dia 25'!H:H,1,0)</f>
        <v>LAURO DE FREITASBAAV. SANTOS DUMONT (BA-099) KM 4,5 DECRESCENTE X PRÓX. HOSP. MENANDRO DE FARIAS0000030156</v>
      </c>
    </row>
    <row r="8632" spans="1:22" x14ac:dyDescent="0.25">
      <c r="A8632" t="s">
        <v>14026</v>
      </c>
      <c r="B8632" t="s">
        <v>10173</v>
      </c>
      <c r="C8632" t="s">
        <v>8496</v>
      </c>
      <c r="D8632" t="s">
        <v>10171</v>
      </c>
      <c r="E8632" t="s">
        <v>10172</v>
      </c>
      <c r="F8632" t="s">
        <v>12408</v>
      </c>
      <c r="G8632" t="s">
        <v>6433</v>
      </c>
      <c r="H8632" t="str">
        <f t="shared" si="134"/>
        <v>LAURO DE FREITASBAAV. SANTOS DUMONT (BA-099) KM 4,5 DECRESCENTE X PRÓX. HOSP. MENANDRO DE FARIAS0000030156</v>
      </c>
      <c r="I8632">
        <v>14751051</v>
      </c>
      <c r="J8632" t="s">
        <v>6437</v>
      </c>
      <c r="K8632">
        <v>44375</v>
      </c>
      <c r="L8632">
        <v>44739</v>
      </c>
      <c r="M8632" t="s">
        <v>45</v>
      </c>
      <c r="N8632" t="s">
        <v>12</v>
      </c>
      <c r="O8632" t="s">
        <v>15769</v>
      </c>
      <c r="P8632" t="s">
        <v>15766</v>
      </c>
      <c r="Q8632" t="s">
        <v>15785</v>
      </c>
      <c r="R8632" t="s">
        <v>15765</v>
      </c>
      <c r="S8632" t="s">
        <v>15765</v>
      </c>
      <c r="T8632">
        <v>337</v>
      </c>
      <c r="U8632" t="s">
        <v>17393</v>
      </c>
      <c r="V8632" t="str">
        <f>VLOOKUP(H8632,'plan dia 25'!H:H,1,0)</f>
        <v>LAURO DE FREITASBAAV. SANTOS DUMONT (BA-099) KM 4,5 DECRESCENTE X PRÓX. HOSP. MENANDRO DE FARIAS0000030156</v>
      </c>
    </row>
    <row r="8633" spans="1:22" x14ac:dyDescent="0.25">
      <c r="A8633" t="s">
        <v>14026</v>
      </c>
      <c r="B8633" t="s">
        <v>10173</v>
      </c>
      <c r="C8633" t="s">
        <v>8496</v>
      </c>
      <c r="D8633" t="s">
        <v>10171</v>
      </c>
      <c r="E8633" t="s">
        <v>10172</v>
      </c>
      <c r="F8633" t="s">
        <v>12408</v>
      </c>
      <c r="G8633" t="s">
        <v>6433</v>
      </c>
      <c r="H8633" t="str">
        <f t="shared" si="134"/>
        <v>LAURO DE FREITASBAAV. SANTOS DUMONT (BA-099) KM 4,5 DECRESCENTE X PRÓX. HOSP. MENANDRO DE FARIAS0000030156</v>
      </c>
      <c r="I8633">
        <v>14751051</v>
      </c>
      <c r="J8633" t="s">
        <v>7</v>
      </c>
      <c r="K8633">
        <v>44376</v>
      </c>
      <c r="M8633" t="s">
        <v>46</v>
      </c>
      <c r="N8633" t="s">
        <v>47</v>
      </c>
      <c r="O8633" t="s">
        <v>15785</v>
      </c>
      <c r="P8633" t="s">
        <v>15769</v>
      </c>
      <c r="Q8633" t="s">
        <v>15765</v>
      </c>
      <c r="R8633" t="s">
        <v>15765</v>
      </c>
      <c r="S8633" t="s">
        <v>15765</v>
      </c>
      <c r="T8633">
        <v>-1</v>
      </c>
      <c r="U8633" t="s">
        <v>17393</v>
      </c>
      <c r="V8633" t="str">
        <f>VLOOKUP(H8633,'plan dia 25'!H:H,1,0)</f>
        <v>LAURO DE FREITASBAAV. SANTOS DUMONT (BA-099) KM 4,5 DECRESCENTE X PRÓX. HOSP. MENANDRO DE FARIAS0000030156</v>
      </c>
    </row>
    <row r="8634" spans="1:22" x14ac:dyDescent="0.25">
      <c r="A8634" t="s">
        <v>14028</v>
      </c>
      <c r="B8634" t="s">
        <v>10173</v>
      </c>
      <c r="C8634" t="s">
        <v>8496</v>
      </c>
      <c r="D8634" t="s">
        <v>10171</v>
      </c>
      <c r="E8634" t="s">
        <v>10175</v>
      </c>
      <c r="F8634" t="s">
        <v>12408</v>
      </c>
      <c r="G8634" t="s">
        <v>6442</v>
      </c>
      <c r="H8634" t="str">
        <f t="shared" si="134"/>
        <v>LAURO DE FREITASBAAV. SANTOS DUMONT (BA-099) KM 4,5 CRESCENTE X PRÓX. HOSP. MENANDRO DE FARIAS0000030169</v>
      </c>
      <c r="I8634">
        <v>14751050</v>
      </c>
      <c r="J8634" t="s">
        <v>6443</v>
      </c>
      <c r="K8634">
        <v>45075</v>
      </c>
      <c r="L8634">
        <v>45440</v>
      </c>
      <c r="M8634" t="s">
        <v>45</v>
      </c>
      <c r="N8634" t="s">
        <v>12</v>
      </c>
      <c r="O8634" t="s">
        <v>15767</v>
      </c>
      <c r="P8634" t="s">
        <v>15765</v>
      </c>
      <c r="Q8634" t="s">
        <v>15766</v>
      </c>
      <c r="R8634">
        <v>45076</v>
      </c>
      <c r="S8634">
        <v>1</v>
      </c>
      <c r="T8634">
        <v>0</v>
      </c>
      <c r="U8634" t="s">
        <v>17394</v>
      </c>
      <c r="V8634" t="str">
        <f>VLOOKUP(H8634,'plan dia 25'!H:H,1,0)</f>
        <v>LAURO DE FREITASBAAV. SANTOS DUMONT (BA-099) KM 4,5 CRESCENTE X PRÓX. HOSP. MENANDRO DE FARIAS0000030169</v>
      </c>
    </row>
    <row r="8635" spans="1:22" x14ac:dyDescent="0.25">
      <c r="A8635" t="s">
        <v>14028</v>
      </c>
      <c r="B8635" t="s">
        <v>10173</v>
      </c>
      <c r="C8635" t="s">
        <v>8496</v>
      </c>
      <c r="D8635" t="s">
        <v>10171</v>
      </c>
      <c r="E8635" t="s">
        <v>10175</v>
      </c>
      <c r="F8635" t="s">
        <v>12408</v>
      </c>
      <c r="G8635" t="s">
        <v>6442</v>
      </c>
      <c r="H8635" t="str">
        <f t="shared" si="134"/>
        <v>LAURO DE FREITASBAAV. SANTOS DUMONT (BA-099) KM 4,5 CRESCENTE X PRÓX. HOSP. MENANDRO DE FARIAS0000030169</v>
      </c>
      <c r="I8635">
        <v>14751050</v>
      </c>
      <c r="J8635" t="s">
        <v>6444</v>
      </c>
      <c r="K8635">
        <v>44712</v>
      </c>
      <c r="L8635">
        <v>45076</v>
      </c>
      <c r="M8635" t="s">
        <v>45</v>
      </c>
      <c r="N8635" t="s">
        <v>12</v>
      </c>
      <c r="O8635" t="s">
        <v>15766</v>
      </c>
      <c r="P8635" t="s">
        <v>15767</v>
      </c>
      <c r="Q8635" t="s">
        <v>15769</v>
      </c>
      <c r="R8635">
        <v>44728</v>
      </c>
      <c r="S8635">
        <v>16</v>
      </c>
      <c r="T8635">
        <v>363</v>
      </c>
      <c r="U8635" t="s">
        <v>17394</v>
      </c>
      <c r="V8635" t="str">
        <f>VLOOKUP(H8635,'plan dia 25'!H:H,1,0)</f>
        <v>LAURO DE FREITASBAAV. SANTOS DUMONT (BA-099) KM 4,5 CRESCENTE X PRÓX. HOSP. MENANDRO DE FARIAS0000030169</v>
      </c>
    </row>
    <row r="8636" spans="1:22" x14ac:dyDescent="0.25">
      <c r="A8636" t="s">
        <v>14028</v>
      </c>
      <c r="B8636" t="s">
        <v>10173</v>
      </c>
      <c r="C8636" t="s">
        <v>8496</v>
      </c>
      <c r="D8636" t="s">
        <v>10171</v>
      </c>
      <c r="E8636" t="s">
        <v>10175</v>
      </c>
      <c r="F8636" t="s">
        <v>12408</v>
      </c>
      <c r="G8636" t="s">
        <v>6442</v>
      </c>
      <c r="H8636" t="str">
        <f t="shared" si="134"/>
        <v>LAURO DE FREITASBAAV. SANTOS DUMONT (BA-099) KM 4,5 CRESCENTE X PRÓX. HOSP. MENANDRO DE FARIAS0000030169</v>
      </c>
      <c r="I8636">
        <v>14751050</v>
      </c>
      <c r="J8636" t="s">
        <v>6445</v>
      </c>
      <c r="K8636">
        <v>44364</v>
      </c>
      <c r="L8636">
        <v>44728</v>
      </c>
      <c r="M8636" t="s">
        <v>45</v>
      </c>
      <c r="N8636" t="s">
        <v>12</v>
      </c>
      <c r="O8636" t="s">
        <v>15769</v>
      </c>
      <c r="P8636" t="s">
        <v>15766</v>
      </c>
      <c r="Q8636" t="s">
        <v>15785</v>
      </c>
      <c r="R8636" t="s">
        <v>15765</v>
      </c>
      <c r="S8636" t="s">
        <v>15765</v>
      </c>
      <c r="T8636">
        <v>348</v>
      </c>
      <c r="U8636" t="s">
        <v>17394</v>
      </c>
      <c r="V8636" t="str">
        <f>VLOOKUP(H8636,'plan dia 25'!H:H,1,0)</f>
        <v>LAURO DE FREITASBAAV. SANTOS DUMONT (BA-099) KM 4,5 CRESCENTE X PRÓX. HOSP. MENANDRO DE FARIAS0000030169</v>
      </c>
    </row>
    <row r="8637" spans="1:22" x14ac:dyDescent="0.25">
      <c r="A8637" t="s">
        <v>14028</v>
      </c>
      <c r="B8637" t="s">
        <v>10173</v>
      </c>
      <c r="C8637" t="s">
        <v>8496</v>
      </c>
      <c r="D8637" t="s">
        <v>10171</v>
      </c>
      <c r="E8637" t="s">
        <v>10175</v>
      </c>
      <c r="F8637" t="s">
        <v>12408</v>
      </c>
      <c r="G8637" t="s">
        <v>6442</v>
      </c>
      <c r="H8637" t="str">
        <f t="shared" si="134"/>
        <v>LAURO DE FREITASBAAV. SANTOS DUMONT (BA-099) KM 4,5 CRESCENTE X PRÓX. HOSP. MENANDRO DE FARIAS0000030169</v>
      </c>
      <c r="I8637">
        <v>14751050</v>
      </c>
      <c r="J8637" t="s">
        <v>7</v>
      </c>
      <c r="K8637">
        <v>44366</v>
      </c>
      <c r="M8637" t="s">
        <v>46</v>
      </c>
      <c r="N8637" t="s">
        <v>47</v>
      </c>
      <c r="O8637" t="s">
        <v>15785</v>
      </c>
      <c r="P8637" t="s">
        <v>15769</v>
      </c>
      <c r="Q8637" t="s">
        <v>15765</v>
      </c>
      <c r="R8637" t="s">
        <v>15765</v>
      </c>
      <c r="S8637" t="s">
        <v>15765</v>
      </c>
      <c r="T8637">
        <v>-2</v>
      </c>
      <c r="U8637" t="s">
        <v>17394</v>
      </c>
      <c r="V8637" t="str">
        <f>VLOOKUP(H8637,'plan dia 25'!H:H,1,0)</f>
        <v>LAURO DE FREITASBAAV. SANTOS DUMONT (BA-099) KM 4,5 CRESCENTE X PRÓX. HOSP. MENANDRO DE FARIAS0000030169</v>
      </c>
    </row>
    <row r="8638" spans="1:22" x14ac:dyDescent="0.25">
      <c r="A8638" t="s">
        <v>14029</v>
      </c>
      <c r="B8638" t="s">
        <v>10173</v>
      </c>
      <c r="C8638" t="s">
        <v>8496</v>
      </c>
      <c r="D8638" t="s">
        <v>10171</v>
      </c>
      <c r="E8638" t="s">
        <v>10174</v>
      </c>
      <c r="F8638" t="s">
        <v>12408</v>
      </c>
      <c r="G8638" t="s">
        <v>6438</v>
      </c>
      <c r="H8638" t="str">
        <f t="shared" si="134"/>
        <v>LAURO DE FREITASBAAV. SANTOS DUMONT (BA 099) KM 6,1 DECRESCENTE X BASE OPERACIONAL DE TRANSITO0000030170</v>
      </c>
      <c r="I8638">
        <v>14761244</v>
      </c>
      <c r="J8638" t="s">
        <v>6439</v>
      </c>
      <c r="K8638">
        <v>45075</v>
      </c>
      <c r="L8638">
        <v>45440</v>
      </c>
      <c r="M8638" t="s">
        <v>45</v>
      </c>
      <c r="N8638" t="s">
        <v>12</v>
      </c>
      <c r="O8638" t="s">
        <v>15767</v>
      </c>
      <c r="P8638" t="s">
        <v>15765</v>
      </c>
      <c r="Q8638" t="s">
        <v>15766</v>
      </c>
      <c r="R8638">
        <v>45068</v>
      </c>
      <c r="S8638">
        <v>-7</v>
      </c>
      <c r="T8638">
        <v>0</v>
      </c>
      <c r="U8638" t="s">
        <v>17395</v>
      </c>
      <c r="V8638" t="str">
        <f>VLOOKUP(H8638,'plan dia 25'!H:H,1,0)</f>
        <v>LAURO DE FREITASBAAV. SANTOS DUMONT (BA 099) KM 6,1 DECRESCENTE X BASE OPERACIONAL DE TRANSITO0000030170</v>
      </c>
    </row>
    <row r="8639" spans="1:22" x14ac:dyDescent="0.25">
      <c r="A8639" t="s">
        <v>14029</v>
      </c>
      <c r="B8639" t="s">
        <v>10173</v>
      </c>
      <c r="C8639" t="s">
        <v>8496</v>
      </c>
      <c r="D8639" t="s">
        <v>10171</v>
      </c>
      <c r="E8639" t="s">
        <v>10174</v>
      </c>
      <c r="F8639" t="s">
        <v>12408</v>
      </c>
      <c r="G8639" t="s">
        <v>6438</v>
      </c>
      <c r="H8639" t="str">
        <f t="shared" si="134"/>
        <v>LAURO DE FREITASBAAV. SANTOS DUMONT (BA 099) KM 6,1 DECRESCENTE X BASE OPERACIONAL DE TRANSITO0000030170</v>
      </c>
      <c r="I8639">
        <v>14761244</v>
      </c>
      <c r="J8639" t="s">
        <v>6440</v>
      </c>
      <c r="K8639">
        <v>44704</v>
      </c>
      <c r="L8639">
        <v>45068</v>
      </c>
      <c r="M8639" t="s">
        <v>45</v>
      </c>
      <c r="N8639" t="s">
        <v>12</v>
      </c>
      <c r="O8639" t="s">
        <v>15766</v>
      </c>
      <c r="P8639" t="s">
        <v>15767</v>
      </c>
      <c r="Q8639" t="s">
        <v>15769</v>
      </c>
      <c r="R8639">
        <v>44719</v>
      </c>
      <c r="S8639">
        <v>15</v>
      </c>
      <c r="T8639">
        <v>371</v>
      </c>
      <c r="U8639" t="s">
        <v>17395</v>
      </c>
      <c r="V8639" t="str">
        <f>VLOOKUP(H8639,'plan dia 25'!H:H,1,0)</f>
        <v>LAURO DE FREITASBAAV. SANTOS DUMONT (BA 099) KM 6,1 DECRESCENTE X BASE OPERACIONAL DE TRANSITO0000030170</v>
      </c>
    </row>
    <row r="8640" spans="1:22" x14ac:dyDescent="0.25">
      <c r="A8640" t="s">
        <v>14029</v>
      </c>
      <c r="B8640" t="s">
        <v>10173</v>
      </c>
      <c r="C8640" t="s">
        <v>8496</v>
      </c>
      <c r="D8640" t="s">
        <v>10171</v>
      </c>
      <c r="E8640" t="s">
        <v>10174</v>
      </c>
      <c r="F8640" t="s">
        <v>12408</v>
      </c>
      <c r="G8640" t="s">
        <v>6438</v>
      </c>
      <c r="H8640" t="str">
        <f t="shared" si="134"/>
        <v>LAURO DE FREITASBAAV. SANTOS DUMONT (BA 099) KM 6,1 DECRESCENTE X BASE OPERACIONAL DE TRANSITO0000030170</v>
      </c>
      <c r="I8640">
        <v>14761244</v>
      </c>
      <c r="J8640" t="s">
        <v>6441</v>
      </c>
      <c r="K8640">
        <v>44355</v>
      </c>
      <c r="L8640">
        <v>44719</v>
      </c>
      <c r="M8640" t="s">
        <v>45</v>
      </c>
      <c r="N8640" t="s">
        <v>12</v>
      </c>
      <c r="O8640" t="s">
        <v>15769</v>
      </c>
      <c r="P8640" t="s">
        <v>15766</v>
      </c>
      <c r="Q8640" t="s">
        <v>15785</v>
      </c>
      <c r="R8640" t="s">
        <v>15765</v>
      </c>
      <c r="S8640" t="s">
        <v>15765</v>
      </c>
      <c r="T8640">
        <v>349</v>
      </c>
      <c r="U8640" t="s">
        <v>17395</v>
      </c>
      <c r="V8640" t="str">
        <f>VLOOKUP(H8640,'plan dia 25'!H:H,1,0)</f>
        <v>LAURO DE FREITASBAAV. SANTOS DUMONT (BA 099) KM 6,1 DECRESCENTE X BASE OPERACIONAL DE TRANSITO0000030170</v>
      </c>
    </row>
    <row r="8641" spans="1:22" x14ac:dyDescent="0.25">
      <c r="A8641" t="s">
        <v>14029</v>
      </c>
      <c r="B8641" t="s">
        <v>10173</v>
      </c>
      <c r="C8641" t="s">
        <v>8496</v>
      </c>
      <c r="D8641" t="s">
        <v>10171</v>
      </c>
      <c r="E8641" t="s">
        <v>10174</v>
      </c>
      <c r="F8641" t="s">
        <v>12408</v>
      </c>
      <c r="G8641" t="s">
        <v>6438</v>
      </c>
      <c r="H8641" t="str">
        <f t="shared" si="134"/>
        <v>LAURO DE FREITASBAAV. SANTOS DUMONT (BA 099) KM 6,1 DECRESCENTE X BASE OPERACIONAL DE TRANSITO0000030170</v>
      </c>
      <c r="I8641">
        <v>14761244</v>
      </c>
      <c r="J8641" t="s">
        <v>7</v>
      </c>
      <c r="K8641">
        <v>44356</v>
      </c>
      <c r="M8641" t="s">
        <v>46</v>
      </c>
      <c r="N8641" t="s">
        <v>47</v>
      </c>
      <c r="O8641" t="s">
        <v>15785</v>
      </c>
      <c r="P8641" t="s">
        <v>15769</v>
      </c>
      <c r="Q8641" t="s">
        <v>15765</v>
      </c>
      <c r="R8641" t="s">
        <v>15765</v>
      </c>
      <c r="S8641" t="s">
        <v>15765</v>
      </c>
      <c r="T8641">
        <v>-1</v>
      </c>
      <c r="U8641" t="s">
        <v>17395</v>
      </c>
      <c r="V8641" t="str">
        <f>VLOOKUP(H8641,'plan dia 25'!H:H,1,0)</f>
        <v>LAURO DE FREITASBAAV. SANTOS DUMONT (BA 099) KM 6,1 DECRESCENTE X BASE OPERACIONAL DE TRANSITO0000030170</v>
      </c>
    </row>
    <row r="8642" spans="1:22" x14ac:dyDescent="0.25">
      <c r="A8642" t="s">
        <v>14030</v>
      </c>
      <c r="B8642" t="s">
        <v>10173</v>
      </c>
      <c r="C8642" t="s">
        <v>8496</v>
      </c>
      <c r="D8642" t="s">
        <v>10171</v>
      </c>
      <c r="E8642" t="s">
        <v>10176</v>
      </c>
      <c r="F8642" t="s">
        <v>12408</v>
      </c>
      <c r="G8642" t="s">
        <v>6446</v>
      </c>
      <c r="H8642" t="str">
        <f t="shared" si="134"/>
        <v>LAURO DE FREITASBAAV. SANTOS DUMONT (BA-099) KM 1,4 DECRESCENTE X HOSPITAL AEROPORTO0000030164</v>
      </c>
      <c r="I8642">
        <v>14812888</v>
      </c>
      <c r="J8642" t="s">
        <v>6447</v>
      </c>
      <c r="K8642">
        <v>45042</v>
      </c>
      <c r="L8642">
        <v>45407</v>
      </c>
      <c r="M8642" t="s">
        <v>45</v>
      </c>
      <c r="N8642" t="s">
        <v>12</v>
      </c>
      <c r="O8642" t="s">
        <v>15767</v>
      </c>
      <c r="P8642" t="s">
        <v>15765</v>
      </c>
      <c r="Q8642" t="s">
        <v>15781</v>
      </c>
      <c r="R8642" t="s">
        <v>15765</v>
      </c>
      <c r="S8642" t="s">
        <v>15765</v>
      </c>
      <c r="T8642">
        <v>0</v>
      </c>
      <c r="U8642" t="s">
        <v>17396</v>
      </c>
      <c r="V8642" t="str">
        <f>VLOOKUP(H8642,'plan dia 25'!H:H,1,0)</f>
        <v>LAURO DE FREITASBAAV. SANTOS DUMONT (BA-099) KM 1,4 DECRESCENTE X HOSPITAL AEROPORTO0000030164</v>
      </c>
    </row>
    <row r="8643" spans="1:22" x14ac:dyDescent="0.25">
      <c r="A8643" t="s">
        <v>14030</v>
      </c>
      <c r="B8643" t="s">
        <v>10173</v>
      </c>
      <c r="C8643" t="s">
        <v>8496</v>
      </c>
      <c r="D8643" t="s">
        <v>10171</v>
      </c>
      <c r="E8643" t="s">
        <v>10176</v>
      </c>
      <c r="F8643" t="s">
        <v>12408</v>
      </c>
      <c r="G8643" t="s">
        <v>6446</v>
      </c>
      <c r="H8643" t="str">
        <f t="shared" ref="H8643:H8706" si="135">C8643&amp;D8643&amp;E8643&amp;G8643</f>
        <v>LAURO DE FREITASBAAV. SANTOS DUMONT (BA-099) KM 1,4 DECRESCENTE X HOSPITAL AEROPORTO0000030164</v>
      </c>
      <c r="I8643">
        <v>14812888</v>
      </c>
      <c r="J8643" t="s">
        <v>7</v>
      </c>
      <c r="K8643">
        <v>45029</v>
      </c>
      <c r="M8643" t="s">
        <v>46</v>
      </c>
      <c r="N8643" t="s">
        <v>66</v>
      </c>
      <c r="O8643" t="s">
        <v>15781</v>
      </c>
      <c r="P8643" t="s">
        <v>15767</v>
      </c>
      <c r="Q8643" t="s">
        <v>15769</v>
      </c>
      <c r="R8643">
        <v>45076</v>
      </c>
      <c r="S8643">
        <v>47</v>
      </c>
      <c r="T8643">
        <v>13</v>
      </c>
      <c r="U8643" t="s">
        <v>17396</v>
      </c>
      <c r="V8643" t="str">
        <f>VLOOKUP(H8643,'plan dia 25'!H:H,1,0)</f>
        <v>LAURO DE FREITASBAAV. SANTOS DUMONT (BA-099) KM 1,4 DECRESCENTE X HOSPITAL AEROPORTO0000030164</v>
      </c>
    </row>
    <row r="8644" spans="1:22" x14ac:dyDescent="0.25">
      <c r="A8644" t="s">
        <v>14030</v>
      </c>
      <c r="B8644" t="s">
        <v>10173</v>
      </c>
      <c r="C8644" t="s">
        <v>8496</v>
      </c>
      <c r="D8644" t="s">
        <v>10171</v>
      </c>
      <c r="E8644" t="s">
        <v>10176</v>
      </c>
      <c r="F8644" t="s">
        <v>12408</v>
      </c>
      <c r="G8644" t="s">
        <v>6446</v>
      </c>
      <c r="H8644" t="str">
        <f t="shared" si="135"/>
        <v>LAURO DE FREITASBAAV. SANTOS DUMONT (BA-099) KM 1,4 DECRESCENTE X HOSPITAL AEROPORTO0000030164</v>
      </c>
      <c r="I8644">
        <v>14812888</v>
      </c>
      <c r="J8644" t="s">
        <v>6448</v>
      </c>
      <c r="K8644">
        <v>44712</v>
      </c>
      <c r="L8644">
        <v>45076</v>
      </c>
      <c r="M8644" t="s">
        <v>45</v>
      </c>
      <c r="N8644" t="s">
        <v>12</v>
      </c>
      <c r="O8644" t="s">
        <v>15769</v>
      </c>
      <c r="P8644" t="s">
        <v>15781</v>
      </c>
      <c r="Q8644" t="s">
        <v>15770</v>
      </c>
      <c r="R8644">
        <v>44739</v>
      </c>
      <c r="S8644">
        <v>27</v>
      </c>
      <c r="T8644">
        <v>317</v>
      </c>
      <c r="U8644" t="s">
        <v>17396</v>
      </c>
      <c r="V8644" t="str">
        <f>VLOOKUP(H8644,'plan dia 25'!H:H,1,0)</f>
        <v>LAURO DE FREITASBAAV. SANTOS DUMONT (BA-099) KM 1,4 DECRESCENTE X HOSPITAL AEROPORTO0000030164</v>
      </c>
    </row>
    <row r="8645" spans="1:22" x14ac:dyDescent="0.25">
      <c r="A8645" t="s">
        <v>14030</v>
      </c>
      <c r="B8645" t="s">
        <v>10173</v>
      </c>
      <c r="C8645" t="s">
        <v>8496</v>
      </c>
      <c r="D8645" t="s">
        <v>10171</v>
      </c>
      <c r="E8645" t="s">
        <v>10176</v>
      </c>
      <c r="F8645" t="s">
        <v>12408</v>
      </c>
      <c r="G8645" t="s">
        <v>6446</v>
      </c>
      <c r="H8645" t="str">
        <f t="shared" si="135"/>
        <v>LAURO DE FREITASBAAV. SANTOS DUMONT (BA-099) KM 1,4 DECRESCENTE X HOSPITAL AEROPORTO0000030164</v>
      </c>
      <c r="I8645">
        <v>14812888</v>
      </c>
      <c r="J8645" t="s">
        <v>6449</v>
      </c>
      <c r="K8645">
        <v>44375</v>
      </c>
      <c r="L8645">
        <v>44739</v>
      </c>
      <c r="M8645" t="s">
        <v>45</v>
      </c>
      <c r="N8645" t="s">
        <v>12</v>
      </c>
      <c r="O8645" t="s">
        <v>15770</v>
      </c>
      <c r="P8645" t="s">
        <v>15769</v>
      </c>
      <c r="Q8645" t="s">
        <v>15786</v>
      </c>
      <c r="R8645" t="s">
        <v>15765</v>
      </c>
      <c r="S8645" t="s">
        <v>15765</v>
      </c>
      <c r="T8645">
        <v>337</v>
      </c>
      <c r="U8645" t="s">
        <v>17396</v>
      </c>
      <c r="V8645" t="str">
        <f>VLOOKUP(H8645,'plan dia 25'!H:H,1,0)</f>
        <v>LAURO DE FREITASBAAV. SANTOS DUMONT (BA-099) KM 1,4 DECRESCENTE X HOSPITAL AEROPORTO0000030164</v>
      </c>
    </row>
    <row r="8646" spans="1:22" x14ac:dyDescent="0.25">
      <c r="A8646" t="s">
        <v>14030</v>
      </c>
      <c r="B8646" t="s">
        <v>10173</v>
      </c>
      <c r="C8646" t="s">
        <v>8496</v>
      </c>
      <c r="D8646" t="s">
        <v>10171</v>
      </c>
      <c r="E8646" t="s">
        <v>10176</v>
      </c>
      <c r="F8646" t="s">
        <v>12408</v>
      </c>
      <c r="G8646" t="s">
        <v>6446</v>
      </c>
      <c r="H8646" t="str">
        <f t="shared" si="135"/>
        <v>LAURO DE FREITASBAAV. SANTOS DUMONT (BA-099) KM 1,4 DECRESCENTE X HOSPITAL AEROPORTO0000030164</v>
      </c>
      <c r="I8646">
        <v>14812888</v>
      </c>
      <c r="J8646" t="s">
        <v>7</v>
      </c>
      <c r="K8646">
        <v>44376</v>
      </c>
      <c r="M8646" t="s">
        <v>46</v>
      </c>
      <c r="N8646" t="s">
        <v>47</v>
      </c>
      <c r="O8646" t="s">
        <v>15786</v>
      </c>
      <c r="P8646" t="s">
        <v>15770</v>
      </c>
      <c r="Q8646" t="s">
        <v>15765</v>
      </c>
      <c r="R8646" t="s">
        <v>15765</v>
      </c>
      <c r="S8646" t="s">
        <v>15765</v>
      </c>
      <c r="T8646">
        <v>-1</v>
      </c>
      <c r="U8646" t="s">
        <v>17396</v>
      </c>
      <c r="V8646" t="str">
        <f>VLOOKUP(H8646,'plan dia 25'!H:H,1,0)</f>
        <v>LAURO DE FREITASBAAV. SANTOS DUMONT (BA-099) KM 1,4 DECRESCENTE X HOSPITAL AEROPORTO0000030164</v>
      </c>
    </row>
    <row r="8647" spans="1:22" x14ac:dyDescent="0.25">
      <c r="A8647" t="s">
        <v>14031</v>
      </c>
      <c r="B8647" t="s">
        <v>10173</v>
      </c>
      <c r="C8647" t="s">
        <v>8496</v>
      </c>
      <c r="D8647" t="s">
        <v>10171</v>
      </c>
      <c r="E8647" t="s">
        <v>10177</v>
      </c>
      <c r="F8647" t="s">
        <v>12408</v>
      </c>
      <c r="G8647" t="s">
        <v>6455</v>
      </c>
      <c r="H8647" t="str">
        <f t="shared" si="135"/>
        <v>LAURO DE FREITASBAAV. DOIS DE JULHO X FUNDO RESTAURANTE POPULAR - SENTIDO CENTRO / SENTIDO AV. SANTOS DUMONT0000030166</v>
      </c>
      <c r="I8647">
        <v>14761242</v>
      </c>
      <c r="J8647" t="s">
        <v>6456</v>
      </c>
      <c r="K8647">
        <v>45007</v>
      </c>
      <c r="L8647">
        <v>45372</v>
      </c>
      <c r="M8647" t="s">
        <v>45</v>
      </c>
      <c r="N8647" t="s">
        <v>12</v>
      </c>
      <c r="O8647" t="s">
        <v>15767</v>
      </c>
      <c r="P8647" t="s">
        <v>15765</v>
      </c>
      <c r="Q8647" t="s">
        <v>15766</v>
      </c>
      <c r="R8647">
        <v>45007</v>
      </c>
      <c r="S8647">
        <v>0</v>
      </c>
      <c r="T8647">
        <v>0</v>
      </c>
      <c r="U8647" t="s">
        <v>17397</v>
      </c>
      <c r="V8647" t="str">
        <f>VLOOKUP(H8647,'plan dia 25'!H:H,1,0)</f>
        <v>LAURO DE FREITASBAAV. DOIS DE JULHO X FUNDO RESTAURANTE POPULAR - SENTIDO CENTRO / SENTIDO AV. SANTOS DUMONT0000030166</v>
      </c>
    </row>
    <row r="8648" spans="1:22" x14ac:dyDescent="0.25">
      <c r="A8648" t="s">
        <v>14031</v>
      </c>
      <c r="B8648" t="s">
        <v>10173</v>
      </c>
      <c r="C8648" t="s">
        <v>8496</v>
      </c>
      <c r="D8648" t="s">
        <v>10171</v>
      </c>
      <c r="E8648" t="s">
        <v>10177</v>
      </c>
      <c r="F8648" t="s">
        <v>12408</v>
      </c>
      <c r="G8648" t="s">
        <v>6455</v>
      </c>
      <c r="H8648" t="str">
        <f t="shared" si="135"/>
        <v>LAURO DE FREITASBAAV. DOIS DE JULHO X FUNDO RESTAURANTE POPULAR - SENTIDO CENTRO / SENTIDO AV. SANTOS DUMONT0000030166</v>
      </c>
      <c r="I8648">
        <v>14761242</v>
      </c>
      <c r="J8648" t="s">
        <v>6457</v>
      </c>
      <c r="K8648">
        <v>44643</v>
      </c>
      <c r="L8648">
        <v>45007</v>
      </c>
      <c r="M8648" t="s">
        <v>45</v>
      </c>
      <c r="N8648" t="s">
        <v>12</v>
      </c>
      <c r="O8648" t="s">
        <v>15766</v>
      </c>
      <c r="P8648" t="s">
        <v>15767</v>
      </c>
      <c r="Q8648" t="s">
        <v>15792</v>
      </c>
      <c r="R8648" t="s">
        <v>15765</v>
      </c>
      <c r="S8648" t="s">
        <v>15765</v>
      </c>
      <c r="T8648">
        <v>364</v>
      </c>
      <c r="U8648" t="s">
        <v>17397</v>
      </c>
      <c r="V8648" t="str">
        <f>VLOOKUP(H8648,'plan dia 25'!H:H,1,0)</f>
        <v>LAURO DE FREITASBAAV. DOIS DE JULHO X FUNDO RESTAURANTE POPULAR - SENTIDO CENTRO / SENTIDO AV. SANTOS DUMONT0000030166</v>
      </c>
    </row>
    <row r="8649" spans="1:22" x14ac:dyDescent="0.25">
      <c r="A8649" t="s">
        <v>14031</v>
      </c>
      <c r="B8649" t="s">
        <v>10173</v>
      </c>
      <c r="C8649" t="s">
        <v>8496</v>
      </c>
      <c r="D8649" t="s">
        <v>10171</v>
      </c>
      <c r="E8649" t="s">
        <v>10177</v>
      </c>
      <c r="F8649" t="s">
        <v>12408</v>
      </c>
      <c r="G8649" t="s">
        <v>6455</v>
      </c>
      <c r="H8649" t="str">
        <f t="shared" si="135"/>
        <v>LAURO DE FREITASBAAV. DOIS DE JULHO X FUNDO RESTAURANTE POPULAR - SENTIDO CENTRO / SENTIDO AV. SANTOS DUMONT0000030166</v>
      </c>
      <c r="I8649">
        <v>14761242</v>
      </c>
      <c r="J8649" t="s">
        <v>7</v>
      </c>
      <c r="K8649">
        <v>44642</v>
      </c>
      <c r="M8649" t="s">
        <v>46</v>
      </c>
      <c r="N8649" t="s">
        <v>66</v>
      </c>
      <c r="O8649" t="s">
        <v>15792</v>
      </c>
      <c r="P8649" t="s">
        <v>15766</v>
      </c>
      <c r="Q8649" t="s">
        <v>15770</v>
      </c>
      <c r="R8649">
        <v>44719</v>
      </c>
      <c r="S8649">
        <v>77</v>
      </c>
      <c r="T8649">
        <v>1</v>
      </c>
      <c r="U8649" t="s">
        <v>17397</v>
      </c>
      <c r="V8649" t="str">
        <f>VLOOKUP(H8649,'plan dia 25'!H:H,1,0)</f>
        <v>LAURO DE FREITASBAAV. DOIS DE JULHO X FUNDO RESTAURANTE POPULAR - SENTIDO CENTRO / SENTIDO AV. SANTOS DUMONT0000030166</v>
      </c>
    </row>
    <row r="8650" spans="1:22" x14ac:dyDescent="0.25">
      <c r="A8650" t="s">
        <v>14031</v>
      </c>
      <c r="B8650" t="s">
        <v>10173</v>
      </c>
      <c r="C8650" t="s">
        <v>8496</v>
      </c>
      <c r="D8650" t="s">
        <v>10171</v>
      </c>
      <c r="E8650" t="s">
        <v>10177</v>
      </c>
      <c r="F8650" t="s">
        <v>12408</v>
      </c>
      <c r="G8650" t="s">
        <v>6455</v>
      </c>
      <c r="H8650" t="str">
        <f t="shared" si="135"/>
        <v>LAURO DE FREITASBAAV. DOIS DE JULHO X FUNDO RESTAURANTE POPULAR - SENTIDO CENTRO / SENTIDO AV. SANTOS DUMONT0000030166</v>
      </c>
      <c r="I8650">
        <v>14761242</v>
      </c>
      <c r="J8650" t="s">
        <v>6458</v>
      </c>
      <c r="K8650">
        <v>44355</v>
      </c>
      <c r="L8650">
        <v>44719</v>
      </c>
      <c r="M8650" t="s">
        <v>45</v>
      </c>
      <c r="N8650" t="s">
        <v>12</v>
      </c>
      <c r="O8650" t="s">
        <v>15770</v>
      </c>
      <c r="P8650" t="s">
        <v>15792</v>
      </c>
      <c r="Q8650" t="s">
        <v>15786</v>
      </c>
      <c r="R8650" t="s">
        <v>15765</v>
      </c>
      <c r="S8650" t="s">
        <v>15765</v>
      </c>
      <c r="T8650">
        <v>287</v>
      </c>
      <c r="U8650" t="s">
        <v>17397</v>
      </c>
      <c r="V8650" t="str">
        <f>VLOOKUP(H8650,'plan dia 25'!H:H,1,0)</f>
        <v>LAURO DE FREITASBAAV. DOIS DE JULHO X FUNDO RESTAURANTE POPULAR - SENTIDO CENTRO / SENTIDO AV. SANTOS DUMONT0000030166</v>
      </c>
    </row>
    <row r="8651" spans="1:22" x14ac:dyDescent="0.25">
      <c r="A8651" t="s">
        <v>14031</v>
      </c>
      <c r="B8651" t="s">
        <v>10173</v>
      </c>
      <c r="C8651" t="s">
        <v>8496</v>
      </c>
      <c r="D8651" t="s">
        <v>10171</v>
      </c>
      <c r="E8651" t="s">
        <v>10177</v>
      </c>
      <c r="F8651" t="s">
        <v>12408</v>
      </c>
      <c r="G8651" t="s">
        <v>6455</v>
      </c>
      <c r="H8651" t="str">
        <f t="shared" si="135"/>
        <v>LAURO DE FREITASBAAV. DOIS DE JULHO X FUNDO RESTAURANTE POPULAR - SENTIDO CENTRO / SENTIDO AV. SANTOS DUMONT0000030166</v>
      </c>
      <c r="I8651">
        <v>14761242</v>
      </c>
      <c r="J8651" t="s">
        <v>7</v>
      </c>
      <c r="K8651">
        <v>44356</v>
      </c>
      <c r="M8651" t="s">
        <v>46</v>
      </c>
      <c r="N8651" t="s">
        <v>47</v>
      </c>
      <c r="O8651" t="s">
        <v>15786</v>
      </c>
      <c r="P8651" t="s">
        <v>15770</v>
      </c>
      <c r="Q8651" t="s">
        <v>15765</v>
      </c>
      <c r="R8651" t="s">
        <v>15765</v>
      </c>
      <c r="S8651" t="s">
        <v>15765</v>
      </c>
      <c r="T8651">
        <v>-1</v>
      </c>
      <c r="U8651" t="s">
        <v>17397</v>
      </c>
      <c r="V8651" t="str">
        <f>VLOOKUP(H8651,'plan dia 25'!H:H,1,0)</f>
        <v>LAURO DE FREITASBAAV. DOIS DE JULHO X FUNDO RESTAURANTE POPULAR - SENTIDO CENTRO / SENTIDO AV. SANTOS DUMONT0000030166</v>
      </c>
    </row>
    <row r="8652" spans="1:22" x14ac:dyDescent="0.25">
      <c r="A8652" t="s">
        <v>14032</v>
      </c>
      <c r="B8652" t="s">
        <v>10173</v>
      </c>
      <c r="C8652" t="s">
        <v>8496</v>
      </c>
      <c r="D8652" t="s">
        <v>10171</v>
      </c>
      <c r="E8652" t="s">
        <v>10178</v>
      </c>
      <c r="F8652" t="s">
        <v>12408</v>
      </c>
      <c r="G8652" t="s">
        <v>6459</v>
      </c>
      <c r="H8652" t="str">
        <f t="shared" si="135"/>
        <v>LAURO DE FREITASBAAV. SANTOS DUMONT (BA-099) KM 1,4 CRESCENTE X HOSPITAL AEROPORTO0000030167</v>
      </c>
      <c r="I8652">
        <v>14751053</v>
      </c>
      <c r="J8652" t="s">
        <v>6460</v>
      </c>
      <c r="K8652">
        <v>44986</v>
      </c>
      <c r="L8652">
        <v>45351</v>
      </c>
      <c r="M8652" t="s">
        <v>45</v>
      </c>
      <c r="N8652" t="s">
        <v>12</v>
      </c>
      <c r="O8652" t="s">
        <v>15767</v>
      </c>
      <c r="P8652" t="s">
        <v>15765</v>
      </c>
      <c r="Q8652" t="s">
        <v>15766</v>
      </c>
      <c r="R8652">
        <v>44984</v>
      </c>
      <c r="S8652">
        <v>-2</v>
      </c>
      <c r="T8652">
        <v>0</v>
      </c>
      <c r="U8652" t="s">
        <v>17398</v>
      </c>
      <c r="V8652" t="str">
        <f>VLOOKUP(H8652,'plan dia 25'!H:H,1,0)</f>
        <v>LAURO DE FREITASBAAV. SANTOS DUMONT (BA-099) KM 1,4 CRESCENTE X HOSPITAL AEROPORTO0000030167</v>
      </c>
    </row>
    <row r="8653" spans="1:22" x14ac:dyDescent="0.25">
      <c r="A8653" t="s">
        <v>14032</v>
      </c>
      <c r="B8653" t="s">
        <v>10173</v>
      </c>
      <c r="C8653" t="s">
        <v>8496</v>
      </c>
      <c r="D8653" t="s">
        <v>10171</v>
      </c>
      <c r="E8653" t="s">
        <v>10178</v>
      </c>
      <c r="F8653" t="s">
        <v>12408</v>
      </c>
      <c r="G8653" t="s">
        <v>6459</v>
      </c>
      <c r="H8653" t="str">
        <f t="shared" si="135"/>
        <v>LAURO DE FREITASBAAV. SANTOS DUMONT (BA-099) KM 1,4 CRESCENTE X HOSPITAL AEROPORTO0000030167</v>
      </c>
      <c r="I8653">
        <v>14751053</v>
      </c>
      <c r="J8653" t="s">
        <v>6461</v>
      </c>
      <c r="K8653">
        <v>44620</v>
      </c>
      <c r="L8653">
        <v>44984</v>
      </c>
      <c r="M8653" t="s">
        <v>45</v>
      </c>
      <c r="N8653" t="s">
        <v>12</v>
      </c>
      <c r="O8653" t="s">
        <v>15766</v>
      </c>
      <c r="P8653" t="s">
        <v>15767</v>
      </c>
      <c r="Q8653" t="s">
        <v>15792</v>
      </c>
      <c r="R8653" t="s">
        <v>15765</v>
      </c>
      <c r="S8653" t="s">
        <v>15765</v>
      </c>
      <c r="T8653">
        <v>366</v>
      </c>
      <c r="U8653" t="s">
        <v>17398</v>
      </c>
      <c r="V8653" t="str">
        <f>VLOOKUP(H8653,'plan dia 25'!H:H,1,0)</f>
        <v>LAURO DE FREITASBAAV. SANTOS DUMONT (BA-099) KM 1,4 CRESCENTE X HOSPITAL AEROPORTO0000030167</v>
      </c>
    </row>
    <row r="8654" spans="1:22" x14ac:dyDescent="0.25">
      <c r="A8654" t="s">
        <v>14032</v>
      </c>
      <c r="B8654" t="s">
        <v>10173</v>
      </c>
      <c r="C8654" t="s">
        <v>8496</v>
      </c>
      <c r="D8654" t="s">
        <v>10171</v>
      </c>
      <c r="E8654" t="s">
        <v>10178</v>
      </c>
      <c r="F8654" t="s">
        <v>12408</v>
      </c>
      <c r="G8654" t="s">
        <v>6459</v>
      </c>
      <c r="H8654" t="str">
        <f t="shared" si="135"/>
        <v>LAURO DE FREITASBAAV. SANTOS DUMONT (BA-099) KM 1,4 CRESCENTE X HOSPITAL AEROPORTO0000030167</v>
      </c>
      <c r="I8654">
        <v>14751053</v>
      </c>
      <c r="J8654" t="s">
        <v>7</v>
      </c>
      <c r="K8654">
        <v>44617</v>
      </c>
      <c r="M8654" t="s">
        <v>46</v>
      </c>
      <c r="N8654" t="s">
        <v>66</v>
      </c>
      <c r="O8654" t="s">
        <v>15792</v>
      </c>
      <c r="P8654" t="s">
        <v>15766</v>
      </c>
      <c r="Q8654" t="s">
        <v>15770</v>
      </c>
      <c r="R8654">
        <v>44740</v>
      </c>
      <c r="S8654">
        <v>123</v>
      </c>
      <c r="T8654">
        <v>3</v>
      </c>
      <c r="U8654" t="s">
        <v>17398</v>
      </c>
      <c r="V8654" t="str">
        <f>VLOOKUP(H8654,'plan dia 25'!H:H,1,0)</f>
        <v>LAURO DE FREITASBAAV. SANTOS DUMONT (BA-099) KM 1,4 CRESCENTE X HOSPITAL AEROPORTO0000030167</v>
      </c>
    </row>
    <row r="8655" spans="1:22" x14ac:dyDescent="0.25">
      <c r="A8655" t="s">
        <v>14032</v>
      </c>
      <c r="B8655" t="s">
        <v>10173</v>
      </c>
      <c r="C8655" t="s">
        <v>8496</v>
      </c>
      <c r="D8655" t="s">
        <v>10171</v>
      </c>
      <c r="E8655" t="s">
        <v>10178</v>
      </c>
      <c r="F8655" t="s">
        <v>12408</v>
      </c>
      <c r="G8655" t="s">
        <v>6459</v>
      </c>
      <c r="H8655" t="str">
        <f t="shared" si="135"/>
        <v>LAURO DE FREITASBAAV. SANTOS DUMONT (BA-099) KM 1,4 CRESCENTE X HOSPITAL AEROPORTO0000030167</v>
      </c>
      <c r="I8655">
        <v>14751053</v>
      </c>
      <c r="J8655" t="s">
        <v>6462</v>
      </c>
      <c r="K8655">
        <v>44376</v>
      </c>
      <c r="L8655">
        <v>44740</v>
      </c>
      <c r="M8655" t="s">
        <v>45</v>
      </c>
      <c r="N8655" t="s">
        <v>12</v>
      </c>
      <c r="O8655" t="s">
        <v>15770</v>
      </c>
      <c r="P8655" t="s">
        <v>15792</v>
      </c>
      <c r="Q8655" t="s">
        <v>15786</v>
      </c>
      <c r="R8655" t="s">
        <v>15765</v>
      </c>
      <c r="S8655" t="s">
        <v>15765</v>
      </c>
      <c r="T8655">
        <v>241</v>
      </c>
      <c r="U8655" t="s">
        <v>17398</v>
      </c>
      <c r="V8655" t="str">
        <f>VLOOKUP(H8655,'plan dia 25'!H:H,1,0)</f>
        <v>LAURO DE FREITASBAAV. SANTOS DUMONT (BA-099) KM 1,4 CRESCENTE X HOSPITAL AEROPORTO0000030167</v>
      </c>
    </row>
    <row r="8656" spans="1:22" x14ac:dyDescent="0.25">
      <c r="A8656" t="s">
        <v>14032</v>
      </c>
      <c r="B8656" t="s">
        <v>10173</v>
      </c>
      <c r="C8656" t="s">
        <v>8496</v>
      </c>
      <c r="D8656" t="s">
        <v>10171</v>
      </c>
      <c r="E8656" t="s">
        <v>10178</v>
      </c>
      <c r="F8656" t="s">
        <v>12408</v>
      </c>
      <c r="G8656" t="s">
        <v>6459</v>
      </c>
      <c r="H8656" t="str">
        <f t="shared" si="135"/>
        <v>LAURO DE FREITASBAAV. SANTOS DUMONT (BA-099) KM 1,4 CRESCENTE X HOSPITAL AEROPORTO0000030167</v>
      </c>
      <c r="I8656">
        <v>14751053</v>
      </c>
      <c r="J8656" t="s">
        <v>7</v>
      </c>
      <c r="K8656">
        <v>44377</v>
      </c>
      <c r="M8656" t="s">
        <v>46</v>
      </c>
      <c r="N8656" t="s">
        <v>47</v>
      </c>
      <c r="O8656" t="s">
        <v>15786</v>
      </c>
      <c r="P8656" t="s">
        <v>15770</v>
      </c>
      <c r="Q8656" t="s">
        <v>15765</v>
      </c>
      <c r="R8656" t="s">
        <v>15765</v>
      </c>
      <c r="S8656" t="s">
        <v>15765</v>
      </c>
      <c r="T8656">
        <v>-1</v>
      </c>
      <c r="U8656" t="s">
        <v>17398</v>
      </c>
      <c r="V8656" t="str">
        <f>VLOOKUP(H8656,'plan dia 25'!H:H,1,0)</f>
        <v>LAURO DE FREITASBAAV. SANTOS DUMONT (BA-099) KM 1,4 CRESCENTE X HOSPITAL AEROPORTO0000030167</v>
      </c>
    </row>
    <row r="8657" spans="1:22" x14ac:dyDescent="0.25">
      <c r="A8657" t="s">
        <v>14033</v>
      </c>
      <c r="B8657" t="s">
        <v>10173</v>
      </c>
      <c r="C8657" t="s">
        <v>8496</v>
      </c>
      <c r="D8657" t="s">
        <v>10171</v>
      </c>
      <c r="E8657" t="s">
        <v>10179</v>
      </c>
      <c r="F8657" t="s">
        <v>12408</v>
      </c>
      <c r="G8657" t="s">
        <v>6570</v>
      </c>
      <c r="H8657" t="str">
        <f t="shared" si="135"/>
        <v>LAURO DE FREITASBAAV. SANTOS DUMONT (BA 099) KM 6,1 CRESCENTE X BASE OPERACIONAL DE TRANSITO0000030153</v>
      </c>
      <c r="I8657">
        <v>14761243</v>
      </c>
      <c r="J8657" t="s">
        <v>6571</v>
      </c>
      <c r="K8657">
        <v>44894</v>
      </c>
      <c r="L8657">
        <v>45258</v>
      </c>
      <c r="M8657" t="s">
        <v>45</v>
      </c>
      <c r="N8657" t="s">
        <v>12</v>
      </c>
      <c r="O8657" t="s">
        <v>15767</v>
      </c>
      <c r="P8657" t="s">
        <v>15765</v>
      </c>
      <c r="Q8657" t="s">
        <v>15766</v>
      </c>
      <c r="R8657">
        <v>44894</v>
      </c>
      <c r="S8657">
        <v>0</v>
      </c>
      <c r="T8657">
        <v>0</v>
      </c>
      <c r="U8657" t="s">
        <v>17399</v>
      </c>
      <c r="V8657" t="str">
        <f>VLOOKUP(H8657,'plan dia 25'!H:H,1,0)</f>
        <v>LAURO DE FREITASBAAV. SANTOS DUMONT (BA 099) KM 6,1 CRESCENTE X BASE OPERACIONAL DE TRANSITO0000030153</v>
      </c>
    </row>
    <row r="8658" spans="1:22" x14ac:dyDescent="0.25">
      <c r="A8658" t="s">
        <v>14033</v>
      </c>
      <c r="B8658" t="s">
        <v>10173</v>
      </c>
      <c r="C8658" t="s">
        <v>8496</v>
      </c>
      <c r="D8658" t="s">
        <v>10171</v>
      </c>
      <c r="E8658" t="s">
        <v>10179</v>
      </c>
      <c r="F8658" t="s">
        <v>12408</v>
      </c>
      <c r="G8658" t="s">
        <v>6570</v>
      </c>
      <c r="H8658" t="str">
        <f t="shared" si="135"/>
        <v>LAURO DE FREITASBAAV. SANTOS DUMONT (BA 099) KM 6,1 CRESCENTE X BASE OPERACIONAL DE TRANSITO0000030153</v>
      </c>
      <c r="I8658">
        <v>14761243</v>
      </c>
      <c r="J8658" t="s">
        <v>6572</v>
      </c>
      <c r="K8658">
        <v>44530</v>
      </c>
      <c r="L8658">
        <v>44894</v>
      </c>
      <c r="M8658" t="s">
        <v>45</v>
      </c>
      <c r="N8658" t="s">
        <v>12</v>
      </c>
      <c r="O8658" t="s">
        <v>15766</v>
      </c>
      <c r="P8658" t="s">
        <v>15767</v>
      </c>
      <c r="Q8658" t="s">
        <v>15792</v>
      </c>
      <c r="R8658" t="s">
        <v>15765</v>
      </c>
      <c r="S8658" t="s">
        <v>15765</v>
      </c>
      <c r="T8658">
        <v>364</v>
      </c>
      <c r="U8658" t="s">
        <v>17399</v>
      </c>
      <c r="V8658" t="str">
        <f>VLOOKUP(H8658,'plan dia 25'!H:H,1,0)</f>
        <v>LAURO DE FREITASBAAV. SANTOS DUMONT (BA 099) KM 6,1 CRESCENTE X BASE OPERACIONAL DE TRANSITO0000030153</v>
      </c>
    </row>
    <row r="8659" spans="1:22" x14ac:dyDescent="0.25">
      <c r="A8659" t="s">
        <v>14033</v>
      </c>
      <c r="B8659" t="s">
        <v>10173</v>
      </c>
      <c r="C8659" t="s">
        <v>8496</v>
      </c>
      <c r="D8659" t="s">
        <v>10171</v>
      </c>
      <c r="E8659" t="s">
        <v>10179</v>
      </c>
      <c r="F8659" t="s">
        <v>12408</v>
      </c>
      <c r="G8659" t="s">
        <v>6570</v>
      </c>
      <c r="H8659" t="str">
        <f t="shared" si="135"/>
        <v>LAURO DE FREITASBAAV. SANTOS DUMONT (BA 099) KM 6,1 CRESCENTE X BASE OPERACIONAL DE TRANSITO0000030153</v>
      </c>
      <c r="I8659">
        <v>14761243</v>
      </c>
      <c r="J8659" t="s">
        <v>7</v>
      </c>
      <c r="K8659">
        <v>44530</v>
      </c>
      <c r="M8659" t="s">
        <v>46</v>
      </c>
      <c r="N8659" t="s">
        <v>66</v>
      </c>
      <c r="O8659" t="s">
        <v>15792</v>
      </c>
      <c r="P8659" t="s">
        <v>15766</v>
      </c>
      <c r="Q8659" t="s">
        <v>15770</v>
      </c>
      <c r="R8659">
        <v>44719</v>
      </c>
      <c r="S8659">
        <v>189</v>
      </c>
      <c r="T8659">
        <v>0</v>
      </c>
      <c r="U8659" t="s">
        <v>17399</v>
      </c>
      <c r="V8659" t="str">
        <f>VLOOKUP(H8659,'plan dia 25'!H:H,1,0)</f>
        <v>LAURO DE FREITASBAAV. SANTOS DUMONT (BA 099) KM 6,1 CRESCENTE X BASE OPERACIONAL DE TRANSITO0000030153</v>
      </c>
    </row>
    <row r="8660" spans="1:22" x14ac:dyDescent="0.25">
      <c r="A8660" t="s">
        <v>14033</v>
      </c>
      <c r="B8660" t="s">
        <v>10173</v>
      </c>
      <c r="C8660" t="s">
        <v>8496</v>
      </c>
      <c r="D8660" t="s">
        <v>10171</v>
      </c>
      <c r="E8660" t="s">
        <v>10179</v>
      </c>
      <c r="F8660" t="s">
        <v>12408</v>
      </c>
      <c r="G8660" t="s">
        <v>6570</v>
      </c>
      <c r="H8660" t="str">
        <f t="shared" si="135"/>
        <v>LAURO DE FREITASBAAV. SANTOS DUMONT (BA 099) KM 6,1 CRESCENTE X BASE OPERACIONAL DE TRANSITO0000030153</v>
      </c>
      <c r="I8660">
        <v>14761243</v>
      </c>
      <c r="J8660" t="s">
        <v>6573</v>
      </c>
      <c r="K8660">
        <v>44355</v>
      </c>
      <c r="L8660">
        <v>44719</v>
      </c>
      <c r="M8660" t="s">
        <v>45</v>
      </c>
      <c r="N8660" t="s">
        <v>12</v>
      </c>
      <c r="O8660" t="s">
        <v>15770</v>
      </c>
      <c r="P8660" t="s">
        <v>15792</v>
      </c>
      <c r="Q8660" t="s">
        <v>15786</v>
      </c>
      <c r="R8660" t="s">
        <v>15765</v>
      </c>
      <c r="S8660" t="s">
        <v>15765</v>
      </c>
      <c r="T8660">
        <v>175</v>
      </c>
      <c r="U8660" t="s">
        <v>17399</v>
      </c>
      <c r="V8660" t="str">
        <f>VLOOKUP(H8660,'plan dia 25'!H:H,1,0)</f>
        <v>LAURO DE FREITASBAAV. SANTOS DUMONT (BA 099) KM 6,1 CRESCENTE X BASE OPERACIONAL DE TRANSITO0000030153</v>
      </c>
    </row>
    <row r="8661" spans="1:22" x14ac:dyDescent="0.25">
      <c r="A8661" t="s">
        <v>14033</v>
      </c>
      <c r="B8661" t="s">
        <v>10173</v>
      </c>
      <c r="C8661" t="s">
        <v>8496</v>
      </c>
      <c r="D8661" t="s">
        <v>10171</v>
      </c>
      <c r="E8661" t="s">
        <v>10179</v>
      </c>
      <c r="F8661" t="s">
        <v>12408</v>
      </c>
      <c r="G8661" t="s">
        <v>6570</v>
      </c>
      <c r="H8661" t="str">
        <f t="shared" si="135"/>
        <v>LAURO DE FREITASBAAV. SANTOS DUMONT (BA 099) KM 6,1 CRESCENTE X BASE OPERACIONAL DE TRANSITO0000030153</v>
      </c>
      <c r="I8661">
        <v>14761243</v>
      </c>
      <c r="J8661" t="s">
        <v>7</v>
      </c>
      <c r="K8661">
        <v>44356</v>
      </c>
      <c r="M8661" t="s">
        <v>46</v>
      </c>
      <c r="N8661" t="s">
        <v>47</v>
      </c>
      <c r="O8661" t="s">
        <v>15786</v>
      </c>
      <c r="P8661" t="s">
        <v>15770</v>
      </c>
      <c r="Q8661" t="s">
        <v>15783</v>
      </c>
      <c r="R8661" t="s">
        <v>15765</v>
      </c>
      <c r="S8661" t="s">
        <v>15765</v>
      </c>
      <c r="T8661">
        <v>-1</v>
      </c>
      <c r="U8661" t="s">
        <v>17399</v>
      </c>
      <c r="V8661" t="str">
        <f>VLOOKUP(H8661,'plan dia 25'!H:H,1,0)</f>
        <v>LAURO DE FREITASBAAV. SANTOS DUMONT (BA 099) KM 6,1 CRESCENTE X BASE OPERACIONAL DE TRANSITO0000030153</v>
      </c>
    </row>
    <row r="8662" spans="1:22" x14ac:dyDescent="0.25">
      <c r="A8662" t="s">
        <v>14033</v>
      </c>
      <c r="B8662" t="s">
        <v>10173</v>
      </c>
      <c r="C8662" t="s">
        <v>8496</v>
      </c>
      <c r="D8662" t="s">
        <v>10171</v>
      </c>
      <c r="E8662" t="s">
        <v>10179</v>
      </c>
      <c r="F8662" t="s">
        <v>12408</v>
      </c>
      <c r="G8662" t="s">
        <v>6570</v>
      </c>
      <c r="H8662" t="str">
        <f t="shared" si="135"/>
        <v>LAURO DE FREITASBAAV. SANTOS DUMONT (BA 099) KM 6,1 CRESCENTE X BASE OPERACIONAL DE TRANSITO0000030153</v>
      </c>
      <c r="I8662">
        <v>14761243</v>
      </c>
      <c r="J8662" t="s">
        <v>7</v>
      </c>
      <c r="K8662">
        <v>44356</v>
      </c>
      <c r="M8662" t="s">
        <v>46</v>
      </c>
      <c r="N8662" t="s">
        <v>47</v>
      </c>
      <c r="O8662" t="s">
        <v>15783</v>
      </c>
      <c r="P8662" t="s">
        <v>15786</v>
      </c>
      <c r="Q8662" t="s">
        <v>15765</v>
      </c>
      <c r="R8662" t="s">
        <v>15765</v>
      </c>
      <c r="S8662" t="s">
        <v>15765</v>
      </c>
      <c r="T8662">
        <v>0</v>
      </c>
      <c r="U8662" t="s">
        <v>17399</v>
      </c>
      <c r="V8662" t="str">
        <f>VLOOKUP(H8662,'plan dia 25'!H:H,1,0)</f>
        <v>LAURO DE FREITASBAAV. SANTOS DUMONT (BA 099) KM 6,1 CRESCENTE X BASE OPERACIONAL DE TRANSITO0000030153</v>
      </c>
    </row>
    <row r="8663" spans="1:22" x14ac:dyDescent="0.25">
      <c r="A8663" t="s">
        <v>14034</v>
      </c>
      <c r="B8663" t="s">
        <v>10173</v>
      </c>
      <c r="C8663" t="s">
        <v>8496</v>
      </c>
      <c r="D8663" t="s">
        <v>10171</v>
      </c>
      <c r="E8663" t="s">
        <v>10180</v>
      </c>
      <c r="F8663" t="s">
        <v>12408</v>
      </c>
      <c r="G8663" t="s">
        <v>6574</v>
      </c>
      <c r="H8663" t="str">
        <f t="shared" si="135"/>
        <v>LAURO DE FREITASBARUA GERINO DE S. FILHO X CONDOMINIO CASAS DO BOSQUE0000030165</v>
      </c>
      <c r="I8663">
        <v>14761241</v>
      </c>
      <c r="J8663" t="s">
        <v>7</v>
      </c>
      <c r="K8663">
        <v>44988</v>
      </c>
      <c r="M8663" t="s">
        <v>46</v>
      </c>
      <c r="N8663" t="s">
        <v>47</v>
      </c>
      <c r="O8663" t="s">
        <v>15771</v>
      </c>
      <c r="P8663" t="s">
        <v>15765</v>
      </c>
      <c r="Q8663" t="s">
        <v>15766</v>
      </c>
      <c r="R8663">
        <v>45215</v>
      </c>
      <c r="S8663">
        <v>227</v>
      </c>
      <c r="T8663">
        <v>0</v>
      </c>
      <c r="U8663" t="s">
        <v>17400</v>
      </c>
      <c r="V8663" t="str">
        <f>VLOOKUP(H8663,'plan dia 25'!H:H,1,0)</f>
        <v>LAURO DE FREITASBARUA GERINO DE S. FILHO X CONDOMINIO CASAS DO BOSQUE0000030165</v>
      </c>
    </row>
    <row r="8664" spans="1:22" x14ac:dyDescent="0.25">
      <c r="A8664" t="s">
        <v>14034</v>
      </c>
      <c r="B8664" t="s">
        <v>10173</v>
      </c>
      <c r="C8664" t="s">
        <v>8496</v>
      </c>
      <c r="D8664" t="s">
        <v>10171</v>
      </c>
      <c r="E8664" t="s">
        <v>10180</v>
      </c>
      <c r="F8664" t="s">
        <v>12408</v>
      </c>
      <c r="G8664" t="s">
        <v>6574</v>
      </c>
      <c r="H8664" t="str">
        <f t="shared" si="135"/>
        <v>LAURO DE FREITASBARUA GERINO DE S. FILHO X CONDOMINIO CASAS DO BOSQUE0000030165</v>
      </c>
      <c r="I8664">
        <v>14761241</v>
      </c>
      <c r="J8664" t="s">
        <v>6575</v>
      </c>
      <c r="K8664">
        <v>44851</v>
      </c>
      <c r="L8664">
        <v>45215</v>
      </c>
      <c r="M8664" t="s">
        <v>45</v>
      </c>
      <c r="N8664" t="s">
        <v>12</v>
      </c>
      <c r="O8664" t="s">
        <v>15766</v>
      </c>
      <c r="P8664" t="s">
        <v>15771</v>
      </c>
      <c r="Q8664" t="s">
        <v>15788</v>
      </c>
      <c r="R8664" t="s">
        <v>15765</v>
      </c>
      <c r="S8664" t="s">
        <v>15765</v>
      </c>
      <c r="T8664">
        <v>137</v>
      </c>
      <c r="U8664" t="s">
        <v>17400</v>
      </c>
      <c r="V8664" t="str">
        <f>VLOOKUP(H8664,'plan dia 25'!H:H,1,0)</f>
        <v>LAURO DE FREITASBARUA GERINO DE S. FILHO X CONDOMINIO CASAS DO BOSQUE0000030165</v>
      </c>
    </row>
    <row r="8665" spans="1:22" x14ac:dyDescent="0.25">
      <c r="A8665" t="s">
        <v>14034</v>
      </c>
      <c r="B8665" t="s">
        <v>10173</v>
      </c>
      <c r="C8665" t="s">
        <v>8496</v>
      </c>
      <c r="D8665" t="s">
        <v>10171</v>
      </c>
      <c r="E8665" t="s">
        <v>10180</v>
      </c>
      <c r="F8665" t="s">
        <v>12408</v>
      </c>
      <c r="G8665" t="s">
        <v>6574</v>
      </c>
      <c r="H8665" t="str">
        <f t="shared" si="135"/>
        <v>LAURO DE FREITASBARUA GERINO DE S. FILHO X CONDOMINIO CASAS DO BOSQUE0000030165</v>
      </c>
      <c r="I8665">
        <v>14761241</v>
      </c>
      <c r="J8665" t="s">
        <v>7</v>
      </c>
      <c r="K8665">
        <v>44504</v>
      </c>
      <c r="M8665" t="s">
        <v>46</v>
      </c>
      <c r="N8665" t="s">
        <v>47</v>
      </c>
      <c r="O8665" t="s">
        <v>15788</v>
      </c>
      <c r="P8665" t="s">
        <v>15766</v>
      </c>
      <c r="Q8665" t="s">
        <v>15770</v>
      </c>
      <c r="R8665">
        <v>44860</v>
      </c>
      <c r="S8665">
        <v>356</v>
      </c>
      <c r="T8665">
        <v>347</v>
      </c>
      <c r="U8665" t="s">
        <v>17400</v>
      </c>
      <c r="V8665" t="str">
        <f>VLOOKUP(H8665,'plan dia 25'!H:H,1,0)</f>
        <v>LAURO DE FREITASBARUA GERINO DE S. FILHO X CONDOMINIO CASAS DO BOSQUE0000030165</v>
      </c>
    </row>
    <row r="8666" spans="1:22" x14ac:dyDescent="0.25">
      <c r="A8666" t="s">
        <v>14034</v>
      </c>
      <c r="B8666" t="s">
        <v>10173</v>
      </c>
      <c r="C8666" t="s">
        <v>8496</v>
      </c>
      <c r="D8666" t="s">
        <v>10171</v>
      </c>
      <c r="E8666" t="s">
        <v>10180</v>
      </c>
      <c r="F8666" t="s">
        <v>12408</v>
      </c>
      <c r="G8666" t="s">
        <v>6574</v>
      </c>
      <c r="H8666" t="str">
        <f t="shared" si="135"/>
        <v>LAURO DE FREITASBARUA GERINO DE S. FILHO X CONDOMINIO CASAS DO BOSQUE0000030165</v>
      </c>
      <c r="I8666">
        <v>14761241</v>
      </c>
      <c r="J8666" t="s">
        <v>6576</v>
      </c>
      <c r="K8666">
        <v>44496</v>
      </c>
      <c r="L8666">
        <v>44860</v>
      </c>
      <c r="M8666" t="s">
        <v>45</v>
      </c>
      <c r="N8666" t="s">
        <v>12</v>
      </c>
      <c r="O8666" t="s">
        <v>15770</v>
      </c>
      <c r="P8666" t="s">
        <v>15788</v>
      </c>
      <c r="Q8666" t="s">
        <v>15779</v>
      </c>
      <c r="R8666" t="s">
        <v>15765</v>
      </c>
      <c r="S8666" t="s">
        <v>15765</v>
      </c>
      <c r="T8666">
        <v>8</v>
      </c>
      <c r="U8666" t="s">
        <v>17400</v>
      </c>
      <c r="V8666" t="str">
        <f>VLOOKUP(H8666,'plan dia 25'!H:H,1,0)</f>
        <v>LAURO DE FREITASBARUA GERINO DE S. FILHO X CONDOMINIO CASAS DO BOSQUE0000030165</v>
      </c>
    </row>
    <row r="8667" spans="1:22" x14ac:dyDescent="0.25">
      <c r="A8667" t="s">
        <v>14034</v>
      </c>
      <c r="B8667" t="s">
        <v>10173</v>
      </c>
      <c r="C8667" t="s">
        <v>8496</v>
      </c>
      <c r="D8667" t="s">
        <v>10171</v>
      </c>
      <c r="E8667" t="s">
        <v>10180</v>
      </c>
      <c r="F8667" t="s">
        <v>12408</v>
      </c>
      <c r="G8667" t="s">
        <v>6574</v>
      </c>
      <c r="H8667" t="str">
        <f t="shared" si="135"/>
        <v>LAURO DE FREITASBARUA GERINO DE S. FILHO X CONDOMINIO CASAS DO BOSQUE0000030165</v>
      </c>
      <c r="I8667">
        <v>14761241</v>
      </c>
      <c r="J8667" t="s">
        <v>7</v>
      </c>
      <c r="K8667">
        <v>44482</v>
      </c>
      <c r="M8667" t="s">
        <v>46</v>
      </c>
      <c r="N8667" t="s">
        <v>66</v>
      </c>
      <c r="O8667" t="s">
        <v>15779</v>
      </c>
      <c r="P8667" t="s">
        <v>15770</v>
      </c>
      <c r="Q8667" t="s">
        <v>15773</v>
      </c>
      <c r="R8667">
        <v>44719</v>
      </c>
      <c r="S8667">
        <v>237</v>
      </c>
      <c r="T8667">
        <v>14</v>
      </c>
      <c r="U8667" t="s">
        <v>17400</v>
      </c>
      <c r="V8667" t="str">
        <f>VLOOKUP(H8667,'plan dia 25'!H:H,1,0)</f>
        <v>LAURO DE FREITASBARUA GERINO DE S. FILHO X CONDOMINIO CASAS DO BOSQUE0000030165</v>
      </c>
    </row>
    <row r="8668" spans="1:22" x14ac:dyDescent="0.25">
      <c r="A8668" t="s">
        <v>14034</v>
      </c>
      <c r="B8668" t="s">
        <v>10173</v>
      </c>
      <c r="C8668" t="s">
        <v>8496</v>
      </c>
      <c r="D8668" t="s">
        <v>10171</v>
      </c>
      <c r="E8668" t="s">
        <v>10180</v>
      </c>
      <c r="F8668" t="s">
        <v>12408</v>
      </c>
      <c r="G8668" t="s">
        <v>6574</v>
      </c>
      <c r="H8668" t="str">
        <f t="shared" si="135"/>
        <v>LAURO DE FREITASBARUA GERINO DE S. FILHO X CONDOMINIO CASAS DO BOSQUE0000030165</v>
      </c>
      <c r="I8668">
        <v>14761241</v>
      </c>
      <c r="J8668" t="s">
        <v>6577</v>
      </c>
      <c r="K8668">
        <v>44355</v>
      </c>
      <c r="L8668">
        <v>44719</v>
      </c>
      <c r="M8668" t="s">
        <v>45</v>
      </c>
      <c r="N8668" t="s">
        <v>12</v>
      </c>
      <c r="O8668" t="s">
        <v>15773</v>
      </c>
      <c r="P8668" t="s">
        <v>15779</v>
      </c>
      <c r="Q8668" t="s">
        <v>15789</v>
      </c>
      <c r="R8668" t="s">
        <v>15765</v>
      </c>
      <c r="S8668" t="s">
        <v>15765</v>
      </c>
      <c r="T8668">
        <v>127</v>
      </c>
      <c r="U8668" t="s">
        <v>17400</v>
      </c>
      <c r="V8668" t="str">
        <f>VLOOKUP(H8668,'plan dia 25'!H:H,1,0)</f>
        <v>LAURO DE FREITASBARUA GERINO DE S. FILHO X CONDOMINIO CASAS DO BOSQUE0000030165</v>
      </c>
    </row>
    <row r="8669" spans="1:22" x14ac:dyDescent="0.25">
      <c r="A8669" t="s">
        <v>14034</v>
      </c>
      <c r="B8669" t="s">
        <v>10173</v>
      </c>
      <c r="C8669" t="s">
        <v>8496</v>
      </c>
      <c r="D8669" t="s">
        <v>10171</v>
      </c>
      <c r="E8669" t="s">
        <v>10180</v>
      </c>
      <c r="F8669" t="s">
        <v>12408</v>
      </c>
      <c r="G8669" t="s">
        <v>6574</v>
      </c>
      <c r="H8669" t="str">
        <f t="shared" si="135"/>
        <v>LAURO DE FREITASBARUA GERINO DE S. FILHO X CONDOMINIO CASAS DO BOSQUE0000030165</v>
      </c>
      <c r="I8669">
        <v>14761241</v>
      </c>
      <c r="J8669" t="s">
        <v>7</v>
      </c>
      <c r="K8669">
        <v>44356</v>
      </c>
      <c r="M8669" t="s">
        <v>46</v>
      </c>
      <c r="N8669" t="s">
        <v>47</v>
      </c>
      <c r="O8669" t="s">
        <v>15789</v>
      </c>
      <c r="P8669" t="s">
        <v>15773</v>
      </c>
      <c r="Q8669" t="s">
        <v>15765</v>
      </c>
      <c r="R8669" t="s">
        <v>15765</v>
      </c>
      <c r="S8669" t="s">
        <v>15765</v>
      </c>
      <c r="T8669">
        <v>-1</v>
      </c>
      <c r="U8669" t="s">
        <v>17400</v>
      </c>
      <c r="V8669" t="str">
        <f>VLOOKUP(H8669,'plan dia 25'!H:H,1,0)</f>
        <v>LAURO DE FREITASBARUA GERINO DE S. FILHO X CONDOMINIO CASAS DO BOSQUE0000030165</v>
      </c>
    </row>
    <row r="8670" spans="1:22" x14ac:dyDescent="0.25">
      <c r="A8670" t="s">
        <v>14035</v>
      </c>
      <c r="B8670" t="s">
        <v>12083</v>
      </c>
      <c r="C8670" t="s">
        <v>12081</v>
      </c>
      <c r="D8670" t="s">
        <v>1343</v>
      </c>
      <c r="E8670" t="s">
        <v>12084</v>
      </c>
      <c r="F8670" t="s">
        <v>12408</v>
      </c>
      <c r="G8670" t="s">
        <v>6581</v>
      </c>
      <c r="H8670" t="str">
        <f t="shared" si="135"/>
        <v>LIMEIRASPVia Francisco D'Andrea Km 6+510 m, sentido Leste/Oeste10132</v>
      </c>
      <c r="I8670">
        <v>12700936</v>
      </c>
      <c r="J8670" t="s">
        <v>7</v>
      </c>
      <c r="K8670">
        <v>44414</v>
      </c>
      <c r="L8670">
        <v>44414</v>
      </c>
      <c r="M8670" t="s">
        <v>45</v>
      </c>
      <c r="N8670" t="s">
        <v>67</v>
      </c>
      <c r="O8670" t="s">
        <v>15796</v>
      </c>
      <c r="P8670" t="s">
        <v>15765</v>
      </c>
      <c r="Q8670" t="s">
        <v>15766</v>
      </c>
      <c r="R8670">
        <v>43971</v>
      </c>
      <c r="S8670">
        <v>-443</v>
      </c>
      <c r="T8670">
        <v>0</v>
      </c>
      <c r="U8670" t="s">
        <v>17401</v>
      </c>
      <c r="V8670" t="str">
        <f>VLOOKUP(H8670,'plan dia 25'!H:H,1,0)</f>
        <v>LIMEIRASPVia Francisco D'Andrea Km 6+510 m, sentido Leste/Oeste10132</v>
      </c>
    </row>
    <row r="8671" spans="1:22" x14ac:dyDescent="0.25">
      <c r="A8671" t="s">
        <v>14035</v>
      </c>
      <c r="B8671" t="s">
        <v>12083</v>
      </c>
      <c r="C8671" t="s">
        <v>12081</v>
      </c>
      <c r="D8671" t="s">
        <v>1343</v>
      </c>
      <c r="E8671" t="s">
        <v>12084</v>
      </c>
      <c r="F8671" t="s">
        <v>12408</v>
      </c>
      <c r="G8671" t="s">
        <v>6581</v>
      </c>
      <c r="H8671" t="str">
        <f t="shared" si="135"/>
        <v>LIMEIRASPVia Francisco D'Andrea Km 6+510 m, sentido Leste/Oeste10132</v>
      </c>
      <c r="I8671">
        <v>12700936</v>
      </c>
      <c r="J8671" t="s">
        <v>6582</v>
      </c>
      <c r="K8671">
        <v>43606</v>
      </c>
      <c r="L8671">
        <v>43971</v>
      </c>
      <c r="M8671" t="s">
        <v>45</v>
      </c>
      <c r="N8671" t="s">
        <v>12</v>
      </c>
      <c r="O8671" t="s">
        <v>15766</v>
      </c>
      <c r="P8671" t="s">
        <v>15796</v>
      </c>
      <c r="Q8671" t="s">
        <v>15769</v>
      </c>
      <c r="R8671">
        <v>43598</v>
      </c>
      <c r="S8671">
        <v>-8</v>
      </c>
      <c r="T8671">
        <v>808</v>
      </c>
      <c r="U8671" t="s">
        <v>17401</v>
      </c>
      <c r="V8671" t="str">
        <f>VLOOKUP(H8671,'plan dia 25'!H:H,1,0)</f>
        <v>LIMEIRASPVia Francisco D'Andrea Km 6+510 m, sentido Leste/Oeste10132</v>
      </c>
    </row>
    <row r="8672" spans="1:22" x14ac:dyDescent="0.25">
      <c r="A8672" t="s">
        <v>14035</v>
      </c>
      <c r="B8672" t="s">
        <v>12083</v>
      </c>
      <c r="C8672" t="s">
        <v>12081</v>
      </c>
      <c r="D8672" t="s">
        <v>1343</v>
      </c>
      <c r="E8672" t="s">
        <v>12084</v>
      </c>
      <c r="F8672" t="s">
        <v>12408</v>
      </c>
      <c r="G8672" t="s">
        <v>6581</v>
      </c>
      <c r="H8672" t="str">
        <f t="shared" si="135"/>
        <v>LIMEIRASPVia Francisco D'Andrea Km 6+510 m, sentido Leste/Oeste10132</v>
      </c>
      <c r="I8672">
        <v>12700936</v>
      </c>
      <c r="J8672" t="s">
        <v>6583</v>
      </c>
      <c r="K8672">
        <v>43234</v>
      </c>
      <c r="L8672">
        <v>43598</v>
      </c>
      <c r="M8672" t="s">
        <v>45</v>
      </c>
      <c r="N8672" t="s">
        <v>12</v>
      </c>
      <c r="O8672" t="s">
        <v>15769</v>
      </c>
      <c r="P8672" t="s">
        <v>15766</v>
      </c>
      <c r="Q8672" t="s">
        <v>15770</v>
      </c>
      <c r="R8672">
        <v>43005</v>
      </c>
      <c r="S8672">
        <v>-229</v>
      </c>
      <c r="T8672">
        <v>372</v>
      </c>
      <c r="U8672" t="s">
        <v>17401</v>
      </c>
      <c r="V8672" t="str">
        <f>VLOOKUP(H8672,'plan dia 25'!H:H,1,0)</f>
        <v>LIMEIRASPVia Francisco D'Andrea Km 6+510 m, sentido Leste/Oeste10132</v>
      </c>
    </row>
    <row r="8673" spans="1:22" x14ac:dyDescent="0.25">
      <c r="A8673" t="s">
        <v>14035</v>
      </c>
      <c r="B8673" t="s">
        <v>12083</v>
      </c>
      <c r="C8673" t="s">
        <v>12081</v>
      </c>
      <c r="D8673" t="s">
        <v>1343</v>
      </c>
      <c r="E8673" t="s">
        <v>12084</v>
      </c>
      <c r="F8673" t="s">
        <v>12408</v>
      </c>
      <c r="G8673" t="s">
        <v>6581</v>
      </c>
      <c r="H8673" t="str">
        <f t="shared" si="135"/>
        <v>LIMEIRASPVia Francisco D'Andrea Km 6+510 m, sentido Leste/Oeste10132</v>
      </c>
      <c r="I8673">
        <v>12700936</v>
      </c>
      <c r="J8673" t="s">
        <v>6584</v>
      </c>
      <c r="K8673">
        <v>42641</v>
      </c>
      <c r="L8673">
        <v>43005</v>
      </c>
      <c r="M8673" t="s">
        <v>45</v>
      </c>
      <c r="N8673" t="s">
        <v>12</v>
      </c>
      <c r="O8673" t="s">
        <v>15770</v>
      </c>
      <c r="P8673" t="s">
        <v>15769</v>
      </c>
      <c r="Q8673" t="s">
        <v>15765</v>
      </c>
      <c r="R8673" t="s">
        <v>15765</v>
      </c>
      <c r="S8673" t="s">
        <v>15765</v>
      </c>
      <c r="T8673">
        <v>593</v>
      </c>
      <c r="U8673" t="s">
        <v>17401</v>
      </c>
      <c r="V8673" t="str">
        <f>VLOOKUP(H8673,'plan dia 25'!H:H,1,0)</f>
        <v>LIMEIRASPVia Francisco D'Andrea Km 6+510 m, sentido Leste/Oeste10132</v>
      </c>
    </row>
    <row r="8674" spans="1:22" x14ac:dyDescent="0.25">
      <c r="A8674" t="s">
        <v>14036</v>
      </c>
      <c r="B8674" t="s">
        <v>12083</v>
      </c>
      <c r="C8674" t="s">
        <v>12081</v>
      </c>
      <c r="D8674" t="s">
        <v>1343</v>
      </c>
      <c r="E8674" t="s">
        <v>12082</v>
      </c>
      <c r="F8674" t="s">
        <v>12408</v>
      </c>
      <c r="G8674" t="s">
        <v>6585</v>
      </c>
      <c r="H8674" t="str">
        <f t="shared" si="135"/>
        <v>LIMEIRASPAV. DONA MARIA T.S.B.CAMARGO,12800000010101</v>
      </c>
      <c r="I8674">
        <v>12700863</v>
      </c>
      <c r="J8674" t="s">
        <v>7</v>
      </c>
      <c r="K8674">
        <v>44414</v>
      </c>
      <c r="L8674">
        <v>44414</v>
      </c>
      <c r="M8674" t="s">
        <v>45</v>
      </c>
      <c r="N8674" t="s">
        <v>67</v>
      </c>
      <c r="O8674" t="s">
        <v>15796</v>
      </c>
      <c r="P8674" t="s">
        <v>15765</v>
      </c>
      <c r="Q8674" t="s">
        <v>15766</v>
      </c>
      <c r="R8674">
        <v>44463</v>
      </c>
      <c r="S8674">
        <v>49</v>
      </c>
      <c r="T8674">
        <v>0</v>
      </c>
      <c r="U8674" t="s">
        <v>17402</v>
      </c>
      <c r="V8674" t="str">
        <f>VLOOKUP(H8674,'plan dia 25'!H:H,1,0)</f>
        <v>LIMEIRASPAV. DONA MARIA T.S.B.CAMARGO,12800000010101</v>
      </c>
    </row>
    <row r="8675" spans="1:22" x14ac:dyDescent="0.25">
      <c r="A8675" t="s">
        <v>14036</v>
      </c>
      <c r="B8675" t="s">
        <v>12083</v>
      </c>
      <c r="C8675" t="s">
        <v>12081</v>
      </c>
      <c r="D8675" t="s">
        <v>1343</v>
      </c>
      <c r="E8675" t="s">
        <v>12082</v>
      </c>
      <c r="F8675" t="s">
        <v>12408</v>
      </c>
      <c r="G8675" t="s">
        <v>6585</v>
      </c>
      <c r="H8675" t="str">
        <f t="shared" si="135"/>
        <v>LIMEIRASPAV. DONA MARIA T.S.B.CAMARGO,12800000010101</v>
      </c>
      <c r="I8675">
        <v>12700863</v>
      </c>
      <c r="J8675" t="s">
        <v>6586</v>
      </c>
      <c r="K8675">
        <v>44099</v>
      </c>
      <c r="L8675">
        <v>44463</v>
      </c>
      <c r="M8675" t="s">
        <v>45</v>
      </c>
      <c r="N8675" t="s">
        <v>12</v>
      </c>
      <c r="O8675" t="s">
        <v>15766</v>
      </c>
      <c r="P8675" t="s">
        <v>15796</v>
      </c>
      <c r="Q8675" t="s">
        <v>15792</v>
      </c>
      <c r="R8675" t="s">
        <v>15765</v>
      </c>
      <c r="S8675" t="s">
        <v>15765</v>
      </c>
      <c r="T8675">
        <v>315</v>
      </c>
      <c r="U8675" t="s">
        <v>17402</v>
      </c>
      <c r="V8675" t="str">
        <f>VLOOKUP(H8675,'plan dia 25'!H:H,1,0)</f>
        <v>LIMEIRASPAV. DONA MARIA T.S.B.CAMARGO,12800000010101</v>
      </c>
    </row>
    <row r="8676" spans="1:22" x14ac:dyDescent="0.25">
      <c r="A8676" t="s">
        <v>14036</v>
      </c>
      <c r="B8676" t="s">
        <v>12083</v>
      </c>
      <c r="C8676" t="s">
        <v>12081</v>
      </c>
      <c r="D8676" t="s">
        <v>1343</v>
      </c>
      <c r="E8676" t="s">
        <v>12082</v>
      </c>
      <c r="F8676" t="s">
        <v>12408</v>
      </c>
      <c r="G8676" t="s">
        <v>6585</v>
      </c>
      <c r="H8676" t="str">
        <f t="shared" si="135"/>
        <v>LIMEIRASPAV. DONA MARIA T.S.B.CAMARGO,12800000010101</v>
      </c>
      <c r="I8676">
        <v>12700863</v>
      </c>
      <c r="J8676" t="s">
        <v>7</v>
      </c>
      <c r="K8676">
        <v>44046</v>
      </c>
      <c r="M8676" t="s">
        <v>46</v>
      </c>
      <c r="N8676" t="s">
        <v>66</v>
      </c>
      <c r="O8676" t="s">
        <v>15792</v>
      </c>
      <c r="P8676" t="s">
        <v>15766</v>
      </c>
      <c r="Q8676" t="s">
        <v>15770</v>
      </c>
      <c r="R8676">
        <v>44048</v>
      </c>
      <c r="S8676">
        <v>2</v>
      </c>
      <c r="T8676">
        <v>53</v>
      </c>
      <c r="U8676" t="s">
        <v>17402</v>
      </c>
      <c r="V8676" t="str">
        <f>VLOOKUP(H8676,'plan dia 25'!H:H,1,0)</f>
        <v>LIMEIRASPAV. DONA MARIA T.S.B.CAMARGO,12800000010101</v>
      </c>
    </row>
    <row r="8677" spans="1:22" x14ac:dyDescent="0.25">
      <c r="A8677" t="s">
        <v>14036</v>
      </c>
      <c r="B8677" t="s">
        <v>12083</v>
      </c>
      <c r="C8677" t="s">
        <v>12081</v>
      </c>
      <c r="D8677" t="s">
        <v>1343</v>
      </c>
      <c r="E8677" t="s">
        <v>12082</v>
      </c>
      <c r="F8677" t="s">
        <v>12408</v>
      </c>
      <c r="G8677" t="s">
        <v>6585</v>
      </c>
      <c r="H8677" t="str">
        <f t="shared" si="135"/>
        <v>LIMEIRASPAV. DONA MARIA T.S.B.CAMARGO,12800000010101</v>
      </c>
      <c r="I8677">
        <v>12700863</v>
      </c>
      <c r="J8677" t="s">
        <v>6587</v>
      </c>
      <c r="K8677">
        <v>43683</v>
      </c>
      <c r="L8677">
        <v>44048</v>
      </c>
      <c r="M8677" t="s">
        <v>45</v>
      </c>
      <c r="N8677" t="s">
        <v>12</v>
      </c>
      <c r="O8677" t="s">
        <v>15770</v>
      </c>
      <c r="P8677" t="s">
        <v>15792</v>
      </c>
      <c r="Q8677" t="s">
        <v>15786</v>
      </c>
      <c r="R8677" t="s">
        <v>15765</v>
      </c>
      <c r="S8677" t="s">
        <v>15765</v>
      </c>
      <c r="T8677">
        <v>363</v>
      </c>
      <c r="U8677" t="s">
        <v>17402</v>
      </c>
      <c r="V8677" t="str">
        <f>VLOOKUP(H8677,'plan dia 25'!H:H,1,0)</f>
        <v>LIMEIRASPAV. DONA MARIA T.S.B.CAMARGO,12800000010101</v>
      </c>
    </row>
    <row r="8678" spans="1:22" x14ac:dyDescent="0.25">
      <c r="A8678" t="s">
        <v>14036</v>
      </c>
      <c r="B8678" t="s">
        <v>12083</v>
      </c>
      <c r="C8678" t="s">
        <v>12081</v>
      </c>
      <c r="D8678" t="s">
        <v>1343</v>
      </c>
      <c r="E8678" t="s">
        <v>12082</v>
      </c>
      <c r="F8678" t="s">
        <v>12408</v>
      </c>
      <c r="G8678" t="s">
        <v>6585</v>
      </c>
      <c r="H8678" t="str">
        <f t="shared" si="135"/>
        <v>LIMEIRASPAV. DONA MARIA T.S.B.CAMARGO,12800000010101</v>
      </c>
      <c r="I8678">
        <v>12700863</v>
      </c>
      <c r="J8678" t="s">
        <v>7</v>
      </c>
      <c r="K8678">
        <v>43677</v>
      </c>
      <c r="M8678" t="s">
        <v>46</v>
      </c>
      <c r="N8678" t="s">
        <v>47</v>
      </c>
      <c r="O8678" t="s">
        <v>15786</v>
      </c>
      <c r="P8678" t="s">
        <v>15770</v>
      </c>
      <c r="Q8678" t="s">
        <v>15773</v>
      </c>
      <c r="R8678">
        <v>43634</v>
      </c>
      <c r="S8678">
        <v>-43</v>
      </c>
      <c r="T8678">
        <v>6</v>
      </c>
      <c r="U8678" t="s">
        <v>17402</v>
      </c>
      <c r="V8678" t="str">
        <f>VLOOKUP(H8678,'plan dia 25'!H:H,1,0)</f>
        <v>LIMEIRASPAV. DONA MARIA T.S.B.CAMARGO,12800000010101</v>
      </c>
    </row>
    <row r="8679" spans="1:22" x14ac:dyDescent="0.25">
      <c r="A8679" t="s">
        <v>14036</v>
      </c>
      <c r="B8679" t="s">
        <v>12083</v>
      </c>
      <c r="C8679" t="s">
        <v>12081</v>
      </c>
      <c r="D8679" t="s">
        <v>1343</v>
      </c>
      <c r="E8679" t="s">
        <v>12082</v>
      </c>
      <c r="F8679" t="s">
        <v>12408</v>
      </c>
      <c r="G8679" t="s">
        <v>6585</v>
      </c>
      <c r="H8679" t="str">
        <f t="shared" si="135"/>
        <v>LIMEIRASPAV. DONA MARIA T.S.B.CAMARGO,12800000010101</v>
      </c>
      <c r="I8679">
        <v>12700863</v>
      </c>
      <c r="J8679" t="s">
        <v>6588</v>
      </c>
      <c r="K8679">
        <v>43270</v>
      </c>
      <c r="L8679">
        <v>43634</v>
      </c>
      <c r="M8679" t="s">
        <v>45</v>
      </c>
      <c r="N8679" t="s">
        <v>12</v>
      </c>
      <c r="O8679" t="s">
        <v>15773</v>
      </c>
      <c r="P8679" t="s">
        <v>15786</v>
      </c>
      <c r="Q8679" t="s">
        <v>15774</v>
      </c>
      <c r="R8679">
        <v>43314</v>
      </c>
      <c r="S8679">
        <v>44</v>
      </c>
      <c r="T8679">
        <v>407</v>
      </c>
      <c r="U8679" t="s">
        <v>17402</v>
      </c>
      <c r="V8679" t="str">
        <f>VLOOKUP(H8679,'plan dia 25'!H:H,1,0)</f>
        <v>LIMEIRASPAV. DONA MARIA T.S.B.CAMARGO,12800000010101</v>
      </c>
    </row>
    <row r="8680" spans="1:22" x14ac:dyDescent="0.25">
      <c r="A8680" t="s">
        <v>14036</v>
      </c>
      <c r="B8680" t="s">
        <v>12083</v>
      </c>
      <c r="C8680" t="s">
        <v>12081</v>
      </c>
      <c r="D8680" t="s">
        <v>1343</v>
      </c>
      <c r="E8680" t="s">
        <v>12082</v>
      </c>
      <c r="F8680" t="s">
        <v>12408</v>
      </c>
      <c r="G8680" t="s">
        <v>6585</v>
      </c>
      <c r="H8680" t="str">
        <f t="shared" si="135"/>
        <v>LIMEIRASPAV. DONA MARIA T.S.B.CAMARGO,12800000010101</v>
      </c>
      <c r="I8680">
        <v>12700863</v>
      </c>
      <c r="J8680" t="s">
        <v>6589</v>
      </c>
      <c r="K8680">
        <v>42950</v>
      </c>
      <c r="L8680">
        <v>43314</v>
      </c>
      <c r="M8680" t="s">
        <v>45</v>
      </c>
      <c r="N8680" t="s">
        <v>12</v>
      </c>
      <c r="O8680" t="s">
        <v>15774</v>
      </c>
      <c r="P8680" t="s">
        <v>15773</v>
      </c>
      <c r="Q8680" t="s">
        <v>15775</v>
      </c>
      <c r="R8680">
        <v>42971</v>
      </c>
      <c r="S8680">
        <v>21</v>
      </c>
      <c r="T8680">
        <v>320</v>
      </c>
      <c r="U8680" t="s">
        <v>17402</v>
      </c>
      <c r="V8680" t="str">
        <f>VLOOKUP(H8680,'plan dia 25'!H:H,1,0)</f>
        <v>LIMEIRASPAV. DONA MARIA T.S.B.CAMARGO,12800000010101</v>
      </c>
    </row>
    <row r="8681" spans="1:22" x14ac:dyDescent="0.25">
      <c r="A8681" t="s">
        <v>14036</v>
      </c>
      <c r="B8681" t="s">
        <v>12083</v>
      </c>
      <c r="C8681" t="s">
        <v>12081</v>
      </c>
      <c r="D8681" t="s">
        <v>1343</v>
      </c>
      <c r="E8681" t="s">
        <v>12082</v>
      </c>
      <c r="F8681" t="s">
        <v>12408</v>
      </c>
      <c r="G8681" t="s">
        <v>6585</v>
      </c>
      <c r="H8681" t="str">
        <f t="shared" si="135"/>
        <v>LIMEIRASPAV. DONA MARIA T.S.B.CAMARGO,12800000010101</v>
      </c>
      <c r="I8681">
        <v>12700863</v>
      </c>
      <c r="J8681" t="s">
        <v>6590</v>
      </c>
      <c r="K8681">
        <v>42607</v>
      </c>
      <c r="L8681">
        <v>42971</v>
      </c>
      <c r="M8681" t="s">
        <v>45</v>
      </c>
      <c r="N8681" t="s">
        <v>12</v>
      </c>
      <c r="O8681" t="s">
        <v>15775</v>
      </c>
      <c r="P8681" t="s">
        <v>15774</v>
      </c>
      <c r="Q8681" t="s">
        <v>15765</v>
      </c>
      <c r="R8681" t="s">
        <v>15765</v>
      </c>
      <c r="S8681" t="s">
        <v>15765</v>
      </c>
      <c r="T8681">
        <v>343</v>
      </c>
      <c r="U8681" t="s">
        <v>17402</v>
      </c>
      <c r="V8681" t="str">
        <f>VLOOKUP(H8681,'plan dia 25'!H:H,1,0)</f>
        <v>LIMEIRASPAV. DONA MARIA T.S.B.CAMARGO,12800000010101</v>
      </c>
    </row>
    <row r="8682" spans="1:22" x14ac:dyDescent="0.25">
      <c r="A8682" t="s">
        <v>14037</v>
      </c>
      <c r="B8682" t="s">
        <v>10148</v>
      </c>
      <c r="C8682" t="s">
        <v>12079</v>
      </c>
      <c r="D8682" t="s">
        <v>1343</v>
      </c>
      <c r="E8682" t="s">
        <v>12080</v>
      </c>
      <c r="F8682" t="s">
        <v>12407</v>
      </c>
      <c r="G8682" t="s">
        <v>6591</v>
      </c>
      <c r="H8682" t="str">
        <f t="shared" si="135"/>
        <v>LAVRINHASSPBR-116 SP km 22 + 300 metros PISTA NORTE02011</v>
      </c>
      <c r="I8682">
        <v>5976306</v>
      </c>
      <c r="J8682" t="s">
        <v>6592</v>
      </c>
      <c r="K8682">
        <v>44384</v>
      </c>
      <c r="L8682">
        <v>44748</v>
      </c>
      <c r="M8682" t="s">
        <v>45</v>
      </c>
      <c r="N8682" t="s">
        <v>12</v>
      </c>
      <c r="O8682" t="s">
        <v>15767</v>
      </c>
      <c r="P8682" t="s">
        <v>15765</v>
      </c>
      <c r="Q8682" t="s">
        <v>15766</v>
      </c>
      <c r="R8682">
        <v>44329</v>
      </c>
      <c r="S8682">
        <v>-55</v>
      </c>
      <c r="T8682">
        <v>0</v>
      </c>
      <c r="U8682" t="s">
        <v>17403</v>
      </c>
      <c r="V8682" t="str">
        <f>VLOOKUP(H8682,'plan dia 25'!H:H,1,0)</f>
        <v>LAVRINHASSPBR-116 SP km 22 + 300 metros PISTA NORTE02011</v>
      </c>
    </row>
    <row r="8683" spans="1:22" x14ac:dyDescent="0.25">
      <c r="A8683" t="s">
        <v>14037</v>
      </c>
      <c r="B8683" t="s">
        <v>10148</v>
      </c>
      <c r="C8683" t="s">
        <v>12079</v>
      </c>
      <c r="D8683" t="s">
        <v>1343</v>
      </c>
      <c r="E8683" t="s">
        <v>12080</v>
      </c>
      <c r="F8683" t="s">
        <v>12407</v>
      </c>
      <c r="G8683" t="s">
        <v>6591</v>
      </c>
      <c r="H8683" t="str">
        <f t="shared" si="135"/>
        <v>LAVRINHASSPBR-116 SP km 22 + 300 metros PISTA NORTE02011</v>
      </c>
      <c r="I8683">
        <v>5976306</v>
      </c>
      <c r="J8683" t="s">
        <v>6593</v>
      </c>
      <c r="K8683">
        <v>43965</v>
      </c>
      <c r="L8683">
        <v>44329</v>
      </c>
      <c r="M8683" t="s">
        <v>45</v>
      </c>
      <c r="N8683" t="s">
        <v>12</v>
      </c>
      <c r="O8683" t="s">
        <v>15766</v>
      </c>
      <c r="P8683" t="s">
        <v>15767</v>
      </c>
      <c r="Q8683" t="s">
        <v>15769</v>
      </c>
      <c r="R8683">
        <v>43839</v>
      </c>
      <c r="S8683">
        <v>-126</v>
      </c>
      <c r="T8683">
        <v>419</v>
      </c>
      <c r="U8683" t="s">
        <v>17403</v>
      </c>
      <c r="V8683" t="str">
        <f>VLOOKUP(H8683,'plan dia 25'!H:H,1,0)</f>
        <v>LAVRINHASSPBR-116 SP km 22 + 300 metros PISTA NORTE02011</v>
      </c>
    </row>
    <row r="8684" spans="1:22" x14ac:dyDescent="0.25">
      <c r="A8684" t="s">
        <v>14037</v>
      </c>
      <c r="B8684" t="s">
        <v>10148</v>
      </c>
      <c r="C8684" t="s">
        <v>12079</v>
      </c>
      <c r="D8684" t="s">
        <v>1343</v>
      </c>
      <c r="E8684" t="s">
        <v>12080</v>
      </c>
      <c r="F8684" t="s">
        <v>12407</v>
      </c>
      <c r="G8684" t="s">
        <v>6591</v>
      </c>
      <c r="H8684" t="str">
        <f t="shared" si="135"/>
        <v>LAVRINHASSPBR-116 SP km 22 + 300 metros PISTA NORTE02011</v>
      </c>
      <c r="I8684">
        <v>5976306</v>
      </c>
      <c r="J8684" t="s">
        <v>6594</v>
      </c>
      <c r="K8684">
        <v>43475</v>
      </c>
      <c r="L8684">
        <v>43839</v>
      </c>
      <c r="M8684" t="s">
        <v>45</v>
      </c>
      <c r="N8684" t="s">
        <v>12</v>
      </c>
      <c r="O8684" t="s">
        <v>15769</v>
      </c>
      <c r="P8684" t="s">
        <v>15766</v>
      </c>
      <c r="Q8684" t="s">
        <v>15807</v>
      </c>
      <c r="R8684">
        <v>43417</v>
      </c>
      <c r="S8684">
        <v>-58</v>
      </c>
      <c r="T8684">
        <v>490</v>
      </c>
      <c r="U8684" t="s">
        <v>17403</v>
      </c>
      <c r="V8684" t="str">
        <f>VLOOKUP(H8684,'plan dia 25'!H:H,1,0)</f>
        <v>LAVRINHASSPBR-116 SP km 22 + 300 metros PISTA NORTE02011</v>
      </c>
    </row>
    <row r="8685" spans="1:22" x14ac:dyDescent="0.25">
      <c r="A8685" t="s">
        <v>14037</v>
      </c>
      <c r="B8685" t="s">
        <v>10148</v>
      </c>
      <c r="C8685" t="s">
        <v>12079</v>
      </c>
      <c r="D8685" t="s">
        <v>1343</v>
      </c>
      <c r="E8685" t="s">
        <v>12080</v>
      </c>
      <c r="F8685" t="s">
        <v>12407</v>
      </c>
      <c r="G8685" t="s">
        <v>6591</v>
      </c>
      <c r="H8685" t="str">
        <f t="shared" si="135"/>
        <v>LAVRINHASSPBR-116 SP km 22 + 300 metros PISTA NORTE02011</v>
      </c>
      <c r="I8685">
        <v>5976306</v>
      </c>
      <c r="J8685" t="s">
        <v>7</v>
      </c>
      <c r="K8685">
        <v>43417</v>
      </c>
      <c r="L8685">
        <v>43417</v>
      </c>
      <c r="M8685" t="s">
        <v>45</v>
      </c>
      <c r="N8685" t="s">
        <v>67</v>
      </c>
      <c r="O8685" t="s">
        <v>15807</v>
      </c>
      <c r="P8685" t="s">
        <v>15769</v>
      </c>
      <c r="Q8685" t="s">
        <v>15800</v>
      </c>
      <c r="R8685">
        <v>43376</v>
      </c>
      <c r="S8685">
        <v>-41</v>
      </c>
      <c r="T8685">
        <v>58</v>
      </c>
      <c r="U8685" t="s">
        <v>17403</v>
      </c>
      <c r="V8685" t="str">
        <f>VLOOKUP(H8685,'plan dia 25'!H:H,1,0)</f>
        <v>LAVRINHASSPBR-116 SP km 22 + 300 metros PISTA NORTE02011</v>
      </c>
    </row>
    <row r="8686" spans="1:22" x14ac:dyDescent="0.25">
      <c r="A8686" t="s">
        <v>14037</v>
      </c>
      <c r="B8686" t="s">
        <v>10148</v>
      </c>
      <c r="C8686" t="s">
        <v>12079</v>
      </c>
      <c r="D8686" t="s">
        <v>1343</v>
      </c>
      <c r="E8686" t="s">
        <v>12080</v>
      </c>
      <c r="F8686" t="s">
        <v>12407</v>
      </c>
      <c r="G8686" t="s">
        <v>6591</v>
      </c>
      <c r="H8686" t="str">
        <f t="shared" si="135"/>
        <v>LAVRINHASSPBR-116 SP km 22 + 300 metros PISTA NORTE02011</v>
      </c>
      <c r="I8686">
        <v>5976306</v>
      </c>
      <c r="J8686" t="s">
        <v>7</v>
      </c>
      <c r="K8686">
        <v>43376</v>
      </c>
      <c r="L8686">
        <v>43376</v>
      </c>
      <c r="M8686" t="s">
        <v>45</v>
      </c>
      <c r="N8686" t="s">
        <v>67</v>
      </c>
      <c r="O8686" t="s">
        <v>15800</v>
      </c>
      <c r="P8686" t="s">
        <v>15807</v>
      </c>
      <c r="Q8686" t="s">
        <v>15773</v>
      </c>
      <c r="R8686">
        <v>43269</v>
      </c>
      <c r="S8686">
        <v>-107</v>
      </c>
      <c r="T8686">
        <v>41</v>
      </c>
      <c r="U8686" t="s">
        <v>17403</v>
      </c>
      <c r="V8686" t="str">
        <f>VLOOKUP(H8686,'plan dia 25'!H:H,1,0)</f>
        <v>LAVRINHASSPBR-116 SP km 22 + 300 metros PISTA NORTE02011</v>
      </c>
    </row>
    <row r="8687" spans="1:22" x14ac:dyDescent="0.25">
      <c r="A8687" t="s">
        <v>14037</v>
      </c>
      <c r="B8687" t="s">
        <v>10148</v>
      </c>
      <c r="C8687" t="s">
        <v>12079</v>
      </c>
      <c r="D8687" t="s">
        <v>1343</v>
      </c>
      <c r="E8687" t="s">
        <v>12080</v>
      </c>
      <c r="F8687" t="s">
        <v>12407</v>
      </c>
      <c r="G8687" t="s">
        <v>6591</v>
      </c>
      <c r="H8687" t="str">
        <f t="shared" si="135"/>
        <v>LAVRINHASSPBR-116 SP km 22 + 300 metros PISTA NORTE02011</v>
      </c>
      <c r="I8687">
        <v>5976306</v>
      </c>
      <c r="J8687" t="s">
        <v>6595</v>
      </c>
      <c r="K8687">
        <v>42905</v>
      </c>
      <c r="L8687">
        <v>43269</v>
      </c>
      <c r="M8687" t="s">
        <v>45</v>
      </c>
      <c r="N8687" t="s">
        <v>12</v>
      </c>
      <c r="O8687" t="s">
        <v>15773</v>
      </c>
      <c r="P8687" t="s">
        <v>15800</v>
      </c>
      <c r="Q8687" t="s">
        <v>15774</v>
      </c>
      <c r="R8687">
        <v>42906</v>
      </c>
      <c r="S8687">
        <v>1</v>
      </c>
      <c r="T8687">
        <v>471</v>
      </c>
      <c r="U8687" t="s">
        <v>17403</v>
      </c>
      <c r="V8687" t="str">
        <f>VLOOKUP(H8687,'plan dia 25'!H:H,1,0)</f>
        <v>LAVRINHASSPBR-116 SP km 22 + 300 metros PISTA NORTE02011</v>
      </c>
    </row>
    <row r="8688" spans="1:22" x14ac:dyDescent="0.25">
      <c r="A8688" t="s">
        <v>14037</v>
      </c>
      <c r="B8688" t="s">
        <v>10148</v>
      </c>
      <c r="C8688" t="s">
        <v>12079</v>
      </c>
      <c r="D8688" t="s">
        <v>1343</v>
      </c>
      <c r="E8688" t="s">
        <v>12080</v>
      </c>
      <c r="F8688" t="s">
        <v>12407</v>
      </c>
      <c r="G8688" t="s">
        <v>6591</v>
      </c>
      <c r="H8688" t="str">
        <f t="shared" si="135"/>
        <v>LAVRINHASSPBR-116 SP km 22 + 300 metros PISTA NORTE02011</v>
      </c>
      <c r="I8688">
        <v>5976306</v>
      </c>
      <c r="J8688" t="s">
        <v>6596</v>
      </c>
      <c r="K8688">
        <v>42542</v>
      </c>
      <c r="L8688">
        <v>42906</v>
      </c>
      <c r="M8688" t="s">
        <v>45</v>
      </c>
      <c r="N8688" t="s">
        <v>12</v>
      </c>
      <c r="O8688" t="s">
        <v>15774</v>
      </c>
      <c r="P8688" t="s">
        <v>15773</v>
      </c>
      <c r="Q8688" t="s">
        <v>15775</v>
      </c>
      <c r="R8688">
        <v>42545</v>
      </c>
      <c r="S8688">
        <v>3</v>
      </c>
      <c r="T8688">
        <v>363</v>
      </c>
      <c r="U8688" t="s">
        <v>17403</v>
      </c>
      <c r="V8688" t="str">
        <f>VLOOKUP(H8688,'plan dia 25'!H:H,1,0)</f>
        <v>LAVRINHASSPBR-116 SP km 22 + 300 metros PISTA NORTE02011</v>
      </c>
    </row>
    <row r="8689" spans="1:22" x14ac:dyDescent="0.25">
      <c r="A8689" t="s">
        <v>14037</v>
      </c>
      <c r="B8689" t="s">
        <v>10148</v>
      </c>
      <c r="C8689" t="s">
        <v>12079</v>
      </c>
      <c r="D8689" t="s">
        <v>1343</v>
      </c>
      <c r="E8689" t="s">
        <v>12080</v>
      </c>
      <c r="F8689" t="s">
        <v>12407</v>
      </c>
      <c r="G8689" t="s">
        <v>6591</v>
      </c>
      <c r="H8689" t="str">
        <f t="shared" si="135"/>
        <v>LAVRINHASSPBR-116 SP km 22 + 300 metros PISTA NORTE02011</v>
      </c>
      <c r="I8689">
        <v>5976306</v>
      </c>
      <c r="J8689" t="s">
        <v>6597</v>
      </c>
      <c r="K8689">
        <v>42180</v>
      </c>
      <c r="L8689">
        <v>42545</v>
      </c>
      <c r="M8689" t="s">
        <v>45</v>
      </c>
      <c r="N8689" t="s">
        <v>12</v>
      </c>
      <c r="O8689" t="s">
        <v>15775</v>
      </c>
      <c r="P8689" t="s">
        <v>15774</v>
      </c>
      <c r="Q8689" t="s">
        <v>15776</v>
      </c>
      <c r="R8689">
        <v>42187</v>
      </c>
      <c r="S8689">
        <v>7</v>
      </c>
      <c r="T8689">
        <v>362</v>
      </c>
      <c r="U8689" t="s">
        <v>17403</v>
      </c>
      <c r="V8689" t="str">
        <f>VLOOKUP(H8689,'plan dia 25'!H:H,1,0)</f>
        <v>LAVRINHASSPBR-116 SP km 22 + 300 metros PISTA NORTE02011</v>
      </c>
    </row>
    <row r="8690" spans="1:22" x14ac:dyDescent="0.25">
      <c r="A8690" t="s">
        <v>14037</v>
      </c>
      <c r="B8690" t="s">
        <v>10148</v>
      </c>
      <c r="C8690" t="s">
        <v>12079</v>
      </c>
      <c r="D8690" t="s">
        <v>1343</v>
      </c>
      <c r="E8690" t="s">
        <v>12080</v>
      </c>
      <c r="F8690" t="s">
        <v>12407</v>
      </c>
      <c r="G8690" t="s">
        <v>6591</v>
      </c>
      <c r="H8690" t="str">
        <f t="shared" si="135"/>
        <v>LAVRINHASSPBR-116 SP km 22 + 300 metros PISTA NORTE02011</v>
      </c>
      <c r="I8690">
        <v>5976306</v>
      </c>
      <c r="J8690" t="s">
        <v>6598</v>
      </c>
      <c r="K8690">
        <v>41823</v>
      </c>
      <c r="L8690">
        <v>42187</v>
      </c>
      <c r="M8690" t="s">
        <v>45</v>
      </c>
      <c r="N8690" t="s">
        <v>12</v>
      </c>
      <c r="O8690" t="s">
        <v>15776</v>
      </c>
      <c r="P8690" t="s">
        <v>15775</v>
      </c>
      <c r="Q8690" t="s">
        <v>15777</v>
      </c>
      <c r="R8690">
        <v>41837</v>
      </c>
      <c r="S8690">
        <v>14</v>
      </c>
      <c r="T8690">
        <v>357</v>
      </c>
      <c r="U8690" t="s">
        <v>17403</v>
      </c>
      <c r="V8690" t="str">
        <f>VLOOKUP(H8690,'plan dia 25'!H:H,1,0)</f>
        <v>LAVRINHASSPBR-116 SP km 22 + 300 metros PISTA NORTE02011</v>
      </c>
    </row>
    <row r="8691" spans="1:22" x14ac:dyDescent="0.25">
      <c r="A8691" t="s">
        <v>14037</v>
      </c>
      <c r="B8691" t="s">
        <v>10148</v>
      </c>
      <c r="C8691" t="s">
        <v>12079</v>
      </c>
      <c r="D8691" t="s">
        <v>1343</v>
      </c>
      <c r="E8691" t="s">
        <v>12080</v>
      </c>
      <c r="F8691" t="s">
        <v>12407</v>
      </c>
      <c r="G8691" t="s">
        <v>6591</v>
      </c>
      <c r="H8691" t="str">
        <f t="shared" si="135"/>
        <v>LAVRINHASSPBR-116 SP km 22 + 300 metros PISTA NORTE02011</v>
      </c>
      <c r="I8691">
        <v>5976306</v>
      </c>
      <c r="J8691" t="s">
        <v>6599</v>
      </c>
      <c r="K8691">
        <v>41473</v>
      </c>
      <c r="L8691">
        <v>41837</v>
      </c>
      <c r="M8691" t="s">
        <v>45</v>
      </c>
      <c r="N8691" t="s">
        <v>12</v>
      </c>
      <c r="O8691" t="s">
        <v>15777</v>
      </c>
      <c r="P8691" t="s">
        <v>15776</v>
      </c>
      <c r="Q8691" t="s">
        <v>15778</v>
      </c>
      <c r="R8691">
        <v>41475</v>
      </c>
      <c r="S8691">
        <v>2</v>
      </c>
      <c r="T8691">
        <v>350</v>
      </c>
      <c r="U8691" t="s">
        <v>17403</v>
      </c>
      <c r="V8691" t="str">
        <f>VLOOKUP(H8691,'plan dia 25'!H:H,1,0)</f>
        <v>LAVRINHASSPBR-116 SP km 22 + 300 metros PISTA NORTE02011</v>
      </c>
    </row>
    <row r="8692" spans="1:22" x14ac:dyDescent="0.25">
      <c r="A8692" t="s">
        <v>14037</v>
      </c>
      <c r="B8692" t="s">
        <v>10148</v>
      </c>
      <c r="C8692" t="s">
        <v>12079</v>
      </c>
      <c r="D8692" t="s">
        <v>1343</v>
      </c>
      <c r="E8692" t="s">
        <v>12080</v>
      </c>
      <c r="F8692" t="s">
        <v>12407</v>
      </c>
      <c r="G8692" t="s">
        <v>6591</v>
      </c>
      <c r="H8692" t="str">
        <f t="shared" si="135"/>
        <v>LAVRINHASSPBR-116 SP km 22 + 300 metros PISTA NORTE02011</v>
      </c>
      <c r="I8692">
        <v>5976306</v>
      </c>
      <c r="J8692" t="s">
        <v>6600</v>
      </c>
      <c r="K8692">
        <v>41111</v>
      </c>
      <c r="L8692">
        <v>41475</v>
      </c>
      <c r="M8692" t="s">
        <v>45</v>
      </c>
      <c r="N8692" t="s">
        <v>12</v>
      </c>
      <c r="O8692" t="s">
        <v>15778</v>
      </c>
      <c r="P8692" t="s">
        <v>15777</v>
      </c>
      <c r="Q8692" t="s">
        <v>15784</v>
      </c>
      <c r="R8692">
        <v>41129</v>
      </c>
      <c r="S8692">
        <v>18</v>
      </c>
      <c r="T8692">
        <v>362</v>
      </c>
      <c r="U8692" t="s">
        <v>17403</v>
      </c>
      <c r="V8692" t="str">
        <f>VLOOKUP(H8692,'plan dia 25'!H:H,1,0)</f>
        <v>LAVRINHASSPBR-116 SP km 22 + 300 metros PISTA NORTE02011</v>
      </c>
    </row>
    <row r="8693" spans="1:22" x14ac:dyDescent="0.25">
      <c r="A8693" t="s">
        <v>14037</v>
      </c>
      <c r="B8693" t="s">
        <v>10148</v>
      </c>
      <c r="C8693" t="s">
        <v>12079</v>
      </c>
      <c r="D8693" t="s">
        <v>1343</v>
      </c>
      <c r="E8693" t="s">
        <v>12080</v>
      </c>
      <c r="F8693" t="s">
        <v>12407</v>
      </c>
      <c r="G8693" t="s">
        <v>6591</v>
      </c>
      <c r="H8693" t="str">
        <f t="shared" si="135"/>
        <v>LAVRINHASSPBR-116 SP km 22 + 300 metros PISTA NORTE02011</v>
      </c>
      <c r="I8693">
        <v>5976306</v>
      </c>
      <c r="J8693" t="s">
        <v>6601</v>
      </c>
      <c r="K8693">
        <v>40765</v>
      </c>
      <c r="L8693">
        <v>41129</v>
      </c>
      <c r="M8693" t="s">
        <v>45</v>
      </c>
      <c r="N8693" t="s">
        <v>12</v>
      </c>
      <c r="O8693" t="s">
        <v>15784</v>
      </c>
      <c r="P8693" t="s">
        <v>15778</v>
      </c>
      <c r="Q8693" t="s">
        <v>15765</v>
      </c>
      <c r="R8693" t="s">
        <v>15765</v>
      </c>
      <c r="S8693" t="s">
        <v>15765</v>
      </c>
      <c r="T8693">
        <v>346</v>
      </c>
      <c r="U8693" t="s">
        <v>17403</v>
      </c>
      <c r="V8693" t="str">
        <f>VLOOKUP(H8693,'plan dia 25'!H:H,1,0)</f>
        <v>LAVRINHASSPBR-116 SP km 22 + 300 metros PISTA NORTE02011</v>
      </c>
    </row>
    <row r="8694" spans="1:22" x14ac:dyDescent="0.25">
      <c r="A8694" t="s">
        <v>14038</v>
      </c>
      <c r="B8694" t="s">
        <v>12083</v>
      </c>
      <c r="C8694" t="s">
        <v>12081</v>
      </c>
      <c r="D8694" t="s">
        <v>1343</v>
      </c>
      <c r="E8694" t="s">
        <v>12086</v>
      </c>
      <c r="F8694" t="s">
        <v>12408</v>
      </c>
      <c r="G8694" t="s">
        <v>6614</v>
      </c>
      <c r="H8694" t="str">
        <f t="shared" si="135"/>
        <v>LIMEIRASPAv. Eng. Antônio Eugênio Lucato, 700 (BC) Guarda Civil10096</v>
      </c>
      <c r="I8694">
        <v>12721489</v>
      </c>
      <c r="J8694" t="s">
        <v>6615</v>
      </c>
      <c r="K8694">
        <v>44383</v>
      </c>
      <c r="L8694">
        <v>44747</v>
      </c>
      <c r="M8694" t="s">
        <v>45</v>
      </c>
      <c r="N8694" t="s">
        <v>12</v>
      </c>
      <c r="O8694" t="s">
        <v>15767</v>
      </c>
      <c r="P8694" t="s">
        <v>15765</v>
      </c>
      <c r="Q8694" t="s">
        <v>15781</v>
      </c>
      <c r="R8694" t="s">
        <v>15765</v>
      </c>
      <c r="S8694" t="s">
        <v>15765</v>
      </c>
      <c r="T8694">
        <v>0</v>
      </c>
      <c r="U8694" t="s">
        <v>17404</v>
      </c>
      <c r="V8694" t="str">
        <f>VLOOKUP(H8694,'plan dia 25'!H:H,1,0)</f>
        <v>LIMEIRASPAv. Eng. Antônio Eugênio Lucato, 700 (BC) Guarda Civil10096</v>
      </c>
    </row>
    <row r="8695" spans="1:22" x14ac:dyDescent="0.25">
      <c r="A8695" t="s">
        <v>14038</v>
      </c>
      <c r="B8695" t="s">
        <v>12083</v>
      </c>
      <c r="C8695" t="s">
        <v>12081</v>
      </c>
      <c r="D8695" t="s">
        <v>1343</v>
      </c>
      <c r="E8695" t="s">
        <v>12086</v>
      </c>
      <c r="F8695" t="s">
        <v>12408</v>
      </c>
      <c r="G8695" t="s">
        <v>6614</v>
      </c>
      <c r="H8695" t="str">
        <f t="shared" si="135"/>
        <v>LIMEIRASPAv. Eng. Antônio Eugênio Lucato, 700 (BC) Guarda Civil10096</v>
      </c>
      <c r="I8695">
        <v>12721489</v>
      </c>
      <c r="J8695" t="s">
        <v>7</v>
      </c>
      <c r="K8695">
        <v>44379</v>
      </c>
      <c r="M8695" t="s">
        <v>46</v>
      </c>
      <c r="N8695" t="s">
        <v>66</v>
      </c>
      <c r="O8695" t="s">
        <v>15781</v>
      </c>
      <c r="P8695" t="s">
        <v>15767</v>
      </c>
      <c r="Q8695" t="s">
        <v>15769</v>
      </c>
      <c r="R8695">
        <v>44090</v>
      </c>
      <c r="S8695">
        <v>-289</v>
      </c>
      <c r="T8695">
        <v>4</v>
      </c>
      <c r="U8695" t="s">
        <v>17404</v>
      </c>
      <c r="V8695" t="str">
        <f>VLOOKUP(H8695,'plan dia 25'!H:H,1,0)</f>
        <v>LIMEIRASPAv. Eng. Antônio Eugênio Lucato, 700 (BC) Guarda Civil10096</v>
      </c>
    </row>
    <row r="8696" spans="1:22" x14ac:dyDescent="0.25">
      <c r="A8696" t="s">
        <v>14038</v>
      </c>
      <c r="B8696" t="s">
        <v>12083</v>
      </c>
      <c r="C8696" t="s">
        <v>12081</v>
      </c>
      <c r="D8696" t="s">
        <v>1343</v>
      </c>
      <c r="E8696" t="s">
        <v>12086</v>
      </c>
      <c r="F8696" t="s">
        <v>12408</v>
      </c>
      <c r="G8696" t="s">
        <v>6614</v>
      </c>
      <c r="H8696" t="str">
        <f t="shared" si="135"/>
        <v>LIMEIRASPAv. Eng. Antônio Eugênio Lucato, 700 (BC) Guarda Civil10096</v>
      </c>
      <c r="I8696">
        <v>12721489</v>
      </c>
      <c r="J8696" t="s">
        <v>6616</v>
      </c>
      <c r="K8696">
        <v>43725</v>
      </c>
      <c r="L8696">
        <v>44090</v>
      </c>
      <c r="M8696" t="s">
        <v>45</v>
      </c>
      <c r="N8696" t="s">
        <v>12</v>
      </c>
      <c r="O8696" t="s">
        <v>15769</v>
      </c>
      <c r="P8696" t="s">
        <v>15781</v>
      </c>
      <c r="Q8696" t="s">
        <v>15770</v>
      </c>
      <c r="R8696">
        <v>43732</v>
      </c>
      <c r="S8696">
        <v>7</v>
      </c>
      <c r="T8696">
        <v>654</v>
      </c>
      <c r="U8696" t="s">
        <v>17404</v>
      </c>
      <c r="V8696" t="str">
        <f>VLOOKUP(H8696,'plan dia 25'!H:H,1,0)</f>
        <v>LIMEIRASPAv. Eng. Antônio Eugênio Lucato, 700 (BC) Guarda Civil10096</v>
      </c>
    </row>
    <row r="8697" spans="1:22" x14ac:dyDescent="0.25">
      <c r="A8697" t="s">
        <v>14038</v>
      </c>
      <c r="B8697" t="s">
        <v>12083</v>
      </c>
      <c r="C8697" t="s">
        <v>12081</v>
      </c>
      <c r="D8697" t="s">
        <v>1343</v>
      </c>
      <c r="E8697" t="s">
        <v>12086</v>
      </c>
      <c r="F8697" t="s">
        <v>12408</v>
      </c>
      <c r="G8697" t="s">
        <v>6614</v>
      </c>
      <c r="H8697" t="str">
        <f t="shared" si="135"/>
        <v>LIMEIRASPAv. Eng. Antônio Eugênio Lucato, 700 (BC) Guarda Civil10096</v>
      </c>
      <c r="I8697">
        <v>12721489</v>
      </c>
      <c r="J8697" t="s">
        <v>6617</v>
      </c>
      <c r="K8697">
        <v>43368</v>
      </c>
      <c r="L8697">
        <v>43732</v>
      </c>
      <c r="M8697" t="s">
        <v>45</v>
      </c>
      <c r="N8697" t="s">
        <v>12</v>
      </c>
      <c r="O8697" t="s">
        <v>15770</v>
      </c>
      <c r="P8697" t="s">
        <v>15769</v>
      </c>
      <c r="Q8697" t="s">
        <v>15772</v>
      </c>
      <c r="R8697">
        <v>43369</v>
      </c>
      <c r="S8697">
        <v>1</v>
      </c>
      <c r="T8697">
        <v>357</v>
      </c>
      <c r="U8697" t="s">
        <v>17404</v>
      </c>
      <c r="V8697" t="str">
        <f>VLOOKUP(H8697,'plan dia 25'!H:H,1,0)</f>
        <v>LIMEIRASPAv. Eng. Antônio Eugênio Lucato, 700 (BC) Guarda Civil10096</v>
      </c>
    </row>
    <row r="8698" spans="1:22" x14ac:dyDescent="0.25">
      <c r="A8698" t="s">
        <v>14038</v>
      </c>
      <c r="B8698" t="s">
        <v>12083</v>
      </c>
      <c r="C8698" t="s">
        <v>12081</v>
      </c>
      <c r="D8698" t="s">
        <v>1343</v>
      </c>
      <c r="E8698" t="s">
        <v>12086</v>
      </c>
      <c r="F8698" t="s">
        <v>12408</v>
      </c>
      <c r="G8698" t="s">
        <v>6614</v>
      </c>
      <c r="H8698" t="str">
        <f t="shared" si="135"/>
        <v>LIMEIRASPAv. Eng. Antônio Eugênio Lucato, 700 (BC) Guarda Civil10096</v>
      </c>
      <c r="I8698">
        <v>12721489</v>
      </c>
      <c r="J8698" t="s">
        <v>6618</v>
      </c>
      <c r="K8698">
        <v>43005</v>
      </c>
      <c r="L8698">
        <v>43369</v>
      </c>
      <c r="M8698" t="s">
        <v>45</v>
      </c>
      <c r="N8698" t="s">
        <v>12</v>
      </c>
      <c r="O8698" t="s">
        <v>15772</v>
      </c>
      <c r="P8698" t="s">
        <v>15770</v>
      </c>
      <c r="Q8698" t="s">
        <v>15773</v>
      </c>
      <c r="R8698">
        <v>43026</v>
      </c>
      <c r="S8698">
        <v>21</v>
      </c>
      <c r="T8698">
        <v>363</v>
      </c>
      <c r="U8698" t="s">
        <v>17404</v>
      </c>
      <c r="V8698" t="str">
        <f>VLOOKUP(H8698,'plan dia 25'!H:H,1,0)</f>
        <v>LIMEIRASPAv. Eng. Antônio Eugênio Lucato, 700 (BC) Guarda Civil10096</v>
      </c>
    </row>
    <row r="8699" spans="1:22" x14ac:dyDescent="0.25">
      <c r="A8699" t="s">
        <v>14038</v>
      </c>
      <c r="B8699" t="s">
        <v>12083</v>
      </c>
      <c r="C8699" t="s">
        <v>12081</v>
      </c>
      <c r="D8699" t="s">
        <v>1343</v>
      </c>
      <c r="E8699" t="s">
        <v>12086</v>
      </c>
      <c r="F8699" t="s">
        <v>12408</v>
      </c>
      <c r="G8699" t="s">
        <v>6614</v>
      </c>
      <c r="H8699" t="str">
        <f t="shared" si="135"/>
        <v>LIMEIRASPAv. Eng. Antônio Eugênio Lucato, 700 (BC) Guarda Civil10096</v>
      </c>
      <c r="I8699">
        <v>12721489</v>
      </c>
      <c r="J8699" t="s">
        <v>6619</v>
      </c>
      <c r="K8699">
        <v>42662</v>
      </c>
      <c r="L8699">
        <v>43026</v>
      </c>
      <c r="M8699" t="s">
        <v>45</v>
      </c>
      <c r="N8699" t="s">
        <v>12</v>
      </c>
      <c r="O8699" t="s">
        <v>15773</v>
      </c>
      <c r="P8699" t="s">
        <v>15772</v>
      </c>
      <c r="Q8699" t="s">
        <v>15765</v>
      </c>
      <c r="R8699" t="s">
        <v>15765</v>
      </c>
      <c r="S8699" t="s">
        <v>15765</v>
      </c>
      <c r="T8699">
        <v>343</v>
      </c>
      <c r="U8699" t="s">
        <v>17404</v>
      </c>
      <c r="V8699" t="str">
        <f>VLOOKUP(H8699,'plan dia 25'!H:H,1,0)</f>
        <v>LIMEIRASPAv. Eng. Antônio Eugênio Lucato, 700 (BC) Guarda Civil10096</v>
      </c>
    </row>
    <row r="8700" spans="1:22" x14ac:dyDescent="0.25">
      <c r="A8700" t="s">
        <v>14039</v>
      </c>
      <c r="B8700" t="s">
        <v>12083</v>
      </c>
      <c r="C8700" t="s">
        <v>12081</v>
      </c>
      <c r="D8700" t="s">
        <v>1343</v>
      </c>
      <c r="E8700" t="s">
        <v>12087</v>
      </c>
      <c r="F8700" t="s">
        <v>12408</v>
      </c>
      <c r="G8700" t="s">
        <v>6602</v>
      </c>
      <c r="H8700" t="str">
        <f t="shared" si="135"/>
        <v>LIMEIRASPAv. Major José Levy Sobrinho,10141</v>
      </c>
      <c r="I8700">
        <v>12867772</v>
      </c>
      <c r="J8700" t="s">
        <v>7</v>
      </c>
      <c r="K8700">
        <v>44383</v>
      </c>
      <c r="L8700">
        <v>44383</v>
      </c>
      <c r="M8700" t="s">
        <v>45</v>
      </c>
      <c r="N8700" t="s">
        <v>66</v>
      </c>
      <c r="O8700" t="s">
        <v>15806</v>
      </c>
      <c r="P8700" t="s">
        <v>15765</v>
      </c>
      <c r="Q8700" t="s">
        <v>15781</v>
      </c>
      <c r="R8700" t="s">
        <v>15765</v>
      </c>
      <c r="S8700" t="s">
        <v>15765</v>
      </c>
      <c r="T8700">
        <v>0</v>
      </c>
      <c r="U8700" t="s">
        <v>17405</v>
      </c>
      <c r="V8700" t="str">
        <f>VLOOKUP(H8700,'plan dia 25'!H:H,1,0)</f>
        <v>LIMEIRASPAv. Major José Levy Sobrinho,10141</v>
      </c>
    </row>
    <row r="8701" spans="1:22" x14ac:dyDescent="0.25">
      <c r="A8701" t="s">
        <v>14039</v>
      </c>
      <c r="B8701" t="s">
        <v>12083</v>
      </c>
      <c r="C8701" t="s">
        <v>12081</v>
      </c>
      <c r="D8701" t="s">
        <v>1343</v>
      </c>
      <c r="E8701" t="s">
        <v>12087</v>
      </c>
      <c r="F8701" t="s">
        <v>12408</v>
      </c>
      <c r="G8701" t="s">
        <v>6602</v>
      </c>
      <c r="H8701" t="str">
        <f t="shared" si="135"/>
        <v>LIMEIRASPAv. Major José Levy Sobrinho,10141</v>
      </c>
      <c r="I8701">
        <v>12867772</v>
      </c>
      <c r="J8701" t="s">
        <v>7</v>
      </c>
      <c r="K8701">
        <v>44376</v>
      </c>
      <c r="M8701" t="s">
        <v>46</v>
      </c>
      <c r="N8701" t="s">
        <v>66</v>
      </c>
      <c r="O8701" t="s">
        <v>15781</v>
      </c>
      <c r="P8701" t="s">
        <v>15806</v>
      </c>
      <c r="Q8701" t="s">
        <v>15769</v>
      </c>
      <c r="R8701">
        <v>44230</v>
      </c>
      <c r="S8701">
        <v>-146</v>
      </c>
      <c r="T8701">
        <v>7</v>
      </c>
      <c r="U8701" t="s">
        <v>17405</v>
      </c>
      <c r="V8701" t="str">
        <f>VLOOKUP(H8701,'plan dia 25'!H:H,1,0)</f>
        <v>LIMEIRASPAv. Major José Levy Sobrinho,10141</v>
      </c>
    </row>
    <row r="8702" spans="1:22" x14ac:dyDescent="0.25">
      <c r="A8702" t="s">
        <v>14039</v>
      </c>
      <c r="B8702" t="s">
        <v>12083</v>
      </c>
      <c r="C8702" t="s">
        <v>12081</v>
      </c>
      <c r="D8702" t="s">
        <v>1343</v>
      </c>
      <c r="E8702" t="s">
        <v>12087</v>
      </c>
      <c r="F8702" t="s">
        <v>12408</v>
      </c>
      <c r="G8702" t="s">
        <v>6602</v>
      </c>
      <c r="H8702" t="str">
        <f t="shared" si="135"/>
        <v>LIMEIRASPAv. Major José Levy Sobrinho,10141</v>
      </c>
      <c r="I8702">
        <v>12867772</v>
      </c>
      <c r="J8702" t="s">
        <v>6603</v>
      </c>
      <c r="K8702">
        <v>43865</v>
      </c>
      <c r="L8702">
        <v>44230</v>
      </c>
      <c r="M8702" t="s">
        <v>45</v>
      </c>
      <c r="N8702" t="s">
        <v>12</v>
      </c>
      <c r="O8702" t="s">
        <v>15769</v>
      </c>
      <c r="P8702" t="s">
        <v>15781</v>
      </c>
      <c r="Q8702" t="s">
        <v>15770</v>
      </c>
      <c r="R8702">
        <v>43916</v>
      </c>
      <c r="S8702">
        <v>51</v>
      </c>
      <c r="T8702">
        <v>511</v>
      </c>
      <c r="U8702" t="s">
        <v>17405</v>
      </c>
      <c r="V8702" t="str">
        <f>VLOOKUP(H8702,'plan dia 25'!H:H,1,0)</f>
        <v>LIMEIRASPAv. Major José Levy Sobrinho,10141</v>
      </c>
    </row>
    <row r="8703" spans="1:22" x14ac:dyDescent="0.25">
      <c r="A8703" t="s">
        <v>14039</v>
      </c>
      <c r="B8703" t="s">
        <v>12083</v>
      </c>
      <c r="C8703" t="s">
        <v>12081</v>
      </c>
      <c r="D8703" t="s">
        <v>1343</v>
      </c>
      <c r="E8703" t="s">
        <v>12087</v>
      </c>
      <c r="F8703" t="s">
        <v>12408</v>
      </c>
      <c r="G8703" t="s">
        <v>6602</v>
      </c>
      <c r="H8703" t="str">
        <f t="shared" si="135"/>
        <v>LIMEIRASPAv. Major José Levy Sobrinho,10141</v>
      </c>
      <c r="I8703">
        <v>12867772</v>
      </c>
      <c r="J8703" t="s">
        <v>6604</v>
      </c>
      <c r="K8703">
        <v>43551</v>
      </c>
      <c r="L8703">
        <v>43916</v>
      </c>
      <c r="M8703" t="s">
        <v>45</v>
      </c>
      <c r="N8703" t="s">
        <v>12</v>
      </c>
      <c r="O8703" t="s">
        <v>15770</v>
      </c>
      <c r="P8703" t="s">
        <v>15769</v>
      </c>
      <c r="Q8703" t="s">
        <v>15772</v>
      </c>
      <c r="R8703">
        <v>43564</v>
      </c>
      <c r="S8703">
        <v>13</v>
      </c>
      <c r="T8703">
        <v>314</v>
      </c>
      <c r="U8703" t="s">
        <v>17405</v>
      </c>
      <c r="V8703" t="str">
        <f>VLOOKUP(H8703,'plan dia 25'!H:H,1,0)</f>
        <v>LIMEIRASPAv. Major José Levy Sobrinho,10141</v>
      </c>
    </row>
    <row r="8704" spans="1:22" x14ac:dyDescent="0.25">
      <c r="A8704" t="s">
        <v>14039</v>
      </c>
      <c r="B8704" t="s">
        <v>12083</v>
      </c>
      <c r="C8704" t="s">
        <v>12081</v>
      </c>
      <c r="D8704" t="s">
        <v>1343</v>
      </c>
      <c r="E8704" t="s">
        <v>12087</v>
      </c>
      <c r="F8704" t="s">
        <v>12408</v>
      </c>
      <c r="G8704" t="s">
        <v>6602</v>
      </c>
      <c r="H8704" t="str">
        <f t="shared" si="135"/>
        <v>LIMEIRASPAv. Major José Levy Sobrinho,10141</v>
      </c>
      <c r="I8704">
        <v>12867772</v>
      </c>
      <c r="J8704" t="s">
        <v>6605</v>
      </c>
      <c r="K8704">
        <v>43200</v>
      </c>
      <c r="L8704">
        <v>43564</v>
      </c>
      <c r="M8704" t="s">
        <v>45</v>
      </c>
      <c r="N8704" t="s">
        <v>12</v>
      </c>
      <c r="O8704" t="s">
        <v>15772</v>
      </c>
      <c r="P8704" t="s">
        <v>15770</v>
      </c>
      <c r="Q8704" t="s">
        <v>15773</v>
      </c>
      <c r="R8704">
        <v>43200</v>
      </c>
      <c r="S8704">
        <v>0</v>
      </c>
      <c r="T8704">
        <v>351</v>
      </c>
      <c r="U8704" t="s">
        <v>17405</v>
      </c>
      <c r="V8704" t="str">
        <f>VLOOKUP(H8704,'plan dia 25'!H:H,1,0)</f>
        <v>LIMEIRASPAv. Major José Levy Sobrinho,10141</v>
      </c>
    </row>
    <row r="8705" spans="1:22" x14ac:dyDescent="0.25">
      <c r="A8705" t="s">
        <v>14039</v>
      </c>
      <c r="B8705" t="s">
        <v>12083</v>
      </c>
      <c r="C8705" t="s">
        <v>12081</v>
      </c>
      <c r="D8705" t="s">
        <v>1343</v>
      </c>
      <c r="E8705" t="s">
        <v>12087</v>
      </c>
      <c r="F8705" t="s">
        <v>12408</v>
      </c>
      <c r="G8705" t="s">
        <v>6602</v>
      </c>
      <c r="H8705" t="str">
        <f t="shared" si="135"/>
        <v>LIMEIRASPAv. Major José Levy Sobrinho,10141</v>
      </c>
      <c r="I8705">
        <v>12867772</v>
      </c>
      <c r="J8705" t="s">
        <v>6606</v>
      </c>
      <c r="K8705">
        <v>42836</v>
      </c>
      <c r="L8705">
        <v>43200</v>
      </c>
      <c r="M8705" t="s">
        <v>45</v>
      </c>
      <c r="N8705" t="s">
        <v>12</v>
      </c>
      <c r="O8705" t="s">
        <v>15773</v>
      </c>
      <c r="P8705" t="s">
        <v>15772</v>
      </c>
      <c r="Q8705" t="s">
        <v>15765</v>
      </c>
      <c r="R8705" t="s">
        <v>15765</v>
      </c>
      <c r="S8705" t="s">
        <v>15765</v>
      </c>
      <c r="T8705">
        <v>364</v>
      </c>
      <c r="U8705" t="s">
        <v>17405</v>
      </c>
      <c r="V8705" t="str">
        <f>VLOOKUP(H8705,'plan dia 25'!H:H,1,0)</f>
        <v>LIMEIRASPAv. Major José Levy Sobrinho,10141</v>
      </c>
    </row>
    <row r="8706" spans="1:22" x14ac:dyDescent="0.25">
      <c r="A8706" t="s">
        <v>14040</v>
      </c>
      <c r="B8706" t="s">
        <v>12083</v>
      </c>
      <c r="C8706" t="s">
        <v>12081</v>
      </c>
      <c r="D8706" t="s">
        <v>1343</v>
      </c>
      <c r="E8706" t="s">
        <v>12085</v>
      </c>
      <c r="F8706" t="s">
        <v>12408</v>
      </c>
      <c r="G8706" t="s">
        <v>6607</v>
      </c>
      <c r="H8706" t="str">
        <f t="shared" si="135"/>
        <v>LIMEIRASPRua Luiz Pântano, 59610138</v>
      </c>
      <c r="I8706">
        <v>12770733</v>
      </c>
      <c r="J8706" t="s">
        <v>6608</v>
      </c>
      <c r="K8706">
        <v>44383</v>
      </c>
      <c r="L8706">
        <v>44747</v>
      </c>
      <c r="M8706" t="s">
        <v>45</v>
      </c>
      <c r="N8706" t="s">
        <v>12</v>
      </c>
      <c r="O8706" t="s">
        <v>15767</v>
      </c>
      <c r="P8706" t="s">
        <v>15765</v>
      </c>
      <c r="Q8706" t="s">
        <v>15781</v>
      </c>
      <c r="R8706" t="s">
        <v>15765</v>
      </c>
      <c r="S8706" t="s">
        <v>15765</v>
      </c>
      <c r="T8706">
        <v>0</v>
      </c>
      <c r="U8706" t="s">
        <v>17406</v>
      </c>
      <c r="V8706" t="str">
        <f>VLOOKUP(H8706,'plan dia 25'!H:H,1,0)</f>
        <v>LIMEIRASPRua Luiz Pântano, 59610138</v>
      </c>
    </row>
    <row r="8707" spans="1:22" x14ac:dyDescent="0.25">
      <c r="A8707" t="s">
        <v>14040</v>
      </c>
      <c r="B8707" t="s">
        <v>12083</v>
      </c>
      <c r="C8707" t="s">
        <v>12081</v>
      </c>
      <c r="D8707" t="s">
        <v>1343</v>
      </c>
      <c r="E8707" t="s">
        <v>12085</v>
      </c>
      <c r="F8707" t="s">
        <v>12408</v>
      </c>
      <c r="G8707" t="s">
        <v>6607</v>
      </c>
      <c r="H8707" t="str">
        <f t="shared" ref="H8707:H8770" si="136">C8707&amp;D8707&amp;E8707&amp;G8707</f>
        <v>LIMEIRASPRua Luiz Pântano, 59610138</v>
      </c>
      <c r="I8707">
        <v>12770733</v>
      </c>
      <c r="J8707" t="s">
        <v>7</v>
      </c>
      <c r="K8707">
        <v>44375</v>
      </c>
      <c r="M8707" t="s">
        <v>46</v>
      </c>
      <c r="N8707" t="s">
        <v>66</v>
      </c>
      <c r="O8707" t="s">
        <v>15781</v>
      </c>
      <c r="P8707" t="s">
        <v>15767</v>
      </c>
      <c r="Q8707" t="s">
        <v>15769</v>
      </c>
      <c r="R8707">
        <v>44229</v>
      </c>
      <c r="S8707">
        <v>-146</v>
      </c>
      <c r="T8707">
        <v>8</v>
      </c>
      <c r="U8707" t="s">
        <v>17406</v>
      </c>
      <c r="V8707" t="str">
        <f>VLOOKUP(H8707,'plan dia 25'!H:H,1,0)</f>
        <v>LIMEIRASPRua Luiz Pântano, 59610138</v>
      </c>
    </row>
    <row r="8708" spans="1:22" x14ac:dyDescent="0.25">
      <c r="A8708" t="s">
        <v>14040</v>
      </c>
      <c r="B8708" t="s">
        <v>12083</v>
      </c>
      <c r="C8708" t="s">
        <v>12081</v>
      </c>
      <c r="D8708" t="s">
        <v>1343</v>
      </c>
      <c r="E8708" t="s">
        <v>12085</v>
      </c>
      <c r="F8708" t="s">
        <v>12408</v>
      </c>
      <c r="G8708" t="s">
        <v>6607</v>
      </c>
      <c r="H8708" t="str">
        <f t="shared" si="136"/>
        <v>LIMEIRASPRua Luiz Pântano, 59610138</v>
      </c>
      <c r="I8708">
        <v>12770733</v>
      </c>
      <c r="J8708" t="s">
        <v>6609</v>
      </c>
      <c r="K8708">
        <v>43864</v>
      </c>
      <c r="L8708">
        <v>44229</v>
      </c>
      <c r="M8708" t="s">
        <v>45</v>
      </c>
      <c r="N8708" t="s">
        <v>12</v>
      </c>
      <c r="O8708" t="s">
        <v>15769</v>
      </c>
      <c r="P8708" t="s">
        <v>15781</v>
      </c>
      <c r="Q8708" t="s">
        <v>15770</v>
      </c>
      <c r="R8708">
        <v>43865</v>
      </c>
      <c r="S8708">
        <v>1</v>
      </c>
      <c r="T8708">
        <v>511</v>
      </c>
      <c r="U8708" t="s">
        <v>17406</v>
      </c>
      <c r="V8708" t="str">
        <f>VLOOKUP(H8708,'plan dia 25'!H:H,1,0)</f>
        <v>LIMEIRASPRua Luiz Pântano, 59610138</v>
      </c>
    </row>
    <row r="8709" spans="1:22" x14ac:dyDescent="0.25">
      <c r="A8709" t="s">
        <v>14040</v>
      </c>
      <c r="B8709" t="s">
        <v>12083</v>
      </c>
      <c r="C8709" t="s">
        <v>12081</v>
      </c>
      <c r="D8709" t="s">
        <v>1343</v>
      </c>
      <c r="E8709" t="s">
        <v>12085</v>
      </c>
      <c r="F8709" t="s">
        <v>12408</v>
      </c>
      <c r="G8709" t="s">
        <v>6607</v>
      </c>
      <c r="H8709" t="str">
        <f t="shared" si="136"/>
        <v>LIMEIRASPRua Luiz Pântano, 59610138</v>
      </c>
      <c r="I8709">
        <v>12770733</v>
      </c>
      <c r="J8709" t="s">
        <v>6610</v>
      </c>
      <c r="K8709">
        <v>43501</v>
      </c>
      <c r="L8709">
        <v>43865</v>
      </c>
      <c r="M8709" t="s">
        <v>45</v>
      </c>
      <c r="N8709" t="s">
        <v>12</v>
      </c>
      <c r="O8709" t="s">
        <v>15770</v>
      </c>
      <c r="P8709" t="s">
        <v>15769</v>
      </c>
      <c r="Q8709" t="s">
        <v>15800</v>
      </c>
      <c r="R8709">
        <v>43480</v>
      </c>
      <c r="S8709">
        <v>-21</v>
      </c>
      <c r="T8709">
        <v>363</v>
      </c>
      <c r="U8709" t="s">
        <v>17406</v>
      </c>
      <c r="V8709" t="str">
        <f>VLOOKUP(H8709,'plan dia 25'!H:H,1,0)</f>
        <v>LIMEIRASPRua Luiz Pântano, 59610138</v>
      </c>
    </row>
    <row r="8710" spans="1:22" x14ac:dyDescent="0.25">
      <c r="A8710" t="s">
        <v>14040</v>
      </c>
      <c r="B8710" t="s">
        <v>12083</v>
      </c>
      <c r="C8710" t="s">
        <v>12081</v>
      </c>
      <c r="D8710" t="s">
        <v>1343</v>
      </c>
      <c r="E8710" t="s">
        <v>12085</v>
      </c>
      <c r="F8710" t="s">
        <v>12408</v>
      </c>
      <c r="G8710" t="s">
        <v>6607</v>
      </c>
      <c r="H8710" t="str">
        <f t="shared" si="136"/>
        <v>LIMEIRASPRua Luiz Pântano, 59610138</v>
      </c>
      <c r="I8710">
        <v>12770733</v>
      </c>
      <c r="J8710" t="s">
        <v>7</v>
      </c>
      <c r="K8710">
        <v>43480</v>
      </c>
      <c r="L8710">
        <v>43480</v>
      </c>
      <c r="M8710" t="s">
        <v>45</v>
      </c>
      <c r="N8710" t="s">
        <v>67</v>
      </c>
      <c r="O8710" t="s">
        <v>15800</v>
      </c>
      <c r="P8710" t="s">
        <v>15770</v>
      </c>
      <c r="Q8710" t="s">
        <v>15773</v>
      </c>
      <c r="R8710">
        <v>43522</v>
      </c>
      <c r="S8710">
        <v>42</v>
      </c>
      <c r="T8710">
        <v>21</v>
      </c>
      <c r="U8710" t="s">
        <v>17406</v>
      </c>
      <c r="V8710" t="str">
        <f>VLOOKUP(H8710,'plan dia 25'!H:H,1,0)</f>
        <v>LIMEIRASPRua Luiz Pântano, 59610138</v>
      </c>
    </row>
    <row r="8711" spans="1:22" x14ac:dyDescent="0.25">
      <c r="A8711" t="s">
        <v>14040</v>
      </c>
      <c r="B8711" t="s">
        <v>12083</v>
      </c>
      <c r="C8711" t="s">
        <v>12081</v>
      </c>
      <c r="D8711" t="s">
        <v>1343</v>
      </c>
      <c r="E8711" t="s">
        <v>12085</v>
      </c>
      <c r="F8711" t="s">
        <v>12408</v>
      </c>
      <c r="G8711" t="s">
        <v>6607</v>
      </c>
      <c r="H8711" t="str">
        <f t="shared" si="136"/>
        <v>LIMEIRASPRua Luiz Pântano, 59610138</v>
      </c>
      <c r="I8711">
        <v>12770733</v>
      </c>
      <c r="J8711" t="s">
        <v>6611</v>
      </c>
      <c r="K8711">
        <v>43158</v>
      </c>
      <c r="L8711">
        <v>43522</v>
      </c>
      <c r="M8711" t="s">
        <v>45</v>
      </c>
      <c r="N8711" t="s">
        <v>12</v>
      </c>
      <c r="O8711" t="s">
        <v>15773</v>
      </c>
      <c r="P8711" t="s">
        <v>15800</v>
      </c>
      <c r="Q8711" t="s">
        <v>15774</v>
      </c>
      <c r="R8711">
        <v>43437</v>
      </c>
      <c r="S8711">
        <v>279</v>
      </c>
      <c r="T8711">
        <v>322</v>
      </c>
      <c r="U8711" t="s">
        <v>17406</v>
      </c>
      <c r="V8711" t="str">
        <f>VLOOKUP(H8711,'plan dia 25'!H:H,1,0)</f>
        <v>LIMEIRASPRua Luiz Pântano, 59610138</v>
      </c>
    </row>
    <row r="8712" spans="1:22" x14ac:dyDescent="0.25">
      <c r="A8712" t="s">
        <v>14040</v>
      </c>
      <c r="B8712" t="s">
        <v>12083</v>
      </c>
      <c r="C8712" t="s">
        <v>12081</v>
      </c>
      <c r="D8712" t="s">
        <v>1343</v>
      </c>
      <c r="E8712" t="s">
        <v>12085</v>
      </c>
      <c r="F8712" t="s">
        <v>12408</v>
      </c>
      <c r="G8712" t="s">
        <v>6607</v>
      </c>
      <c r="H8712" t="str">
        <f t="shared" si="136"/>
        <v>LIMEIRASPRua Luiz Pântano, 59610138</v>
      </c>
      <c r="I8712">
        <v>12770733</v>
      </c>
      <c r="J8712" t="s">
        <v>6612</v>
      </c>
      <c r="K8712">
        <v>43073</v>
      </c>
      <c r="L8712">
        <v>43437</v>
      </c>
      <c r="M8712" t="s">
        <v>45</v>
      </c>
      <c r="N8712" t="s">
        <v>12</v>
      </c>
      <c r="O8712" t="s">
        <v>15774</v>
      </c>
      <c r="P8712" t="s">
        <v>15773</v>
      </c>
      <c r="Q8712" t="s">
        <v>15775</v>
      </c>
      <c r="R8712">
        <v>43083</v>
      </c>
      <c r="S8712">
        <v>10</v>
      </c>
      <c r="T8712">
        <v>85</v>
      </c>
      <c r="U8712" t="s">
        <v>17406</v>
      </c>
      <c r="V8712" t="str">
        <f>VLOOKUP(H8712,'plan dia 25'!H:H,1,0)</f>
        <v>LIMEIRASPRua Luiz Pântano, 59610138</v>
      </c>
    </row>
    <row r="8713" spans="1:22" x14ac:dyDescent="0.25">
      <c r="A8713" t="s">
        <v>14040</v>
      </c>
      <c r="B8713" t="s">
        <v>12083</v>
      </c>
      <c r="C8713" t="s">
        <v>12081</v>
      </c>
      <c r="D8713" t="s">
        <v>1343</v>
      </c>
      <c r="E8713" t="s">
        <v>12085</v>
      </c>
      <c r="F8713" t="s">
        <v>12408</v>
      </c>
      <c r="G8713" t="s">
        <v>6607</v>
      </c>
      <c r="H8713" t="str">
        <f t="shared" si="136"/>
        <v>LIMEIRASPRua Luiz Pântano, 59610138</v>
      </c>
      <c r="I8713">
        <v>12770733</v>
      </c>
      <c r="J8713" t="s">
        <v>6613</v>
      </c>
      <c r="K8713">
        <v>42719</v>
      </c>
      <c r="L8713">
        <v>43083</v>
      </c>
      <c r="M8713" t="s">
        <v>45</v>
      </c>
      <c r="N8713" t="s">
        <v>12</v>
      </c>
      <c r="O8713" t="s">
        <v>15775</v>
      </c>
      <c r="P8713" t="s">
        <v>15774</v>
      </c>
      <c r="Q8713" t="s">
        <v>15765</v>
      </c>
      <c r="R8713" t="s">
        <v>15765</v>
      </c>
      <c r="S8713" t="s">
        <v>15765</v>
      </c>
      <c r="T8713">
        <v>354</v>
      </c>
      <c r="U8713" t="s">
        <v>17406</v>
      </c>
      <c r="V8713" t="str">
        <f>VLOOKUP(H8713,'plan dia 25'!H:H,1,0)</f>
        <v>LIMEIRASPRua Luiz Pântano, 59610138</v>
      </c>
    </row>
    <row r="8714" spans="1:22" x14ac:dyDescent="0.25">
      <c r="A8714" t="s">
        <v>14041</v>
      </c>
      <c r="B8714" t="s">
        <v>12083</v>
      </c>
      <c r="C8714" t="s">
        <v>12081</v>
      </c>
      <c r="D8714" t="s">
        <v>1343</v>
      </c>
      <c r="E8714" t="s">
        <v>12091</v>
      </c>
      <c r="F8714" t="s">
        <v>12408</v>
      </c>
      <c r="G8714" t="s">
        <v>6633</v>
      </c>
      <c r="H8714" t="str">
        <f t="shared" si="136"/>
        <v>LIMEIRASPRUA PEDRO ELIAS, 6410000010090</v>
      </c>
      <c r="I8714">
        <v>12581296</v>
      </c>
      <c r="J8714" t="s">
        <v>6634</v>
      </c>
      <c r="K8714">
        <v>44349</v>
      </c>
      <c r="L8714">
        <v>44713</v>
      </c>
      <c r="M8714" t="s">
        <v>45</v>
      </c>
      <c r="N8714" t="s">
        <v>12</v>
      </c>
      <c r="O8714" t="s">
        <v>15767</v>
      </c>
      <c r="P8714" t="s">
        <v>15765</v>
      </c>
      <c r="Q8714" t="s">
        <v>15781</v>
      </c>
      <c r="R8714" t="s">
        <v>15765</v>
      </c>
      <c r="S8714" t="s">
        <v>15765</v>
      </c>
      <c r="T8714">
        <v>0</v>
      </c>
      <c r="U8714" t="s">
        <v>17407</v>
      </c>
      <c r="V8714" t="str">
        <f>VLOOKUP(H8714,'plan dia 25'!H:H,1,0)</f>
        <v>LIMEIRASPRUA PEDRO ELIAS, 6410000010090</v>
      </c>
    </row>
    <row r="8715" spans="1:22" x14ac:dyDescent="0.25">
      <c r="A8715" t="s">
        <v>14041</v>
      </c>
      <c r="B8715" t="s">
        <v>12083</v>
      </c>
      <c r="C8715" t="s">
        <v>12081</v>
      </c>
      <c r="D8715" t="s">
        <v>1343</v>
      </c>
      <c r="E8715" t="s">
        <v>12091</v>
      </c>
      <c r="F8715" t="s">
        <v>12408</v>
      </c>
      <c r="G8715" t="s">
        <v>6633</v>
      </c>
      <c r="H8715" t="str">
        <f t="shared" si="136"/>
        <v>LIMEIRASPRUA PEDRO ELIAS, 6410000010090</v>
      </c>
      <c r="I8715">
        <v>12581296</v>
      </c>
      <c r="J8715" t="s">
        <v>7</v>
      </c>
      <c r="K8715">
        <v>44315</v>
      </c>
      <c r="M8715" t="s">
        <v>46</v>
      </c>
      <c r="N8715" t="s">
        <v>66</v>
      </c>
      <c r="O8715" t="s">
        <v>15781</v>
      </c>
      <c r="P8715" t="s">
        <v>15767</v>
      </c>
      <c r="Q8715" t="s">
        <v>15769</v>
      </c>
      <c r="R8715">
        <v>44230</v>
      </c>
      <c r="S8715">
        <v>-85</v>
      </c>
      <c r="T8715">
        <v>34</v>
      </c>
      <c r="U8715" t="s">
        <v>17407</v>
      </c>
      <c r="V8715" t="str">
        <f>VLOOKUP(H8715,'plan dia 25'!H:H,1,0)</f>
        <v>LIMEIRASPRUA PEDRO ELIAS, 6410000010090</v>
      </c>
    </row>
    <row r="8716" spans="1:22" x14ac:dyDescent="0.25">
      <c r="A8716" t="s">
        <v>14041</v>
      </c>
      <c r="B8716" t="s">
        <v>12083</v>
      </c>
      <c r="C8716" t="s">
        <v>12081</v>
      </c>
      <c r="D8716" t="s">
        <v>1343</v>
      </c>
      <c r="E8716" t="s">
        <v>12091</v>
      </c>
      <c r="F8716" t="s">
        <v>12408</v>
      </c>
      <c r="G8716" t="s">
        <v>6633</v>
      </c>
      <c r="H8716" t="str">
        <f t="shared" si="136"/>
        <v>LIMEIRASPRUA PEDRO ELIAS, 6410000010090</v>
      </c>
      <c r="I8716">
        <v>12581296</v>
      </c>
      <c r="J8716" t="s">
        <v>6635</v>
      </c>
      <c r="K8716">
        <v>43865</v>
      </c>
      <c r="L8716">
        <v>44230</v>
      </c>
      <c r="M8716" t="s">
        <v>45</v>
      </c>
      <c r="N8716" t="s">
        <v>12</v>
      </c>
      <c r="O8716" t="s">
        <v>15769</v>
      </c>
      <c r="P8716" t="s">
        <v>15781</v>
      </c>
      <c r="Q8716" t="s">
        <v>15770</v>
      </c>
      <c r="R8716">
        <v>43864</v>
      </c>
      <c r="S8716">
        <v>-1</v>
      </c>
      <c r="T8716">
        <v>450</v>
      </c>
      <c r="U8716" t="s">
        <v>17407</v>
      </c>
      <c r="V8716" t="str">
        <f>VLOOKUP(H8716,'plan dia 25'!H:H,1,0)</f>
        <v>LIMEIRASPRUA PEDRO ELIAS, 6410000010090</v>
      </c>
    </row>
    <row r="8717" spans="1:22" x14ac:dyDescent="0.25">
      <c r="A8717" t="s">
        <v>14041</v>
      </c>
      <c r="B8717" t="s">
        <v>12083</v>
      </c>
      <c r="C8717" t="s">
        <v>12081</v>
      </c>
      <c r="D8717" t="s">
        <v>1343</v>
      </c>
      <c r="E8717" t="s">
        <v>12091</v>
      </c>
      <c r="F8717" t="s">
        <v>12408</v>
      </c>
      <c r="G8717" t="s">
        <v>6633</v>
      </c>
      <c r="H8717" t="str">
        <f t="shared" si="136"/>
        <v>LIMEIRASPRUA PEDRO ELIAS, 6410000010090</v>
      </c>
      <c r="I8717">
        <v>12581296</v>
      </c>
      <c r="J8717" t="s">
        <v>6636</v>
      </c>
      <c r="K8717">
        <v>43500</v>
      </c>
      <c r="L8717">
        <v>43864</v>
      </c>
      <c r="M8717" t="s">
        <v>45</v>
      </c>
      <c r="N8717" t="s">
        <v>12</v>
      </c>
      <c r="O8717" t="s">
        <v>15770</v>
      </c>
      <c r="P8717" t="s">
        <v>15769</v>
      </c>
      <c r="Q8717" t="s">
        <v>15772</v>
      </c>
      <c r="R8717">
        <v>43633</v>
      </c>
      <c r="S8717">
        <v>133</v>
      </c>
      <c r="T8717">
        <v>365</v>
      </c>
      <c r="U8717" t="s">
        <v>17407</v>
      </c>
      <c r="V8717" t="str">
        <f>VLOOKUP(H8717,'plan dia 25'!H:H,1,0)</f>
        <v>LIMEIRASPRUA PEDRO ELIAS, 6410000010090</v>
      </c>
    </row>
    <row r="8718" spans="1:22" x14ac:dyDescent="0.25">
      <c r="A8718" t="s">
        <v>14041</v>
      </c>
      <c r="B8718" t="s">
        <v>12083</v>
      </c>
      <c r="C8718" t="s">
        <v>12081</v>
      </c>
      <c r="D8718" t="s">
        <v>1343</v>
      </c>
      <c r="E8718" t="s">
        <v>12091</v>
      </c>
      <c r="F8718" t="s">
        <v>12408</v>
      </c>
      <c r="G8718" t="s">
        <v>6633</v>
      </c>
      <c r="H8718" t="str">
        <f t="shared" si="136"/>
        <v>LIMEIRASPRUA PEDRO ELIAS, 6410000010090</v>
      </c>
      <c r="I8718">
        <v>12581296</v>
      </c>
      <c r="J8718" t="s">
        <v>6637</v>
      </c>
      <c r="K8718">
        <v>43269</v>
      </c>
      <c r="L8718">
        <v>43633</v>
      </c>
      <c r="M8718" t="s">
        <v>45</v>
      </c>
      <c r="N8718" t="s">
        <v>12</v>
      </c>
      <c r="O8718" t="s">
        <v>15772</v>
      </c>
      <c r="P8718" t="s">
        <v>15770</v>
      </c>
      <c r="Q8718" t="s">
        <v>15773</v>
      </c>
      <c r="R8718">
        <v>43305</v>
      </c>
      <c r="S8718">
        <v>36</v>
      </c>
      <c r="T8718">
        <v>231</v>
      </c>
      <c r="U8718" t="s">
        <v>17407</v>
      </c>
      <c r="V8718" t="str">
        <f>VLOOKUP(H8718,'plan dia 25'!H:H,1,0)</f>
        <v>LIMEIRASPRUA PEDRO ELIAS, 6410000010090</v>
      </c>
    </row>
    <row r="8719" spans="1:22" x14ac:dyDescent="0.25">
      <c r="A8719" t="s">
        <v>14041</v>
      </c>
      <c r="B8719" t="s">
        <v>12083</v>
      </c>
      <c r="C8719" t="s">
        <v>12081</v>
      </c>
      <c r="D8719" t="s">
        <v>1343</v>
      </c>
      <c r="E8719" t="s">
        <v>12091</v>
      </c>
      <c r="F8719" t="s">
        <v>12408</v>
      </c>
      <c r="G8719" t="s">
        <v>6633</v>
      </c>
      <c r="H8719" t="str">
        <f t="shared" si="136"/>
        <v>LIMEIRASPRUA PEDRO ELIAS, 6410000010090</v>
      </c>
      <c r="I8719">
        <v>12581296</v>
      </c>
      <c r="J8719" t="s">
        <v>6638</v>
      </c>
      <c r="K8719">
        <v>42941</v>
      </c>
      <c r="L8719">
        <v>43305</v>
      </c>
      <c r="M8719" t="s">
        <v>45</v>
      </c>
      <c r="N8719" t="s">
        <v>12</v>
      </c>
      <c r="O8719" t="s">
        <v>15773</v>
      </c>
      <c r="P8719" t="s">
        <v>15772</v>
      </c>
      <c r="Q8719" t="s">
        <v>15797</v>
      </c>
      <c r="R8719">
        <v>42949</v>
      </c>
      <c r="S8719">
        <v>8</v>
      </c>
      <c r="T8719">
        <v>328</v>
      </c>
      <c r="U8719" t="s">
        <v>17407</v>
      </c>
      <c r="V8719" t="str">
        <f>VLOOKUP(H8719,'plan dia 25'!H:H,1,0)</f>
        <v>LIMEIRASPRUA PEDRO ELIAS, 6410000010090</v>
      </c>
    </row>
    <row r="8720" spans="1:22" x14ac:dyDescent="0.25">
      <c r="A8720" t="s">
        <v>14041</v>
      </c>
      <c r="B8720" t="s">
        <v>12083</v>
      </c>
      <c r="C8720" t="s">
        <v>12081</v>
      </c>
      <c r="D8720" t="s">
        <v>1343</v>
      </c>
      <c r="E8720" t="s">
        <v>12091</v>
      </c>
      <c r="F8720" t="s">
        <v>12408</v>
      </c>
      <c r="G8720" t="s">
        <v>6633</v>
      </c>
      <c r="H8720" t="str">
        <f t="shared" si="136"/>
        <v>LIMEIRASPRUA PEDRO ELIAS, 6410000010090</v>
      </c>
      <c r="I8720">
        <v>12581296</v>
      </c>
      <c r="J8720" t="s">
        <v>6639</v>
      </c>
      <c r="K8720">
        <v>42585</v>
      </c>
      <c r="L8720">
        <v>42949</v>
      </c>
      <c r="M8720" t="s">
        <v>45</v>
      </c>
      <c r="N8720" t="s">
        <v>66</v>
      </c>
      <c r="O8720" t="s">
        <v>15797</v>
      </c>
      <c r="P8720" t="s">
        <v>15773</v>
      </c>
      <c r="Q8720" t="s">
        <v>15765</v>
      </c>
      <c r="R8720" t="s">
        <v>15765</v>
      </c>
      <c r="S8720" t="s">
        <v>15765</v>
      </c>
      <c r="T8720">
        <v>356</v>
      </c>
      <c r="U8720" t="s">
        <v>17407</v>
      </c>
      <c r="V8720" t="str">
        <f>VLOOKUP(H8720,'plan dia 25'!H:H,1,0)</f>
        <v>LIMEIRASPRUA PEDRO ELIAS, 6410000010090</v>
      </c>
    </row>
    <row r="8721" spans="1:22" x14ac:dyDescent="0.25">
      <c r="A8721" t="s">
        <v>14042</v>
      </c>
      <c r="B8721" t="s">
        <v>12083</v>
      </c>
      <c r="C8721" t="s">
        <v>12081</v>
      </c>
      <c r="D8721" t="s">
        <v>1343</v>
      </c>
      <c r="E8721" t="s">
        <v>12090</v>
      </c>
      <c r="F8721" t="s">
        <v>12408</v>
      </c>
      <c r="G8721" t="s">
        <v>6627</v>
      </c>
      <c r="H8721" t="str">
        <f t="shared" si="136"/>
        <v>LIMEIRASPVIA FRANCISCO D'ANDRÉA, KM 7+790m0000010100</v>
      </c>
      <c r="I8721">
        <v>12700857</v>
      </c>
      <c r="J8721" t="s">
        <v>6628</v>
      </c>
      <c r="K8721">
        <v>44349</v>
      </c>
      <c r="L8721">
        <v>44713</v>
      </c>
      <c r="M8721" t="s">
        <v>45</v>
      </c>
      <c r="N8721" t="s">
        <v>12</v>
      </c>
      <c r="O8721" t="s">
        <v>15767</v>
      </c>
      <c r="P8721" t="s">
        <v>15765</v>
      </c>
      <c r="Q8721" t="s">
        <v>15768</v>
      </c>
      <c r="R8721" t="s">
        <v>15765</v>
      </c>
      <c r="S8721" t="s">
        <v>15765</v>
      </c>
      <c r="T8721">
        <v>0</v>
      </c>
      <c r="U8721" t="s">
        <v>17408</v>
      </c>
      <c r="V8721" t="str">
        <f>VLOOKUP(H8721,'plan dia 25'!H:H,1,0)</f>
        <v>LIMEIRASPVIA FRANCISCO D'ANDRÉA, KM 7+790m0000010100</v>
      </c>
    </row>
    <row r="8722" spans="1:22" x14ac:dyDescent="0.25">
      <c r="A8722" t="s">
        <v>14042</v>
      </c>
      <c r="B8722" t="s">
        <v>12083</v>
      </c>
      <c r="C8722" t="s">
        <v>12081</v>
      </c>
      <c r="D8722" t="s">
        <v>1343</v>
      </c>
      <c r="E8722" t="s">
        <v>12090</v>
      </c>
      <c r="F8722" t="s">
        <v>12408</v>
      </c>
      <c r="G8722" t="s">
        <v>6627</v>
      </c>
      <c r="H8722" t="str">
        <f t="shared" si="136"/>
        <v>LIMEIRASPVIA FRANCISCO D'ANDRÉA, KM 7+790m0000010100</v>
      </c>
      <c r="I8722">
        <v>12700857</v>
      </c>
      <c r="J8722" t="s">
        <v>7</v>
      </c>
      <c r="K8722">
        <v>44320</v>
      </c>
      <c r="M8722" t="s">
        <v>46</v>
      </c>
      <c r="N8722" t="s">
        <v>47</v>
      </c>
      <c r="O8722" t="s">
        <v>15768</v>
      </c>
      <c r="P8722" t="s">
        <v>15767</v>
      </c>
      <c r="Q8722" t="s">
        <v>15792</v>
      </c>
      <c r="R8722" t="s">
        <v>15765</v>
      </c>
      <c r="S8722" t="s">
        <v>15765</v>
      </c>
      <c r="T8722">
        <v>29</v>
      </c>
      <c r="U8722" t="s">
        <v>17408</v>
      </c>
      <c r="V8722" t="str">
        <f>VLOOKUP(H8722,'plan dia 25'!H:H,1,0)</f>
        <v>LIMEIRASPVIA FRANCISCO D'ANDRÉA, KM 7+790m0000010100</v>
      </c>
    </row>
    <row r="8723" spans="1:22" x14ac:dyDescent="0.25">
      <c r="A8723" t="s">
        <v>14042</v>
      </c>
      <c r="B8723" t="s">
        <v>12083</v>
      </c>
      <c r="C8723" t="s">
        <v>12081</v>
      </c>
      <c r="D8723" t="s">
        <v>1343</v>
      </c>
      <c r="E8723" t="s">
        <v>12090</v>
      </c>
      <c r="F8723" t="s">
        <v>12408</v>
      </c>
      <c r="G8723" t="s">
        <v>6627</v>
      </c>
      <c r="H8723" t="str">
        <f t="shared" si="136"/>
        <v>LIMEIRASPVIA FRANCISCO D'ANDRÉA, KM 7+790m0000010100</v>
      </c>
      <c r="I8723">
        <v>12700857</v>
      </c>
      <c r="J8723" t="s">
        <v>7</v>
      </c>
      <c r="K8723">
        <v>44315</v>
      </c>
      <c r="M8723" t="s">
        <v>46</v>
      </c>
      <c r="N8723" t="s">
        <v>66</v>
      </c>
      <c r="O8723" t="s">
        <v>15792</v>
      </c>
      <c r="P8723" t="s">
        <v>15768</v>
      </c>
      <c r="Q8723" t="s">
        <v>15770</v>
      </c>
      <c r="R8723">
        <v>43992</v>
      </c>
      <c r="S8723">
        <v>-323</v>
      </c>
      <c r="T8723">
        <v>5</v>
      </c>
      <c r="U8723" t="s">
        <v>17408</v>
      </c>
      <c r="V8723" t="str">
        <f>VLOOKUP(H8723,'plan dia 25'!H:H,1,0)</f>
        <v>LIMEIRASPVIA FRANCISCO D'ANDRÉA, KM 7+790m0000010100</v>
      </c>
    </row>
    <row r="8724" spans="1:22" x14ac:dyDescent="0.25">
      <c r="A8724" t="s">
        <v>14042</v>
      </c>
      <c r="B8724" t="s">
        <v>12083</v>
      </c>
      <c r="C8724" t="s">
        <v>12081</v>
      </c>
      <c r="D8724" t="s">
        <v>1343</v>
      </c>
      <c r="E8724" t="s">
        <v>12090</v>
      </c>
      <c r="F8724" t="s">
        <v>12408</v>
      </c>
      <c r="G8724" t="s">
        <v>6627</v>
      </c>
      <c r="H8724" t="str">
        <f t="shared" si="136"/>
        <v>LIMEIRASPVIA FRANCISCO D'ANDRÉA, KM 7+790m0000010100</v>
      </c>
      <c r="I8724">
        <v>12700857</v>
      </c>
      <c r="J8724" t="s">
        <v>6629</v>
      </c>
      <c r="K8724">
        <v>43627</v>
      </c>
      <c r="L8724">
        <v>43992</v>
      </c>
      <c r="M8724" t="s">
        <v>45</v>
      </c>
      <c r="N8724" t="s">
        <v>12</v>
      </c>
      <c r="O8724" t="s">
        <v>15770</v>
      </c>
      <c r="P8724" t="s">
        <v>15792</v>
      </c>
      <c r="Q8724" t="s">
        <v>15772</v>
      </c>
      <c r="R8724">
        <v>43634</v>
      </c>
      <c r="S8724">
        <v>7</v>
      </c>
      <c r="T8724">
        <v>688</v>
      </c>
      <c r="U8724" t="s">
        <v>17408</v>
      </c>
      <c r="V8724" t="str">
        <f>VLOOKUP(H8724,'plan dia 25'!H:H,1,0)</f>
        <v>LIMEIRASPVIA FRANCISCO D'ANDRÉA, KM 7+790m0000010100</v>
      </c>
    </row>
    <row r="8725" spans="1:22" x14ac:dyDescent="0.25">
      <c r="A8725" t="s">
        <v>14042</v>
      </c>
      <c r="B8725" t="s">
        <v>12083</v>
      </c>
      <c r="C8725" t="s">
        <v>12081</v>
      </c>
      <c r="D8725" t="s">
        <v>1343</v>
      </c>
      <c r="E8725" t="s">
        <v>12090</v>
      </c>
      <c r="F8725" t="s">
        <v>12408</v>
      </c>
      <c r="G8725" t="s">
        <v>6627</v>
      </c>
      <c r="H8725" t="str">
        <f t="shared" si="136"/>
        <v>LIMEIRASPVIA FRANCISCO D'ANDRÉA, KM 7+790m0000010100</v>
      </c>
      <c r="I8725">
        <v>12700857</v>
      </c>
      <c r="J8725" t="s">
        <v>6630</v>
      </c>
      <c r="K8725">
        <v>43270</v>
      </c>
      <c r="L8725">
        <v>43634</v>
      </c>
      <c r="M8725" t="s">
        <v>45</v>
      </c>
      <c r="N8725" t="s">
        <v>12</v>
      </c>
      <c r="O8725" t="s">
        <v>15772</v>
      </c>
      <c r="P8725" t="s">
        <v>15770</v>
      </c>
      <c r="Q8725" t="s">
        <v>15773</v>
      </c>
      <c r="R8725">
        <v>43305</v>
      </c>
      <c r="S8725">
        <v>35</v>
      </c>
      <c r="T8725">
        <v>357</v>
      </c>
      <c r="U8725" t="s">
        <v>17408</v>
      </c>
      <c r="V8725" t="str">
        <f>VLOOKUP(H8725,'plan dia 25'!H:H,1,0)</f>
        <v>LIMEIRASPVIA FRANCISCO D'ANDRÉA, KM 7+790m0000010100</v>
      </c>
    </row>
    <row r="8726" spans="1:22" x14ac:dyDescent="0.25">
      <c r="A8726" t="s">
        <v>14042</v>
      </c>
      <c r="B8726" t="s">
        <v>12083</v>
      </c>
      <c r="C8726" t="s">
        <v>12081</v>
      </c>
      <c r="D8726" t="s">
        <v>1343</v>
      </c>
      <c r="E8726" t="s">
        <v>12090</v>
      </c>
      <c r="F8726" t="s">
        <v>12408</v>
      </c>
      <c r="G8726" t="s">
        <v>6627</v>
      </c>
      <c r="H8726" t="str">
        <f t="shared" si="136"/>
        <v>LIMEIRASPVIA FRANCISCO D'ANDRÉA, KM 7+790m0000010100</v>
      </c>
      <c r="I8726">
        <v>12700857</v>
      </c>
      <c r="J8726" t="s">
        <v>6631</v>
      </c>
      <c r="K8726">
        <v>42941</v>
      </c>
      <c r="L8726">
        <v>43305</v>
      </c>
      <c r="M8726" t="s">
        <v>45</v>
      </c>
      <c r="N8726" t="s">
        <v>12</v>
      </c>
      <c r="O8726" t="s">
        <v>15773</v>
      </c>
      <c r="P8726" t="s">
        <v>15772</v>
      </c>
      <c r="Q8726" t="s">
        <v>15774</v>
      </c>
      <c r="R8726">
        <v>42970</v>
      </c>
      <c r="S8726">
        <v>29</v>
      </c>
      <c r="T8726">
        <v>329</v>
      </c>
      <c r="U8726" t="s">
        <v>17408</v>
      </c>
      <c r="V8726" t="str">
        <f>VLOOKUP(H8726,'plan dia 25'!H:H,1,0)</f>
        <v>LIMEIRASPVIA FRANCISCO D'ANDRÉA, KM 7+790m0000010100</v>
      </c>
    </row>
    <row r="8727" spans="1:22" x14ac:dyDescent="0.25">
      <c r="A8727" t="s">
        <v>14042</v>
      </c>
      <c r="B8727" t="s">
        <v>12083</v>
      </c>
      <c r="C8727" t="s">
        <v>12081</v>
      </c>
      <c r="D8727" t="s">
        <v>1343</v>
      </c>
      <c r="E8727" t="s">
        <v>12090</v>
      </c>
      <c r="F8727" t="s">
        <v>12408</v>
      </c>
      <c r="G8727" t="s">
        <v>6627</v>
      </c>
      <c r="H8727" t="str">
        <f t="shared" si="136"/>
        <v>LIMEIRASPVIA FRANCISCO D'ANDRÉA, KM 7+790m0000010100</v>
      </c>
      <c r="I8727">
        <v>12700857</v>
      </c>
      <c r="J8727" t="s">
        <v>6632</v>
      </c>
      <c r="K8727">
        <v>42606</v>
      </c>
      <c r="L8727">
        <v>42970</v>
      </c>
      <c r="M8727" t="s">
        <v>45</v>
      </c>
      <c r="N8727" t="s">
        <v>12</v>
      </c>
      <c r="O8727" t="s">
        <v>15774</v>
      </c>
      <c r="P8727" t="s">
        <v>15773</v>
      </c>
      <c r="Q8727" t="s">
        <v>15765</v>
      </c>
      <c r="R8727" t="s">
        <v>15765</v>
      </c>
      <c r="S8727" t="s">
        <v>15765</v>
      </c>
      <c r="T8727">
        <v>335</v>
      </c>
      <c r="U8727" t="s">
        <v>17408</v>
      </c>
      <c r="V8727" t="str">
        <f>VLOOKUP(H8727,'plan dia 25'!H:H,1,0)</f>
        <v>LIMEIRASPVIA FRANCISCO D'ANDRÉA, KM 7+790m0000010100</v>
      </c>
    </row>
    <row r="8728" spans="1:22" x14ac:dyDescent="0.25">
      <c r="A8728" t="s">
        <v>14043</v>
      </c>
      <c r="B8728" t="s">
        <v>12083</v>
      </c>
      <c r="C8728" t="s">
        <v>12081</v>
      </c>
      <c r="D8728" t="s">
        <v>1343</v>
      </c>
      <c r="E8728" t="s">
        <v>12088</v>
      </c>
      <c r="F8728" t="s">
        <v>12408</v>
      </c>
      <c r="G8728" t="s">
        <v>6640</v>
      </c>
      <c r="H8728" t="str">
        <f t="shared" si="136"/>
        <v>LIMEIRASPVia Francisco D'Andrea, km 9+55010137</v>
      </c>
      <c r="I8728">
        <v>13085152</v>
      </c>
      <c r="J8728" t="s">
        <v>6641</v>
      </c>
      <c r="K8728">
        <v>44349</v>
      </c>
      <c r="L8728">
        <v>44713</v>
      </c>
      <c r="M8728" t="s">
        <v>45</v>
      </c>
      <c r="N8728" t="s">
        <v>12</v>
      </c>
      <c r="O8728" t="s">
        <v>15767</v>
      </c>
      <c r="P8728" t="s">
        <v>15765</v>
      </c>
      <c r="Q8728" t="s">
        <v>15781</v>
      </c>
      <c r="R8728" t="s">
        <v>15765</v>
      </c>
      <c r="S8728" t="s">
        <v>15765</v>
      </c>
      <c r="T8728">
        <v>0</v>
      </c>
      <c r="U8728" t="s">
        <v>17409</v>
      </c>
      <c r="V8728" t="str">
        <f>VLOOKUP(H8728,'plan dia 25'!H:H,1,0)</f>
        <v>LIMEIRASPVia Francisco D'Andrea, km 9+55010137</v>
      </c>
    </row>
    <row r="8729" spans="1:22" x14ac:dyDescent="0.25">
      <c r="A8729" t="s">
        <v>14043</v>
      </c>
      <c r="B8729" t="s">
        <v>12083</v>
      </c>
      <c r="C8729" t="s">
        <v>12081</v>
      </c>
      <c r="D8729" t="s">
        <v>1343</v>
      </c>
      <c r="E8729" t="s">
        <v>12088</v>
      </c>
      <c r="F8729" t="s">
        <v>12408</v>
      </c>
      <c r="G8729" t="s">
        <v>6640</v>
      </c>
      <c r="H8729" t="str">
        <f t="shared" si="136"/>
        <v>LIMEIRASPVia Francisco D'Andrea, km 9+55010137</v>
      </c>
      <c r="I8729">
        <v>13085152</v>
      </c>
      <c r="J8729" t="s">
        <v>7</v>
      </c>
      <c r="K8729">
        <v>44336</v>
      </c>
      <c r="M8729" t="s">
        <v>46</v>
      </c>
      <c r="N8729" t="s">
        <v>66</v>
      </c>
      <c r="O8729" t="s">
        <v>15781</v>
      </c>
      <c r="P8729" t="s">
        <v>15767</v>
      </c>
      <c r="Q8729" t="s">
        <v>15769</v>
      </c>
      <c r="R8729">
        <v>44013</v>
      </c>
      <c r="S8729">
        <v>-323</v>
      </c>
      <c r="T8729">
        <v>13</v>
      </c>
      <c r="U8729" t="s">
        <v>17409</v>
      </c>
      <c r="V8729" t="str">
        <f>VLOOKUP(H8729,'plan dia 25'!H:H,1,0)</f>
        <v>LIMEIRASPVia Francisco D'Andrea, km 9+55010137</v>
      </c>
    </row>
    <row r="8730" spans="1:22" x14ac:dyDescent="0.25">
      <c r="A8730" t="s">
        <v>14043</v>
      </c>
      <c r="B8730" t="s">
        <v>12083</v>
      </c>
      <c r="C8730" t="s">
        <v>12081</v>
      </c>
      <c r="D8730" t="s">
        <v>1343</v>
      </c>
      <c r="E8730" t="s">
        <v>12088</v>
      </c>
      <c r="F8730" t="s">
        <v>12408</v>
      </c>
      <c r="G8730" t="s">
        <v>6640</v>
      </c>
      <c r="H8730" t="str">
        <f t="shared" si="136"/>
        <v>LIMEIRASPVia Francisco D'Andrea, km 9+55010137</v>
      </c>
      <c r="I8730">
        <v>13085152</v>
      </c>
      <c r="J8730" t="s">
        <v>6642</v>
      </c>
      <c r="K8730">
        <v>43648</v>
      </c>
      <c r="L8730">
        <v>44013</v>
      </c>
      <c r="M8730" t="s">
        <v>45</v>
      </c>
      <c r="N8730" t="s">
        <v>12</v>
      </c>
      <c r="O8730" t="s">
        <v>15769</v>
      </c>
      <c r="P8730" t="s">
        <v>15781</v>
      </c>
      <c r="Q8730" t="s">
        <v>15770</v>
      </c>
      <c r="R8730">
        <v>43649</v>
      </c>
      <c r="S8730">
        <v>1</v>
      </c>
      <c r="T8730">
        <v>688</v>
      </c>
      <c r="U8730" t="s">
        <v>17409</v>
      </c>
      <c r="V8730" t="str">
        <f>VLOOKUP(H8730,'plan dia 25'!H:H,1,0)</f>
        <v>LIMEIRASPVia Francisco D'Andrea, km 9+55010137</v>
      </c>
    </row>
    <row r="8731" spans="1:22" x14ac:dyDescent="0.25">
      <c r="A8731" t="s">
        <v>14043</v>
      </c>
      <c r="B8731" t="s">
        <v>12083</v>
      </c>
      <c r="C8731" t="s">
        <v>12081</v>
      </c>
      <c r="D8731" t="s">
        <v>1343</v>
      </c>
      <c r="E8731" t="s">
        <v>12088</v>
      </c>
      <c r="F8731" t="s">
        <v>12408</v>
      </c>
      <c r="G8731" t="s">
        <v>6640</v>
      </c>
      <c r="H8731" t="str">
        <f t="shared" si="136"/>
        <v>LIMEIRASPVia Francisco D'Andrea, km 9+55010137</v>
      </c>
      <c r="I8731">
        <v>13085152</v>
      </c>
      <c r="J8731" t="s">
        <v>6643</v>
      </c>
      <c r="K8731">
        <v>43285</v>
      </c>
      <c r="L8731">
        <v>43649</v>
      </c>
      <c r="M8731" t="s">
        <v>45</v>
      </c>
      <c r="N8731" t="s">
        <v>12</v>
      </c>
      <c r="O8731" t="s">
        <v>15770</v>
      </c>
      <c r="P8731" t="s">
        <v>15769</v>
      </c>
      <c r="Q8731" t="s">
        <v>15772</v>
      </c>
      <c r="R8731">
        <v>43278</v>
      </c>
      <c r="S8731">
        <v>-7</v>
      </c>
      <c r="T8731">
        <v>363</v>
      </c>
      <c r="U8731" t="s">
        <v>17409</v>
      </c>
      <c r="V8731" t="str">
        <f>VLOOKUP(H8731,'plan dia 25'!H:H,1,0)</f>
        <v>LIMEIRASPVia Francisco D'Andrea, km 9+55010137</v>
      </c>
    </row>
    <row r="8732" spans="1:22" x14ac:dyDescent="0.25">
      <c r="A8732" t="s">
        <v>14043</v>
      </c>
      <c r="B8732" t="s">
        <v>12083</v>
      </c>
      <c r="C8732" t="s">
        <v>12081</v>
      </c>
      <c r="D8732" t="s">
        <v>1343</v>
      </c>
      <c r="E8732" t="s">
        <v>12088</v>
      </c>
      <c r="F8732" t="s">
        <v>12408</v>
      </c>
      <c r="G8732" t="s">
        <v>6640</v>
      </c>
      <c r="H8732" t="str">
        <f t="shared" si="136"/>
        <v>LIMEIRASPVia Francisco D'Andrea, km 9+55010137</v>
      </c>
      <c r="I8732">
        <v>13085152</v>
      </c>
      <c r="J8732" t="s">
        <v>6644</v>
      </c>
      <c r="K8732">
        <v>42914</v>
      </c>
      <c r="L8732">
        <v>43278</v>
      </c>
      <c r="M8732" t="s">
        <v>45</v>
      </c>
      <c r="N8732" t="s">
        <v>12</v>
      </c>
      <c r="O8732" t="s">
        <v>15772</v>
      </c>
      <c r="P8732" t="s">
        <v>15770</v>
      </c>
      <c r="Q8732" t="s">
        <v>15765</v>
      </c>
      <c r="R8732" t="s">
        <v>15765</v>
      </c>
      <c r="S8732" t="s">
        <v>15765</v>
      </c>
      <c r="T8732">
        <v>371</v>
      </c>
      <c r="U8732" t="s">
        <v>17409</v>
      </c>
      <c r="V8732" t="str">
        <f>VLOOKUP(H8732,'plan dia 25'!H:H,1,0)</f>
        <v>LIMEIRASPVia Francisco D'Andrea, km 9+55010137</v>
      </c>
    </row>
    <row r="8733" spans="1:22" x14ac:dyDescent="0.25">
      <c r="A8733" t="s">
        <v>14044</v>
      </c>
      <c r="B8733" t="s">
        <v>12083</v>
      </c>
      <c r="C8733" t="s">
        <v>12081</v>
      </c>
      <c r="D8733" t="s">
        <v>1343</v>
      </c>
      <c r="E8733" t="s">
        <v>12089</v>
      </c>
      <c r="F8733" t="s">
        <v>12408</v>
      </c>
      <c r="G8733" t="s">
        <v>6620</v>
      </c>
      <c r="H8733" t="str">
        <f t="shared" si="136"/>
        <v>LIMEIRASPAv. Dr. Lauro Corrêa da Silva10126</v>
      </c>
      <c r="I8733">
        <v>12867763</v>
      </c>
      <c r="J8733" t="s">
        <v>6621</v>
      </c>
      <c r="K8733">
        <v>44349</v>
      </c>
      <c r="L8733">
        <v>44713</v>
      </c>
      <c r="M8733" t="s">
        <v>45</v>
      </c>
      <c r="N8733" t="s">
        <v>12</v>
      </c>
      <c r="O8733" t="s">
        <v>15767</v>
      </c>
      <c r="P8733" t="s">
        <v>15765</v>
      </c>
      <c r="Q8733" t="s">
        <v>15768</v>
      </c>
      <c r="R8733" t="s">
        <v>15765</v>
      </c>
      <c r="S8733" t="s">
        <v>15765</v>
      </c>
      <c r="T8733">
        <v>0</v>
      </c>
      <c r="U8733" t="s">
        <v>17410</v>
      </c>
      <c r="V8733" t="str">
        <f>VLOOKUP(H8733,'plan dia 25'!H:H,1,0)</f>
        <v>LIMEIRASPAv. Dr. Lauro Corrêa da Silva10126</v>
      </c>
    </row>
    <row r="8734" spans="1:22" x14ac:dyDescent="0.25">
      <c r="A8734" t="s">
        <v>14044</v>
      </c>
      <c r="B8734" t="s">
        <v>12083</v>
      </c>
      <c r="C8734" t="s">
        <v>12081</v>
      </c>
      <c r="D8734" t="s">
        <v>1343</v>
      </c>
      <c r="E8734" t="s">
        <v>12089</v>
      </c>
      <c r="F8734" t="s">
        <v>12408</v>
      </c>
      <c r="G8734" t="s">
        <v>6620</v>
      </c>
      <c r="H8734" t="str">
        <f t="shared" si="136"/>
        <v>LIMEIRASPAv. Dr. Lauro Corrêa da Silva10126</v>
      </c>
      <c r="I8734">
        <v>12867763</v>
      </c>
      <c r="J8734" t="s">
        <v>7</v>
      </c>
      <c r="K8734">
        <v>44336</v>
      </c>
      <c r="M8734" t="s">
        <v>46</v>
      </c>
      <c r="N8734" t="s">
        <v>47</v>
      </c>
      <c r="O8734" t="s">
        <v>15768</v>
      </c>
      <c r="P8734" t="s">
        <v>15767</v>
      </c>
      <c r="Q8734" t="s">
        <v>15792</v>
      </c>
      <c r="R8734" t="s">
        <v>15765</v>
      </c>
      <c r="S8734" t="s">
        <v>15765</v>
      </c>
      <c r="T8734">
        <v>13</v>
      </c>
      <c r="U8734" t="s">
        <v>17410</v>
      </c>
      <c r="V8734" t="str">
        <f>VLOOKUP(H8734,'plan dia 25'!H:H,1,0)</f>
        <v>LIMEIRASPAv. Dr. Lauro Corrêa da Silva10126</v>
      </c>
    </row>
    <row r="8735" spans="1:22" x14ac:dyDescent="0.25">
      <c r="A8735" t="s">
        <v>14044</v>
      </c>
      <c r="B8735" t="s">
        <v>12083</v>
      </c>
      <c r="C8735" t="s">
        <v>12081</v>
      </c>
      <c r="D8735" t="s">
        <v>1343</v>
      </c>
      <c r="E8735" t="s">
        <v>12089</v>
      </c>
      <c r="F8735" t="s">
        <v>12408</v>
      </c>
      <c r="G8735" t="s">
        <v>6620</v>
      </c>
      <c r="H8735" t="str">
        <f t="shared" si="136"/>
        <v>LIMEIRASPAv. Dr. Lauro Corrêa da Silva10126</v>
      </c>
      <c r="I8735">
        <v>12867763</v>
      </c>
      <c r="J8735" t="s">
        <v>7</v>
      </c>
      <c r="K8735">
        <v>44314</v>
      </c>
      <c r="M8735" t="s">
        <v>46</v>
      </c>
      <c r="N8735" t="s">
        <v>66</v>
      </c>
      <c r="O8735" t="s">
        <v>15792</v>
      </c>
      <c r="P8735" t="s">
        <v>15768</v>
      </c>
      <c r="Q8735" t="s">
        <v>15770</v>
      </c>
      <c r="R8735">
        <v>44586</v>
      </c>
      <c r="S8735">
        <v>272</v>
      </c>
      <c r="T8735">
        <v>22</v>
      </c>
      <c r="U8735" t="s">
        <v>17410</v>
      </c>
      <c r="V8735" t="str">
        <f>VLOOKUP(H8735,'plan dia 25'!H:H,1,0)</f>
        <v>LIMEIRASPAv. Dr. Lauro Corrêa da Silva10126</v>
      </c>
    </row>
    <row r="8736" spans="1:22" x14ac:dyDescent="0.25">
      <c r="A8736" t="s">
        <v>14044</v>
      </c>
      <c r="B8736" t="s">
        <v>12083</v>
      </c>
      <c r="C8736" t="s">
        <v>12081</v>
      </c>
      <c r="D8736" t="s">
        <v>1343</v>
      </c>
      <c r="E8736" t="s">
        <v>12089</v>
      </c>
      <c r="F8736" t="s">
        <v>12408</v>
      </c>
      <c r="G8736" t="s">
        <v>6620</v>
      </c>
      <c r="H8736" t="str">
        <f t="shared" si="136"/>
        <v>LIMEIRASPAv. Dr. Lauro Corrêa da Silva10126</v>
      </c>
      <c r="I8736">
        <v>12867763</v>
      </c>
      <c r="J8736" t="s">
        <v>6622</v>
      </c>
      <c r="K8736">
        <v>44222</v>
      </c>
      <c r="L8736">
        <v>44586</v>
      </c>
      <c r="M8736" t="s">
        <v>45</v>
      </c>
      <c r="N8736" t="s">
        <v>12</v>
      </c>
      <c r="O8736" t="s">
        <v>15770</v>
      </c>
      <c r="P8736" t="s">
        <v>15792</v>
      </c>
      <c r="Q8736" t="s">
        <v>15779</v>
      </c>
      <c r="R8736" t="s">
        <v>15765</v>
      </c>
      <c r="S8736" t="s">
        <v>15765</v>
      </c>
      <c r="T8736">
        <v>92</v>
      </c>
      <c r="U8736" t="s">
        <v>17410</v>
      </c>
      <c r="V8736" t="str">
        <f>VLOOKUP(H8736,'plan dia 25'!H:H,1,0)</f>
        <v>LIMEIRASPAv. Dr. Lauro Corrêa da Silva10126</v>
      </c>
    </row>
    <row r="8737" spans="1:22" x14ac:dyDescent="0.25">
      <c r="A8737" t="s">
        <v>14044</v>
      </c>
      <c r="B8737" t="s">
        <v>12083</v>
      </c>
      <c r="C8737" t="s">
        <v>12081</v>
      </c>
      <c r="D8737" t="s">
        <v>1343</v>
      </c>
      <c r="E8737" t="s">
        <v>12089</v>
      </c>
      <c r="F8737" t="s">
        <v>12408</v>
      </c>
      <c r="G8737" t="s">
        <v>6620</v>
      </c>
      <c r="H8737" t="str">
        <f t="shared" si="136"/>
        <v>LIMEIRASPAv. Dr. Lauro Corrêa da Silva10126</v>
      </c>
      <c r="I8737">
        <v>12867763</v>
      </c>
      <c r="J8737" t="s">
        <v>7</v>
      </c>
      <c r="K8737">
        <v>44172</v>
      </c>
      <c r="M8737" t="s">
        <v>46</v>
      </c>
      <c r="N8737" t="s">
        <v>66</v>
      </c>
      <c r="O8737" t="s">
        <v>15779</v>
      </c>
      <c r="P8737" t="s">
        <v>15770</v>
      </c>
      <c r="Q8737" t="s">
        <v>15773</v>
      </c>
      <c r="R8737">
        <v>44396</v>
      </c>
      <c r="S8737">
        <v>224</v>
      </c>
      <c r="T8737">
        <v>50</v>
      </c>
      <c r="U8737" t="s">
        <v>17410</v>
      </c>
      <c r="V8737" t="str">
        <f>VLOOKUP(H8737,'plan dia 25'!H:H,1,0)</f>
        <v>LIMEIRASPAv. Dr. Lauro Corrêa da Silva10126</v>
      </c>
    </row>
    <row r="8738" spans="1:22" x14ac:dyDescent="0.25">
      <c r="A8738" t="s">
        <v>14044</v>
      </c>
      <c r="B8738" t="s">
        <v>12083</v>
      </c>
      <c r="C8738" t="s">
        <v>12081</v>
      </c>
      <c r="D8738" t="s">
        <v>1343</v>
      </c>
      <c r="E8738" t="s">
        <v>12089</v>
      </c>
      <c r="F8738" t="s">
        <v>12408</v>
      </c>
      <c r="G8738" t="s">
        <v>6620</v>
      </c>
      <c r="H8738" t="str">
        <f t="shared" si="136"/>
        <v>LIMEIRASPAv. Dr. Lauro Corrêa da Silva10126</v>
      </c>
      <c r="I8738">
        <v>12867763</v>
      </c>
      <c r="J8738" t="s">
        <v>6623</v>
      </c>
      <c r="K8738">
        <v>44032</v>
      </c>
      <c r="L8738">
        <v>44396</v>
      </c>
      <c r="M8738" t="s">
        <v>45</v>
      </c>
      <c r="N8738" t="s">
        <v>12</v>
      </c>
      <c r="O8738" t="s">
        <v>15773</v>
      </c>
      <c r="P8738" t="s">
        <v>15779</v>
      </c>
      <c r="Q8738" t="s">
        <v>15797</v>
      </c>
      <c r="R8738" t="s">
        <v>15765</v>
      </c>
      <c r="S8738" t="s">
        <v>15765</v>
      </c>
      <c r="T8738">
        <v>140</v>
      </c>
      <c r="U8738" t="s">
        <v>17410</v>
      </c>
      <c r="V8738" t="str">
        <f>VLOOKUP(H8738,'plan dia 25'!H:H,1,0)</f>
        <v>LIMEIRASPAv. Dr. Lauro Corrêa da Silva10126</v>
      </c>
    </row>
    <row r="8739" spans="1:22" x14ac:dyDescent="0.25">
      <c r="A8739" t="s">
        <v>14044</v>
      </c>
      <c r="B8739" t="s">
        <v>12083</v>
      </c>
      <c r="C8739" t="s">
        <v>12081</v>
      </c>
      <c r="D8739" t="s">
        <v>1343</v>
      </c>
      <c r="E8739" t="s">
        <v>12089</v>
      </c>
      <c r="F8739" t="s">
        <v>12408</v>
      </c>
      <c r="G8739" t="s">
        <v>6620</v>
      </c>
      <c r="H8739" t="str">
        <f t="shared" si="136"/>
        <v>LIMEIRASPAv. Dr. Lauro Corrêa da Silva10126</v>
      </c>
      <c r="I8739">
        <v>12867763</v>
      </c>
      <c r="J8739" t="s">
        <v>7</v>
      </c>
      <c r="K8739">
        <v>43992</v>
      </c>
      <c r="M8739" t="s">
        <v>46</v>
      </c>
      <c r="N8739" t="s">
        <v>66</v>
      </c>
      <c r="O8739" t="s">
        <v>15797</v>
      </c>
      <c r="P8739" t="s">
        <v>15773</v>
      </c>
      <c r="Q8739" t="s">
        <v>15775</v>
      </c>
      <c r="R8739">
        <v>43916</v>
      </c>
      <c r="S8739">
        <v>-76</v>
      </c>
      <c r="T8739">
        <v>40</v>
      </c>
      <c r="U8739" t="s">
        <v>17410</v>
      </c>
      <c r="V8739" t="str">
        <f>VLOOKUP(H8739,'plan dia 25'!H:H,1,0)</f>
        <v>LIMEIRASPAv. Dr. Lauro Corrêa da Silva10126</v>
      </c>
    </row>
    <row r="8740" spans="1:22" x14ac:dyDescent="0.25">
      <c r="A8740" t="s">
        <v>14044</v>
      </c>
      <c r="B8740" t="s">
        <v>12083</v>
      </c>
      <c r="C8740" t="s">
        <v>12081</v>
      </c>
      <c r="D8740" t="s">
        <v>1343</v>
      </c>
      <c r="E8740" t="s">
        <v>12089</v>
      </c>
      <c r="F8740" t="s">
        <v>12408</v>
      </c>
      <c r="G8740" t="s">
        <v>6620</v>
      </c>
      <c r="H8740" t="str">
        <f t="shared" si="136"/>
        <v>LIMEIRASPAv. Dr. Lauro Corrêa da Silva10126</v>
      </c>
      <c r="I8740">
        <v>12867763</v>
      </c>
      <c r="J8740" t="s">
        <v>6624</v>
      </c>
      <c r="K8740">
        <v>43551</v>
      </c>
      <c r="L8740">
        <v>43916</v>
      </c>
      <c r="M8740" t="s">
        <v>45</v>
      </c>
      <c r="N8740" t="s">
        <v>12</v>
      </c>
      <c r="O8740" t="s">
        <v>15775</v>
      </c>
      <c r="P8740" t="s">
        <v>15797</v>
      </c>
      <c r="Q8740" t="s">
        <v>15776</v>
      </c>
      <c r="R8740">
        <v>43559</v>
      </c>
      <c r="S8740">
        <v>8</v>
      </c>
      <c r="T8740">
        <v>441</v>
      </c>
      <c r="U8740" t="s">
        <v>17410</v>
      </c>
      <c r="V8740" t="str">
        <f>VLOOKUP(H8740,'plan dia 25'!H:H,1,0)</f>
        <v>LIMEIRASPAv. Dr. Lauro Corrêa da Silva10126</v>
      </c>
    </row>
    <row r="8741" spans="1:22" x14ac:dyDescent="0.25">
      <c r="A8741" t="s">
        <v>14044</v>
      </c>
      <c r="B8741" t="s">
        <v>12083</v>
      </c>
      <c r="C8741" t="s">
        <v>12081</v>
      </c>
      <c r="D8741" t="s">
        <v>1343</v>
      </c>
      <c r="E8741" t="s">
        <v>12089</v>
      </c>
      <c r="F8741" t="s">
        <v>12408</v>
      </c>
      <c r="G8741" t="s">
        <v>6620</v>
      </c>
      <c r="H8741" t="str">
        <f t="shared" si="136"/>
        <v>LIMEIRASPAv. Dr. Lauro Corrêa da Silva10126</v>
      </c>
      <c r="I8741">
        <v>12867763</v>
      </c>
      <c r="J8741" t="s">
        <v>6625</v>
      </c>
      <c r="K8741">
        <v>43195</v>
      </c>
      <c r="L8741">
        <v>43559</v>
      </c>
      <c r="M8741" t="s">
        <v>45</v>
      </c>
      <c r="N8741" t="s">
        <v>12</v>
      </c>
      <c r="O8741" t="s">
        <v>15776</v>
      </c>
      <c r="P8741" t="s">
        <v>15775</v>
      </c>
      <c r="Q8741" t="s">
        <v>15777</v>
      </c>
      <c r="R8741">
        <v>43196</v>
      </c>
      <c r="S8741">
        <v>1</v>
      </c>
      <c r="T8741">
        <v>356</v>
      </c>
      <c r="U8741" t="s">
        <v>17410</v>
      </c>
      <c r="V8741" t="str">
        <f>VLOOKUP(H8741,'plan dia 25'!H:H,1,0)</f>
        <v>LIMEIRASPAv. Dr. Lauro Corrêa da Silva10126</v>
      </c>
    </row>
    <row r="8742" spans="1:22" x14ac:dyDescent="0.25">
      <c r="A8742" t="s">
        <v>14044</v>
      </c>
      <c r="B8742" t="s">
        <v>12083</v>
      </c>
      <c r="C8742" t="s">
        <v>12081</v>
      </c>
      <c r="D8742" t="s">
        <v>1343</v>
      </c>
      <c r="E8742" t="s">
        <v>12089</v>
      </c>
      <c r="F8742" t="s">
        <v>12408</v>
      </c>
      <c r="G8742" t="s">
        <v>6620</v>
      </c>
      <c r="H8742" t="str">
        <f t="shared" si="136"/>
        <v>LIMEIRASPAv. Dr. Lauro Corrêa da Silva10126</v>
      </c>
      <c r="I8742">
        <v>12867763</v>
      </c>
      <c r="J8742" t="s">
        <v>6626</v>
      </c>
      <c r="K8742">
        <v>42832</v>
      </c>
      <c r="L8742">
        <v>43196</v>
      </c>
      <c r="M8742" t="s">
        <v>45</v>
      </c>
      <c r="N8742" t="s">
        <v>12</v>
      </c>
      <c r="O8742" t="s">
        <v>15777</v>
      </c>
      <c r="P8742" t="s">
        <v>15776</v>
      </c>
      <c r="Q8742" t="s">
        <v>15765</v>
      </c>
      <c r="R8742" t="s">
        <v>15765</v>
      </c>
      <c r="S8742" t="s">
        <v>15765</v>
      </c>
      <c r="T8742">
        <v>363</v>
      </c>
      <c r="U8742" t="s">
        <v>17410</v>
      </c>
      <c r="V8742" t="str">
        <f>VLOOKUP(H8742,'plan dia 25'!H:H,1,0)</f>
        <v>LIMEIRASPAv. Dr. Lauro Corrêa da Silva10126</v>
      </c>
    </row>
    <row r="8743" spans="1:22" x14ac:dyDescent="0.25">
      <c r="A8743" t="s">
        <v>14045</v>
      </c>
      <c r="B8743" t="s">
        <v>12083</v>
      </c>
      <c r="C8743" t="s">
        <v>12081</v>
      </c>
      <c r="D8743" t="s">
        <v>1343</v>
      </c>
      <c r="E8743" t="s">
        <v>12092</v>
      </c>
      <c r="F8743" t="s">
        <v>12408</v>
      </c>
      <c r="G8743" t="s">
        <v>6645</v>
      </c>
      <c r="H8743" t="str">
        <f t="shared" si="136"/>
        <v>LIMEIRASPAv. Fausto Esteves dos Santos , 46310139</v>
      </c>
      <c r="I8743">
        <v>12770731</v>
      </c>
      <c r="J8743" t="s">
        <v>6646</v>
      </c>
      <c r="K8743">
        <v>44321</v>
      </c>
      <c r="L8743">
        <v>44685</v>
      </c>
      <c r="M8743" t="s">
        <v>45</v>
      </c>
      <c r="N8743" t="s">
        <v>12</v>
      </c>
      <c r="O8743" t="s">
        <v>15767</v>
      </c>
      <c r="P8743" t="s">
        <v>15765</v>
      </c>
      <c r="Q8743" t="s">
        <v>15781</v>
      </c>
      <c r="R8743" t="s">
        <v>15765</v>
      </c>
      <c r="S8743" t="s">
        <v>15765</v>
      </c>
      <c r="T8743">
        <v>0</v>
      </c>
      <c r="U8743" t="s">
        <v>17411</v>
      </c>
      <c r="V8743" t="str">
        <f>VLOOKUP(H8743,'plan dia 25'!H:H,1,0)</f>
        <v>LIMEIRASPAv. Fausto Esteves dos Santos , 46310139</v>
      </c>
    </row>
    <row r="8744" spans="1:22" x14ac:dyDescent="0.25">
      <c r="A8744" t="s">
        <v>14045</v>
      </c>
      <c r="B8744" t="s">
        <v>12083</v>
      </c>
      <c r="C8744" t="s">
        <v>12081</v>
      </c>
      <c r="D8744" t="s">
        <v>1343</v>
      </c>
      <c r="E8744" t="s">
        <v>12092</v>
      </c>
      <c r="F8744" t="s">
        <v>12408</v>
      </c>
      <c r="G8744" t="s">
        <v>6645</v>
      </c>
      <c r="H8744" t="str">
        <f t="shared" si="136"/>
        <v>LIMEIRASPAv. Fausto Esteves dos Santos , 46310139</v>
      </c>
      <c r="I8744">
        <v>12770731</v>
      </c>
      <c r="J8744" t="s">
        <v>7</v>
      </c>
      <c r="K8744">
        <v>44314</v>
      </c>
      <c r="M8744" t="s">
        <v>46</v>
      </c>
      <c r="N8744" t="s">
        <v>66</v>
      </c>
      <c r="O8744" t="s">
        <v>15781</v>
      </c>
      <c r="P8744" t="s">
        <v>15767</v>
      </c>
      <c r="Q8744" t="s">
        <v>15769</v>
      </c>
      <c r="R8744">
        <v>44396</v>
      </c>
      <c r="S8744">
        <v>82</v>
      </c>
      <c r="T8744">
        <v>7</v>
      </c>
      <c r="U8744" t="s">
        <v>17411</v>
      </c>
      <c r="V8744" t="str">
        <f>VLOOKUP(H8744,'plan dia 25'!H:H,1,0)</f>
        <v>LIMEIRASPAv. Fausto Esteves dos Santos , 46310139</v>
      </c>
    </row>
    <row r="8745" spans="1:22" x14ac:dyDescent="0.25">
      <c r="A8745" t="s">
        <v>14045</v>
      </c>
      <c r="B8745" t="s">
        <v>12083</v>
      </c>
      <c r="C8745" t="s">
        <v>12081</v>
      </c>
      <c r="D8745" t="s">
        <v>1343</v>
      </c>
      <c r="E8745" t="s">
        <v>12092</v>
      </c>
      <c r="F8745" t="s">
        <v>12408</v>
      </c>
      <c r="G8745" t="s">
        <v>6645</v>
      </c>
      <c r="H8745" t="str">
        <f t="shared" si="136"/>
        <v>LIMEIRASPAv. Fausto Esteves dos Santos , 46310139</v>
      </c>
      <c r="I8745">
        <v>12770731</v>
      </c>
      <c r="J8745" t="s">
        <v>6647</v>
      </c>
      <c r="K8745">
        <v>44032</v>
      </c>
      <c r="L8745">
        <v>44396</v>
      </c>
      <c r="M8745" t="s">
        <v>45</v>
      </c>
      <c r="N8745" t="s">
        <v>12</v>
      </c>
      <c r="O8745" t="s">
        <v>15769</v>
      </c>
      <c r="P8745" t="s">
        <v>15781</v>
      </c>
      <c r="Q8745" t="s">
        <v>15782</v>
      </c>
      <c r="R8745" t="s">
        <v>15765</v>
      </c>
      <c r="S8745" t="s">
        <v>15765</v>
      </c>
      <c r="T8745">
        <v>282</v>
      </c>
      <c r="U8745" t="s">
        <v>17411</v>
      </c>
      <c r="V8745" t="str">
        <f>VLOOKUP(H8745,'plan dia 25'!H:H,1,0)</f>
        <v>LIMEIRASPAv. Fausto Esteves dos Santos , 46310139</v>
      </c>
    </row>
    <row r="8746" spans="1:22" x14ac:dyDescent="0.25">
      <c r="A8746" t="s">
        <v>14045</v>
      </c>
      <c r="B8746" t="s">
        <v>12083</v>
      </c>
      <c r="C8746" t="s">
        <v>12081</v>
      </c>
      <c r="D8746" t="s">
        <v>1343</v>
      </c>
      <c r="E8746" t="s">
        <v>12092</v>
      </c>
      <c r="F8746" t="s">
        <v>12408</v>
      </c>
      <c r="G8746" t="s">
        <v>6645</v>
      </c>
      <c r="H8746" t="str">
        <f t="shared" si="136"/>
        <v>LIMEIRASPAv. Fausto Esteves dos Santos , 46310139</v>
      </c>
      <c r="I8746">
        <v>12770731</v>
      </c>
      <c r="J8746" t="s">
        <v>7</v>
      </c>
      <c r="K8746">
        <v>43992</v>
      </c>
      <c r="M8746" t="s">
        <v>46</v>
      </c>
      <c r="N8746" t="s">
        <v>66</v>
      </c>
      <c r="O8746" t="s">
        <v>15782</v>
      </c>
      <c r="P8746" t="s">
        <v>15769</v>
      </c>
      <c r="Q8746" t="s">
        <v>15772</v>
      </c>
      <c r="R8746">
        <v>43864</v>
      </c>
      <c r="S8746">
        <v>-128</v>
      </c>
      <c r="T8746">
        <v>40</v>
      </c>
      <c r="U8746" t="s">
        <v>17411</v>
      </c>
      <c r="V8746" t="str">
        <f>VLOOKUP(H8746,'plan dia 25'!H:H,1,0)</f>
        <v>LIMEIRASPAv. Fausto Esteves dos Santos , 46310139</v>
      </c>
    </row>
    <row r="8747" spans="1:22" x14ac:dyDescent="0.25">
      <c r="A8747" t="s">
        <v>14045</v>
      </c>
      <c r="B8747" t="s">
        <v>12083</v>
      </c>
      <c r="C8747" t="s">
        <v>12081</v>
      </c>
      <c r="D8747" t="s">
        <v>1343</v>
      </c>
      <c r="E8747" t="s">
        <v>12092</v>
      </c>
      <c r="F8747" t="s">
        <v>12408</v>
      </c>
      <c r="G8747" t="s">
        <v>6645</v>
      </c>
      <c r="H8747" t="str">
        <f t="shared" si="136"/>
        <v>LIMEIRASPAv. Fausto Esteves dos Santos , 46310139</v>
      </c>
      <c r="I8747">
        <v>12770731</v>
      </c>
      <c r="J8747" t="s">
        <v>6648</v>
      </c>
      <c r="K8747">
        <v>43500</v>
      </c>
      <c r="L8747">
        <v>43864</v>
      </c>
      <c r="M8747" t="s">
        <v>45</v>
      </c>
      <c r="N8747" t="s">
        <v>12</v>
      </c>
      <c r="O8747" t="s">
        <v>15772</v>
      </c>
      <c r="P8747" t="s">
        <v>15782</v>
      </c>
      <c r="Q8747" t="s">
        <v>15773</v>
      </c>
      <c r="R8747">
        <v>43546</v>
      </c>
      <c r="S8747">
        <v>46</v>
      </c>
      <c r="T8747">
        <v>492</v>
      </c>
      <c r="U8747" t="s">
        <v>17411</v>
      </c>
      <c r="V8747" t="str">
        <f>VLOOKUP(H8747,'plan dia 25'!H:H,1,0)</f>
        <v>LIMEIRASPAv. Fausto Esteves dos Santos , 46310139</v>
      </c>
    </row>
    <row r="8748" spans="1:22" x14ac:dyDescent="0.25">
      <c r="A8748" t="s">
        <v>14045</v>
      </c>
      <c r="B8748" t="s">
        <v>12083</v>
      </c>
      <c r="C8748" t="s">
        <v>12081</v>
      </c>
      <c r="D8748" t="s">
        <v>1343</v>
      </c>
      <c r="E8748" t="s">
        <v>12092</v>
      </c>
      <c r="F8748" t="s">
        <v>12408</v>
      </c>
      <c r="G8748" t="s">
        <v>6645</v>
      </c>
      <c r="H8748" t="str">
        <f t="shared" si="136"/>
        <v>LIMEIRASPAv. Fausto Esteves dos Santos , 46310139</v>
      </c>
      <c r="I8748">
        <v>12770731</v>
      </c>
      <c r="J8748" t="s">
        <v>6649</v>
      </c>
      <c r="K8748">
        <v>43182</v>
      </c>
      <c r="L8748">
        <v>43546</v>
      </c>
      <c r="M8748" t="s">
        <v>45</v>
      </c>
      <c r="N8748" t="s">
        <v>12</v>
      </c>
      <c r="O8748" t="s">
        <v>15773</v>
      </c>
      <c r="P8748" t="s">
        <v>15772</v>
      </c>
      <c r="Q8748" t="s">
        <v>15774</v>
      </c>
      <c r="R8748">
        <v>43437</v>
      </c>
      <c r="S8748">
        <v>255</v>
      </c>
      <c r="T8748">
        <v>318</v>
      </c>
      <c r="U8748" t="s">
        <v>17411</v>
      </c>
      <c r="V8748" t="str">
        <f>VLOOKUP(H8748,'plan dia 25'!H:H,1,0)</f>
        <v>LIMEIRASPAv. Fausto Esteves dos Santos , 46310139</v>
      </c>
    </row>
    <row r="8749" spans="1:22" x14ac:dyDescent="0.25">
      <c r="A8749" t="s">
        <v>14045</v>
      </c>
      <c r="B8749" t="s">
        <v>12083</v>
      </c>
      <c r="C8749" t="s">
        <v>12081</v>
      </c>
      <c r="D8749" t="s">
        <v>1343</v>
      </c>
      <c r="E8749" t="s">
        <v>12092</v>
      </c>
      <c r="F8749" t="s">
        <v>12408</v>
      </c>
      <c r="G8749" t="s">
        <v>6645</v>
      </c>
      <c r="H8749" t="str">
        <f t="shared" si="136"/>
        <v>LIMEIRASPAv. Fausto Esteves dos Santos , 46310139</v>
      </c>
      <c r="I8749">
        <v>12770731</v>
      </c>
      <c r="J8749" t="s">
        <v>6650</v>
      </c>
      <c r="K8749">
        <v>43073</v>
      </c>
      <c r="L8749">
        <v>43437</v>
      </c>
      <c r="M8749" t="s">
        <v>45</v>
      </c>
      <c r="N8749" t="s">
        <v>12</v>
      </c>
      <c r="O8749" t="s">
        <v>15774</v>
      </c>
      <c r="P8749" t="s">
        <v>15773</v>
      </c>
      <c r="Q8749" t="s">
        <v>15775</v>
      </c>
      <c r="R8749">
        <v>43083</v>
      </c>
      <c r="S8749">
        <v>10</v>
      </c>
      <c r="T8749">
        <v>109</v>
      </c>
      <c r="U8749" t="s">
        <v>17411</v>
      </c>
      <c r="V8749" t="str">
        <f>VLOOKUP(H8749,'plan dia 25'!H:H,1,0)</f>
        <v>LIMEIRASPAv. Fausto Esteves dos Santos , 46310139</v>
      </c>
    </row>
    <row r="8750" spans="1:22" x14ac:dyDescent="0.25">
      <c r="A8750" t="s">
        <v>14045</v>
      </c>
      <c r="B8750" t="s">
        <v>12083</v>
      </c>
      <c r="C8750" t="s">
        <v>12081</v>
      </c>
      <c r="D8750" t="s">
        <v>1343</v>
      </c>
      <c r="E8750" t="s">
        <v>12092</v>
      </c>
      <c r="F8750" t="s">
        <v>12408</v>
      </c>
      <c r="G8750" t="s">
        <v>6645</v>
      </c>
      <c r="H8750" t="str">
        <f t="shared" si="136"/>
        <v>LIMEIRASPAv. Fausto Esteves dos Santos , 46310139</v>
      </c>
      <c r="I8750">
        <v>12770731</v>
      </c>
      <c r="J8750" t="s">
        <v>6651</v>
      </c>
      <c r="K8750">
        <v>42719</v>
      </c>
      <c r="L8750">
        <v>43083</v>
      </c>
      <c r="M8750" t="s">
        <v>45</v>
      </c>
      <c r="N8750" t="s">
        <v>12</v>
      </c>
      <c r="O8750" t="s">
        <v>15775</v>
      </c>
      <c r="P8750" t="s">
        <v>15774</v>
      </c>
      <c r="Q8750" t="s">
        <v>15765</v>
      </c>
      <c r="R8750" t="s">
        <v>15765</v>
      </c>
      <c r="S8750" t="s">
        <v>15765</v>
      </c>
      <c r="T8750">
        <v>354</v>
      </c>
      <c r="U8750" t="s">
        <v>17411</v>
      </c>
      <c r="V8750" t="str">
        <f>VLOOKUP(H8750,'plan dia 25'!H:H,1,0)</f>
        <v>LIMEIRASPAv. Fausto Esteves dos Santos , 46310139</v>
      </c>
    </row>
    <row r="8751" spans="1:22" x14ac:dyDescent="0.25">
      <c r="A8751" t="s">
        <v>14046</v>
      </c>
      <c r="B8751" t="s">
        <v>12083</v>
      </c>
      <c r="C8751" t="s">
        <v>12081</v>
      </c>
      <c r="D8751" t="s">
        <v>1343</v>
      </c>
      <c r="E8751" t="s">
        <v>12095</v>
      </c>
      <c r="F8751" t="s">
        <v>12408</v>
      </c>
      <c r="G8751" t="s">
        <v>6665</v>
      </c>
      <c r="H8751" t="str">
        <f t="shared" si="136"/>
        <v>LIMEIRASPAV. ANA CAROLINA DE B. LEVY,  2200000010107</v>
      </c>
      <c r="I8751">
        <v>12700867</v>
      </c>
      <c r="J8751" t="s">
        <v>6666</v>
      </c>
      <c r="K8751">
        <v>44222</v>
      </c>
      <c r="L8751">
        <v>44586</v>
      </c>
      <c r="M8751" t="s">
        <v>45</v>
      </c>
      <c r="N8751" t="s">
        <v>12</v>
      </c>
      <c r="O8751" t="s">
        <v>15767</v>
      </c>
      <c r="P8751" t="s">
        <v>15765</v>
      </c>
      <c r="Q8751" t="s">
        <v>15781</v>
      </c>
      <c r="R8751" t="s">
        <v>15765</v>
      </c>
      <c r="S8751" t="s">
        <v>15765</v>
      </c>
      <c r="T8751">
        <v>0</v>
      </c>
      <c r="U8751" t="s">
        <v>17412</v>
      </c>
      <c r="V8751" t="str">
        <f>VLOOKUP(H8751,'plan dia 25'!H:H,1,0)</f>
        <v>LIMEIRASPAV. ANA CAROLINA DE B. LEVY,  2200000010107</v>
      </c>
    </row>
    <row r="8752" spans="1:22" x14ac:dyDescent="0.25">
      <c r="A8752" t="s">
        <v>14046</v>
      </c>
      <c r="B8752" t="s">
        <v>12083</v>
      </c>
      <c r="C8752" t="s">
        <v>12081</v>
      </c>
      <c r="D8752" t="s">
        <v>1343</v>
      </c>
      <c r="E8752" t="s">
        <v>12095</v>
      </c>
      <c r="F8752" t="s">
        <v>12408</v>
      </c>
      <c r="G8752" t="s">
        <v>6665</v>
      </c>
      <c r="H8752" t="str">
        <f t="shared" si="136"/>
        <v>LIMEIRASPAV. ANA CAROLINA DE B. LEVY,  2200000010107</v>
      </c>
      <c r="I8752">
        <v>12700867</v>
      </c>
      <c r="J8752" t="s">
        <v>7</v>
      </c>
      <c r="K8752">
        <v>44179</v>
      </c>
      <c r="M8752" t="s">
        <v>46</v>
      </c>
      <c r="N8752" t="s">
        <v>66</v>
      </c>
      <c r="O8752" t="s">
        <v>15781</v>
      </c>
      <c r="P8752" t="s">
        <v>15767</v>
      </c>
      <c r="Q8752" t="s">
        <v>15769</v>
      </c>
      <c r="R8752">
        <v>44396</v>
      </c>
      <c r="S8752">
        <v>217</v>
      </c>
      <c r="T8752">
        <v>43</v>
      </c>
      <c r="U8752" t="s">
        <v>17412</v>
      </c>
      <c r="V8752" t="str">
        <f>VLOOKUP(H8752,'plan dia 25'!H:H,1,0)</f>
        <v>LIMEIRASPAV. ANA CAROLINA DE B. LEVY,  2200000010107</v>
      </c>
    </row>
    <row r="8753" spans="1:22" x14ac:dyDescent="0.25">
      <c r="A8753" t="s">
        <v>14046</v>
      </c>
      <c r="B8753" t="s">
        <v>12083</v>
      </c>
      <c r="C8753" t="s">
        <v>12081</v>
      </c>
      <c r="D8753" t="s">
        <v>1343</v>
      </c>
      <c r="E8753" t="s">
        <v>12095</v>
      </c>
      <c r="F8753" t="s">
        <v>12408</v>
      </c>
      <c r="G8753" t="s">
        <v>6665</v>
      </c>
      <c r="H8753" t="str">
        <f t="shared" si="136"/>
        <v>LIMEIRASPAV. ANA CAROLINA DE B. LEVY,  2200000010107</v>
      </c>
      <c r="I8753">
        <v>12700867</v>
      </c>
      <c r="J8753" t="s">
        <v>6667</v>
      </c>
      <c r="K8753">
        <v>44032</v>
      </c>
      <c r="L8753">
        <v>44396</v>
      </c>
      <c r="M8753" t="s">
        <v>45</v>
      </c>
      <c r="N8753" t="s">
        <v>12</v>
      </c>
      <c r="O8753" t="s">
        <v>15769</v>
      </c>
      <c r="P8753" t="s">
        <v>15781</v>
      </c>
      <c r="Q8753" t="s">
        <v>15785</v>
      </c>
      <c r="R8753" t="s">
        <v>15765</v>
      </c>
      <c r="S8753" t="s">
        <v>15765</v>
      </c>
      <c r="T8753">
        <v>147</v>
      </c>
      <c r="U8753" t="s">
        <v>17412</v>
      </c>
      <c r="V8753" t="str">
        <f>VLOOKUP(H8753,'plan dia 25'!H:H,1,0)</f>
        <v>LIMEIRASPAV. ANA CAROLINA DE B. LEVY,  2200000010107</v>
      </c>
    </row>
    <row r="8754" spans="1:22" x14ac:dyDescent="0.25">
      <c r="A8754" t="s">
        <v>14046</v>
      </c>
      <c r="B8754" t="s">
        <v>12083</v>
      </c>
      <c r="C8754" t="s">
        <v>12081</v>
      </c>
      <c r="D8754" t="s">
        <v>1343</v>
      </c>
      <c r="E8754" t="s">
        <v>12095</v>
      </c>
      <c r="F8754" t="s">
        <v>12408</v>
      </c>
      <c r="G8754" t="s">
        <v>6665</v>
      </c>
      <c r="H8754" t="str">
        <f t="shared" si="136"/>
        <v>LIMEIRASPAV. ANA CAROLINA DE B. LEVY,  2200000010107</v>
      </c>
      <c r="I8754">
        <v>12700867</v>
      </c>
      <c r="J8754" t="s">
        <v>7</v>
      </c>
      <c r="K8754">
        <v>43992</v>
      </c>
      <c r="M8754" t="s">
        <v>46</v>
      </c>
      <c r="N8754" t="s">
        <v>47</v>
      </c>
      <c r="O8754" t="s">
        <v>15785</v>
      </c>
      <c r="P8754" t="s">
        <v>15769</v>
      </c>
      <c r="Q8754" t="s">
        <v>15772</v>
      </c>
      <c r="R8754">
        <v>44160</v>
      </c>
      <c r="S8754">
        <v>168</v>
      </c>
      <c r="T8754">
        <v>40</v>
      </c>
      <c r="U8754" t="s">
        <v>17412</v>
      </c>
      <c r="V8754" t="str">
        <f>VLOOKUP(H8754,'plan dia 25'!H:H,1,0)</f>
        <v>LIMEIRASPAV. ANA CAROLINA DE B. LEVY,  2200000010107</v>
      </c>
    </row>
    <row r="8755" spans="1:22" x14ac:dyDescent="0.25">
      <c r="A8755" t="s">
        <v>14046</v>
      </c>
      <c r="B8755" t="s">
        <v>12083</v>
      </c>
      <c r="C8755" t="s">
        <v>12081</v>
      </c>
      <c r="D8755" t="s">
        <v>1343</v>
      </c>
      <c r="E8755" t="s">
        <v>12095</v>
      </c>
      <c r="F8755" t="s">
        <v>12408</v>
      </c>
      <c r="G8755" t="s">
        <v>6665</v>
      </c>
      <c r="H8755" t="str">
        <f t="shared" si="136"/>
        <v>LIMEIRASPAV. ANA CAROLINA DE B. LEVY,  2200000010107</v>
      </c>
      <c r="I8755">
        <v>12700867</v>
      </c>
      <c r="J8755" t="s">
        <v>6668</v>
      </c>
      <c r="K8755">
        <v>43795</v>
      </c>
      <c r="L8755">
        <v>44160</v>
      </c>
      <c r="M8755" t="s">
        <v>45</v>
      </c>
      <c r="N8755" t="s">
        <v>12</v>
      </c>
      <c r="O8755" t="s">
        <v>15772</v>
      </c>
      <c r="P8755" t="s">
        <v>15785</v>
      </c>
      <c r="Q8755" t="s">
        <v>15783</v>
      </c>
      <c r="R8755" t="s">
        <v>15765</v>
      </c>
      <c r="S8755" t="s">
        <v>15765</v>
      </c>
      <c r="T8755">
        <v>197</v>
      </c>
      <c r="U8755" t="s">
        <v>17412</v>
      </c>
      <c r="V8755" t="str">
        <f>VLOOKUP(H8755,'plan dia 25'!H:H,1,0)</f>
        <v>LIMEIRASPAV. ANA CAROLINA DE B. LEVY,  2200000010107</v>
      </c>
    </row>
    <row r="8756" spans="1:22" x14ac:dyDescent="0.25">
      <c r="A8756" t="s">
        <v>14046</v>
      </c>
      <c r="B8756" t="s">
        <v>12083</v>
      </c>
      <c r="C8756" t="s">
        <v>12081</v>
      </c>
      <c r="D8756" t="s">
        <v>1343</v>
      </c>
      <c r="E8756" t="s">
        <v>12095</v>
      </c>
      <c r="F8756" t="s">
        <v>12408</v>
      </c>
      <c r="G8756" t="s">
        <v>6665</v>
      </c>
      <c r="H8756" t="str">
        <f t="shared" si="136"/>
        <v>LIMEIRASPAV. ANA CAROLINA DE B. LEVY,  2200000010107</v>
      </c>
      <c r="I8756">
        <v>12700867</v>
      </c>
      <c r="J8756" t="s">
        <v>7</v>
      </c>
      <c r="K8756">
        <v>43787</v>
      </c>
      <c r="M8756" t="s">
        <v>46</v>
      </c>
      <c r="N8756" t="s">
        <v>47</v>
      </c>
      <c r="O8756" t="s">
        <v>15783</v>
      </c>
      <c r="P8756" t="s">
        <v>15772</v>
      </c>
      <c r="Q8756" t="s">
        <v>15774</v>
      </c>
      <c r="R8756">
        <v>44013</v>
      </c>
      <c r="S8756">
        <v>226</v>
      </c>
      <c r="T8756">
        <v>8</v>
      </c>
      <c r="U8756" t="s">
        <v>17412</v>
      </c>
      <c r="V8756" t="str">
        <f>VLOOKUP(H8756,'plan dia 25'!H:H,1,0)</f>
        <v>LIMEIRASPAV. ANA CAROLINA DE B. LEVY,  2200000010107</v>
      </c>
    </row>
    <row r="8757" spans="1:22" x14ac:dyDescent="0.25">
      <c r="A8757" t="s">
        <v>14046</v>
      </c>
      <c r="B8757" t="s">
        <v>12083</v>
      </c>
      <c r="C8757" t="s">
        <v>12081</v>
      </c>
      <c r="D8757" t="s">
        <v>1343</v>
      </c>
      <c r="E8757" t="s">
        <v>12095</v>
      </c>
      <c r="F8757" t="s">
        <v>12408</v>
      </c>
      <c r="G8757" t="s">
        <v>6665</v>
      </c>
      <c r="H8757" t="str">
        <f t="shared" si="136"/>
        <v>LIMEIRASPAV. ANA CAROLINA DE B. LEVY,  2200000010107</v>
      </c>
      <c r="I8757">
        <v>12700867</v>
      </c>
      <c r="J8757" t="s">
        <v>6669</v>
      </c>
      <c r="K8757">
        <v>43648</v>
      </c>
      <c r="L8757">
        <v>44013</v>
      </c>
      <c r="M8757" t="s">
        <v>45</v>
      </c>
      <c r="N8757" t="s">
        <v>12</v>
      </c>
      <c r="O8757" t="s">
        <v>15774</v>
      </c>
      <c r="P8757" t="s">
        <v>15783</v>
      </c>
      <c r="Q8757" t="s">
        <v>15790</v>
      </c>
      <c r="R8757" t="s">
        <v>15765</v>
      </c>
      <c r="S8757" t="s">
        <v>15765</v>
      </c>
      <c r="T8757">
        <v>139</v>
      </c>
      <c r="U8757" t="s">
        <v>17412</v>
      </c>
      <c r="V8757" t="str">
        <f>VLOOKUP(H8757,'plan dia 25'!H:H,1,0)</f>
        <v>LIMEIRASPAV. ANA CAROLINA DE B. LEVY,  2200000010107</v>
      </c>
    </row>
    <row r="8758" spans="1:22" x14ac:dyDescent="0.25">
      <c r="A8758" t="s">
        <v>14046</v>
      </c>
      <c r="B8758" t="s">
        <v>12083</v>
      </c>
      <c r="C8758" t="s">
        <v>12081</v>
      </c>
      <c r="D8758" t="s">
        <v>1343</v>
      </c>
      <c r="E8758" t="s">
        <v>12095</v>
      </c>
      <c r="F8758" t="s">
        <v>12408</v>
      </c>
      <c r="G8758" t="s">
        <v>6665</v>
      </c>
      <c r="H8758" t="str">
        <f t="shared" si="136"/>
        <v>LIMEIRASPAV. ANA CAROLINA DE B. LEVY,  2200000010107</v>
      </c>
      <c r="I8758">
        <v>12700867</v>
      </c>
      <c r="J8758" t="s">
        <v>7</v>
      </c>
      <c r="K8758">
        <v>43621</v>
      </c>
      <c r="M8758" t="s">
        <v>46</v>
      </c>
      <c r="N8758" t="s">
        <v>47</v>
      </c>
      <c r="O8758" t="s">
        <v>15790</v>
      </c>
      <c r="P8758" t="s">
        <v>15774</v>
      </c>
      <c r="Q8758" t="s">
        <v>15776</v>
      </c>
      <c r="R8758">
        <v>43937</v>
      </c>
      <c r="S8758">
        <v>316</v>
      </c>
      <c r="T8758">
        <v>27</v>
      </c>
      <c r="U8758" t="s">
        <v>17412</v>
      </c>
      <c r="V8758" t="str">
        <f>VLOOKUP(H8758,'plan dia 25'!H:H,1,0)</f>
        <v>LIMEIRASPAV. ANA CAROLINA DE B. LEVY,  2200000010107</v>
      </c>
    </row>
    <row r="8759" spans="1:22" x14ac:dyDescent="0.25">
      <c r="A8759" t="s">
        <v>14046</v>
      </c>
      <c r="B8759" t="s">
        <v>12083</v>
      </c>
      <c r="C8759" t="s">
        <v>12081</v>
      </c>
      <c r="D8759" t="s">
        <v>1343</v>
      </c>
      <c r="E8759" t="s">
        <v>12095</v>
      </c>
      <c r="F8759" t="s">
        <v>12408</v>
      </c>
      <c r="G8759" t="s">
        <v>6665</v>
      </c>
      <c r="H8759" t="str">
        <f t="shared" si="136"/>
        <v>LIMEIRASPAV. ANA CAROLINA DE B. LEVY,  2200000010107</v>
      </c>
      <c r="I8759">
        <v>12700867</v>
      </c>
      <c r="J8759" t="s">
        <v>6670</v>
      </c>
      <c r="K8759">
        <v>43572</v>
      </c>
      <c r="L8759">
        <v>43937</v>
      </c>
      <c r="M8759" t="s">
        <v>45</v>
      </c>
      <c r="N8759" t="s">
        <v>12</v>
      </c>
      <c r="O8759" t="s">
        <v>15776</v>
      </c>
      <c r="P8759" t="s">
        <v>15790</v>
      </c>
      <c r="Q8759" t="s">
        <v>15825</v>
      </c>
      <c r="R8759" t="s">
        <v>15765</v>
      </c>
      <c r="S8759" t="s">
        <v>15765</v>
      </c>
      <c r="T8759">
        <v>49</v>
      </c>
      <c r="U8759" t="s">
        <v>17412</v>
      </c>
      <c r="V8759" t="str">
        <f>VLOOKUP(H8759,'plan dia 25'!H:H,1,0)</f>
        <v>LIMEIRASPAV. ANA CAROLINA DE B. LEVY,  2200000010107</v>
      </c>
    </row>
    <row r="8760" spans="1:22" x14ac:dyDescent="0.25">
      <c r="A8760" t="s">
        <v>14046</v>
      </c>
      <c r="B8760" t="s">
        <v>12083</v>
      </c>
      <c r="C8760" t="s">
        <v>12081</v>
      </c>
      <c r="D8760" t="s">
        <v>1343</v>
      </c>
      <c r="E8760" t="s">
        <v>12095</v>
      </c>
      <c r="F8760" t="s">
        <v>12408</v>
      </c>
      <c r="G8760" t="s">
        <v>6665</v>
      </c>
      <c r="H8760" t="str">
        <f t="shared" si="136"/>
        <v>LIMEIRASPAV. ANA CAROLINA DE B. LEVY,  2200000010107</v>
      </c>
      <c r="I8760">
        <v>12700867</v>
      </c>
      <c r="J8760" t="s">
        <v>7</v>
      </c>
      <c r="K8760">
        <v>43571</v>
      </c>
      <c r="M8760" t="s">
        <v>46</v>
      </c>
      <c r="N8760" t="s">
        <v>47</v>
      </c>
      <c r="O8760" t="s">
        <v>15825</v>
      </c>
      <c r="P8760" t="s">
        <v>15776</v>
      </c>
      <c r="Q8760" t="s">
        <v>15830</v>
      </c>
      <c r="R8760" t="s">
        <v>15765</v>
      </c>
      <c r="S8760" t="s">
        <v>15765</v>
      </c>
      <c r="T8760">
        <v>1</v>
      </c>
      <c r="U8760" t="s">
        <v>17412</v>
      </c>
      <c r="V8760" t="str">
        <f>VLOOKUP(H8760,'plan dia 25'!H:H,1,0)</f>
        <v>LIMEIRASPAV. ANA CAROLINA DE B. LEVY,  2200000010107</v>
      </c>
    </row>
    <row r="8761" spans="1:22" x14ac:dyDescent="0.25">
      <c r="A8761" t="s">
        <v>14046</v>
      </c>
      <c r="B8761" t="s">
        <v>12083</v>
      </c>
      <c r="C8761" t="s">
        <v>12081</v>
      </c>
      <c r="D8761" t="s">
        <v>1343</v>
      </c>
      <c r="E8761" t="s">
        <v>12095</v>
      </c>
      <c r="F8761" t="s">
        <v>12408</v>
      </c>
      <c r="G8761" t="s">
        <v>6665</v>
      </c>
      <c r="H8761" t="str">
        <f t="shared" si="136"/>
        <v>LIMEIRASPAV. ANA CAROLINA DE B. LEVY,  2200000010107</v>
      </c>
      <c r="I8761">
        <v>12700867</v>
      </c>
      <c r="J8761" t="s">
        <v>7</v>
      </c>
      <c r="K8761">
        <v>43570</v>
      </c>
      <c r="M8761" t="s">
        <v>46</v>
      </c>
      <c r="N8761" t="s">
        <v>66</v>
      </c>
      <c r="O8761" t="s">
        <v>15830</v>
      </c>
      <c r="P8761" t="s">
        <v>15825</v>
      </c>
      <c r="Q8761" t="s">
        <v>15784</v>
      </c>
      <c r="R8761">
        <v>43865</v>
      </c>
      <c r="S8761">
        <v>295</v>
      </c>
      <c r="T8761">
        <v>1</v>
      </c>
      <c r="U8761" t="s">
        <v>17412</v>
      </c>
      <c r="V8761" t="str">
        <f>VLOOKUP(H8761,'plan dia 25'!H:H,1,0)</f>
        <v>LIMEIRASPAV. ANA CAROLINA DE B. LEVY,  2200000010107</v>
      </c>
    </row>
    <row r="8762" spans="1:22" x14ac:dyDescent="0.25">
      <c r="A8762" t="s">
        <v>14046</v>
      </c>
      <c r="B8762" t="s">
        <v>12083</v>
      </c>
      <c r="C8762" t="s">
        <v>12081</v>
      </c>
      <c r="D8762" t="s">
        <v>1343</v>
      </c>
      <c r="E8762" t="s">
        <v>12095</v>
      </c>
      <c r="F8762" t="s">
        <v>12408</v>
      </c>
      <c r="G8762" t="s">
        <v>6665</v>
      </c>
      <c r="H8762" t="str">
        <f t="shared" si="136"/>
        <v>LIMEIRASPAV. ANA CAROLINA DE B. LEVY,  2200000010107</v>
      </c>
      <c r="I8762">
        <v>12700867</v>
      </c>
      <c r="J8762" t="s">
        <v>6671</v>
      </c>
      <c r="K8762">
        <v>43501</v>
      </c>
      <c r="L8762">
        <v>43865</v>
      </c>
      <c r="M8762" t="s">
        <v>45</v>
      </c>
      <c r="N8762" t="s">
        <v>12</v>
      </c>
      <c r="O8762" t="s">
        <v>15784</v>
      </c>
      <c r="P8762" t="s">
        <v>15830</v>
      </c>
      <c r="Q8762" t="s">
        <v>15799</v>
      </c>
      <c r="R8762">
        <v>43546</v>
      </c>
      <c r="S8762">
        <v>45</v>
      </c>
      <c r="T8762">
        <v>69</v>
      </c>
      <c r="U8762" t="s">
        <v>17412</v>
      </c>
      <c r="V8762" t="str">
        <f>VLOOKUP(H8762,'plan dia 25'!H:H,1,0)</f>
        <v>LIMEIRASPAV. ANA CAROLINA DE B. LEVY,  2200000010107</v>
      </c>
    </row>
    <row r="8763" spans="1:22" x14ac:dyDescent="0.25">
      <c r="A8763" t="s">
        <v>14046</v>
      </c>
      <c r="B8763" t="s">
        <v>12083</v>
      </c>
      <c r="C8763" t="s">
        <v>12081</v>
      </c>
      <c r="D8763" t="s">
        <v>1343</v>
      </c>
      <c r="E8763" t="s">
        <v>12095</v>
      </c>
      <c r="F8763" t="s">
        <v>12408</v>
      </c>
      <c r="G8763" t="s">
        <v>6665</v>
      </c>
      <c r="H8763" t="str">
        <f t="shared" si="136"/>
        <v>LIMEIRASPAV. ANA CAROLINA DE B. LEVY,  2200000010107</v>
      </c>
      <c r="I8763">
        <v>12700867</v>
      </c>
      <c r="J8763" t="s">
        <v>6672</v>
      </c>
      <c r="K8763">
        <v>43182</v>
      </c>
      <c r="L8763">
        <v>43546</v>
      </c>
      <c r="M8763" t="s">
        <v>45</v>
      </c>
      <c r="N8763" t="s">
        <v>12</v>
      </c>
      <c r="O8763" t="s">
        <v>15799</v>
      </c>
      <c r="P8763" t="s">
        <v>15784</v>
      </c>
      <c r="Q8763" t="s">
        <v>15801</v>
      </c>
      <c r="R8763">
        <v>43278</v>
      </c>
      <c r="S8763">
        <v>96</v>
      </c>
      <c r="T8763">
        <v>319</v>
      </c>
      <c r="U8763" t="s">
        <v>17412</v>
      </c>
      <c r="V8763" t="str">
        <f>VLOOKUP(H8763,'plan dia 25'!H:H,1,0)</f>
        <v>LIMEIRASPAV. ANA CAROLINA DE B. LEVY,  2200000010107</v>
      </c>
    </row>
    <row r="8764" spans="1:22" x14ac:dyDescent="0.25">
      <c r="A8764" t="s">
        <v>14046</v>
      </c>
      <c r="B8764" t="s">
        <v>12083</v>
      </c>
      <c r="C8764" t="s">
        <v>12081</v>
      </c>
      <c r="D8764" t="s">
        <v>1343</v>
      </c>
      <c r="E8764" t="s">
        <v>12095</v>
      </c>
      <c r="F8764" t="s">
        <v>12408</v>
      </c>
      <c r="G8764" t="s">
        <v>6665</v>
      </c>
      <c r="H8764" t="str">
        <f t="shared" si="136"/>
        <v>LIMEIRASPAV. ANA CAROLINA DE B. LEVY,  2200000010107</v>
      </c>
      <c r="I8764">
        <v>12700867</v>
      </c>
      <c r="J8764" t="s">
        <v>6673</v>
      </c>
      <c r="K8764">
        <v>42914</v>
      </c>
      <c r="L8764">
        <v>43278</v>
      </c>
      <c r="M8764" t="s">
        <v>45</v>
      </c>
      <c r="N8764" t="s">
        <v>12</v>
      </c>
      <c r="O8764" t="s">
        <v>15801</v>
      </c>
      <c r="P8764" t="s">
        <v>15799</v>
      </c>
      <c r="Q8764" t="s">
        <v>15810</v>
      </c>
      <c r="R8764">
        <v>42971</v>
      </c>
      <c r="S8764">
        <v>57</v>
      </c>
      <c r="T8764">
        <v>268</v>
      </c>
      <c r="U8764" t="s">
        <v>17412</v>
      </c>
      <c r="V8764" t="str">
        <f>VLOOKUP(H8764,'plan dia 25'!H:H,1,0)</f>
        <v>LIMEIRASPAV. ANA CAROLINA DE B. LEVY,  2200000010107</v>
      </c>
    </row>
    <row r="8765" spans="1:22" x14ac:dyDescent="0.25">
      <c r="A8765" t="s">
        <v>14046</v>
      </c>
      <c r="B8765" t="s">
        <v>12083</v>
      </c>
      <c r="C8765" t="s">
        <v>12081</v>
      </c>
      <c r="D8765" t="s">
        <v>1343</v>
      </c>
      <c r="E8765" t="s">
        <v>12095</v>
      </c>
      <c r="F8765" t="s">
        <v>12408</v>
      </c>
      <c r="G8765" t="s">
        <v>6665</v>
      </c>
      <c r="H8765" t="str">
        <f t="shared" si="136"/>
        <v>LIMEIRASPAV. ANA CAROLINA DE B. LEVY,  2200000010107</v>
      </c>
      <c r="I8765">
        <v>12700867</v>
      </c>
      <c r="J8765" t="s">
        <v>6674</v>
      </c>
      <c r="K8765">
        <v>42607</v>
      </c>
      <c r="L8765">
        <v>42971</v>
      </c>
      <c r="M8765" t="s">
        <v>45</v>
      </c>
      <c r="N8765" t="s">
        <v>12</v>
      </c>
      <c r="O8765" t="s">
        <v>15810</v>
      </c>
      <c r="P8765" t="s">
        <v>15801</v>
      </c>
      <c r="Q8765" t="s">
        <v>15765</v>
      </c>
      <c r="R8765" t="s">
        <v>15765</v>
      </c>
      <c r="S8765" t="s">
        <v>15765</v>
      </c>
      <c r="T8765">
        <v>307</v>
      </c>
      <c r="U8765" t="s">
        <v>17412</v>
      </c>
      <c r="V8765" t="str">
        <f>VLOOKUP(H8765,'plan dia 25'!H:H,1,0)</f>
        <v>LIMEIRASPAV. ANA CAROLINA DE B. LEVY,  2200000010107</v>
      </c>
    </row>
    <row r="8766" spans="1:22" x14ac:dyDescent="0.25">
      <c r="A8766" t="s">
        <v>14047</v>
      </c>
      <c r="B8766" t="s">
        <v>12083</v>
      </c>
      <c r="C8766" t="s">
        <v>12081</v>
      </c>
      <c r="D8766" t="s">
        <v>1343</v>
      </c>
      <c r="E8766" t="s">
        <v>12094</v>
      </c>
      <c r="F8766" t="s">
        <v>12408</v>
      </c>
      <c r="G8766" t="s">
        <v>6652</v>
      </c>
      <c r="H8766" t="str">
        <f t="shared" si="136"/>
        <v>LIMEIRASPAv. Cônego Manoel Alves, 151710129</v>
      </c>
      <c r="I8766">
        <v>12700938</v>
      </c>
      <c r="J8766" t="s">
        <v>6653</v>
      </c>
      <c r="K8766">
        <v>44222</v>
      </c>
      <c r="L8766">
        <v>44586</v>
      </c>
      <c r="M8766" t="s">
        <v>45</v>
      </c>
      <c r="N8766" t="s">
        <v>12</v>
      </c>
      <c r="O8766" t="s">
        <v>15767</v>
      </c>
      <c r="P8766" t="s">
        <v>15765</v>
      </c>
      <c r="Q8766" t="s">
        <v>15781</v>
      </c>
      <c r="R8766" t="s">
        <v>15765</v>
      </c>
      <c r="S8766" t="s">
        <v>15765</v>
      </c>
      <c r="T8766">
        <v>0</v>
      </c>
      <c r="U8766" t="s">
        <v>17413</v>
      </c>
      <c r="V8766" t="str">
        <f>VLOOKUP(H8766,'plan dia 25'!H:H,1,0)</f>
        <v>LIMEIRASPAv. Cônego Manoel Alves, 151710129</v>
      </c>
    </row>
    <row r="8767" spans="1:22" x14ac:dyDescent="0.25">
      <c r="A8767" t="s">
        <v>14047</v>
      </c>
      <c r="B8767" t="s">
        <v>12083</v>
      </c>
      <c r="C8767" t="s">
        <v>12081</v>
      </c>
      <c r="D8767" t="s">
        <v>1343</v>
      </c>
      <c r="E8767" t="s">
        <v>12094</v>
      </c>
      <c r="F8767" t="s">
        <v>12408</v>
      </c>
      <c r="G8767" t="s">
        <v>6652</v>
      </c>
      <c r="H8767" t="str">
        <f t="shared" si="136"/>
        <v>LIMEIRASPAv. Cônego Manoel Alves, 151710129</v>
      </c>
      <c r="I8767">
        <v>12700938</v>
      </c>
      <c r="J8767" t="s">
        <v>7</v>
      </c>
      <c r="K8767">
        <v>44215</v>
      </c>
      <c r="M8767" t="s">
        <v>46</v>
      </c>
      <c r="N8767" t="s">
        <v>66</v>
      </c>
      <c r="O8767" t="s">
        <v>15781</v>
      </c>
      <c r="P8767" t="s">
        <v>15767</v>
      </c>
      <c r="Q8767" t="s">
        <v>15769</v>
      </c>
      <c r="R8767">
        <v>44013</v>
      </c>
      <c r="S8767">
        <v>-202</v>
      </c>
      <c r="T8767">
        <v>7</v>
      </c>
      <c r="U8767" t="s">
        <v>17413</v>
      </c>
      <c r="V8767" t="str">
        <f>VLOOKUP(H8767,'plan dia 25'!H:H,1,0)</f>
        <v>LIMEIRASPAv. Cônego Manoel Alves, 151710129</v>
      </c>
    </row>
    <row r="8768" spans="1:22" x14ac:dyDescent="0.25">
      <c r="A8768" t="s">
        <v>14047</v>
      </c>
      <c r="B8768" t="s">
        <v>12083</v>
      </c>
      <c r="C8768" t="s">
        <v>12081</v>
      </c>
      <c r="D8768" t="s">
        <v>1343</v>
      </c>
      <c r="E8768" t="s">
        <v>12094</v>
      </c>
      <c r="F8768" t="s">
        <v>12408</v>
      </c>
      <c r="G8768" t="s">
        <v>6652</v>
      </c>
      <c r="H8768" t="str">
        <f t="shared" si="136"/>
        <v>LIMEIRASPAv. Cônego Manoel Alves, 151710129</v>
      </c>
      <c r="I8768">
        <v>12700938</v>
      </c>
      <c r="J8768" t="s">
        <v>6654</v>
      </c>
      <c r="K8768">
        <v>43648</v>
      </c>
      <c r="L8768">
        <v>44013</v>
      </c>
      <c r="M8768" t="s">
        <v>45</v>
      </c>
      <c r="N8768" t="s">
        <v>12</v>
      </c>
      <c r="O8768" t="s">
        <v>15769</v>
      </c>
      <c r="P8768" t="s">
        <v>15781</v>
      </c>
      <c r="Q8768" t="s">
        <v>15770</v>
      </c>
      <c r="R8768">
        <v>43649</v>
      </c>
      <c r="S8768">
        <v>1</v>
      </c>
      <c r="T8768">
        <v>567</v>
      </c>
      <c r="U8768" t="s">
        <v>17413</v>
      </c>
      <c r="V8768" t="str">
        <f>VLOOKUP(H8768,'plan dia 25'!H:H,1,0)</f>
        <v>LIMEIRASPAv. Cônego Manoel Alves, 151710129</v>
      </c>
    </row>
    <row r="8769" spans="1:22" x14ac:dyDescent="0.25">
      <c r="A8769" t="s">
        <v>14047</v>
      </c>
      <c r="B8769" t="s">
        <v>12083</v>
      </c>
      <c r="C8769" t="s">
        <v>12081</v>
      </c>
      <c r="D8769" t="s">
        <v>1343</v>
      </c>
      <c r="E8769" t="s">
        <v>12094</v>
      </c>
      <c r="F8769" t="s">
        <v>12408</v>
      </c>
      <c r="G8769" t="s">
        <v>6652</v>
      </c>
      <c r="H8769" t="str">
        <f t="shared" si="136"/>
        <v>LIMEIRASPAv. Cônego Manoel Alves, 151710129</v>
      </c>
      <c r="I8769">
        <v>12700938</v>
      </c>
      <c r="J8769" t="s">
        <v>6655</v>
      </c>
      <c r="K8769">
        <v>43285</v>
      </c>
      <c r="L8769">
        <v>43649</v>
      </c>
      <c r="M8769" t="s">
        <v>45</v>
      </c>
      <c r="N8769" t="s">
        <v>12</v>
      </c>
      <c r="O8769" t="s">
        <v>15770</v>
      </c>
      <c r="P8769" t="s">
        <v>15769</v>
      </c>
      <c r="Q8769" t="s">
        <v>15800</v>
      </c>
      <c r="R8769">
        <v>43234</v>
      </c>
      <c r="S8769">
        <v>-51</v>
      </c>
      <c r="T8769">
        <v>363</v>
      </c>
      <c r="U8769" t="s">
        <v>17413</v>
      </c>
      <c r="V8769" t="str">
        <f>VLOOKUP(H8769,'plan dia 25'!H:H,1,0)</f>
        <v>LIMEIRASPAv. Cônego Manoel Alves, 151710129</v>
      </c>
    </row>
    <row r="8770" spans="1:22" x14ac:dyDescent="0.25">
      <c r="A8770" t="s">
        <v>14047</v>
      </c>
      <c r="B8770" t="s">
        <v>12083</v>
      </c>
      <c r="C8770" t="s">
        <v>12081</v>
      </c>
      <c r="D8770" t="s">
        <v>1343</v>
      </c>
      <c r="E8770" t="s">
        <v>12094</v>
      </c>
      <c r="F8770" t="s">
        <v>12408</v>
      </c>
      <c r="G8770" t="s">
        <v>6652</v>
      </c>
      <c r="H8770" t="str">
        <f t="shared" si="136"/>
        <v>LIMEIRASPAv. Cônego Manoel Alves, 151710129</v>
      </c>
      <c r="I8770">
        <v>12700938</v>
      </c>
      <c r="J8770" t="s">
        <v>7</v>
      </c>
      <c r="K8770">
        <v>43234</v>
      </c>
      <c r="L8770">
        <v>43234</v>
      </c>
      <c r="M8770" t="s">
        <v>45</v>
      </c>
      <c r="N8770" t="s">
        <v>67</v>
      </c>
      <c r="O8770" t="s">
        <v>15800</v>
      </c>
      <c r="P8770" t="s">
        <v>15770</v>
      </c>
      <c r="Q8770" t="s">
        <v>15773</v>
      </c>
      <c r="R8770">
        <v>43005</v>
      </c>
      <c r="S8770">
        <v>-229</v>
      </c>
      <c r="T8770">
        <v>51</v>
      </c>
      <c r="U8770" t="s">
        <v>17413</v>
      </c>
      <c r="V8770" t="str">
        <f>VLOOKUP(H8770,'plan dia 25'!H:H,1,0)</f>
        <v>LIMEIRASPAv. Cônego Manoel Alves, 151710129</v>
      </c>
    </row>
    <row r="8771" spans="1:22" x14ac:dyDescent="0.25">
      <c r="A8771" t="s">
        <v>14047</v>
      </c>
      <c r="B8771" t="s">
        <v>12083</v>
      </c>
      <c r="C8771" t="s">
        <v>12081</v>
      </c>
      <c r="D8771" t="s">
        <v>1343</v>
      </c>
      <c r="E8771" t="s">
        <v>12094</v>
      </c>
      <c r="F8771" t="s">
        <v>12408</v>
      </c>
      <c r="G8771" t="s">
        <v>6652</v>
      </c>
      <c r="H8771" t="str">
        <f t="shared" ref="H8771:H8834" si="137">C8771&amp;D8771&amp;E8771&amp;G8771</f>
        <v>LIMEIRASPAv. Cônego Manoel Alves, 151710129</v>
      </c>
      <c r="I8771">
        <v>12700938</v>
      </c>
      <c r="J8771" t="s">
        <v>6656</v>
      </c>
      <c r="K8771">
        <v>42641</v>
      </c>
      <c r="L8771">
        <v>43005</v>
      </c>
      <c r="M8771" t="s">
        <v>45</v>
      </c>
      <c r="N8771" t="s">
        <v>12</v>
      </c>
      <c r="O8771" t="s">
        <v>15773</v>
      </c>
      <c r="P8771" t="s">
        <v>15800</v>
      </c>
      <c r="Q8771" t="s">
        <v>15765</v>
      </c>
      <c r="R8771" t="s">
        <v>15765</v>
      </c>
      <c r="S8771" t="s">
        <v>15765</v>
      </c>
      <c r="T8771">
        <v>593</v>
      </c>
      <c r="U8771" t="s">
        <v>17413</v>
      </c>
      <c r="V8771" t="str">
        <f>VLOOKUP(H8771,'plan dia 25'!H:H,1,0)</f>
        <v>LIMEIRASPAv. Cônego Manoel Alves, 151710129</v>
      </c>
    </row>
    <row r="8772" spans="1:22" x14ac:dyDescent="0.25">
      <c r="A8772" t="s">
        <v>14048</v>
      </c>
      <c r="B8772" t="s">
        <v>12083</v>
      </c>
      <c r="C8772" t="s">
        <v>12081</v>
      </c>
      <c r="D8772" t="s">
        <v>1343</v>
      </c>
      <c r="E8772" t="s">
        <v>12093</v>
      </c>
      <c r="F8772" t="s">
        <v>12408</v>
      </c>
      <c r="G8772" t="s">
        <v>6657</v>
      </c>
      <c r="H8772" t="str">
        <f t="shared" si="137"/>
        <v>LIMEIRASPVia Antônio Cruãnes Filho, km 13+290m (Sul)  G 4678723-7 G 9526388-510130</v>
      </c>
      <c r="I8772">
        <v>12770728</v>
      </c>
      <c r="J8772" t="s">
        <v>6658</v>
      </c>
      <c r="K8772">
        <v>44222</v>
      </c>
      <c r="L8772">
        <v>44586</v>
      </c>
      <c r="M8772" t="s">
        <v>45</v>
      </c>
      <c r="N8772" t="s">
        <v>12</v>
      </c>
      <c r="O8772" t="s">
        <v>15767</v>
      </c>
      <c r="P8772" t="s">
        <v>15765</v>
      </c>
      <c r="Q8772" t="s">
        <v>15781</v>
      </c>
      <c r="R8772" t="s">
        <v>15765</v>
      </c>
      <c r="S8772" t="s">
        <v>15765</v>
      </c>
      <c r="T8772">
        <v>0</v>
      </c>
      <c r="U8772" t="s">
        <v>17414</v>
      </c>
      <c r="V8772" t="str">
        <f>VLOOKUP(H8772,'plan dia 25'!H:H,1,0)</f>
        <v>LIMEIRASPVia Antônio Cruãnes Filho, km 13+290m (Sul)  G 4678723-7 G 9526388-510130</v>
      </c>
    </row>
    <row r="8773" spans="1:22" x14ac:dyDescent="0.25">
      <c r="A8773" t="s">
        <v>14048</v>
      </c>
      <c r="B8773" t="s">
        <v>12083</v>
      </c>
      <c r="C8773" t="s">
        <v>12081</v>
      </c>
      <c r="D8773" t="s">
        <v>1343</v>
      </c>
      <c r="E8773" t="s">
        <v>12093</v>
      </c>
      <c r="F8773" t="s">
        <v>12408</v>
      </c>
      <c r="G8773" t="s">
        <v>6657</v>
      </c>
      <c r="H8773" t="str">
        <f t="shared" si="137"/>
        <v>LIMEIRASPVia Antônio Cruãnes Filho, km 13+290m (Sul)  G 4678723-7 G 9526388-510130</v>
      </c>
      <c r="I8773">
        <v>12770728</v>
      </c>
      <c r="J8773" t="s">
        <v>7</v>
      </c>
      <c r="K8773">
        <v>44215</v>
      </c>
      <c r="M8773" t="s">
        <v>46</v>
      </c>
      <c r="N8773" t="s">
        <v>66</v>
      </c>
      <c r="O8773" t="s">
        <v>15781</v>
      </c>
      <c r="P8773" t="s">
        <v>15767</v>
      </c>
      <c r="Q8773" t="s">
        <v>15769</v>
      </c>
      <c r="R8773">
        <v>44532</v>
      </c>
      <c r="S8773">
        <v>317</v>
      </c>
      <c r="T8773">
        <v>7</v>
      </c>
      <c r="U8773" t="s">
        <v>17414</v>
      </c>
      <c r="V8773" t="str">
        <f>VLOOKUP(H8773,'plan dia 25'!H:H,1,0)</f>
        <v>LIMEIRASPVia Antônio Cruãnes Filho, km 13+290m (Sul)  G 4678723-7 G 9526388-510130</v>
      </c>
    </row>
    <row r="8774" spans="1:22" x14ac:dyDescent="0.25">
      <c r="A8774" t="s">
        <v>14048</v>
      </c>
      <c r="B8774" t="s">
        <v>12083</v>
      </c>
      <c r="C8774" t="s">
        <v>12081</v>
      </c>
      <c r="D8774" t="s">
        <v>1343</v>
      </c>
      <c r="E8774" t="s">
        <v>12093</v>
      </c>
      <c r="F8774" t="s">
        <v>12408</v>
      </c>
      <c r="G8774" t="s">
        <v>6657</v>
      </c>
      <c r="H8774" t="str">
        <f t="shared" si="137"/>
        <v>LIMEIRASPVia Antônio Cruãnes Filho, km 13+290m (Sul)  G 4678723-7 G 9526388-510130</v>
      </c>
      <c r="I8774">
        <v>12770728</v>
      </c>
      <c r="J8774" t="s">
        <v>6659</v>
      </c>
      <c r="K8774">
        <v>44168</v>
      </c>
      <c r="L8774">
        <v>44532</v>
      </c>
      <c r="M8774" t="s">
        <v>45</v>
      </c>
      <c r="N8774" t="s">
        <v>12</v>
      </c>
      <c r="O8774" t="s">
        <v>15769</v>
      </c>
      <c r="P8774" t="s">
        <v>15781</v>
      </c>
      <c r="Q8774" t="s">
        <v>15782</v>
      </c>
      <c r="R8774" t="s">
        <v>15765</v>
      </c>
      <c r="S8774" t="s">
        <v>15765</v>
      </c>
      <c r="T8774">
        <v>47</v>
      </c>
      <c r="U8774" t="s">
        <v>17414</v>
      </c>
      <c r="V8774" t="str">
        <f>VLOOKUP(H8774,'plan dia 25'!H:H,1,0)</f>
        <v>LIMEIRASPVia Antônio Cruãnes Filho, km 13+290m (Sul)  G 4678723-7 G 9526388-510130</v>
      </c>
    </row>
    <row r="8775" spans="1:22" x14ac:dyDescent="0.25">
      <c r="A8775" t="s">
        <v>14048</v>
      </c>
      <c r="B8775" t="s">
        <v>12083</v>
      </c>
      <c r="C8775" t="s">
        <v>12081</v>
      </c>
      <c r="D8775" t="s">
        <v>1343</v>
      </c>
      <c r="E8775" t="s">
        <v>12093</v>
      </c>
      <c r="F8775" t="s">
        <v>12408</v>
      </c>
      <c r="G8775" t="s">
        <v>6657</v>
      </c>
      <c r="H8775" t="str">
        <f t="shared" si="137"/>
        <v>LIMEIRASPVia Antônio Cruãnes Filho, km 13+290m (Sul)  G 4678723-7 G 9526388-510130</v>
      </c>
      <c r="I8775">
        <v>12770728</v>
      </c>
      <c r="J8775" t="s">
        <v>7</v>
      </c>
      <c r="K8775">
        <v>43992</v>
      </c>
      <c r="M8775" t="s">
        <v>46</v>
      </c>
      <c r="N8775" t="s">
        <v>66</v>
      </c>
      <c r="O8775" t="s">
        <v>15782</v>
      </c>
      <c r="P8775" t="s">
        <v>15769</v>
      </c>
      <c r="Q8775" t="s">
        <v>15800</v>
      </c>
      <c r="R8775">
        <v>43864</v>
      </c>
      <c r="S8775">
        <v>-128</v>
      </c>
      <c r="T8775">
        <v>176</v>
      </c>
      <c r="U8775" t="s">
        <v>17414</v>
      </c>
      <c r="V8775" t="str">
        <f>VLOOKUP(H8775,'plan dia 25'!H:H,1,0)</f>
        <v>LIMEIRASPVia Antônio Cruãnes Filho, km 13+290m (Sul)  G 4678723-7 G 9526388-510130</v>
      </c>
    </row>
    <row r="8776" spans="1:22" x14ac:dyDescent="0.25">
      <c r="A8776" t="s">
        <v>14048</v>
      </c>
      <c r="B8776" t="s">
        <v>12083</v>
      </c>
      <c r="C8776" t="s">
        <v>12081</v>
      </c>
      <c r="D8776" t="s">
        <v>1343</v>
      </c>
      <c r="E8776" t="s">
        <v>12093</v>
      </c>
      <c r="F8776" t="s">
        <v>12408</v>
      </c>
      <c r="G8776" t="s">
        <v>6657</v>
      </c>
      <c r="H8776" t="str">
        <f t="shared" si="137"/>
        <v>LIMEIRASPVia Antônio Cruãnes Filho, km 13+290m (Sul)  G 4678723-7 G 9526388-510130</v>
      </c>
      <c r="I8776">
        <v>12770728</v>
      </c>
      <c r="J8776" t="s">
        <v>7</v>
      </c>
      <c r="K8776">
        <v>43864</v>
      </c>
      <c r="L8776">
        <v>43864</v>
      </c>
      <c r="M8776" t="s">
        <v>45</v>
      </c>
      <c r="N8776" t="s">
        <v>67</v>
      </c>
      <c r="O8776" t="s">
        <v>15800</v>
      </c>
      <c r="P8776" t="s">
        <v>15782</v>
      </c>
      <c r="Q8776" t="s">
        <v>15783</v>
      </c>
      <c r="R8776" t="s">
        <v>15765</v>
      </c>
      <c r="S8776" t="s">
        <v>15765</v>
      </c>
      <c r="T8776">
        <v>128</v>
      </c>
      <c r="U8776" t="s">
        <v>17414</v>
      </c>
      <c r="V8776" t="str">
        <f>VLOOKUP(H8776,'plan dia 25'!H:H,1,0)</f>
        <v>LIMEIRASPVia Antônio Cruãnes Filho, km 13+290m (Sul)  G 4678723-7 G 9526388-510130</v>
      </c>
    </row>
    <row r="8777" spans="1:22" x14ac:dyDescent="0.25">
      <c r="A8777" t="s">
        <v>14048</v>
      </c>
      <c r="B8777" t="s">
        <v>12083</v>
      </c>
      <c r="C8777" t="s">
        <v>12081</v>
      </c>
      <c r="D8777" t="s">
        <v>1343</v>
      </c>
      <c r="E8777" t="s">
        <v>12093</v>
      </c>
      <c r="F8777" t="s">
        <v>12408</v>
      </c>
      <c r="G8777" t="s">
        <v>6657</v>
      </c>
      <c r="H8777" t="str">
        <f t="shared" si="137"/>
        <v>LIMEIRASPVia Antônio Cruãnes Filho, km 13+290m (Sul)  G 4678723-7 G 9526388-510130</v>
      </c>
      <c r="I8777">
        <v>12770728</v>
      </c>
      <c r="J8777" t="s">
        <v>7</v>
      </c>
      <c r="K8777">
        <v>43854</v>
      </c>
      <c r="M8777" t="s">
        <v>46</v>
      </c>
      <c r="N8777" t="s">
        <v>47</v>
      </c>
      <c r="O8777" t="s">
        <v>15783</v>
      </c>
      <c r="P8777" t="s">
        <v>15800</v>
      </c>
      <c r="Q8777" t="s">
        <v>15774</v>
      </c>
      <c r="R8777">
        <v>44183</v>
      </c>
      <c r="S8777">
        <v>329</v>
      </c>
      <c r="T8777">
        <v>10</v>
      </c>
      <c r="U8777" t="s">
        <v>17414</v>
      </c>
      <c r="V8777" t="str">
        <f>VLOOKUP(H8777,'plan dia 25'!H:H,1,0)</f>
        <v>LIMEIRASPVia Antônio Cruãnes Filho, km 13+290m (Sul)  G 4678723-7 G 9526388-510130</v>
      </c>
    </row>
    <row r="8778" spans="1:22" x14ac:dyDescent="0.25">
      <c r="A8778" t="s">
        <v>14048</v>
      </c>
      <c r="B8778" t="s">
        <v>12083</v>
      </c>
      <c r="C8778" t="s">
        <v>12081</v>
      </c>
      <c r="D8778" t="s">
        <v>1343</v>
      </c>
      <c r="E8778" t="s">
        <v>12093</v>
      </c>
      <c r="F8778" t="s">
        <v>12408</v>
      </c>
      <c r="G8778" t="s">
        <v>6657</v>
      </c>
      <c r="H8778" t="str">
        <f t="shared" si="137"/>
        <v>LIMEIRASPVia Antônio Cruãnes Filho, km 13+290m (Sul)  G 4678723-7 G 9526388-510130</v>
      </c>
      <c r="I8778">
        <v>12770728</v>
      </c>
      <c r="J8778" t="s">
        <v>6660</v>
      </c>
      <c r="K8778">
        <v>43818</v>
      </c>
      <c r="L8778">
        <v>44183</v>
      </c>
      <c r="M8778" t="s">
        <v>45</v>
      </c>
      <c r="N8778" t="s">
        <v>12</v>
      </c>
      <c r="O8778" t="s">
        <v>15774</v>
      </c>
      <c r="P8778" t="s">
        <v>15783</v>
      </c>
      <c r="Q8778" t="s">
        <v>15820</v>
      </c>
      <c r="R8778" t="s">
        <v>15765</v>
      </c>
      <c r="S8778" t="s">
        <v>15765</v>
      </c>
      <c r="T8778">
        <v>36</v>
      </c>
      <c r="U8778" t="s">
        <v>17414</v>
      </c>
      <c r="V8778" t="str">
        <f>VLOOKUP(H8778,'plan dia 25'!H:H,1,0)</f>
        <v>LIMEIRASPVia Antônio Cruãnes Filho, km 13+290m (Sul)  G 4678723-7 G 9526388-510130</v>
      </c>
    </row>
    <row r="8779" spans="1:22" x14ac:dyDescent="0.25">
      <c r="A8779" t="s">
        <v>14048</v>
      </c>
      <c r="B8779" t="s">
        <v>12083</v>
      </c>
      <c r="C8779" t="s">
        <v>12081</v>
      </c>
      <c r="D8779" t="s">
        <v>1343</v>
      </c>
      <c r="E8779" t="s">
        <v>12093</v>
      </c>
      <c r="F8779" t="s">
        <v>12408</v>
      </c>
      <c r="G8779" t="s">
        <v>6657</v>
      </c>
      <c r="H8779" t="str">
        <f t="shared" si="137"/>
        <v>LIMEIRASPVia Antônio Cruãnes Filho, km 13+290m (Sul)  G 4678723-7 G 9526388-510130</v>
      </c>
      <c r="I8779">
        <v>12770728</v>
      </c>
      <c r="J8779" t="s">
        <v>7</v>
      </c>
      <c r="K8779">
        <v>43800</v>
      </c>
      <c r="M8779" t="s">
        <v>46</v>
      </c>
      <c r="N8779" t="s">
        <v>66</v>
      </c>
      <c r="O8779" t="s">
        <v>15820</v>
      </c>
      <c r="P8779" t="s">
        <v>15774</v>
      </c>
      <c r="Q8779" t="s">
        <v>15776</v>
      </c>
      <c r="R8779">
        <v>44048</v>
      </c>
      <c r="S8779">
        <v>248</v>
      </c>
      <c r="T8779">
        <v>18</v>
      </c>
      <c r="U8779" t="s">
        <v>17414</v>
      </c>
      <c r="V8779" t="str">
        <f>VLOOKUP(H8779,'plan dia 25'!H:H,1,0)</f>
        <v>LIMEIRASPVia Antônio Cruãnes Filho, km 13+290m (Sul)  G 4678723-7 G 9526388-510130</v>
      </c>
    </row>
    <row r="8780" spans="1:22" x14ac:dyDescent="0.25">
      <c r="A8780" t="s">
        <v>14048</v>
      </c>
      <c r="B8780" t="s">
        <v>12083</v>
      </c>
      <c r="C8780" t="s">
        <v>12081</v>
      </c>
      <c r="D8780" t="s">
        <v>1343</v>
      </c>
      <c r="E8780" t="s">
        <v>12093</v>
      </c>
      <c r="F8780" t="s">
        <v>12408</v>
      </c>
      <c r="G8780" t="s">
        <v>6657</v>
      </c>
      <c r="H8780" t="str">
        <f t="shared" si="137"/>
        <v>LIMEIRASPVia Antônio Cruãnes Filho, km 13+290m (Sul)  G 4678723-7 G 9526388-510130</v>
      </c>
      <c r="I8780">
        <v>12770728</v>
      </c>
      <c r="J8780" t="s">
        <v>6661</v>
      </c>
      <c r="K8780">
        <v>43683</v>
      </c>
      <c r="L8780">
        <v>44048</v>
      </c>
      <c r="M8780" t="s">
        <v>45</v>
      </c>
      <c r="N8780" t="s">
        <v>12</v>
      </c>
      <c r="O8780" t="s">
        <v>15776</v>
      </c>
      <c r="P8780" t="s">
        <v>15820</v>
      </c>
      <c r="Q8780" t="s">
        <v>15825</v>
      </c>
      <c r="R8780" t="s">
        <v>15765</v>
      </c>
      <c r="S8780" t="s">
        <v>15765</v>
      </c>
      <c r="T8780">
        <v>117</v>
      </c>
      <c r="U8780" t="s">
        <v>17414</v>
      </c>
      <c r="V8780" t="str">
        <f>VLOOKUP(H8780,'plan dia 25'!H:H,1,0)</f>
        <v>LIMEIRASPVia Antônio Cruãnes Filho, km 13+290m (Sul)  G 4678723-7 G 9526388-510130</v>
      </c>
    </row>
    <row r="8781" spans="1:22" x14ac:dyDescent="0.25">
      <c r="A8781" t="s">
        <v>14048</v>
      </c>
      <c r="B8781" t="s">
        <v>12083</v>
      </c>
      <c r="C8781" t="s">
        <v>12081</v>
      </c>
      <c r="D8781" t="s">
        <v>1343</v>
      </c>
      <c r="E8781" t="s">
        <v>12093</v>
      </c>
      <c r="F8781" t="s">
        <v>12408</v>
      </c>
      <c r="G8781" t="s">
        <v>6657</v>
      </c>
      <c r="H8781" t="str">
        <f t="shared" si="137"/>
        <v>LIMEIRASPVia Antônio Cruãnes Filho, km 13+290m (Sul)  G 4678723-7 G 9526388-510130</v>
      </c>
      <c r="I8781">
        <v>12770728</v>
      </c>
      <c r="J8781" t="s">
        <v>7</v>
      </c>
      <c r="K8781">
        <v>43677</v>
      </c>
      <c r="M8781" t="s">
        <v>46</v>
      </c>
      <c r="N8781" t="s">
        <v>47</v>
      </c>
      <c r="O8781" t="s">
        <v>15825</v>
      </c>
      <c r="P8781" t="s">
        <v>15776</v>
      </c>
      <c r="Q8781" t="s">
        <v>15778</v>
      </c>
      <c r="R8781">
        <v>43803</v>
      </c>
      <c r="S8781">
        <v>126</v>
      </c>
      <c r="T8781">
        <v>6</v>
      </c>
      <c r="U8781" t="s">
        <v>17414</v>
      </c>
      <c r="V8781" t="str">
        <f>VLOOKUP(H8781,'plan dia 25'!H:H,1,0)</f>
        <v>LIMEIRASPVia Antônio Cruãnes Filho, km 13+290m (Sul)  G 4678723-7 G 9526388-510130</v>
      </c>
    </row>
    <row r="8782" spans="1:22" x14ac:dyDescent="0.25">
      <c r="A8782" t="s">
        <v>14048</v>
      </c>
      <c r="B8782" t="s">
        <v>12083</v>
      </c>
      <c r="C8782" t="s">
        <v>12081</v>
      </c>
      <c r="D8782" t="s">
        <v>1343</v>
      </c>
      <c r="E8782" t="s">
        <v>12093</v>
      </c>
      <c r="F8782" t="s">
        <v>12408</v>
      </c>
      <c r="G8782" t="s">
        <v>6657</v>
      </c>
      <c r="H8782" t="str">
        <f t="shared" si="137"/>
        <v>LIMEIRASPVia Antônio Cruãnes Filho, km 13+290m (Sul)  G 4678723-7 G 9526388-510130</v>
      </c>
      <c r="I8782">
        <v>12770728</v>
      </c>
      <c r="J8782" t="s">
        <v>6662</v>
      </c>
      <c r="K8782">
        <v>43439</v>
      </c>
      <c r="L8782">
        <v>43803</v>
      </c>
      <c r="M8782" t="s">
        <v>45</v>
      </c>
      <c r="N8782" t="s">
        <v>12</v>
      </c>
      <c r="O8782" t="s">
        <v>15778</v>
      </c>
      <c r="P8782" t="s">
        <v>15825</v>
      </c>
      <c r="Q8782" t="s">
        <v>15784</v>
      </c>
      <c r="R8782">
        <v>43437</v>
      </c>
      <c r="S8782">
        <v>-2</v>
      </c>
      <c r="T8782">
        <v>238</v>
      </c>
      <c r="U8782" t="s">
        <v>17414</v>
      </c>
      <c r="V8782" t="str">
        <f>VLOOKUP(H8782,'plan dia 25'!H:H,1,0)</f>
        <v>LIMEIRASPVia Antônio Cruãnes Filho, km 13+290m (Sul)  G 4678723-7 G 9526388-510130</v>
      </c>
    </row>
    <row r="8783" spans="1:22" x14ac:dyDescent="0.25">
      <c r="A8783" t="s">
        <v>14048</v>
      </c>
      <c r="B8783" t="s">
        <v>12083</v>
      </c>
      <c r="C8783" t="s">
        <v>12081</v>
      </c>
      <c r="D8783" t="s">
        <v>1343</v>
      </c>
      <c r="E8783" t="s">
        <v>12093</v>
      </c>
      <c r="F8783" t="s">
        <v>12408</v>
      </c>
      <c r="G8783" t="s">
        <v>6657</v>
      </c>
      <c r="H8783" t="str">
        <f t="shared" si="137"/>
        <v>LIMEIRASPVia Antônio Cruãnes Filho, km 13+290m (Sul)  G 4678723-7 G 9526388-510130</v>
      </c>
      <c r="I8783">
        <v>12770728</v>
      </c>
      <c r="J8783" t="s">
        <v>6663</v>
      </c>
      <c r="K8783">
        <v>43073</v>
      </c>
      <c r="L8783">
        <v>43437</v>
      </c>
      <c r="M8783" t="s">
        <v>45</v>
      </c>
      <c r="N8783" t="s">
        <v>12</v>
      </c>
      <c r="O8783" t="s">
        <v>15784</v>
      </c>
      <c r="P8783" t="s">
        <v>15778</v>
      </c>
      <c r="Q8783" t="s">
        <v>15799</v>
      </c>
      <c r="R8783">
        <v>43083</v>
      </c>
      <c r="S8783">
        <v>10</v>
      </c>
      <c r="T8783">
        <v>366</v>
      </c>
      <c r="U8783" t="s">
        <v>17414</v>
      </c>
      <c r="V8783" t="str">
        <f>VLOOKUP(H8783,'plan dia 25'!H:H,1,0)</f>
        <v>LIMEIRASPVia Antônio Cruãnes Filho, km 13+290m (Sul)  G 4678723-7 G 9526388-510130</v>
      </c>
    </row>
    <row r="8784" spans="1:22" x14ac:dyDescent="0.25">
      <c r="A8784" t="s">
        <v>14048</v>
      </c>
      <c r="B8784" t="s">
        <v>12083</v>
      </c>
      <c r="C8784" t="s">
        <v>12081</v>
      </c>
      <c r="D8784" t="s">
        <v>1343</v>
      </c>
      <c r="E8784" t="s">
        <v>12093</v>
      </c>
      <c r="F8784" t="s">
        <v>12408</v>
      </c>
      <c r="G8784" t="s">
        <v>6657</v>
      </c>
      <c r="H8784" t="str">
        <f t="shared" si="137"/>
        <v>LIMEIRASPVia Antônio Cruãnes Filho, km 13+290m (Sul)  G 4678723-7 G 9526388-510130</v>
      </c>
      <c r="I8784">
        <v>12770728</v>
      </c>
      <c r="J8784" t="s">
        <v>6664</v>
      </c>
      <c r="K8784">
        <v>42719</v>
      </c>
      <c r="L8784">
        <v>43083</v>
      </c>
      <c r="M8784" t="s">
        <v>45</v>
      </c>
      <c r="N8784" t="s">
        <v>12</v>
      </c>
      <c r="O8784" t="s">
        <v>15799</v>
      </c>
      <c r="P8784" t="s">
        <v>15784</v>
      </c>
      <c r="Q8784" t="s">
        <v>15765</v>
      </c>
      <c r="R8784" t="s">
        <v>15765</v>
      </c>
      <c r="S8784" t="s">
        <v>15765</v>
      </c>
      <c r="T8784">
        <v>354</v>
      </c>
      <c r="U8784" t="s">
        <v>17414</v>
      </c>
      <c r="V8784" t="str">
        <f>VLOOKUP(H8784,'plan dia 25'!H:H,1,0)</f>
        <v>LIMEIRASPVia Antônio Cruãnes Filho, km 13+290m (Sul)  G 4678723-7 G 9526388-510130</v>
      </c>
    </row>
    <row r="8785" spans="1:22" x14ac:dyDescent="0.25">
      <c r="A8785" t="s">
        <v>14049</v>
      </c>
      <c r="B8785" t="s">
        <v>12083</v>
      </c>
      <c r="C8785" t="s">
        <v>12081</v>
      </c>
      <c r="D8785" t="s">
        <v>1343</v>
      </c>
      <c r="E8785" t="s">
        <v>12096</v>
      </c>
      <c r="F8785" t="s">
        <v>12408</v>
      </c>
      <c r="G8785" t="s">
        <v>6675</v>
      </c>
      <c r="H8785" t="str">
        <f t="shared" si="137"/>
        <v>LIMEIRASPVIA FRANCISCO D'ANDREA, KM 5+600m10131</v>
      </c>
      <c r="I8785">
        <v>12721487</v>
      </c>
      <c r="J8785" t="s">
        <v>7</v>
      </c>
      <c r="K8785">
        <v>44412</v>
      </c>
      <c r="M8785" t="s">
        <v>46</v>
      </c>
      <c r="N8785" t="s">
        <v>66</v>
      </c>
      <c r="O8785" t="s">
        <v>15806</v>
      </c>
      <c r="P8785" t="s">
        <v>15765</v>
      </c>
      <c r="Q8785" t="s">
        <v>15766</v>
      </c>
      <c r="R8785">
        <v>44463</v>
      </c>
      <c r="S8785">
        <v>51</v>
      </c>
      <c r="T8785">
        <v>0</v>
      </c>
      <c r="U8785" t="s">
        <v>17415</v>
      </c>
      <c r="V8785" t="str">
        <f>VLOOKUP(H8785,'plan dia 25'!H:H,1,0)</f>
        <v>LIMEIRASPVIA FRANCISCO D'ANDREA, KM 5+600m10131</v>
      </c>
    </row>
    <row r="8786" spans="1:22" x14ac:dyDescent="0.25">
      <c r="A8786" t="s">
        <v>14049</v>
      </c>
      <c r="B8786" t="s">
        <v>12083</v>
      </c>
      <c r="C8786" t="s">
        <v>12081</v>
      </c>
      <c r="D8786" t="s">
        <v>1343</v>
      </c>
      <c r="E8786" t="s">
        <v>12096</v>
      </c>
      <c r="F8786" t="s">
        <v>12408</v>
      </c>
      <c r="G8786" t="s">
        <v>6675</v>
      </c>
      <c r="H8786" t="str">
        <f t="shared" si="137"/>
        <v>LIMEIRASPVIA FRANCISCO D'ANDREA, KM 5+600m10131</v>
      </c>
      <c r="I8786">
        <v>12721487</v>
      </c>
      <c r="J8786" t="s">
        <v>6676</v>
      </c>
      <c r="K8786">
        <v>44099</v>
      </c>
      <c r="L8786">
        <v>44463</v>
      </c>
      <c r="M8786" t="s">
        <v>45</v>
      </c>
      <c r="N8786" t="s">
        <v>12</v>
      </c>
      <c r="O8786" t="s">
        <v>15766</v>
      </c>
      <c r="P8786" t="s">
        <v>15806</v>
      </c>
      <c r="Q8786" t="s">
        <v>15792</v>
      </c>
      <c r="R8786" t="s">
        <v>15765</v>
      </c>
      <c r="S8786" t="s">
        <v>15765</v>
      </c>
      <c r="T8786">
        <v>313</v>
      </c>
      <c r="U8786" t="s">
        <v>17415</v>
      </c>
      <c r="V8786" t="str">
        <f>VLOOKUP(H8786,'plan dia 25'!H:H,1,0)</f>
        <v>LIMEIRASPVIA FRANCISCO D'ANDREA, KM 5+600m10131</v>
      </c>
    </row>
    <row r="8787" spans="1:22" x14ac:dyDescent="0.25">
      <c r="A8787" t="s">
        <v>14049</v>
      </c>
      <c r="B8787" t="s">
        <v>12083</v>
      </c>
      <c r="C8787" t="s">
        <v>12081</v>
      </c>
      <c r="D8787" t="s">
        <v>1343</v>
      </c>
      <c r="E8787" t="s">
        <v>12096</v>
      </c>
      <c r="F8787" t="s">
        <v>12408</v>
      </c>
      <c r="G8787" t="s">
        <v>6675</v>
      </c>
      <c r="H8787" t="str">
        <f t="shared" si="137"/>
        <v>LIMEIRASPVIA FRANCISCO D'ANDREA, KM 5+600m10131</v>
      </c>
      <c r="I8787">
        <v>12721487</v>
      </c>
      <c r="J8787" t="s">
        <v>7</v>
      </c>
      <c r="K8787">
        <v>44058</v>
      </c>
      <c r="M8787" t="s">
        <v>46</v>
      </c>
      <c r="N8787" t="s">
        <v>66</v>
      </c>
      <c r="O8787" t="s">
        <v>15792</v>
      </c>
      <c r="P8787" t="s">
        <v>15766</v>
      </c>
      <c r="Q8787" t="s">
        <v>15770</v>
      </c>
      <c r="R8787">
        <v>44091</v>
      </c>
      <c r="S8787">
        <v>33</v>
      </c>
      <c r="T8787">
        <v>41</v>
      </c>
      <c r="U8787" t="s">
        <v>17415</v>
      </c>
      <c r="V8787" t="str">
        <f>VLOOKUP(H8787,'plan dia 25'!H:H,1,0)</f>
        <v>LIMEIRASPVIA FRANCISCO D'ANDREA, KM 5+600m10131</v>
      </c>
    </row>
    <row r="8788" spans="1:22" x14ac:dyDescent="0.25">
      <c r="A8788" t="s">
        <v>14049</v>
      </c>
      <c r="B8788" t="s">
        <v>12083</v>
      </c>
      <c r="C8788" t="s">
        <v>12081</v>
      </c>
      <c r="D8788" t="s">
        <v>1343</v>
      </c>
      <c r="E8788" t="s">
        <v>12096</v>
      </c>
      <c r="F8788" t="s">
        <v>12408</v>
      </c>
      <c r="G8788" t="s">
        <v>6675</v>
      </c>
      <c r="H8788" t="str">
        <f t="shared" si="137"/>
        <v>LIMEIRASPVIA FRANCISCO D'ANDREA, KM 5+600m10131</v>
      </c>
      <c r="I8788">
        <v>12721487</v>
      </c>
      <c r="J8788" t="s">
        <v>6677</v>
      </c>
      <c r="K8788">
        <v>43726</v>
      </c>
      <c r="L8788">
        <v>44091</v>
      </c>
      <c r="M8788" t="s">
        <v>45</v>
      </c>
      <c r="N8788" t="s">
        <v>12</v>
      </c>
      <c r="O8788" t="s">
        <v>15770</v>
      </c>
      <c r="P8788" t="s">
        <v>15792</v>
      </c>
      <c r="Q8788" t="s">
        <v>15772</v>
      </c>
      <c r="R8788">
        <v>43733</v>
      </c>
      <c r="S8788">
        <v>7</v>
      </c>
      <c r="T8788">
        <v>332</v>
      </c>
      <c r="U8788" t="s">
        <v>17415</v>
      </c>
      <c r="V8788" t="str">
        <f>VLOOKUP(H8788,'plan dia 25'!H:H,1,0)</f>
        <v>LIMEIRASPVIA FRANCISCO D'ANDREA, KM 5+600m10131</v>
      </c>
    </row>
    <row r="8789" spans="1:22" x14ac:dyDescent="0.25">
      <c r="A8789" t="s">
        <v>14049</v>
      </c>
      <c r="B8789" t="s">
        <v>12083</v>
      </c>
      <c r="C8789" t="s">
        <v>12081</v>
      </c>
      <c r="D8789" t="s">
        <v>1343</v>
      </c>
      <c r="E8789" t="s">
        <v>12096</v>
      </c>
      <c r="F8789" t="s">
        <v>12408</v>
      </c>
      <c r="G8789" t="s">
        <v>6675</v>
      </c>
      <c r="H8789" t="str">
        <f t="shared" si="137"/>
        <v>LIMEIRASPVIA FRANCISCO D'ANDREA, KM 5+600m10131</v>
      </c>
      <c r="I8789">
        <v>12721487</v>
      </c>
      <c r="J8789" t="s">
        <v>6678</v>
      </c>
      <c r="K8789">
        <v>43369</v>
      </c>
      <c r="L8789">
        <v>43733</v>
      </c>
      <c r="M8789" t="s">
        <v>45</v>
      </c>
      <c r="N8789" t="s">
        <v>12</v>
      </c>
      <c r="O8789" t="s">
        <v>15772</v>
      </c>
      <c r="P8789" t="s">
        <v>15770</v>
      </c>
      <c r="Q8789" t="s">
        <v>15773</v>
      </c>
      <c r="R8789">
        <v>43369</v>
      </c>
      <c r="S8789">
        <v>0</v>
      </c>
      <c r="T8789">
        <v>357</v>
      </c>
      <c r="U8789" t="s">
        <v>17415</v>
      </c>
      <c r="V8789" t="str">
        <f>VLOOKUP(H8789,'plan dia 25'!H:H,1,0)</f>
        <v>LIMEIRASPVIA FRANCISCO D'ANDREA, KM 5+600m10131</v>
      </c>
    </row>
    <row r="8790" spans="1:22" x14ac:dyDescent="0.25">
      <c r="A8790" t="s">
        <v>14049</v>
      </c>
      <c r="B8790" t="s">
        <v>12083</v>
      </c>
      <c r="C8790" t="s">
        <v>12081</v>
      </c>
      <c r="D8790" t="s">
        <v>1343</v>
      </c>
      <c r="E8790" t="s">
        <v>12096</v>
      </c>
      <c r="F8790" t="s">
        <v>12408</v>
      </c>
      <c r="G8790" t="s">
        <v>6675</v>
      </c>
      <c r="H8790" t="str">
        <f t="shared" si="137"/>
        <v>LIMEIRASPVIA FRANCISCO D'ANDREA, KM 5+600m10131</v>
      </c>
      <c r="I8790">
        <v>12721487</v>
      </c>
      <c r="J8790" t="s">
        <v>6679</v>
      </c>
      <c r="K8790">
        <v>43005</v>
      </c>
      <c r="L8790">
        <v>43369</v>
      </c>
      <c r="M8790" t="s">
        <v>45</v>
      </c>
      <c r="N8790" t="s">
        <v>12</v>
      </c>
      <c r="O8790" t="s">
        <v>15773</v>
      </c>
      <c r="P8790" t="s">
        <v>15772</v>
      </c>
      <c r="Q8790" t="s">
        <v>15774</v>
      </c>
      <c r="R8790">
        <v>43026</v>
      </c>
      <c r="S8790">
        <v>21</v>
      </c>
      <c r="T8790">
        <v>364</v>
      </c>
      <c r="U8790" t="s">
        <v>17415</v>
      </c>
      <c r="V8790" t="str">
        <f>VLOOKUP(H8790,'plan dia 25'!H:H,1,0)</f>
        <v>LIMEIRASPVIA FRANCISCO D'ANDREA, KM 5+600m10131</v>
      </c>
    </row>
    <row r="8791" spans="1:22" x14ac:dyDescent="0.25">
      <c r="A8791" t="s">
        <v>14049</v>
      </c>
      <c r="B8791" t="s">
        <v>12083</v>
      </c>
      <c r="C8791" t="s">
        <v>12081</v>
      </c>
      <c r="D8791" t="s">
        <v>1343</v>
      </c>
      <c r="E8791" t="s">
        <v>12096</v>
      </c>
      <c r="F8791" t="s">
        <v>12408</v>
      </c>
      <c r="G8791" t="s">
        <v>6675</v>
      </c>
      <c r="H8791" t="str">
        <f t="shared" si="137"/>
        <v>LIMEIRASPVIA FRANCISCO D'ANDREA, KM 5+600m10131</v>
      </c>
      <c r="I8791">
        <v>12721487</v>
      </c>
      <c r="J8791" t="s">
        <v>6680</v>
      </c>
      <c r="K8791">
        <v>42662</v>
      </c>
      <c r="L8791">
        <v>43026</v>
      </c>
      <c r="M8791" t="s">
        <v>45</v>
      </c>
      <c r="N8791" t="s">
        <v>12</v>
      </c>
      <c r="O8791" t="s">
        <v>15774</v>
      </c>
      <c r="P8791" t="s">
        <v>15773</v>
      </c>
      <c r="Q8791" t="s">
        <v>15808</v>
      </c>
      <c r="R8791">
        <v>42998</v>
      </c>
      <c r="S8791">
        <v>336</v>
      </c>
      <c r="T8791">
        <v>343</v>
      </c>
      <c r="U8791" t="s">
        <v>17415</v>
      </c>
      <c r="V8791" t="str">
        <f>VLOOKUP(H8791,'plan dia 25'!H:H,1,0)</f>
        <v>LIMEIRASPVIA FRANCISCO D'ANDREA, KM 5+600m10131</v>
      </c>
    </row>
    <row r="8792" spans="1:22" x14ac:dyDescent="0.25">
      <c r="A8792" t="s">
        <v>14049</v>
      </c>
      <c r="B8792" t="s">
        <v>12083</v>
      </c>
      <c r="C8792" t="s">
        <v>12081</v>
      </c>
      <c r="D8792" t="s">
        <v>1343</v>
      </c>
      <c r="E8792" t="s">
        <v>12096</v>
      </c>
      <c r="F8792" t="s">
        <v>12408</v>
      </c>
      <c r="G8792" t="s">
        <v>6675</v>
      </c>
      <c r="H8792" t="str">
        <f t="shared" si="137"/>
        <v>LIMEIRASPVIA FRANCISCO D'ANDREA, KM 5+600m10131</v>
      </c>
      <c r="I8792">
        <v>12721487</v>
      </c>
      <c r="J8792" t="s">
        <v>7</v>
      </c>
      <c r="K8792">
        <v>42634</v>
      </c>
      <c r="L8792">
        <v>42998</v>
      </c>
      <c r="M8792" t="s">
        <v>45</v>
      </c>
      <c r="N8792" t="s">
        <v>67</v>
      </c>
      <c r="O8792" t="s">
        <v>15808</v>
      </c>
      <c r="P8792" t="s">
        <v>15774</v>
      </c>
      <c r="Q8792" t="s">
        <v>15765</v>
      </c>
      <c r="R8792" t="s">
        <v>15765</v>
      </c>
      <c r="S8792" t="s">
        <v>15765</v>
      </c>
      <c r="T8792">
        <v>28</v>
      </c>
      <c r="U8792" t="s">
        <v>17415</v>
      </c>
      <c r="V8792" t="str">
        <f>VLOOKUP(H8792,'plan dia 25'!H:H,1,0)</f>
        <v>LIMEIRASPVIA FRANCISCO D'ANDREA, KM 5+600m10131</v>
      </c>
    </row>
    <row r="8793" spans="1:22" x14ac:dyDescent="0.25">
      <c r="A8793" t="s">
        <v>14050</v>
      </c>
      <c r="B8793" t="s">
        <v>12083</v>
      </c>
      <c r="C8793" t="s">
        <v>12081</v>
      </c>
      <c r="D8793" t="s">
        <v>1343</v>
      </c>
      <c r="E8793" t="s">
        <v>12097</v>
      </c>
      <c r="F8793" t="s">
        <v>12408</v>
      </c>
      <c r="G8793" t="s">
        <v>6681</v>
      </c>
      <c r="H8793" t="str">
        <f t="shared" si="137"/>
        <v>LIMEIRASPAv.Dr Alfredo Ferraz de Abreu X Rua Pref Dr.  Alberto Ferreira0000010086</v>
      </c>
      <c r="I8793">
        <v>12581292</v>
      </c>
      <c r="J8793" t="s">
        <v>6682</v>
      </c>
      <c r="K8793">
        <v>43864</v>
      </c>
      <c r="L8793">
        <v>44229</v>
      </c>
      <c r="M8793" t="s">
        <v>45</v>
      </c>
      <c r="N8793" t="s">
        <v>12</v>
      </c>
      <c r="O8793" t="s">
        <v>15767</v>
      </c>
      <c r="P8793" t="s">
        <v>15765</v>
      </c>
      <c r="Q8793" t="s">
        <v>15766</v>
      </c>
      <c r="R8793">
        <v>43864</v>
      </c>
      <c r="S8793">
        <v>0</v>
      </c>
      <c r="T8793">
        <v>0</v>
      </c>
      <c r="U8793" t="s">
        <v>17416</v>
      </c>
      <c r="V8793" t="str">
        <f>VLOOKUP(H8793,'plan dia 25'!H:H,1,0)</f>
        <v>LIMEIRASPAv.Dr Alfredo Ferraz de Abreu X Rua Pref Dr.  Alberto Ferreira0000010086</v>
      </c>
    </row>
    <row r="8794" spans="1:22" x14ac:dyDescent="0.25">
      <c r="A8794" t="s">
        <v>14050</v>
      </c>
      <c r="B8794" t="s">
        <v>12083</v>
      </c>
      <c r="C8794" t="s">
        <v>12081</v>
      </c>
      <c r="D8794" t="s">
        <v>1343</v>
      </c>
      <c r="E8794" t="s">
        <v>12097</v>
      </c>
      <c r="F8794" t="s">
        <v>12408</v>
      </c>
      <c r="G8794" t="s">
        <v>6681</v>
      </c>
      <c r="H8794" t="str">
        <f t="shared" si="137"/>
        <v>LIMEIRASPAv.Dr Alfredo Ferraz de Abreu X Rua Pref Dr.  Alberto Ferreira0000010086</v>
      </c>
      <c r="I8794">
        <v>12581292</v>
      </c>
      <c r="J8794" t="s">
        <v>6683</v>
      </c>
      <c r="K8794">
        <v>43500</v>
      </c>
      <c r="L8794">
        <v>43864</v>
      </c>
      <c r="M8794" t="s">
        <v>45</v>
      </c>
      <c r="N8794" t="s">
        <v>12</v>
      </c>
      <c r="O8794" t="s">
        <v>15766</v>
      </c>
      <c r="P8794" t="s">
        <v>15767</v>
      </c>
      <c r="Q8794" t="s">
        <v>15769</v>
      </c>
      <c r="R8794">
        <v>43546</v>
      </c>
      <c r="S8794">
        <v>46</v>
      </c>
      <c r="T8794">
        <v>364</v>
      </c>
      <c r="U8794" t="s">
        <v>17416</v>
      </c>
      <c r="V8794" t="str">
        <f>VLOOKUP(H8794,'plan dia 25'!H:H,1,0)</f>
        <v>LIMEIRASPAv.Dr Alfredo Ferraz de Abreu X Rua Pref Dr.  Alberto Ferreira0000010086</v>
      </c>
    </row>
    <row r="8795" spans="1:22" x14ac:dyDescent="0.25">
      <c r="A8795" t="s">
        <v>14050</v>
      </c>
      <c r="B8795" t="s">
        <v>12083</v>
      </c>
      <c r="C8795" t="s">
        <v>12081</v>
      </c>
      <c r="D8795" t="s">
        <v>1343</v>
      </c>
      <c r="E8795" t="s">
        <v>12097</v>
      </c>
      <c r="F8795" t="s">
        <v>12408</v>
      </c>
      <c r="G8795" t="s">
        <v>6681</v>
      </c>
      <c r="H8795" t="str">
        <f t="shared" si="137"/>
        <v>LIMEIRASPAv.Dr Alfredo Ferraz de Abreu X Rua Pref Dr.  Alberto Ferreira0000010086</v>
      </c>
      <c r="I8795">
        <v>12581292</v>
      </c>
      <c r="J8795" t="s">
        <v>6684</v>
      </c>
      <c r="K8795">
        <v>43182</v>
      </c>
      <c r="L8795">
        <v>43546</v>
      </c>
      <c r="M8795" t="s">
        <v>45</v>
      </c>
      <c r="N8795" t="s">
        <v>12</v>
      </c>
      <c r="O8795" t="s">
        <v>15769</v>
      </c>
      <c r="P8795" t="s">
        <v>15766</v>
      </c>
      <c r="Q8795" t="s">
        <v>15770</v>
      </c>
      <c r="R8795">
        <v>43437</v>
      </c>
      <c r="S8795">
        <v>255</v>
      </c>
      <c r="T8795">
        <v>318</v>
      </c>
      <c r="U8795" t="s">
        <v>17416</v>
      </c>
      <c r="V8795" t="str">
        <f>VLOOKUP(H8795,'plan dia 25'!H:H,1,0)</f>
        <v>LIMEIRASPAv.Dr Alfredo Ferraz de Abreu X Rua Pref Dr.  Alberto Ferreira0000010086</v>
      </c>
    </row>
    <row r="8796" spans="1:22" x14ac:dyDescent="0.25">
      <c r="A8796" t="s">
        <v>14050</v>
      </c>
      <c r="B8796" t="s">
        <v>12083</v>
      </c>
      <c r="C8796" t="s">
        <v>12081</v>
      </c>
      <c r="D8796" t="s">
        <v>1343</v>
      </c>
      <c r="E8796" t="s">
        <v>12097</v>
      </c>
      <c r="F8796" t="s">
        <v>12408</v>
      </c>
      <c r="G8796" t="s">
        <v>6681</v>
      </c>
      <c r="H8796" t="str">
        <f t="shared" si="137"/>
        <v>LIMEIRASPAv.Dr Alfredo Ferraz de Abreu X Rua Pref Dr.  Alberto Ferreira0000010086</v>
      </c>
      <c r="I8796">
        <v>12581292</v>
      </c>
      <c r="J8796" t="s">
        <v>6685</v>
      </c>
      <c r="K8796">
        <v>43073</v>
      </c>
      <c r="L8796">
        <v>43437</v>
      </c>
      <c r="M8796" t="s">
        <v>45</v>
      </c>
      <c r="N8796" t="s">
        <v>12</v>
      </c>
      <c r="O8796" t="s">
        <v>15770</v>
      </c>
      <c r="P8796" t="s">
        <v>15769</v>
      </c>
      <c r="Q8796" t="s">
        <v>15772</v>
      </c>
      <c r="R8796">
        <v>43083</v>
      </c>
      <c r="S8796">
        <v>10</v>
      </c>
      <c r="T8796">
        <v>109</v>
      </c>
      <c r="U8796" t="s">
        <v>17416</v>
      </c>
      <c r="V8796" t="str">
        <f>VLOOKUP(H8796,'plan dia 25'!H:H,1,0)</f>
        <v>LIMEIRASPAv.Dr Alfredo Ferraz de Abreu X Rua Pref Dr.  Alberto Ferreira0000010086</v>
      </c>
    </row>
    <row r="8797" spans="1:22" x14ac:dyDescent="0.25">
      <c r="A8797" t="s">
        <v>14050</v>
      </c>
      <c r="B8797" t="s">
        <v>12083</v>
      </c>
      <c r="C8797" t="s">
        <v>12081</v>
      </c>
      <c r="D8797" t="s">
        <v>1343</v>
      </c>
      <c r="E8797" t="s">
        <v>12097</v>
      </c>
      <c r="F8797" t="s">
        <v>12408</v>
      </c>
      <c r="G8797" t="s">
        <v>6681</v>
      </c>
      <c r="H8797" t="str">
        <f t="shared" si="137"/>
        <v>LIMEIRASPAv.Dr Alfredo Ferraz de Abreu X Rua Pref Dr.  Alberto Ferreira0000010086</v>
      </c>
      <c r="I8797">
        <v>12581292</v>
      </c>
      <c r="J8797" t="s">
        <v>6686</v>
      </c>
      <c r="K8797">
        <v>42719</v>
      </c>
      <c r="L8797">
        <v>43083</v>
      </c>
      <c r="M8797" t="s">
        <v>45</v>
      </c>
      <c r="N8797" t="s">
        <v>12</v>
      </c>
      <c r="O8797" t="s">
        <v>15772</v>
      </c>
      <c r="P8797" t="s">
        <v>15770</v>
      </c>
      <c r="Q8797" t="s">
        <v>15773</v>
      </c>
      <c r="R8797">
        <v>42942</v>
      </c>
      <c r="S8797">
        <v>223</v>
      </c>
      <c r="T8797">
        <v>354</v>
      </c>
      <c r="U8797" t="s">
        <v>17416</v>
      </c>
      <c r="V8797" t="str">
        <f>VLOOKUP(H8797,'plan dia 25'!H:H,1,0)</f>
        <v>LIMEIRASPAv.Dr Alfredo Ferraz de Abreu X Rua Pref Dr.  Alberto Ferreira0000010086</v>
      </c>
    </row>
    <row r="8798" spans="1:22" x14ac:dyDescent="0.25">
      <c r="A8798" t="s">
        <v>14050</v>
      </c>
      <c r="B8798" t="s">
        <v>12083</v>
      </c>
      <c r="C8798" t="s">
        <v>12081</v>
      </c>
      <c r="D8798" t="s">
        <v>1343</v>
      </c>
      <c r="E8798" t="s">
        <v>12097</v>
      </c>
      <c r="F8798" t="s">
        <v>12408</v>
      </c>
      <c r="G8798" t="s">
        <v>6681</v>
      </c>
      <c r="H8798" t="str">
        <f t="shared" si="137"/>
        <v>LIMEIRASPAv.Dr Alfredo Ferraz de Abreu X Rua Pref Dr.  Alberto Ferreira0000010086</v>
      </c>
      <c r="I8798">
        <v>12581292</v>
      </c>
      <c r="J8798" t="s">
        <v>6687</v>
      </c>
      <c r="K8798">
        <v>42578</v>
      </c>
      <c r="L8798">
        <v>42942</v>
      </c>
      <c r="M8798" t="s">
        <v>45</v>
      </c>
      <c r="N8798" t="s">
        <v>12</v>
      </c>
      <c r="O8798" t="s">
        <v>15773</v>
      </c>
      <c r="P8798" t="s">
        <v>15772</v>
      </c>
      <c r="Q8798" t="s">
        <v>15765</v>
      </c>
      <c r="R8798" t="s">
        <v>15765</v>
      </c>
      <c r="S8798" t="s">
        <v>15765</v>
      </c>
      <c r="T8798">
        <v>141</v>
      </c>
      <c r="U8798" t="s">
        <v>17416</v>
      </c>
      <c r="V8798" t="str">
        <f>VLOOKUP(H8798,'plan dia 25'!H:H,1,0)</f>
        <v>LIMEIRASPAv.Dr Alfredo Ferraz de Abreu X Rua Pref Dr.  Alberto Ferreira0000010086</v>
      </c>
    </row>
    <row r="8799" spans="1:22" x14ac:dyDescent="0.25">
      <c r="A8799" t="s">
        <v>14051</v>
      </c>
      <c r="B8799" t="s">
        <v>12083</v>
      </c>
      <c r="C8799" t="s">
        <v>12081</v>
      </c>
      <c r="D8799" t="s">
        <v>1343</v>
      </c>
      <c r="E8799" t="s">
        <v>12098</v>
      </c>
      <c r="F8799" t="s">
        <v>12408</v>
      </c>
      <c r="G8799" t="s">
        <v>6688</v>
      </c>
      <c r="H8799" t="str">
        <f t="shared" si="137"/>
        <v>LIMEIRASPAV. MAR. ARTHUR DA COSTA E SILVA, 8120000010092</v>
      </c>
      <c r="I8799">
        <v>12700853</v>
      </c>
      <c r="J8799" t="s">
        <v>6689</v>
      </c>
      <c r="K8799">
        <v>43843</v>
      </c>
      <c r="L8799">
        <v>44208</v>
      </c>
      <c r="M8799" t="s">
        <v>45</v>
      </c>
      <c r="N8799" t="s">
        <v>12</v>
      </c>
      <c r="O8799" t="s">
        <v>15767</v>
      </c>
      <c r="P8799" t="s">
        <v>15765</v>
      </c>
      <c r="Q8799" t="s">
        <v>15766</v>
      </c>
      <c r="R8799">
        <v>43844</v>
      </c>
      <c r="S8799">
        <v>1</v>
      </c>
      <c r="T8799">
        <v>0</v>
      </c>
      <c r="U8799" t="s">
        <v>17417</v>
      </c>
      <c r="V8799" t="str">
        <f>VLOOKUP(H8799,'plan dia 25'!H:H,1,0)</f>
        <v>LIMEIRASPAV. MAR. ARTHUR DA COSTA E SILVA, 8120000010092</v>
      </c>
    </row>
    <row r="8800" spans="1:22" x14ac:dyDescent="0.25">
      <c r="A8800" t="s">
        <v>14051</v>
      </c>
      <c r="B8800" t="s">
        <v>12083</v>
      </c>
      <c r="C8800" t="s">
        <v>12081</v>
      </c>
      <c r="D8800" t="s">
        <v>1343</v>
      </c>
      <c r="E8800" t="s">
        <v>12098</v>
      </c>
      <c r="F8800" t="s">
        <v>12408</v>
      </c>
      <c r="G8800" t="s">
        <v>6688</v>
      </c>
      <c r="H8800" t="str">
        <f t="shared" si="137"/>
        <v>LIMEIRASPAV. MAR. ARTHUR DA COSTA E SILVA, 8120000010092</v>
      </c>
      <c r="I8800">
        <v>12700853</v>
      </c>
      <c r="J8800" t="s">
        <v>6690</v>
      </c>
      <c r="K8800">
        <v>43480</v>
      </c>
      <c r="L8800">
        <v>43844</v>
      </c>
      <c r="M8800" t="s">
        <v>45</v>
      </c>
      <c r="N8800" t="s">
        <v>12</v>
      </c>
      <c r="O8800" t="s">
        <v>15766</v>
      </c>
      <c r="P8800" t="s">
        <v>15767</v>
      </c>
      <c r="Q8800" t="s">
        <v>15769</v>
      </c>
      <c r="R8800">
        <v>43633</v>
      </c>
      <c r="S8800">
        <v>153</v>
      </c>
      <c r="T8800">
        <v>363</v>
      </c>
      <c r="U8800" t="s">
        <v>17417</v>
      </c>
      <c r="V8800" t="str">
        <f>VLOOKUP(H8800,'plan dia 25'!H:H,1,0)</f>
        <v>LIMEIRASPAV. MAR. ARTHUR DA COSTA E SILVA, 8120000010092</v>
      </c>
    </row>
    <row r="8801" spans="1:22" x14ac:dyDescent="0.25">
      <c r="A8801" t="s">
        <v>14051</v>
      </c>
      <c r="B8801" t="s">
        <v>12083</v>
      </c>
      <c r="C8801" t="s">
        <v>12081</v>
      </c>
      <c r="D8801" t="s">
        <v>1343</v>
      </c>
      <c r="E8801" t="s">
        <v>12098</v>
      </c>
      <c r="F8801" t="s">
        <v>12408</v>
      </c>
      <c r="G8801" t="s">
        <v>6688</v>
      </c>
      <c r="H8801" t="str">
        <f t="shared" si="137"/>
        <v>LIMEIRASPAV. MAR. ARTHUR DA COSTA E SILVA, 8120000010092</v>
      </c>
      <c r="I8801">
        <v>12700853</v>
      </c>
      <c r="J8801" t="s">
        <v>6691</v>
      </c>
      <c r="K8801">
        <v>43269</v>
      </c>
      <c r="L8801">
        <v>43633</v>
      </c>
      <c r="M8801" t="s">
        <v>45</v>
      </c>
      <c r="N8801" t="s">
        <v>12</v>
      </c>
      <c r="O8801" t="s">
        <v>15769</v>
      </c>
      <c r="P8801" t="s">
        <v>15766</v>
      </c>
      <c r="Q8801" t="s">
        <v>15770</v>
      </c>
      <c r="R8801">
        <v>43305</v>
      </c>
      <c r="S8801">
        <v>36</v>
      </c>
      <c r="T8801">
        <v>211</v>
      </c>
      <c r="U8801" t="s">
        <v>17417</v>
      </c>
      <c r="V8801" t="str">
        <f>VLOOKUP(H8801,'plan dia 25'!H:H,1,0)</f>
        <v>LIMEIRASPAV. MAR. ARTHUR DA COSTA E SILVA, 8120000010092</v>
      </c>
    </row>
    <row r="8802" spans="1:22" x14ac:dyDescent="0.25">
      <c r="A8802" t="s">
        <v>14051</v>
      </c>
      <c r="B8802" t="s">
        <v>12083</v>
      </c>
      <c r="C8802" t="s">
        <v>12081</v>
      </c>
      <c r="D8802" t="s">
        <v>1343</v>
      </c>
      <c r="E8802" t="s">
        <v>12098</v>
      </c>
      <c r="F8802" t="s">
        <v>12408</v>
      </c>
      <c r="G8802" t="s">
        <v>6688</v>
      </c>
      <c r="H8802" t="str">
        <f t="shared" si="137"/>
        <v>LIMEIRASPAV. MAR. ARTHUR DA COSTA E SILVA, 8120000010092</v>
      </c>
      <c r="I8802">
        <v>12700853</v>
      </c>
      <c r="J8802" t="s">
        <v>6692</v>
      </c>
      <c r="K8802">
        <v>42941</v>
      </c>
      <c r="L8802">
        <v>43305</v>
      </c>
      <c r="M8802" t="s">
        <v>45</v>
      </c>
      <c r="N8802" t="s">
        <v>12</v>
      </c>
      <c r="O8802" t="s">
        <v>15770</v>
      </c>
      <c r="P8802" t="s">
        <v>15769</v>
      </c>
      <c r="Q8802" t="s">
        <v>15772</v>
      </c>
      <c r="R8802">
        <v>42970</v>
      </c>
      <c r="S8802">
        <v>29</v>
      </c>
      <c r="T8802">
        <v>328</v>
      </c>
      <c r="U8802" t="s">
        <v>17417</v>
      </c>
      <c r="V8802" t="str">
        <f>VLOOKUP(H8802,'plan dia 25'!H:H,1,0)</f>
        <v>LIMEIRASPAV. MAR. ARTHUR DA COSTA E SILVA, 8120000010092</v>
      </c>
    </row>
    <row r="8803" spans="1:22" x14ac:dyDescent="0.25">
      <c r="A8803" t="s">
        <v>14051</v>
      </c>
      <c r="B8803" t="s">
        <v>12083</v>
      </c>
      <c r="C8803" t="s">
        <v>12081</v>
      </c>
      <c r="D8803" t="s">
        <v>1343</v>
      </c>
      <c r="E8803" t="s">
        <v>12098</v>
      </c>
      <c r="F8803" t="s">
        <v>12408</v>
      </c>
      <c r="G8803" t="s">
        <v>6688</v>
      </c>
      <c r="H8803" t="str">
        <f t="shared" si="137"/>
        <v>LIMEIRASPAV. MAR. ARTHUR DA COSTA E SILVA, 8120000010092</v>
      </c>
      <c r="I8803">
        <v>12700853</v>
      </c>
      <c r="J8803" t="s">
        <v>7</v>
      </c>
      <c r="K8803">
        <v>42606</v>
      </c>
      <c r="L8803">
        <v>42970</v>
      </c>
      <c r="M8803" t="s">
        <v>45</v>
      </c>
      <c r="N8803" t="s">
        <v>12</v>
      </c>
      <c r="O8803" t="s">
        <v>15772</v>
      </c>
      <c r="P8803" t="s">
        <v>15770</v>
      </c>
      <c r="Q8803" t="s">
        <v>15773</v>
      </c>
      <c r="R8803">
        <v>42970</v>
      </c>
      <c r="S8803">
        <v>364</v>
      </c>
      <c r="T8803">
        <v>335</v>
      </c>
      <c r="U8803" t="s">
        <v>17417</v>
      </c>
      <c r="V8803" t="str">
        <f>VLOOKUP(H8803,'plan dia 25'!H:H,1,0)</f>
        <v>LIMEIRASPAV. MAR. ARTHUR DA COSTA E SILVA, 8120000010092</v>
      </c>
    </row>
    <row r="8804" spans="1:22" x14ac:dyDescent="0.25">
      <c r="A8804" t="s">
        <v>14051</v>
      </c>
      <c r="B8804" t="s">
        <v>12083</v>
      </c>
      <c r="C8804" t="s">
        <v>12081</v>
      </c>
      <c r="D8804" t="s">
        <v>1343</v>
      </c>
      <c r="E8804" t="s">
        <v>12098</v>
      </c>
      <c r="F8804" t="s">
        <v>12408</v>
      </c>
      <c r="G8804" t="s">
        <v>6688</v>
      </c>
      <c r="H8804" t="str">
        <f t="shared" si="137"/>
        <v>LIMEIRASPAV. MAR. ARTHUR DA COSTA E SILVA, 8120000010092</v>
      </c>
      <c r="I8804">
        <v>12700853</v>
      </c>
      <c r="J8804" t="s">
        <v>6693</v>
      </c>
      <c r="K8804">
        <v>42606</v>
      </c>
      <c r="L8804">
        <v>42970</v>
      </c>
      <c r="M8804" t="s">
        <v>45</v>
      </c>
      <c r="N8804" t="s">
        <v>12</v>
      </c>
      <c r="O8804" t="s">
        <v>15773</v>
      </c>
      <c r="P8804" t="s">
        <v>15772</v>
      </c>
      <c r="Q8804" t="s">
        <v>15765</v>
      </c>
      <c r="R8804" t="s">
        <v>15765</v>
      </c>
      <c r="S8804" t="s">
        <v>15765</v>
      </c>
      <c r="T8804">
        <v>0</v>
      </c>
      <c r="U8804" t="s">
        <v>17417</v>
      </c>
      <c r="V8804" t="str">
        <f>VLOOKUP(H8804,'plan dia 25'!H:H,1,0)</f>
        <v>LIMEIRASPAV. MAR. ARTHUR DA COSTA E SILVA, 8120000010092</v>
      </c>
    </row>
    <row r="8805" spans="1:22" x14ac:dyDescent="0.25">
      <c r="A8805" t="s">
        <v>14052</v>
      </c>
      <c r="B8805" t="s">
        <v>12083</v>
      </c>
      <c r="C8805" t="s">
        <v>12081</v>
      </c>
      <c r="D8805" t="s">
        <v>1343</v>
      </c>
      <c r="E8805" t="s">
        <v>12099</v>
      </c>
      <c r="F8805" t="s">
        <v>12408</v>
      </c>
      <c r="G8805" t="s">
        <v>6694</v>
      </c>
      <c r="H8805" t="str">
        <f t="shared" si="137"/>
        <v>LIMEIRASPAV. GUMERCINDO ARAUJO X AV FABRICIO VAMPRE0000010103</v>
      </c>
      <c r="I8805">
        <v>12721483</v>
      </c>
      <c r="J8805" t="s">
        <v>7</v>
      </c>
      <c r="K8805">
        <v>44410</v>
      </c>
      <c r="M8805" t="s">
        <v>46</v>
      </c>
      <c r="N8805" t="s">
        <v>66</v>
      </c>
      <c r="O8805" t="s">
        <v>15806</v>
      </c>
      <c r="P8805" t="s">
        <v>15765</v>
      </c>
      <c r="Q8805" t="s">
        <v>15766</v>
      </c>
      <c r="R8805">
        <v>44183</v>
      </c>
      <c r="S8805">
        <v>-227</v>
      </c>
      <c r="T8805">
        <v>0</v>
      </c>
      <c r="U8805" t="s">
        <v>17418</v>
      </c>
      <c r="V8805" t="str">
        <f>VLOOKUP(H8805,'plan dia 25'!H:H,1,0)</f>
        <v>LIMEIRASPAV. GUMERCINDO ARAUJO X AV FABRICIO VAMPRE0000010103</v>
      </c>
    </row>
    <row r="8806" spans="1:22" x14ac:dyDescent="0.25">
      <c r="A8806" t="s">
        <v>14052</v>
      </c>
      <c r="B8806" t="s">
        <v>12083</v>
      </c>
      <c r="C8806" t="s">
        <v>12081</v>
      </c>
      <c r="D8806" t="s">
        <v>1343</v>
      </c>
      <c r="E8806" t="s">
        <v>12099</v>
      </c>
      <c r="F8806" t="s">
        <v>12408</v>
      </c>
      <c r="G8806" t="s">
        <v>6694</v>
      </c>
      <c r="H8806" t="str">
        <f t="shared" si="137"/>
        <v>LIMEIRASPAV. GUMERCINDO ARAUJO X AV FABRICIO VAMPRE0000010103</v>
      </c>
      <c r="I8806">
        <v>12721483</v>
      </c>
      <c r="J8806" t="s">
        <v>6695</v>
      </c>
      <c r="K8806">
        <v>43818</v>
      </c>
      <c r="L8806">
        <v>44183</v>
      </c>
      <c r="M8806" t="s">
        <v>45</v>
      </c>
      <c r="N8806" t="s">
        <v>12</v>
      </c>
      <c r="O8806" t="s">
        <v>15766</v>
      </c>
      <c r="P8806" t="s">
        <v>15806</v>
      </c>
      <c r="Q8806" t="s">
        <v>15788</v>
      </c>
      <c r="R8806" t="s">
        <v>15765</v>
      </c>
      <c r="S8806" t="s">
        <v>15765</v>
      </c>
      <c r="T8806">
        <v>592</v>
      </c>
      <c r="U8806" t="s">
        <v>17418</v>
      </c>
      <c r="V8806" t="str">
        <f>VLOOKUP(H8806,'plan dia 25'!H:H,1,0)</f>
        <v>LIMEIRASPAV. GUMERCINDO ARAUJO X AV FABRICIO VAMPRE0000010103</v>
      </c>
    </row>
    <row r="8807" spans="1:22" x14ac:dyDescent="0.25">
      <c r="A8807" t="s">
        <v>14052</v>
      </c>
      <c r="B8807" t="s">
        <v>12083</v>
      </c>
      <c r="C8807" t="s">
        <v>12081</v>
      </c>
      <c r="D8807" t="s">
        <v>1343</v>
      </c>
      <c r="E8807" t="s">
        <v>12099</v>
      </c>
      <c r="F8807" t="s">
        <v>12408</v>
      </c>
      <c r="G8807" t="s">
        <v>6694</v>
      </c>
      <c r="H8807" t="str">
        <f t="shared" si="137"/>
        <v>LIMEIRASPAV. GUMERCINDO ARAUJO X AV FABRICIO VAMPRE0000010103</v>
      </c>
      <c r="I8807">
        <v>12721483</v>
      </c>
      <c r="J8807" t="s">
        <v>7</v>
      </c>
      <c r="K8807">
        <v>43787</v>
      </c>
      <c r="M8807" t="s">
        <v>46</v>
      </c>
      <c r="N8807" t="s">
        <v>47</v>
      </c>
      <c r="O8807" t="s">
        <v>15788</v>
      </c>
      <c r="P8807" t="s">
        <v>15766</v>
      </c>
      <c r="Q8807" t="s">
        <v>15770</v>
      </c>
      <c r="R8807">
        <v>44090</v>
      </c>
      <c r="S8807">
        <v>303</v>
      </c>
      <c r="T8807">
        <v>31</v>
      </c>
      <c r="U8807" t="s">
        <v>17418</v>
      </c>
      <c r="V8807" t="str">
        <f>VLOOKUP(H8807,'plan dia 25'!H:H,1,0)</f>
        <v>LIMEIRASPAV. GUMERCINDO ARAUJO X AV FABRICIO VAMPRE0000010103</v>
      </c>
    </row>
    <row r="8808" spans="1:22" x14ac:dyDescent="0.25">
      <c r="A8808" t="s">
        <v>14052</v>
      </c>
      <c r="B8808" t="s">
        <v>12083</v>
      </c>
      <c r="C8808" t="s">
        <v>12081</v>
      </c>
      <c r="D8808" t="s">
        <v>1343</v>
      </c>
      <c r="E8808" t="s">
        <v>12099</v>
      </c>
      <c r="F8808" t="s">
        <v>12408</v>
      </c>
      <c r="G8808" t="s">
        <v>6694</v>
      </c>
      <c r="H8808" t="str">
        <f t="shared" si="137"/>
        <v>LIMEIRASPAV. GUMERCINDO ARAUJO X AV FABRICIO VAMPRE0000010103</v>
      </c>
      <c r="I8808">
        <v>12721483</v>
      </c>
      <c r="J8808" t="s">
        <v>6696</v>
      </c>
      <c r="K8808">
        <v>43725</v>
      </c>
      <c r="L8808">
        <v>44090</v>
      </c>
      <c r="M8808" t="s">
        <v>45</v>
      </c>
      <c r="N8808" t="s">
        <v>12</v>
      </c>
      <c r="O8808" t="s">
        <v>15770</v>
      </c>
      <c r="P8808" t="s">
        <v>15788</v>
      </c>
      <c r="Q8808" t="s">
        <v>15772</v>
      </c>
      <c r="R8808">
        <v>43733</v>
      </c>
      <c r="S8808">
        <v>8</v>
      </c>
      <c r="T8808">
        <v>62</v>
      </c>
      <c r="U8808" t="s">
        <v>17418</v>
      </c>
      <c r="V8808" t="str">
        <f>VLOOKUP(H8808,'plan dia 25'!H:H,1,0)</f>
        <v>LIMEIRASPAV. GUMERCINDO ARAUJO X AV FABRICIO VAMPRE0000010103</v>
      </c>
    </row>
    <row r="8809" spans="1:22" x14ac:dyDescent="0.25">
      <c r="A8809" t="s">
        <v>14052</v>
      </c>
      <c r="B8809" t="s">
        <v>12083</v>
      </c>
      <c r="C8809" t="s">
        <v>12081</v>
      </c>
      <c r="D8809" t="s">
        <v>1343</v>
      </c>
      <c r="E8809" t="s">
        <v>12099</v>
      </c>
      <c r="F8809" t="s">
        <v>12408</v>
      </c>
      <c r="G8809" t="s">
        <v>6694</v>
      </c>
      <c r="H8809" t="str">
        <f t="shared" si="137"/>
        <v>LIMEIRASPAV. GUMERCINDO ARAUJO X AV FABRICIO VAMPRE0000010103</v>
      </c>
      <c r="I8809">
        <v>12721483</v>
      </c>
      <c r="J8809" t="s">
        <v>6697</v>
      </c>
      <c r="K8809">
        <v>43369</v>
      </c>
      <c r="L8809">
        <v>43733</v>
      </c>
      <c r="M8809" t="s">
        <v>45</v>
      </c>
      <c r="N8809" t="s">
        <v>12</v>
      </c>
      <c r="O8809" t="s">
        <v>15772</v>
      </c>
      <c r="P8809" t="s">
        <v>15770</v>
      </c>
      <c r="Q8809" t="s">
        <v>15773</v>
      </c>
      <c r="R8809">
        <v>43368</v>
      </c>
      <c r="S8809">
        <v>-1</v>
      </c>
      <c r="T8809">
        <v>356</v>
      </c>
      <c r="U8809" t="s">
        <v>17418</v>
      </c>
      <c r="V8809" t="str">
        <f>VLOOKUP(H8809,'plan dia 25'!H:H,1,0)</f>
        <v>LIMEIRASPAV. GUMERCINDO ARAUJO X AV FABRICIO VAMPRE0000010103</v>
      </c>
    </row>
    <row r="8810" spans="1:22" x14ac:dyDescent="0.25">
      <c r="A8810" t="s">
        <v>14052</v>
      </c>
      <c r="B8810" t="s">
        <v>12083</v>
      </c>
      <c r="C8810" t="s">
        <v>12081</v>
      </c>
      <c r="D8810" t="s">
        <v>1343</v>
      </c>
      <c r="E8810" t="s">
        <v>12099</v>
      </c>
      <c r="F8810" t="s">
        <v>12408</v>
      </c>
      <c r="G8810" t="s">
        <v>6694</v>
      </c>
      <c r="H8810" t="str">
        <f t="shared" si="137"/>
        <v>LIMEIRASPAV. GUMERCINDO ARAUJO X AV FABRICIO VAMPRE0000010103</v>
      </c>
      <c r="I8810">
        <v>12721483</v>
      </c>
      <c r="J8810" t="s">
        <v>6698</v>
      </c>
      <c r="K8810">
        <v>43004</v>
      </c>
      <c r="L8810">
        <v>43368</v>
      </c>
      <c r="M8810" t="s">
        <v>45</v>
      </c>
      <c r="N8810" t="s">
        <v>12</v>
      </c>
      <c r="O8810" t="s">
        <v>15773</v>
      </c>
      <c r="P8810" t="s">
        <v>15772</v>
      </c>
      <c r="Q8810" t="s">
        <v>15774</v>
      </c>
      <c r="R8810">
        <v>43025</v>
      </c>
      <c r="S8810">
        <v>21</v>
      </c>
      <c r="T8810">
        <v>365</v>
      </c>
      <c r="U8810" t="s">
        <v>17418</v>
      </c>
      <c r="V8810" t="str">
        <f>VLOOKUP(H8810,'plan dia 25'!H:H,1,0)</f>
        <v>LIMEIRASPAV. GUMERCINDO ARAUJO X AV FABRICIO VAMPRE0000010103</v>
      </c>
    </row>
    <row r="8811" spans="1:22" x14ac:dyDescent="0.25">
      <c r="A8811" t="s">
        <v>14052</v>
      </c>
      <c r="B8811" t="s">
        <v>12083</v>
      </c>
      <c r="C8811" t="s">
        <v>12081</v>
      </c>
      <c r="D8811" t="s">
        <v>1343</v>
      </c>
      <c r="E8811" t="s">
        <v>12099</v>
      </c>
      <c r="F8811" t="s">
        <v>12408</v>
      </c>
      <c r="G8811" t="s">
        <v>6694</v>
      </c>
      <c r="H8811" t="str">
        <f t="shared" si="137"/>
        <v>LIMEIRASPAV. GUMERCINDO ARAUJO X AV FABRICIO VAMPRE0000010103</v>
      </c>
      <c r="I8811">
        <v>12721483</v>
      </c>
      <c r="J8811" t="s">
        <v>6699</v>
      </c>
      <c r="K8811">
        <v>42661</v>
      </c>
      <c r="L8811">
        <v>43025</v>
      </c>
      <c r="M8811" t="s">
        <v>45</v>
      </c>
      <c r="N8811" t="s">
        <v>12</v>
      </c>
      <c r="O8811" t="s">
        <v>15774</v>
      </c>
      <c r="P8811" t="s">
        <v>15773</v>
      </c>
      <c r="Q8811" t="s">
        <v>15765</v>
      </c>
      <c r="R8811" t="s">
        <v>15765</v>
      </c>
      <c r="S8811" t="s">
        <v>15765</v>
      </c>
      <c r="T8811">
        <v>343</v>
      </c>
      <c r="U8811" t="s">
        <v>17418</v>
      </c>
      <c r="V8811" t="str">
        <f>VLOOKUP(H8811,'plan dia 25'!H:H,1,0)</f>
        <v>LIMEIRASPAV. GUMERCINDO ARAUJO X AV FABRICIO VAMPRE0000010103</v>
      </c>
    </row>
    <row r="8812" spans="1:22" x14ac:dyDescent="0.25">
      <c r="A8812" t="s">
        <v>14053</v>
      </c>
      <c r="B8812" t="s">
        <v>12083</v>
      </c>
      <c r="C8812" t="s">
        <v>12081</v>
      </c>
      <c r="D8812" t="s">
        <v>1343</v>
      </c>
      <c r="E8812" t="s">
        <v>12100</v>
      </c>
      <c r="F8812" t="s">
        <v>12408</v>
      </c>
      <c r="G8812" t="s">
        <v>6707</v>
      </c>
      <c r="H8812" t="str">
        <f t="shared" si="137"/>
        <v>LIMEIRASPAV. COM. AGOSTINHO PRADA X R PREF.Dr. ALBERTO FERREIRA0000010089</v>
      </c>
      <c r="I8812">
        <v>12581294</v>
      </c>
      <c r="J8812" t="s">
        <v>6708</v>
      </c>
      <c r="K8812">
        <v>43795</v>
      </c>
      <c r="L8812">
        <v>44160</v>
      </c>
      <c r="M8812" t="s">
        <v>45</v>
      </c>
      <c r="N8812" t="s">
        <v>12</v>
      </c>
      <c r="O8812" t="s">
        <v>15767</v>
      </c>
      <c r="P8812" t="s">
        <v>15765</v>
      </c>
      <c r="Q8812" t="s">
        <v>15766</v>
      </c>
      <c r="R8812">
        <v>43803</v>
      </c>
      <c r="S8812">
        <v>8</v>
      </c>
      <c r="T8812">
        <v>0</v>
      </c>
      <c r="U8812" t="s">
        <v>17419</v>
      </c>
      <c r="V8812" t="str">
        <f>VLOOKUP(H8812,'plan dia 25'!H:H,1,0)</f>
        <v>LIMEIRASPAV. COM. AGOSTINHO PRADA X R PREF.Dr. ALBERTO FERREIRA0000010089</v>
      </c>
    </row>
    <row r="8813" spans="1:22" x14ac:dyDescent="0.25">
      <c r="A8813" t="s">
        <v>14053</v>
      </c>
      <c r="B8813" t="s">
        <v>12083</v>
      </c>
      <c r="C8813" t="s">
        <v>12081</v>
      </c>
      <c r="D8813" t="s">
        <v>1343</v>
      </c>
      <c r="E8813" t="s">
        <v>12100</v>
      </c>
      <c r="F8813" t="s">
        <v>12408</v>
      </c>
      <c r="G8813" t="s">
        <v>6707</v>
      </c>
      <c r="H8813" t="str">
        <f t="shared" si="137"/>
        <v>LIMEIRASPAV. COM. AGOSTINHO PRADA X R PREF.Dr. ALBERTO FERREIRA0000010089</v>
      </c>
      <c r="I8813">
        <v>12581294</v>
      </c>
      <c r="J8813" t="s">
        <v>6709</v>
      </c>
      <c r="K8813">
        <v>43439</v>
      </c>
      <c r="L8813">
        <v>43803</v>
      </c>
      <c r="M8813" t="s">
        <v>45</v>
      </c>
      <c r="N8813" t="s">
        <v>12</v>
      </c>
      <c r="O8813" t="s">
        <v>15766</v>
      </c>
      <c r="P8813" t="s">
        <v>15767</v>
      </c>
      <c r="Q8813" t="s">
        <v>15769</v>
      </c>
      <c r="R8813">
        <v>43663</v>
      </c>
      <c r="S8813">
        <v>224</v>
      </c>
      <c r="T8813">
        <v>356</v>
      </c>
      <c r="U8813" t="s">
        <v>17419</v>
      </c>
      <c r="V8813" t="str">
        <f>VLOOKUP(H8813,'plan dia 25'!H:H,1,0)</f>
        <v>LIMEIRASPAV. COM. AGOSTINHO PRADA X R PREF.Dr. ALBERTO FERREIRA0000010089</v>
      </c>
    </row>
    <row r="8814" spans="1:22" x14ac:dyDescent="0.25">
      <c r="A8814" t="s">
        <v>14053</v>
      </c>
      <c r="B8814" t="s">
        <v>12083</v>
      </c>
      <c r="C8814" t="s">
        <v>12081</v>
      </c>
      <c r="D8814" t="s">
        <v>1343</v>
      </c>
      <c r="E8814" t="s">
        <v>12100</v>
      </c>
      <c r="F8814" t="s">
        <v>12408</v>
      </c>
      <c r="G8814" t="s">
        <v>6707</v>
      </c>
      <c r="H8814" t="str">
        <f t="shared" si="137"/>
        <v>LIMEIRASPAV. COM. AGOSTINHO PRADA X R PREF.Dr. ALBERTO FERREIRA0000010089</v>
      </c>
      <c r="I8814">
        <v>12581294</v>
      </c>
      <c r="J8814" t="s">
        <v>6710</v>
      </c>
      <c r="K8814">
        <v>43299</v>
      </c>
      <c r="L8814">
        <v>43663</v>
      </c>
      <c r="M8814" t="s">
        <v>45</v>
      </c>
      <c r="N8814" t="s">
        <v>12</v>
      </c>
      <c r="O8814" t="s">
        <v>15769</v>
      </c>
      <c r="P8814" t="s">
        <v>15766</v>
      </c>
      <c r="Q8814" t="s">
        <v>15770</v>
      </c>
      <c r="R8814">
        <v>43285</v>
      </c>
      <c r="S8814">
        <v>-14</v>
      </c>
      <c r="T8814">
        <v>140</v>
      </c>
      <c r="U8814" t="s">
        <v>17419</v>
      </c>
      <c r="V8814" t="str">
        <f>VLOOKUP(H8814,'plan dia 25'!H:H,1,0)</f>
        <v>LIMEIRASPAV. COM. AGOSTINHO PRADA X R PREF.Dr. ALBERTO FERREIRA0000010089</v>
      </c>
    </row>
    <row r="8815" spans="1:22" x14ac:dyDescent="0.25">
      <c r="A8815" t="s">
        <v>14053</v>
      </c>
      <c r="B8815" t="s">
        <v>12083</v>
      </c>
      <c r="C8815" t="s">
        <v>12081</v>
      </c>
      <c r="D8815" t="s">
        <v>1343</v>
      </c>
      <c r="E8815" t="s">
        <v>12100</v>
      </c>
      <c r="F8815" t="s">
        <v>12408</v>
      </c>
      <c r="G8815" t="s">
        <v>6707</v>
      </c>
      <c r="H8815" t="str">
        <f t="shared" si="137"/>
        <v>LIMEIRASPAV. COM. AGOSTINHO PRADA X R PREF.Dr. ALBERTO FERREIRA0000010089</v>
      </c>
      <c r="I8815">
        <v>12581294</v>
      </c>
      <c r="J8815" t="s">
        <v>6711</v>
      </c>
      <c r="K8815">
        <v>42921</v>
      </c>
      <c r="L8815">
        <v>43285</v>
      </c>
      <c r="M8815" t="s">
        <v>45</v>
      </c>
      <c r="N8815" t="s">
        <v>12</v>
      </c>
      <c r="O8815" t="s">
        <v>15770</v>
      </c>
      <c r="P8815" t="s">
        <v>15769</v>
      </c>
      <c r="Q8815" t="s">
        <v>15772</v>
      </c>
      <c r="R8815">
        <v>42942</v>
      </c>
      <c r="S8815">
        <v>21</v>
      </c>
      <c r="T8815">
        <v>378</v>
      </c>
      <c r="U8815" t="s">
        <v>17419</v>
      </c>
      <c r="V8815" t="str">
        <f>VLOOKUP(H8815,'plan dia 25'!H:H,1,0)</f>
        <v>LIMEIRASPAV. COM. AGOSTINHO PRADA X R PREF.Dr. ALBERTO FERREIRA0000010089</v>
      </c>
    </row>
    <row r="8816" spans="1:22" x14ac:dyDescent="0.25">
      <c r="A8816" t="s">
        <v>14053</v>
      </c>
      <c r="B8816" t="s">
        <v>12083</v>
      </c>
      <c r="C8816" t="s">
        <v>12081</v>
      </c>
      <c r="D8816" t="s">
        <v>1343</v>
      </c>
      <c r="E8816" t="s">
        <v>12100</v>
      </c>
      <c r="F8816" t="s">
        <v>12408</v>
      </c>
      <c r="G8816" t="s">
        <v>6707</v>
      </c>
      <c r="H8816" t="str">
        <f t="shared" si="137"/>
        <v>LIMEIRASPAV. COM. AGOSTINHO PRADA X R PREF.Dr. ALBERTO FERREIRA0000010089</v>
      </c>
      <c r="I8816">
        <v>12581294</v>
      </c>
      <c r="J8816" t="s">
        <v>6712</v>
      </c>
      <c r="K8816">
        <v>42578</v>
      </c>
      <c r="L8816">
        <v>42942</v>
      </c>
      <c r="M8816" t="s">
        <v>45</v>
      </c>
      <c r="N8816" t="s">
        <v>12</v>
      </c>
      <c r="O8816" t="s">
        <v>15772</v>
      </c>
      <c r="P8816" t="s">
        <v>15770</v>
      </c>
      <c r="Q8816" t="s">
        <v>15765</v>
      </c>
      <c r="R8816" t="s">
        <v>15765</v>
      </c>
      <c r="S8816" t="s">
        <v>15765</v>
      </c>
      <c r="T8816">
        <v>343</v>
      </c>
      <c r="U8816" t="s">
        <v>17419</v>
      </c>
      <c r="V8816" t="str">
        <f>VLOOKUP(H8816,'plan dia 25'!H:H,1,0)</f>
        <v>LIMEIRASPAV. COM. AGOSTINHO PRADA X R PREF.Dr. ALBERTO FERREIRA0000010089</v>
      </c>
    </row>
    <row r="8817" spans="1:22" x14ac:dyDescent="0.25">
      <c r="A8817" t="s">
        <v>14054</v>
      </c>
      <c r="B8817" t="s">
        <v>12083</v>
      </c>
      <c r="C8817" t="s">
        <v>12081</v>
      </c>
      <c r="D8817" t="s">
        <v>1343</v>
      </c>
      <c r="E8817" t="s">
        <v>12101</v>
      </c>
      <c r="F8817" t="s">
        <v>12408</v>
      </c>
      <c r="G8817" t="s">
        <v>6700</v>
      </c>
      <c r="H8817" t="str">
        <f t="shared" si="137"/>
        <v>LIMEIRASPRod. Dr. Cássio F. Levy, km 6+200m10127</v>
      </c>
      <c r="I8817">
        <v>12700944</v>
      </c>
      <c r="J8817" t="s">
        <v>6701</v>
      </c>
      <c r="K8817">
        <v>43795</v>
      </c>
      <c r="L8817">
        <v>44160</v>
      </c>
      <c r="M8817" t="s">
        <v>45</v>
      </c>
      <c r="N8817" t="s">
        <v>12</v>
      </c>
      <c r="O8817" t="s">
        <v>15767</v>
      </c>
      <c r="P8817" t="s">
        <v>15765</v>
      </c>
      <c r="Q8817" t="s">
        <v>15768</v>
      </c>
      <c r="R8817" t="s">
        <v>15765</v>
      </c>
      <c r="S8817" t="s">
        <v>15765</v>
      </c>
      <c r="T8817">
        <v>0</v>
      </c>
      <c r="U8817" t="s">
        <v>17420</v>
      </c>
      <c r="V8817" t="str">
        <f>VLOOKUP(H8817,'plan dia 25'!H:H,1,0)</f>
        <v>LIMEIRASPRod. Dr. Cássio F. Levy, km 6+200m10127</v>
      </c>
    </row>
    <row r="8818" spans="1:22" x14ac:dyDescent="0.25">
      <c r="A8818" t="s">
        <v>14054</v>
      </c>
      <c r="B8818" t="s">
        <v>12083</v>
      </c>
      <c r="C8818" t="s">
        <v>12081</v>
      </c>
      <c r="D8818" t="s">
        <v>1343</v>
      </c>
      <c r="E8818" t="s">
        <v>12101</v>
      </c>
      <c r="F8818" t="s">
        <v>12408</v>
      </c>
      <c r="G8818" t="s">
        <v>6700</v>
      </c>
      <c r="H8818" t="str">
        <f t="shared" si="137"/>
        <v>LIMEIRASPRod. Dr. Cássio F. Levy, km 6+200m10127</v>
      </c>
      <c r="I8818">
        <v>12700944</v>
      </c>
      <c r="J8818" t="s">
        <v>7</v>
      </c>
      <c r="K8818">
        <v>43787</v>
      </c>
      <c r="M8818" t="s">
        <v>46</v>
      </c>
      <c r="N8818" t="s">
        <v>47</v>
      </c>
      <c r="O8818" t="s">
        <v>15768</v>
      </c>
      <c r="P8818" t="s">
        <v>15767</v>
      </c>
      <c r="Q8818" t="s">
        <v>15769</v>
      </c>
      <c r="R8818">
        <v>44013</v>
      </c>
      <c r="S8818">
        <v>226</v>
      </c>
      <c r="T8818">
        <v>8</v>
      </c>
      <c r="U8818" t="s">
        <v>17420</v>
      </c>
      <c r="V8818" t="str">
        <f>VLOOKUP(H8818,'plan dia 25'!H:H,1,0)</f>
        <v>LIMEIRASPRod. Dr. Cássio F. Levy, km 6+200m10127</v>
      </c>
    </row>
    <row r="8819" spans="1:22" x14ac:dyDescent="0.25">
      <c r="A8819" t="s">
        <v>14054</v>
      </c>
      <c r="B8819" t="s">
        <v>12083</v>
      </c>
      <c r="C8819" t="s">
        <v>12081</v>
      </c>
      <c r="D8819" t="s">
        <v>1343</v>
      </c>
      <c r="E8819" t="s">
        <v>12101</v>
      </c>
      <c r="F8819" t="s">
        <v>12408</v>
      </c>
      <c r="G8819" t="s">
        <v>6700</v>
      </c>
      <c r="H8819" t="str">
        <f t="shared" si="137"/>
        <v>LIMEIRASPRod. Dr. Cássio F. Levy, km 6+200m10127</v>
      </c>
      <c r="I8819">
        <v>12700944</v>
      </c>
      <c r="J8819" t="s">
        <v>6702</v>
      </c>
      <c r="K8819">
        <v>43648</v>
      </c>
      <c r="L8819">
        <v>44013</v>
      </c>
      <c r="M8819" t="s">
        <v>45</v>
      </c>
      <c r="N8819" t="s">
        <v>12</v>
      </c>
      <c r="O8819" t="s">
        <v>15769</v>
      </c>
      <c r="P8819" t="s">
        <v>15768</v>
      </c>
      <c r="Q8819" t="s">
        <v>15785</v>
      </c>
      <c r="R8819" t="s">
        <v>15765</v>
      </c>
      <c r="S8819" t="s">
        <v>15765</v>
      </c>
      <c r="T8819">
        <v>139</v>
      </c>
      <c r="U8819" t="s">
        <v>17420</v>
      </c>
      <c r="V8819" t="str">
        <f>VLOOKUP(H8819,'plan dia 25'!H:H,1,0)</f>
        <v>LIMEIRASPRod. Dr. Cássio F. Levy, km 6+200m10127</v>
      </c>
    </row>
    <row r="8820" spans="1:22" x14ac:dyDescent="0.25">
      <c r="A8820" t="s">
        <v>14054</v>
      </c>
      <c r="B8820" t="s">
        <v>12083</v>
      </c>
      <c r="C8820" t="s">
        <v>12081</v>
      </c>
      <c r="D8820" t="s">
        <v>1343</v>
      </c>
      <c r="E8820" t="s">
        <v>12101</v>
      </c>
      <c r="F8820" t="s">
        <v>12408</v>
      </c>
      <c r="G8820" t="s">
        <v>6700</v>
      </c>
      <c r="H8820" t="str">
        <f t="shared" si="137"/>
        <v>LIMEIRASPRod. Dr. Cássio F. Levy, km 6+200m10127</v>
      </c>
      <c r="I8820">
        <v>12700944</v>
      </c>
      <c r="J8820" t="s">
        <v>7</v>
      </c>
      <c r="K8820">
        <v>43622</v>
      </c>
      <c r="M8820" t="s">
        <v>46</v>
      </c>
      <c r="N8820" t="s">
        <v>47</v>
      </c>
      <c r="O8820" t="s">
        <v>15785</v>
      </c>
      <c r="P8820" t="s">
        <v>15769</v>
      </c>
      <c r="Q8820" t="s">
        <v>15772</v>
      </c>
      <c r="R8820">
        <v>43803</v>
      </c>
      <c r="S8820">
        <v>181</v>
      </c>
      <c r="T8820">
        <v>26</v>
      </c>
      <c r="U8820" t="s">
        <v>17420</v>
      </c>
      <c r="V8820" t="str">
        <f>VLOOKUP(H8820,'plan dia 25'!H:H,1,0)</f>
        <v>LIMEIRASPRod. Dr. Cássio F. Levy, km 6+200m10127</v>
      </c>
    </row>
    <row r="8821" spans="1:22" x14ac:dyDescent="0.25">
      <c r="A8821" t="s">
        <v>14054</v>
      </c>
      <c r="B8821" t="s">
        <v>12083</v>
      </c>
      <c r="C8821" t="s">
        <v>12081</v>
      </c>
      <c r="D8821" t="s">
        <v>1343</v>
      </c>
      <c r="E8821" t="s">
        <v>12101</v>
      </c>
      <c r="F8821" t="s">
        <v>12408</v>
      </c>
      <c r="G8821" t="s">
        <v>6700</v>
      </c>
      <c r="H8821" t="str">
        <f t="shared" si="137"/>
        <v>LIMEIRASPRod. Dr. Cássio F. Levy, km 6+200m10127</v>
      </c>
      <c r="I8821">
        <v>12700944</v>
      </c>
      <c r="J8821" t="s">
        <v>6703</v>
      </c>
      <c r="K8821">
        <v>43439</v>
      </c>
      <c r="L8821">
        <v>43803</v>
      </c>
      <c r="M8821" t="s">
        <v>45</v>
      </c>
      <c r="N8821" t="s">
        <v>12</v>
      </c>
      <c r="O8821" t="s">
        <v>15772</v>
      </c>
      <c r="P8821" t="s">
        <v>15785</v>
      </c>
      <c r="Q8821" t="s">
        <v>15773</v>
      </c>
      <c r="R8821">
        <v>43677</v>
      </c>
      <c r="S8821">
        <v>238</v>
      </c>
      <c r="T8821">
        <v>183</v>
      </c>
      <c r="U8821" t="s">
        <v>17420</v>
      </c>
      <c r="V8821" t="str">
        <f>VLOOKUP(H8821,'plan dia 25'!H:H,1,0)</f>
        <v>LIMEIRASPRod. Dr. Cássio F. Levy, km 6+200m10127</v>
      </c>
    </row>
    <row r="8822" spans="1:22" x14ac:dyDescent="0.25">
      <c r="A8822" t="s">
        <v>14054</v>
      </c>
      <c r="B8822" t="s">
        <v>12083</v>
      </c>
      <c r="C8822" t="s">
        <v>12081</v>
      </c>
      <c r="D8822" t="s">
        <v>1343</v>
      </c>
      <c r="E8822" t="s">
        <v>12101</v>
      </c>
      <c r="F8822" t="s">
        <v>12408</v>
      </c>
      <c r="G8822" t="s">
        <v>6700</v>
      </c>
      <c r="H8822" t="str">
        <f t="shared" si="137"/>
        <v>LIMEIRASPRod. Dr. Cássio F. Levy, km 6+200m10127</v>
      </c>
      <c r="I8822">
        <v>12700944</v>
      </c>
      <c r="J8822" t="s">
        <v>6704</v>
      </c>
      <c r="K8822">
        <v>43313</v>
      </c>
      <c r="L8822">
        <v>43677</v>
      </c>
      <c r="M8822" t="s">
        <v>45</v>
      </c>
      <c r="N8822" t="s">
        <v>12</v>
      </c>
      <c r="O8822" t="s">
        <v>15773</v>
      </c>
      <c r="P8822" t="s">
        <v>15772</v>
      </c>
      <c r="Q8822" t="s">
        <v>15774</v>
      </c>
      <c r="R8822">
        <v>43341</v>
      </c>
      <c r="S8822">
        <v>28</v>
      </c>
      <c r="T8822">
        <v>126</v>
      </c>
      <c r="U8822" t="s">
        <v>17420</v>
      </c>
      <c r="V8822" t="str">
        <f>VLOOKUP(H8822,'plan dia 25'!H:H,1,0)</f>
        <v>LIMEIRASPRod. Dr. Cássio F. Levy, km 6+200m10127</v>
      </c>
    </row>
    <row r="8823" spans="1:22" x14ac:dyDescent="0.25">
      <c r="A8823" t="s">
        <v>14054</v>
      </c>
      <c r="B8823" t="s">
        <v>12083</v>
      </c>
      <c r="C8823" t="s">
        <v>12081</v>
      </c>
      <c r="D8823" t="s">
        <v>1343</v>
      </c>
      <c r="E8823" t="s">
        <v>12101</v>
      </c>
      <c r="F8823" t="s">
        <v>12408</v>
      </c>
      <c r="G8823" t="s">
        <v>6700</v>
      </c>
      <c r="H8823" t="str">
        <f t="shared" si="137"/>
        <v>LIMEIRASPRod. Dr. Cássio F. Levy, km 6+200m10127</v>
      </c>
      <c r="I8823">
        <v>12700944</v>
      </c>
      <c r="J8823" t="s">
        <v>6705</v>
      </c>
      <c r="K8823">
        <v>42977</v>
      </c>
      <c r="L8823">
        <v>43341</v>
      </c>
      <c r="M8823" t="s">
        <v>45</v>
      </c>
      <c r="N8823" t="s">
        <v>12</v>
      </c>
      <c r="O8823" t="s">
        <v>15774</v>
      </c>
      <c r="P8823" t="s">
        <v>15773</v>
      </c>
      <c r="Q8823" t="s">
        <v>15775</v>
      </c>
      <c r="R8823">
        <v>43006</v>
      </c>
      <c r="S8823">
        <v>29</v>
      </c>
      <c r="T8823">
        <v>336</v>
      </c>
      <c r="U8823" t="s">
        <v>17420</v>
      </c>
      <c r="V8823" t="str">
        <f>VLOOKUP(H8823,'plan dia 25'!H:H,1,0)</f>
        <v>LIMEIRASPRod. Dr. Cássio F. Levy, km 6+200m10127</v>
      </c>
    </row>
    <row r="8824" spans="1:22" x14ac:dyDescent="0.25">
      <c r="A8824" t="s">
        <v>14054</v>
      </c>
      <c r="B8824" t="s">
        <v>12083</v>
      </c>
      <c r="C8824" t="s">
        <v>12081</v>
      </c>
      <c r="D8824" t="s">
        <v>1343</v>
      </c>
      <c r="E8824" t="s">
        <v>12101</v>
      </c>
      <c r="F8824" t="s">
        <v>12408</v>
      </c>
      <c r="G8824" t="s">
        <v>6700</v>
      </c>
      <c r="H8824" t="str">
        <f t="shared" si="137"/>
        <v>LIMEIRASPRod. Dr. Cássio F. Levy, km 6+200m10127</v>
      </c>
      <c r="I8824">
        <v>12700944</v>
      </c>
      <c r="J8824" t="s">
        <v>6706</v>
      </c>
      <c r="K8824">
        <v>42642</v>
      </c>
      <c r="L8824">
        <v>43006</v>
      </c>
      <c r="M8824" t="s">
        <v>45</v>
      </c>
      <c r="N8824" t="s">
        <v>12</v>
      </c>
      <c r="O8824" t="s">
        <v>15775</v>
      </c>
      <c r="P8824" t="s">
        <v>15774</v>
      </c>
      <c r="Q8824" t="s">
        <v>15765</v>
      </c>
      <c r="R8824" t="s">
        <v>15765</v>
      </c>
      <c r="S8824" t="s">
        <v>15765</v>
      </c>
      <c r="T8824">
        <v>335</v>
      </c>
      <c r="U8824" t="s">
        <v>17420</v>
      </c>
      <c r="V8824" t="str">
        <f>VLOOKUP(H8824,'plan dia 25'!H:H,1,0)</f>
        <v>LIMEIRASPRod. Dr. Cássio F. Levy, km 6+200m10127</v>
      </c>
    </row>
    <row r="8825" spans="1:22" x14ac:dyDescent="0.25">
      <c r="A8825" t="s">
        <v>14055</v>
      </c>
      <c r="B8825" t="s">
        <v>12083</v>
      </c>
      <c r="C8825" t="s">
        <v>12081</v>
      </c>
      <c r="D8825" t="s">
        <v>1343</v>
      </c>
      <c r="E8825" t="s">
        <v>12103</v>
      </c>
      <c r="F8825" t="s">
        <v>12408</v>
      </c>
      <c r="G8825" t="s">
        <v>6718</v>
      </c>
      <c r="H8825" t="str">
        <f t="shared" si="137"/>
        <v>LIMEIRASPVIA LUIZ VARGA, 311510125</v>
      </c>
      <c r="I8825">
        <v>12700948</v>
      </c>
      <c r="J8825" t="s">
        <v>6719</v>
      </c>
      <c r="K8825">
        <v>43726</v>
      </c>
      <c r="L8825">
        <v>44091</v>
      </c>
      <c r="M8825" t="s">
        <v>45</v>
      </c>
      <c r="N8825" t="s">
        <v>12</v>
      </c>
      <c r="O8825" t="s">
        <v>15767</v>
      </c>
      <c r="P8825" t="s">
        <v>15765</v>
      </c>
      <c r="Q8825" t="s">
        <v>15766</v>
      </c>
      <c r="R8825">
        <v>43733</v>
      </c>
      <c r="S8825">
        <v>7</v>
      </c>
      <c r="T8825">
        <v>0</v>
      </c>
      <c r="U8825" t="s">
        <v>17421</v>
      </c>
      <c r="V8825" t="str">
        <f>VLOOKUP(H8825,'plan dia 25'!H:H,1,0)</f>
        <v>LIMEIRASPVIA LUIZ VARGA, 311510125</v>
      </c>
    </row>
    <row r="8826" spans="1:22" x14ac:dyDescent="0.25">
      <c r="A8826" t="s">
        <v>14055</v>
      </c>
      <c r="B8826" t="s">
        <v>12083</v>
      </c>
      <c r="C8826" t="s">
        <v>12081</v>
      </c>
      <c r="D8826" t="s">
        <v>1343</v>
      </c>
      <c r="E8826" t="s">
        <v>12103</v>
      </c>
      <c r="F8826" t="s">
        <v>12408</v>
      </c>
      <c r="G8826" t="s">
        <v>6718</v>
      </c>
      <c r="H8826" t="str">
        <f t="shared" si="137"/>
        <v>LIMEIRASPVIA LUIZ VARGA, 311510125</v>
      </c>
      <c r="I8826">
        <v>12700948</v>
      </c>
      <c r="J8826" t="s">
        <v>6720</v>
      </c>
      <c r="K8826">
        <v>43369</v>
      </c>
      <c r="L8826">
        <v>43733</v>
      </c>
      <c r="M8826" t="s">
        <v>45</v>
      </c>
      <c r="N8826" t="s">
        <v>12</v>
      </c>
      <c r="O8826" t="s">
        <v>15766</v>
      </c>
      <c r="P8826" t="s">
        <v>15767</v>
      </c>
      <c r="Q8826" t="s">
        <v>15769</v>
      </c>
      <c r="R8826">
        <v>43369</v>
      </c>
      <c r="S8826">
        <v>0</v>
      </c>
      <c r="T8826">
        <v>357</v>
      </c>
      <c r="U8826" t="s">
        <v>17421</v>
      </c>
      <c r="V8826" t="str">
        <f>VLOOKUP(H8826,'plan dia 25'!H:H,1,0)</f>
        <v>LIMEIRASPVIA LUIZ VARGA, 311510125</v>
      </c>
    </row>
    <row r="8827" spans="1:22" x14ac:dyDescent="0.25">
      <c r="A8827" t="s">
        <v>14055</v>
      </c>
      <c r="B8827" t="s">
        <v>12083</v>
      </c>
      <c r="C8827" t="s">
        <v>12081</v>
      </c>
      <c r="D8827" t="s">
        <v>1343</v>
      </c>
      <c r="E8827" t="s">
        <v>12103</v>
      </c>
      <c r="F8827" t="s">
        <v>12408</v>
      </c>
      <c r="G8827" t="s">
        <v>6718</v>
      </c>
      <c r="H8827" t="str">
        <f t="shared" si="137"/>
        <v>LIMEIRASPVIA LUIZ VARGA, 311510125</v>
      </c>
      <c r="I8827">
        <v>12700948</v>
      </c>
      <c r="J8827" t="s">
        <v>6721</v>
      </c>
      <c r="K8827">
        <v>43005</v>
      </c>
      <c r="L8827">
        <v>43369</v>
      </c>
      <c r="M8827" t="s">
        <v>45</v>
      </c>
      <c r="N8827" t="s">
        <v>12</v>
      </c>
      <c r="O8827" t="s">
        <v>15769</v>
      </c>
      <c r="P8827" t="s">
        <v>15766</v>
      </c>
      <c r="Q8827" t="s">
        <v>15770</v>
      </c>
      <c r="R8827">
        <v>43026</v>
      </c>
      <c r="S8827">
        <v>21</v>
      </c>
      <c r="T8827">
        <v>364</v>
      </c>
      <c r="U8827" t="s">
        <v>17421</v>
      </c>
      <c r="V8827" t="str">
        <f>VLOOKUP(H8827,'plan dia 25'!H:H,1,0)</f>
        <v>LIMEIRASPVIA LUIZ VARGA, 311510125</v>
      </c>
    </row>
    <row r="8828" spans="1:22" x14ac:dyDescent="0.25">
      <c r="A8828" t="s">
        <v>14055</v>
      </c>
      <c r="B8828" t="s">
        <v>12083</v>
      </c>
      <c r="C8828" t="s">
        <v>12081</v>
      </c>
      <c r="D8828" t="s">
        <v>1343</v>
      </c>
      <c r="E8828" t="s">
        <v>12103</v>
      </c>
      <c r="F8828" t="s">
        <v>12408</v>
      </c>
      <c r="G8828" t="s">
        <v>6718</v>
      </c>
      <c r="H8828" t="str">
        <f t="shared" si="137"/>
        <v>LIMEIRASPVIA LUIZ VARGA, 311510125</v>
      </c>
      <c r="I8828">
        <v>12700948</v>
      </c>
      <c r="J8828" t="s">
        <v>6722</v>
      </c>
      <c r="K8828">
        <v>42662</v>
      </c>
      <c r="L8828">
        <v>43026</v>
      </c>
      <c r="M8828" t="s">
        <v>45</v>
      </c>
      <c r="N8828" t="s">
        <v>12</v>
      </c>
      <c r="O8828" t="s">
        <v>15770</v>
      </c>
      <c r="P8828" t="s">
        <v>15769</v>
      </c>
      <c r="Q8828" t="s">
        <v>15800</v>
      </c>
      <c r="R8828">
        <v>42998</v>
      </c>
      <c r="S8828">
        <v>336</v>
      </c>
      <c r="T8828">
        <v>343</v>
      </c>
      <c r="U8828" t="s">
        <v>17421</v>
      </c>
      <c r="V8828" t="str">
        <f>VLOOKUP(H8828,'plan dia 25'!H:H,1,0)</f>
        <v>LIMEIRASPVIA LUIZ VARGA, 311510125</v>
      </c>
    </row>
    <row r="8829" spans="1:22" x14ac:dyDescent="0.25">
      <c r="A8829" t="s">
        <v>14055</v>
      </c>
      <c r="B8829" t="s">
        <v>12083</v>
      </c>
      <c r="C8829" t="s">
        <v>12081</v>
      </c>
      <c r="D8829" t="s">
        <v>1343</v>
      </c>
      <c r="E8829" t="s">
        <v>12103</v>
      </c>
      <c r="F8829" t="s">
        <v>12408</v>
      </c>
      <c r="G8829" t="s">
        <v>6718</v>
      </c>
      <c r="H8829" t="str">
        <f t="shared" si="137"/>
        <v>LIMEIRASPVIA LUIZ VARGA, 311510125</v>
      </c>
      <c r="I8829">
        <v>12700948</v>
      </c>
      <c r="J8829" t="s">
        <v>7</v>
      </c>
      <c r="K8829">
        <v>42634</v>
      </c>
      <c r="L8829">
        <v>42998</v>
      </c>
      <c r="M8829" t="s">
        <v>45</v>
      </c>
      <c r="N8829" t="s">
        <v>67</v>
      </c>
      <c r="O8829" t="s">
        <v>15800</v>
      </c>
      <c r="P8829" t="s">
        <v>15770</v>
      </c>
      <c r="Q8829" t="s">
        <v>15765</v>
      </c>
      <c r="R8829" t="s">
        <v>15765</v>
      </c>
      <c r="S8829" t="s">
        <v>15765</v>
      </c>
      <c r="T8829">
        <v>28</v>
      </c>
      <c r="U8829" t="s">
        <v>17421</v>
      </c>
      <c r="V8829" t="str">
        <f>VLOOKUP(H8829,'plan dia 25'!H:H,1,0)</f>
        <v>LIMEIRASPVIA LUIZ VARGA, 311510125</v>
      </c>
    </row>
    <row r="8830" spans="1:22" x14ac:dyDescent="0.25">
      <c r="A8830" t="s">
        <v>14056</v>
      </c>
      <c r="B8830" t="s">
        <v>12083</v>
      </c>
      <c r="C8830" t="s">
        <v>12081</v>
      </c>
      <c r="D8830" t="s">
        <v>1343</v>
      </c>
      <c r="E8830" t="s">
        <v>12102</v>
      </c>
      <c r="F8830" t="s">
        <v>12408</v>
      </c>
      <c r="G8830" t="s">
        <v>6713</v>
      </c>
      <c r="H8830" t="str">
        <f t="shared" si="137"/>
        <v>LIMEIRASPVia Antônio Cruãnes Filho, km 15+600m (Oeste)10122</v>
      </c>
      <c r="I8830">
        <v>12721491</v>
      </c>
      <c r="J8830" t="s">
        <v>6714</v>
      </c>
      <c r="K8830">
        <v>43726</v>
      </c>
      <c r="L8830">
        <v>44091</v>
      </c>
      <c r="M8830" t="s">
        <v>45</v>
      </c>
      <c r="N8830" t="s">
        <v>12</v>
      </c>
      <c r="O8830" t="s">
        <v>15767</v>
      </c>
      <c r="P8830" t="s">
        <v>15765</v>
      </c>
      <c r="Q8830" t="s">
        <v>15768</v>
      </c>
      <c r="R8830" t="s">
        <v>15765</v>
      </c>
      <c r="S8830" t="s">
        <v>15765</v>
      </c>
      <c r="T8830">
        <v>0</v>
      </c>
      <c r="U8830" t="s">
        <v>17422</v>
      </c>
      <c r="V8830" t="str">
        <f>VLOOKUP(H8830,'plan dia 25'!H:H,1,0)</f>
        <v>LIMEIRASPVia Antônio Cruãnes Filho, km 15+600m (Oeste)10122</v>
      </c>
    </row>
    <row r="8831" spans="1:22" x14ac:dyDescent="0.25">
      <c r="A8831" t="s">
        <v>14056</v>
      </c>
      <c r="B8831" t="s">
        <v>12083</v>
      </c>
      <c r="C8831" t="s">
        <v>12081</v>
      </c>
      <c r="D8831" t="s">
        <v>1343</v>
      </c>
      <c r="E8831" t="s">
        <v>12102</v>
      </c>
      <c r="F8831" t="s">
        <v>12408</v>
      </c>
      <c r="G8831" t="s">
        <v>6713</v>
      </c>
      <c r="H8831" t="str">
        <f t="shared" si="137"/>
        <v>LIMEIRASPVia Antônio Cruãnes Filho, km 15+600m (Oeste)10122</v>
      </c>
      <c r="I8831">
        <v>12721491</v>
      </c>
      <c r="J8831" t="s">
        <v>7</v>
      </c>
      <c r="K8831">
        <v>43725</v>
      </c>
      <c r="M8831" t="s">
        <v>46</v>
      </c>
      <c r="N8831" t="s">
        <v>47</v>
      </c>
      <c r="O8831" t="s">
        <v>15768</v>
      </c>
      <c r="P8831" t="s">
        <v>15767</v>
      </c>
      <c r="Q8831" t="s">
        <v>15769</v>
      </c>
      <c r="R8831">
        <v>43733</v>
      </c>
      <c r="S8831">
        <v>8</v>
      </c>
      <c r="T8831">
        <v>1</v>
      </c>
      <c r="U8831" t="s">
        <v>17422</v>
      </c>
      <c r="V8831" t="str">
        <f>VLOOKUP(H8831,'plan dia 25'!H:H,1,0)</f>
        <v>LIMEIRASPVia Antônio Cruãnes Filho, km 15+600m (Oeste)10122</v>
      </c>
    </row>
    <row r="8832" spans="1:22" x14ac:dyDescent="0.25">
      <c r="A8832" t="s">
        <v>14056</v>
      </c>
      <c r="B8832" t="s">
        <v>12083</v>
      </c>
      <c r="C8832" t="s">
        <v>12081</v>
      </c>
      <c r="D8832" t="s">
        <v>1343</v>
      </c>
      <c r="E8832" t="s">
        <v>12102</v>
      </c>
      <c r="F8832" t="s">
        <v>12408</v>
      </c>
      <c r="G8832" t="s">
        <v>6713</v>
      </c>
      <c r="H8832" t="str">
        <f t="shared" si="137"/>
        <v>LIMEIRASPVia Antônio Cruãnes Filho, km 15+600m (Oeste)10122</v>
      </c>
      <c r="I8832">
        <v>12721491</v>
      </c>
      <c r="J8832" t="s">
        <v>6715</v>
      </c>
      <c r="K8832">
        <v>43369</v>
      </c>
      <c r="L8832">
        <v>43733</v>
      </c>
      <c r="M8832" t="s">
        <v>45</v>
      </c>
      <c r="N8832" t="s">
        <v>12</v>
      </c>
      <c r="O8832" t="s">
        <v>15769</v>
      </c>
      <c r="P8832" t="s">
        <v>15768</v>
      </c>
      <c r="Q8832" t="s">
        <v>15770</v>
      </c>
      <c r="R8832">
        <v>43398</v>
      </c>
      <c r="S8832">
        <v>29</v>
      </c>
      <c r="T8832">
        <v>356</v>
      </c>
      <c r="U8832" t="s">
        <v>17422</v>
      </c>
      <c r="V8832" t="str">
        <f>VLOOKUP(H8832,'plan dia 25'!H:H,1,0)</f>
        <v>LIMEIRASPVia Antônio Cruãnes Filho, km 15+600m (Oeste)10122</v>
      </c>
    </row>
    <row r="8833" spans="1:22" x14ac:dyDescent="0.25">
      <c r="A8833" t="s">
        <v>14056</v>
      </c>
      <c r="B8833" t="s">
        <v>12083</v>
      </c>
      <c r="C8833" t="s">
        <v>12081</v>
      </c>
      <c r="D8833" t="s">
        <v>1343</v>
      </c>
      <c r="E8833" t="s">
        <v>12102</v>
      </c>
      <c r="F8833" t="s">
        <v>12408</v>
      </c>
      <c r="G8833" t="s">
        <v>6713</v>
      </c>
      <c r="H8833" t="str">
        <f t="shared" si="137"/>
        <v>LIMEIRASPVia Antônio Cruãnes Filho, km 15+600m (Oeste)10122</v>
      </c>
      <c r="I8833">
        <v>12721491</v>
      </c>
      <c r="J8833" t="s">
        <v>6716</v>
      </c>
      <c r="K8833">
        <v>43034</v>
      </c>
      <c r="L8833">
        <v>43398</v>
      </c>
      <c r="M8833" t="s">
        <v>45</v>
      </c>
      <c r="N8833" t="s">
        <v>12</v>
      </c>
      <c r="O8833" t="s">
        <v>15770</v>
      </c>
      <c r="P8833" t="s">
        <v>15769</v>
      </c>
      <c r="Q8833" t="s">
        <v>15800</v>
      </c>
      <c r="R8833">
        <v>43005</v>
      </c>
      <c r="S8833">
        <v>-29</v>
      </c>
      <c r="T8833">
        <v>335</v>
      </c>
      <c r="U8833" t="s">
        <v>17422</v>
      </c>
      <c r="V8833" t="str">
        <f>VLOOKUP(H8833,'plan dia 25'!H:H,1,0)</f>
        <v>LIMEIRASPVia Antônio Cruãnes Filho, km 15+600m (Oeste)10122</v>
      </c>
    </row>
    <row r="8834" spans="1:22" x14ac:dyDescent="0.25">
      <c r="A8834" t="s">
        <v>14056</v>
      </c>
      <c r="B8834" t="s">
        <v>12083</v>
      </c>
      <c r="C8834" t="s">
        <v>12081</v>
      </c>
      <c r="D8834" t="s">
        <v>1343</v>
      </c>
      <c r="E8834" t="s">
        <v>12102</v>
      </c>
      <c r="F8834" t="s">
        <v>12408</v>
      </c>
      <c r="G8834" t="s">
        <v>6713</v>
      </c>
      <c r="H8834" t="str">
        <f t="shared" si="137"/>
        <v>LIMEIRASPVia Antônio Cruãnes Filho, km 15+600m (Oeste)10122</v>
      </c>
      <c r="I8834">
        <v>12721491</v>
      </c>
      <c r="J8834" t="s">
        <v>7</v>
      </c>
      <c r="K8834">
        <v>43005</v>
      </c>
      <c r="L8834">
        <v>43005</v>
      </c>
      <c r="M8834" t="s">
        <v>45</v>
      </c>
      <c r="N8834" t="s">
        <v>67</v>
      </c>
      <c r="O8834" t="s">
        <v>15800</v>
      </c>
      <c r="P8834" t="s">
        <v>15770</v>
      </c>
      <c r="Q8834" t="s">
        <v>15773</v>
      </c>
      <c r="R8834">
        <v>43026</v>
      </c>
      <c r="S8834">
        <v>21</v>
      </c>
      <c r="T8834">
        <v>29</v>
      </c>
      <c r="U8834" t="s">
        <v>17422</v>
      </c>
      <c r="V8834" t="str">
        <f>VLOOKUP(H8834,'plan dia 25'!H:H,1,0)</f>
        <v>LIMEIRASPVia Antônio Cruãnes Filho, km 15+600m (Oeste)10122</v>
      </c>
    </row>
    <row r="8835" spans="1:22" x14ac:dyDescent="0.25">
      <c r="A8835" t="s">
        <v>14056</v>
      </c>
      <c r="B8835" t="s">
        <v>12083</v>
      </c>
      <c r="C8835" t="s">
        <v>12081</v>
      </c>
      <c r="D8835" t="s">
        <v>1343</v>
      </c>
      <c r="E8835" t="s">
        <v>12102</v>
      </c>
      <c r="F8835" t="s">
        <v>12408</v>
      </c>
      <c r="G8835" t="s">
        <v>6713</v>
      </c>
      <c r="H8835" t="str">
        <f t="shared" ref="H8835:H8898" si="138">C8835&amp;D8835&amp;E8835&amp;G8835</f>
        <v>LIMEIRASPVia Antônio Cruãnes Filho, km 15+600m (Oeste)10122</v>
      </c>
      <c r="I8835">
        <v>12721491</v>
      </c>
      <c r="J8835" t="s">
        <v>6717</v>
      </c>
      <c r="K8835">
        <v>42662</v>
      </c>
      <c r="L8835">
        <v>43026</v>
      </c>
      <c r="M8835" t="s">
        <v>45</v>
      </c>
      <c r="N8835" t="s">
        <v>12</v>
      </c>
      <c r="O8835" t="s">
        <v>15773</v>
      </c>
      <c r="P8835" t="s">
        <v>15800</v>
      </c>
      <c r="Q8835" t="s">
        <v>15765</v>
      </c>
      <c r="R8835" t="s">
        <v>15765</v>
      </c>
      <c r="S8835" t="s">
        <v>15765</v>
      </c>
      <c r="T8835">
        <v>343</v>
      </c>
      <c r="U8835" t="s">
        <v>17422</v>
      </c>
      <c r="V8835" t="str">
        <f>VLOOKUP(H8835,'plan dia 25'!H:H,1,0)</f>
        <v>LIMEIRASPVia Antônio Cruãnes Filho, km 15+600m (Oeste)10122</v>
      </c>
    </row>
    <row r="8836" spans="1:22" x14ac:dyDescent="0.25">
      <c r="A8836" t="s">
        <v>14057</v>
      </c>
      <c r="B8836" t="s">
        <v>12083</v>
      </c>
      <c r="C8836" t="s">
        <v>12081</v>
      </c>
      <c r="D8836" t="s">
        <v>1343</v>
      </c>
      <c r="E8836" t="s">
        <v>12105</v>
      </c>
      <c r="F8836" t="s">
        <v>12408</v>
      </c>
      <c r="G8836" t="s">
        <v>6723</v>
      </c>
      <c r="H8836" t="str">
        <f t="shared" si="138"/>
        <v>LIMEIRASPAV.FABRICIO VAMPRÉ X AV. GUMERCINDO ARAUJO0000010104</v>
      </c>
      <c r="I8836">
        <v>12721485</v>
      </c>
      <c r="J8836" t="s">
        <v>6724</v>
      </c>
      <c r="K8836">
        <v>43725</v>
      </c>
      <c r="L8836">
        <v>44090</v>
      </c>
      <c r="M8836" t="s">
        <v>45</v>
      </c>
      <c r="N8836" t="s">
        <v>12</v>
      </c>
      <c r="O8836" t="s">
        <v>15767</v>
      </c>
      <c r="P8836" t="s">
        <v>15765</v>
      </c>
      <c r="Q8836" t="s">
        <v>15766</v>
      </c>
      <c r="R8836">
        <v>43732</v>
      </c>
      <c r="S8836">
        <v>7</v>
      </c>
      <c r="T8836">
        <v>0</v>
      </c>
      <c r="U8836" t="s">
        <v>17423</v>
      </c>
      <c r="V8836" t="str">
        <f>VLOOKUP(H8836,'plan dia 25'!H:H,1,0)</f>
        <v>LIMEIRASPAV.FABRICIO VAMPRÉ X AV. GUMERCINDO ARAUJO0000010104</v>
      </c>
    </row>
    <row r="8837" spans="1:22" x14ac:dyDescent="0.25">
      <c r="A8837" t="s">
        <v>14057</v>
      </c>
      <c r="B8837" t="s">
        <v>12083</v>
      </c>
      <c r="C8837" t="s">
        <v>12081</v>
      </c>
      <c r="D8837" t="s">
        <v>1343</v>
      </c>
      <c r="E8837" t="s">
        <v>12105</v>
      </c>
      <c r="F8837" t="s">
        <v>12408</v>
      </c>
      <c r="G8837" t="s">
        <v>6723</v>
      </c>
      <c r="H8837" t="str">
        <f t="shared" si="138"/>
        <v>LIMEIRASPAV.FABRICIO VAMPRÉ X AV. GUMERCINDO ARAUJO0000010104</v>
      </c>
      <c r="I8837">
        <v>12721485</v>
      </c>
      <c r="J8837" t="s">
        <v>6725</v>
      </c>
      <c r="K8837">
        <v>43368</v>
      </c>
      <c r="L8837">
        <v>43732</v>
      </c>
      <c r="M8837" t="s">
        <v>45</v>
      </c>
      <c r="N8837" t="s">
        <v>12</v>
      </c>
      <c r="O8837" t="s">
        <v>15766</v>
      </c>
      <c r="P8837" t="s">
        <v>15767</v>
      </c>
      <c r="Q8837" t="s">
        <v>15769</v>
      </c>
      <c r="R8837">
        <v>43368</v>
      </c>
      <c r="S8837">
        <v>0</v>
      </c>
      <c r="T8837">
        <v>357</v>
      </c>
      <c r="U8837" t="s">
        <v>17423</v>
      </c>
      <c r="V8837" t="str">
        <f>VLOOKUP(H8837,'plan dia 25'!H:H,1,0)</f>
        <v>LIMEIRASPAV.FABRICIO VAMPRÉ X AV. GUMERCINDO ARAUJO0000010104</v>
      </c>
    </row>
    <row r="8838" spans="1:22" x14ac:dyDescent="0.25">
      <c r="A8838" t="s">
        <v>14057</v>
      </c>
      <c r="B8838" t="s">
        <v>12083</v>
      </c>
      <c r="C8838" t="s">
        <v>12081</v>
      </c>
      <c r="D8838" t="s">
        <v>1343</v>
      </c>
      <c r="E8838" t="s">
        <v>12105</v>
      </c>
      <c r="F8838" t="s">
        <v>12408</v>
      </c>
      <c r="G8838" t="s">
        <v>6723</v>
      </c>
      <c r="H8838" t="str">
        <f t="shared" si="138"/>
        <v>LIMEIRASPAV.FABRICIO VAMPRÉ X AV. GUMERCINDO ARAUJO0000010104</v>
      </c>
      <c r="I8838">
        <v>12721485</v>
      </c>
      <c r="J8838" t="s">
        <v>6726</v>
      </c>
      <c r="K8838">
        <v>43004</v>
      </c>
      <c r="L8838">
        <v>43368</v>
      </c>
      <c r="M8838" t="s">
        <v>45</v>
      </c>
      <c r="N8838" t="s">
        <v>12</v>
      </c>
      <c r="O8838" t="s">
        <v>15769</v>
      </c>
      <c r="P8838" t="s">
        <v>15766</v>
      </c>
      <c r="Q8838" t="s">
        <v>15770</v>
      </c>
      <c r="R8838">
        <v>43025</v>
      </c>
      <c r="S8838">
        <v>21</v>
      </c>
      <c r="T8838">
        <v>364</v>
      </c>
      <c r="U8838" t="s">
        <v>17423</v>
      </c>
      <c r="V8838" t="str">
        <f>VLOOKUP(H8838,'plan dia 25'!H:H,1,0)</f>
        <v>LIMEIRASPAV.FABRICIO VAMPRÉ X AV. GUMERCINDO ARAUJO0000010104</v>
      </c>
    </row>
    <row r="8839" spans="1:22" x14ac:dyDescent="0.25">
      <c r="A8839" t="s">
        <v>14057</v>
      </c>
      <c r="B8839" t="s">
        <v>12083</v>
      </c>
      <c r="C8839" t="s">
        <v>12081</v>
      </c>
      <c r="D8839" t="s">
        <v>1343</v>
      </c>
      <c r="E8839" t="s">
        <v>12105</v>
      </c>
      <c r="F8839" t="s">
        <v>12408</v>
      </c>
      <c r="G8839" t="s">
        <v>6723</v>
      </c>
      <c r="H8839" t="str">
        <f t="shared" si="138"/>
        <v>LIMEIRASPAV.FABRICIO VAMPRÉ X AV. GUMERCINDO ARAUJO0000010104</v>
      </c>
      <c r="I8839">
        <v>12721485</v>
      </c>
      <c r="J8839" t="s">
        <v>6727</v>
      </c>
      <c r="K8839">
        <v>42661</v>
      </c>
      <c r="L8839">
        <v>43025</v>
      </c>
      <c r="M8839" t="s">
        <v>45</v>
      </c>
      <c r="N8839" t="s">
        <v>12</v>
      </c>
      <c r="O8839" t="s">
        <v>15770</v>
      </c>
      <c r="P8839" t="s">
        <v>15769</v>
      </c>
      <c r="Q8839" t="s">
        <v>15765</v>
      </c>
      <c r="R8839" t="s">
        <v>15765</v>
      </c>
      <c r="S8839" t="s">
        <v>15765</v>
      </c>
      <c r="T8839">
        <v>343</v>
      </c>
      <c r="U8839" t="s">
        <v>17423</v>
      </c>
      <c r="V8839" t="str">
        <f>VLOOKUP(H8839,'plan dia 25'!H:H,1,0)</f>
        <v>LIMEIRASPAV.FABRICIO VAMPRÉ X AV. GUMERCINDO ARAUJO0000010104</v>
      </c>
    </row>
    <row r="8840" spans="1:22" x14ac:dyDescent="0.25">
      <c r="A8840" t="s">
        <v>14058</v>
      </c>
      <c r="B8840" t="s">
        <v>12083</v>
      </c>
      <c r="C8840" t="s">
        <v>12081</v>
      </c>
      <c r="D8840" t="s">
        <v>1343</v>
      </c>
      <c r="E8840" t="s">
        <v>12104</v>
      </c>
      <c r="F8840" t="s">
        <v>12408</v>
      </c>
      <c r="G8840" t="s">
        <v>6728</v>
      </c>
      <c r="H8840" t="str">
        <f t="shared" si="138"/>
        <v>LIMEIRASPAv. Eduardo Peixoto, 545 (BC)10097</v>
      </c>
      <c r="I8840">
        <v>12700940</v>
      </c>
      <c r="J8840" t="s">
        <v>6729</v>
      </c>
      <c r="K8840">
        <v>43725</v>
      </c>
      <c r="L8840">
        <v>44090</v>
      </c>
      <c r="M8840" t="s">
        <v>45</v>
      </c>
      <c r="N8840" t="s">
        <v>12</v>
      </c>
      <c r="O8840" t="s">
        <v>15767</v>
      </c>
      <c r="P8840" t="s">
        <v>15765</v>
      </c>
      <c r="Q8840" t="s">
        <v>15766</v>
      </c>
      <c r="R8840">
        <v>43732</v>
      </c>
      <c r="S8840">
        <v>7</v>
      </c>
      <c r="T8840">
        <v>0</v>
      </c>
      <c r="U8840" t="s">
        <v>17424</v>
      </c>
      <c r="V8840" t="str">
        <f>VLOOKUP(H8840,'plan dia 25'!H:H,1,0)</f>
        <v>LIMEIRASPAv. Eduardo Peixoto, 545 (BC)10097</v>
      </c>
    </row>
    <row r="8841" spans="1:22" x14ac:dyDescent="0.25">
      <c r="A8841" t="s">
        <v>14058</v>
      </c>
      <c r="B8841" t="s">
        <v>12083</v>
      </c>
      <c r="C8841" t="s">
        <v>12081</v>
      </c>
      <c r="D8841" t="s">
        <v>1343</v>
      </c>
      <c r="E8841" t="s">
        <v>12104</v>
      </c>
      <c r="F8841" t="s">
        <v>12408</v>
      </c>
      <c r="G8841" t="s">
        <v>6728</v>
      </c>
      <c r="H8841" t="str">
        <f t="shared" si="138"/>
        <v>LIMEIRASPAv. Eduardo Peixoto, 545 (BC)10097</v>
      </c>
      <c r="I8841">
        <v>12700940</v>
      </c>
      <c r="J8841" t="s">
        <v>6730</v>
      </c>
      <c r="K8841">
        <v>43368</v>
      </c>
      <c r="L8841">
        <v>43732</v>
      </c>
      <c r="M8841" t="s">
        <v>45</v>
      </c>
      <c r="N8841" t="s">
        <v>12</v>
      </c>
      <c r="O8841" t="s">
        <v>15766</v>
      </c>
      <c r="P8841" t="s">
        <v>15767</v>
      </c>
      <c r="Q8841" t="s">
        <v>15769</v>
      </c>
      <c r="R8841">
        <v>43368</v>
      </c>
      <c r="S8841">
        <v>0</v>
      </c>
      <c r="T8841">
        <v>357</v>
      </c>
      <c r="U8841" t="s">
        <v>17424</v>
      </c>
      <c r="V8841" t="str">
        <f>VLOOKUP(H8841,'plan dia 25'!H:H,1,0)</f>
        <v>LIMEIRASPAv. Eduardo Peixoto, 545 (BC)10097</v>
      </c>
    </row>
    <row r="8842" spans="1:22" x14ac:dyDescent="0.25">
      <c r="A8842" t="s">
        <v>14058</v>
      </c>
      <c r="B8842" t="s">
        <v>12083</v>
      </c>
      <c r="C8842" t="s">
        <v>12081</v>
      </c>
      <c r="D8842" t="s">
        <v>1343</v>
      </c>
      <c r="E8842" t="s">
        <v>12104</v>
      </c>
      <c r="F8842" t="s">
        <v>12408</v>
      </c>
      <c r="G8842" t="s">
        <v>6728</v>
      </c>
      <c r="H8842" t="str">
        <f t="shared" si="138"/>
        <v>LIMEIRASPAv. Eduardo Peixoto, 545 (BC)10097</v>
      </c>
      <c r="I8842">
        <v>12700940</v>
      </c>
      <c r="J8842" t="s">
        <v>6731</v>
      </c>
      <c r="K8842">
        <v>43004</v>
      </c>
      <c r="L8842">
        <v>43368</v>
      </c>
      <c r="M8842" t="s">
        <v>45</v>
      </c>
      <c r="N8842" t="s">
        <v>12</v>
      </c>
      <c r="O8842" t="s">
        <v>15769</v>
      </c>
      <c r="P8842" t="s">
        <v>15766</v>
      </c>
      <c r="Q8842" t="s">
        <v>15770</v>
      </c>
      <c r="R8842">
        <v>43006</v>
      </c>
      <c r="S8842">
        <v>2</v>
      </c>
      <c r="T8842">
        <v>364</v>
      </c>
      <c r="U8842" t="s">
        <v>17424</v>
      </c>
      <c r="V8842" t="str">
        <f>VLOOKUP(H8842,'plan dia 25'!H:H,1,0)</f>
        <v>LIMEIRASPAv. Eduardo Peixoto, 545 (BC)10097</v>
      </c>
    </row>
    <row r="8843" spans="1:22" x14ac:dyDescent="0.25">
      <c r="A8843" t="s">
        <v>14058</v>
      </c>
      <c r="B8843" t="s">
        <v>12083</v>
      </c>
      <c r="C8843" t="s">
        <v>12081</v>
      </c>
      <c r="D8843" t="s">
        <v>1343</v>
      </c>
      <c r="E8843" t="s">
        <v>12104</v>
      </c>
      <c r="F8843" t="s">
        <v>12408</v>
      </c>
      <c r="G8843" t="s">
        <v>6728</v>
      </c>
      <c r="H8843" t="str">
        <f t="shared" si="138"/>
        <v>LIMEIRASPAv. Eduardo Peixoto, 545 (BC)10097</v>
      </c>
      <c r="I8843">
        <v>12700940</v>
      </c>
      <c r="J8843" t="s">
        <v>6732</v>
      </c>
      <c r="K8843">
        <v>42642</v>
      </c>
      <c r="L8843">
        <v>43006</v>
      </c>
      <c r="M8843" t="s">
        <v>45</v>
      </c>
      <c r="N8843" t="s">
        <v>12</v>
      </c>
      <c r="O8843" t="s">
        <v>15770</v>
      </c>
      <c r="P8843" t="s">
        <v>15769</v>
      </c>
      <c r="Q8843" t="s">
        <v>15765</v>
      </c>
      <c r="R8843" t="s">
        <v>15765</v>
      </c>
      <c r="S8843" t="s">
        <v>15765</v>
      </c>
      <c r="T8843">
        <v>362</v>
      </c>
      <c r="U8843" t="s">
        <v>17424</v>
      </c>
      <c r="V8843" t="str">
        <f>VLOOKUP(H8843,'plan dia 25'!H:H,1,0)</f>
        <v>LIMEIRASPAv. Eduardo Peixoto, 545 (BC)10097</v>
      </c>
    </row>
    <row r="8844" spans="1:22" x14ac:dyDescent="0.25">
      <c r="A8844" t="s">
        <v>14059</v>
      </c>
      <c r="B8844" t="s">
        <v>12083</v>
      </c>
      <c r="C8844" t="s">
        <v>12081</v>
      </c>
      <c r="D8844" t="s">
        <v>1343</v>
      </c>
      <c r="E8844" t="s">
        <v>12106</v>
      </c>
      <c r="F8844" t="s">
        <v>12408</v>
      </c>
      <c r="G8844" t="s">
        <v>6733</v>
      </c>
      <c r="H8844" t="str">
        <f t="shared" si="138"/>
        <v>LIMEIRASPAV. GUMERCINDO ARAUJO X AV FABRICIO VAMPRÉ0000010008</v>
      </c>
      <c r="I8844">
        <v>12721481</v>
      </c>
      <c r="J8844" t="s">
        <v>6734</v>
      </c>
      <c r="K8844">
        <v>43725</v>
      </c>
      <c r="L8844">
        <v>44090</v>
      </c>
      <c r="M8844" t="s">
        <v>45</v>
      </c>
      <c r="N8844" t="s">
        <v>12</v>
      </c>
      <c r="O8844" t="s">
        <v>15767</v>
      </c>
      <c r="P8844" t="s">
        <v>15765</v>
      </c>
      <c r="Q8844" t="s">
        <v>15766</v>
      </c>
      <c r="R8844">
        <v>43732</v>
      </c>
      <c r="S8844">
        <v>7</v>
      </c>
      <c r="T8844">
        <v>0</v>
      </c>
      <c r="U8844" t="s">
        <v>17425</v>
      </c>
      <c r="V8844" t="str">
        <f>VLOOKUP(H8844,'plan dia 25'!H:H,1,0)</f>
        <v>LIMEIRASPAV. GUMERCINDO ARAUJO X AV FABRICIO VAMPRÉ0000010008</v>
      </c>
    </row>
    <row r="8845" spans="1:22" x14ac:dyDescent="0.25">
      <c r="A8845" t="s">
        <v>14059</v>
      </c>
      <c r="B8845" t="s">
        <v>12083</v>
      </c>
      <c r="C8845" t="s">
        <v>12081</v>
      </c>
      <c r="D8845" t="s">
        <v>1343</v>
      </c>
      <c r="E8845" t="s">
        <v>12106</v>
      </c>
      <c r="F8845" t="s">
        <v>12408</v>
      </c>
      <c r="G8845" t="s">
        <v>6733</v>
      </c>
      <c r="H8845" t="str">
        <f t="shared" si="138"/>
        <v>LIMEIRASPAV. GUMERCINDO ARAUJO X AV FABRICIO VAMPRÉ0000010008</v>
      </c>
      <c r="I8845">
        <v>12721481</v>
      </c>
      <c r="J8845" t="s">
        <v>6735</v>
      </c>
      <c r="K8845">
        <v>43368</v>
      </c>
      <c r="L8845">
        <v>43732</v>
      </c>
      <c r="M8845" t="s">
        <v>45</v>
      </c>
      <c r="N8845" t="s">
        <v>12</v>
      </c>
      <c r="O8845" t="s">
        <v>15766</v>
      </c>
      <c r="P8845" t="s">
        <v>15767</v>
      </c>
      <c r="Q8845" t="s">
        <v>15769</v>
      </c>
      <c r="R8845">
        <v>43368</v>
      </c>
      <c r="S8845">
        <v>0</v>
      </c>
      <c r="T8845">
        <v>357</v>
      </c>
      <c r="U8845" t="s">
        <v>17425</v>
      </c>
      <c r="V8845" t="str">
        <f>VLOOKUP(H8845,'plan dia 25'!H:H,1,0)</f>
        <v>LIMEIRASPAV. GUMERCINDO ARAUJO X AV FABRICIO VAMPRÉ0000010008</v>
      </c>
    </row>
    <row r="8846" spans="1:22" x14ac:dyDescent="0.25">
      <c r="A8846" t="s">
        <v>14059</v>
      </c>
      <c r="B8846" t="s">
        <v>12083</v>
      </c>
      <c r="C8846" t="s">
        <v>12081</v>
      </c>
      <c r="D8846" t="s">
        <v>1343</v>
      </c>
      <c r="E8846" t="s">
        <v>12106</v>
      </c>
      <c r="F8846" t="s">
        <v>12408</v>
      </c>
      <c r="G8846" t="s">
        <v>6733</v>
      </c>
      <c r="H8846" t="str">
        <f t="shared" si="138"/>
        <v>LIMEIRASPAV. GUMERCINDO ARAUJO X AV FABRICIO VAMPRÉ0000010008</v>
      </c>
      <c r="I8846">
        <v>12721481</v>
      </c>
      <c r="J8846" t="s">
        <v>6736</v>
      </c>
      <c r="K8846">
        <v>43004</v>
      </c>
      <c r="L8846">
        <v>43368</v>
      </c>
      <c r="M8846" t="s">
        <v>45</v>
      </c>
      <c r="N8846" t="s">
        <v>12</v>
      </c>
      <c r="O8846" t="s">
        <v>15769</v>
      </c>
      <c r="P8846" t="s">
        <v>15766</v>
      </c>
      <c r="Q8846" t="s">
        <v>15770</v>
      </c>
      <c r="R8846">
        <v>43025</v>
      </c>
      <c r="S8846">
        <v>21</v>
      </c>
      <c r="T8846">
        <v>364</v>
      </c>
      <c r="U8846" t="s">
        <v>17425</v>
      </c>
      <c r="V8846" t="str">
        <f>VLOOKUP(H8846,'plan dia 25'!H:H,1,0)</f>
        <v>LIMEIRASPAV. GUMERCINDO ARAUJO X AV FABRICIO VAMPRÉ0000010008</v>
      </c>
    </row>
    <row r="8847" spans="1:22" x14ac:dyDescent="0.25">
      <c r="A8847" t="s">
        <v>14059</v>
      </c>
      <c r="B8847" t="s">
        <v>12083</v>
      </c>
      <c r="C8847" t="s">
        <v>12081</v>
      </c>
      <c r="D8847" t="s">
        <v>1343</v>
      </c>
      <c r="E8847" t="s">
        <v>12106</v>
      </c>
      <c r="F8847" t="s">
        <v>12408</v>
      </c>
      <c r="G8847" t="s">
        <v>6733</v>
      </c>
      <c r="H8847" t="str">
        <f t="shared" si="138"/>
        <v>LIMEIRASPAV. GUMERCINDO ARAUJO X AV FABRICIO VAMPRÉ0000010008</v>
      </c>
      <c r="I8847">
        <v>12721481</v>
      </c>
      <c r="J8847" t="s">
        <v>6737</v>
      </c>
      <c r="K8847">
        <v>42661</v>
      </c>
      <c r="L8847">
        <v>43025</v>
      </c>
      <c r="M8847" t="s">
        <v>45</v>
      </c>
      <c r="N8847" t="s">
        <v>12</v>
      </c>
      <c r="O8847" t="s">
        <v>15770</v>
      </c>
      <c r="P8847" t="s">
        <v>15769</v>
      </c>
      <c r="Q8847" t="s">
        <v>15765</v>
      </c>
      <c r="R8847" t="s">
        <v>15765</v>
      </c>
      <c r="S8847" t="s">
        <v>15765</v>
      </c>
      <c r="T8847">
        <v>343</v>
      </c>
      <c r="U8847" t="s">
        <v>17425</v>
      </c>
      <c r="V8847" t="str">
        <f>VLOOKUP(H8847,'plan dia 25'!H:H,1,0)</f>
        <v>LIMEIRASPAV. GUMERCINDO ARAUJO X AV FABRICIO VAMPRÉ0000010008</v>
      </c>
    </row>
    <row r="8848" spans="1:22" x14ac:dyDescent="0.25">
      <c r="A8848" t="s">
        <v>14060</v>
      </c>
      <c r="B8848" t="s">
        <v>12083</v>
      </c>
      <c r="C8848" t="s">
        <v>12081</v>
      </c>
      <c r="D8848" t="s">
        <v>1343</v>
      </c>
      <c r="E8848" t="s">
        <v>12107</v>
      </c>
      <c r="F8848" t="s">
        <v>12408</v>
      </c>
      <c r="G8848" t="s">
        <v>6738</v>
      </c>
      <c r="H8848" t="str">
        <f t="shared" si="138"/>
        <v>LIMEIRASPAv. Dr Lauro Correa da Silva, 38000000010091</v>
      </c>
      <c r="I8848">
        <v>12582509</v>
      </c>
      <c r="J8848" t="s">
        <v>6739</v>
      </c>
      <c r="K8848">
        <v>43683</v>
      </c>
      <c r="L8848">
        <v>44048</v>
      </c>
      <c r="M8848" t="s">
        <v>45</v>
      </c>
      <c r="N8848" t="s">
        <v>12</v>
      </c>
      <c r="O8848" t="s">
        <v>15767</v>
      </c>
      <c r="P8848" t="s">
        <v>15765</v>
      </c>
      <c r="Q8848" t="s">
        <v>15766</v>
      </c>
      <c r="R8848">
        <v>43703</v>
      </c>
      <c r="S8848">
        <v>20</v>
      </c>
      <c r="T8848">
        <v>0</v>
      </c>
      <c r="U8848" t="s">
        <v>17426</v>
      </c>
      <c r="V8848" t="str">
        <f>VLOOKUP(H8848,'plan dia 25'!H:H,1,0)</f>
        <v>LIMEIRASPAv. Dr Lauro Correa da Silva, 38000000010091</v>
      </c>
    </row>
    <row r="8849" spans="1:22" x14ac:dyDescent="0.25">
      <c r="A8849" t="s">
        <v>14060</v>
      </c>
      <c r="B8849" t="s">
        <v>12083</v>
      </c>
      <c r="C8849" t="s">
        <v>12081</v>
      </c>
      <c r="D8849" t="s">
        <v>1343</v>
      </c>
      <c r="E8849" t="s">
        <v>12107</v>
      </c>
      <c r="F8849" t="s">
        <v>12408</v>
      </c>
      <c r="G8849" t="s">
        <v>6738</v>
      </c>
      <c r="H8849" t="str">
        <f t="shared" si="138"/>
        <v>LIMEIRASPAv. Dr Lauro Correa da Silva, 38000000010091</v>
      </c>
      <c r="I8849">
        <v>12582509</v>
      </c>
      <c r="J8849" t="s">
        <v>6740</v>
      </c>
      <c r="K8849">
        <v>43339</v>
      </c>
      <c r="L8849">
        <v>43703</v>
      </c>
      <c r="M8849" t="s">
        <v>45</v>
      </c>
      <c r="N8849" t="s">
        <v>12</v>
      </c>
      <c r="O8849" t="s">
        <v>15766</v>
      </c>
      <c r="P8849" t="s">
        <v>15767</v>
      </c>
      <c r="Q8849" t="s">
        <v>15791</v>
      </c>
      <c r="R8849">
        <v>43285</v>
      </c>
      <c r="S8849">
        <v>-54</v>
      </c>
      <c r="T8849">
        <v>344</v>
      </c>
      <c r="U8849" t="s">
        <v>17426</v>
      </c>
      <c r="V8849" t="str">
        <f>VLOOKUP(H8849,'plan dia 25'!H:H,1,0)</f>
        <v>LIMEIRASPAv. Dr Lauro Correa da Silva, 38000000010091</v>
      </c>
    </row>
    <row r="8850" spans="1:22" x14ac:dyDescent="0.25">
      <c r="A8850" t="s">
        <v>14060</v>
      </c>
      <c r="B8850" t="s">
        <v>12083</v>
      </c>
      <c r="C8850" t="s">
        <v>12081</v>
      </c>
      <c r="D8850" t="s">
        <v>1343</v>
      </c>
      <c r="E8850" t="s">
        <v>12107</v>
      </c>
      <c r="F8850" t="s">
        <v>12408</v>
      </c>
      <c r="G8850" t="s">
        <v>6738</v>
      </c>
      <c r="H8850" t="str">
        <f t="shared" si="138"/>
        <v>LIMEIRASPAv. Dr Lauro Correa da Silva, 38000000010091</v>
      </c>
      <c r="I8850">
        <v>12582509</v>
      </c>
      <c r="J8850" t="s">
        <v>7</v>
      </c>
      <c r="K8850">
        <v>43285</v>
      </c>
      <c r="L8850">
        <v>43285</v>
      </c>
      <c r="M8850" t="s">
        <v>45</v>
      </c>
      <c r="N8850" t="s">
        <v>67</v>
      </c>
      <c r="O8850" t="s">
        <v>15791</v>
      </c>
      <c r="P8850" t="s">
        <v>15766</v>
      </c>
      <c r="Q8850" t="s">
        <v>15770</v>
      </c>
      <c r="R8850">
        <v>43285</v>
      </c>
      <c r="S8850">
        <v>0</v>
      </c>
      <c r="T8850">
        <v>54</v>
      </c>
      <c r="U8850" t="s">
        <v>17426</v>
      </c>
      <c r="V8850" t="str">
        <f>VLOOKUP(H8850,'plan dia 25'!H:H,1,0)</f>
        <v>LIMEIRASPAv. Dr Lauro Correa da Silva, 38000000010091</v>
      </c>
    </row>
    <row r="8851" spans="1:22" x14ac:dyDescent="0.25">
      <c r="A8851" t="s">
        <v>14060</v>
      </c>
      <c r="B8851" t="s">
        <v>12083</v>
      </c>
      <c r="C8851" t="s">
        <v>12081</v>
      </c>
      <c r="D8851" t="s">
        <v>1343</v>
      </c>
      <c r="E8851" t="s">
        <v>12107</v>
      </c>
      <c r="F8851" t="s">
        <v>12408</v>
      </c>
      <c r="G8851" t="s">
        <v>6738</v>
      </c>
      <c r="H8851" t="str">
        <f t="shared" si="138"/>
        <v>LIMEIRASPAv. Dr Lauro Correa da Silva, 38000000010091</v>
      </c>
      <c r="I8851">
        <v>12582509</v>
      </c>
      <c r="J8851" t="s">
        <v>6741</v>
      </c>
      <c r="K8851">
        <v>42921</v>
      </c>
      <c r="L8851">
        <v>43285</v>
      </c>
      <c r="M8851" t="s">
        <v>45</v>
      </c>
      <c r="N8851" t="s">
        <v>12</v>
      </c>
      <c r="O8851" t="s">
        <v>15770</v>
      </c>
      <c r="P8851" t="s">
        <v>15791</v>
      </c>
      <c r="Q8851" t="s">
        <v>15772</v>
      </c>
      <c r="R8851">
        <v>42958</v>
      </c>
      <c r="S8851">
        <v>37</v>
      </c>
      <c r="T8851">
        <v>364</v>
      </c>
      <c r="U8851" t="s">
        <v>17426</v>
      </c>
      <c r="V8851" t="str">
        <f>VLOOKUP(H8851,'plan dia 25'!H:H,1,0)</f>
        <v>LIMEIRASPAv. Dr Lauro Correa da Silva, 38000000010091</v>
      </c>
    </row>
    <row r="8852" spans="1:22" x14ac:dyDescent="0.25">
      <c r="A8852" t="s">
        <v>14060</v>
      </c>
      <c r="B8852" t="s">
        <v>12083</v>
      </c>
      <c r="C8852" t="s">
        <v>12081</v>
      </c>
      <c r="D8852" t="s">
        <v>1343</v>
      </c>
      <c r="E8852" t="s">
        <v>12107</v>
      </c>
      <c r="F8852" t="s">
        <v>12408</v>
      </c>
      <c r="G8852" t="s">
        <v>6738</v>
      </c>
      <c r="H8852" t="str">
        <f t="shared" si="138"/>
        <v>LIMEIRASPAv. Dr Lauro Correa da Silva, 38000000010091</v>
      </c>
      <c r="I8852">
        <v>12582509</v>
      </c>
      <c r="J8852" t="s">
        <v>6742</v>
      </c>
      <c r="K8852">
        <v>42594</v>
      </c>
      <c r="L8852">
        <v>42958</v>
      </c>
      <c r="M8852" t="s">
        <v>45</v>
      </c>
      <c r="N8852" t="s">
        <v>12</v>
      </c>
      <c r="O8852" t="s">
        <v>15772</v>
      </c>
      <c r="P8852" t="s">
        <v>15770</v>
      </c>
      <c r="Q8852" t="s">
        <v>15765</v>
      </c>
      <c r="R8852" t="s">
        <v>15765</v>
      </c>
      <c r="S8852" t="s">
        <v>15765</v>
      </c>
      <c r="T8852">
        <v>327</v>
      </c>
      <c r="U8852" t="s">
        <v>17426</v>
      </c>
      <c r="V8852" t="str">
        <f>VLOOKUP(H8852,'plan dia 25'!H:H,1,0)</f>
        <v>LIMEIRASPAv. Dr Lauro Correa da Silva, 38000000010091</v>
      </c>
    </row>
    <row r="8853" spans="1:22" x14ac:dyDescent="0.25">
      <c r="A8853" t="s">
        <v>14061</v>
      </c>
      <c r="B8853" t="s">
        <v>12083</v>
      </c>
      <c r="C8853" t="s">
        <v>12081</v>
      </c>
      <c r="D8853" t="s">
        <v>1343</v>
      </c>
      <c r="E8853" t="s">
        <v>12108</v>
      </c>
      <c r="F8853" t="s">
        <v>12408</v>
      </c>
      <c r="G8853" t="s">
        <v>6743</v>
      </c>
      <c r="H8853" t="str">
        <f t="shared" si="138"/>
        <v>LIMEIRASPRUA TIRADENTES X R TRAJANO B CAMARGO ( NORTE X OESTE)0000010105</v>
      </c>
      <c r="I8853">
        <v>12700861</v>
      </c>
      <c r="J8853" t="s">
        <v>6744</v>
      </c>
      <c r="K8853">
        <v>43662</v>
      </c>
      <c r="L8853">
        <v>44027</v>
      </c>
      <c r="M8853" t="s">
        <v>45</v>
      </c>
      <c r="N8853" t="s">
        <v>12</v>
      </c>
      <c r="O8853" t="s">
        <v>15767</v>
      </c>
      <c r="P8853" t="s">
        <v>15765</v>
      </c>
      <c r="Q8853" t="s">
        <v>15766</v>
      </c>
      <c r="R8853">
        <v>43664</v>
      </c>
      <c r="S8853">
        <v>2</v>
      </c>
      <c r="T8853">
        <v>0</v>
      </c>
      <c r="U8853" t="s">
        <v>17427</v>
      </c>
      <c r="V8853" t="str">
        <f>VLOOKUP(H8853,'plan dia 25'!H:H,1,0)</f>
        <v>LIMEIRASPRUA TIRADENTES X R TRAJANO B CAMARGO ( NORTE X OESTE)0000010105</v>
      </c>
    </row>
    <row r="8854" spans="1:22" x14ac:dyDescent="0.25">
      <c r="A8854" t="s">
        <v>14061</v>
      </c>
      <c r="B8854" t="s">
        <v>12083</v>
      </c>
      <c r="C8854" t="s">
        <v>12081</v>
      </c>
      <c r="D8854" t="s">
        <v>1343</v>
      </c>
      <c r="E8854" t="s">
        <v>12108</v>
      </c>
      <c r="F8854" t="s">
        <v>12408</v>
      </c>
      <c r="G8854" t="s">
        <v>6743</v>
      </c>
      <c r="H8854" t="str">
        <f t="shared" si="138"/>
        <v>LIMEIRASPRUA TIRADENTES X R TRAJANO B CAMARGO ( NORTE X OESTE)0000010105</v>
      </c>
      <c r="I8854">
        <v>12700861</v>
      </c>
      <c r="J8854" t="s">
        <v>6745</v>
      </c>
      <c r="K8854">
        <v>43300</v>
      </c>
      <c r="L8854">
        <v>43664</v>
      </c>
      <c r="M8854" t="s">
        <v>45</v>
      </c>
      <c r="N8854" t="s">
        <v>12</v>
      </c>
      <c r="O8854" t="s">
        <v>15766</v>
      </c>
      <c r="P8854" t="s">
        <v>15767</v>
      </c>
      <c r="Q8854" t="s">
        <v>15769</v>
      </c>
      <c r="R8854">
        <v>43314</v>
      </c>
      <c r="S8854">
        <v>14</v>
      </c>
      <c r="T8854">
        <v>362</v>
      </c>
      <c r="U8854" t="s">
        <v>17427</v>
      </c>
      <c r="V8854" t="str">
        <f>VLOOKUP(H8854,'plan dia 25'!H:H,1,0)</f>
        <v>LIMEIRASPRUA TIRADENTES X R TRAJANO B CAMARGO ( NORTE X OESTE)0000010105</v>
      </c>
    </row>
    <row r="8855" spans="1:22" x14ac:dyDescent="0.25">
      <c r="A8855" t="s">
        <v>14061</v>
      </c>
      <c r="B8855" t="s">
        <v>12083</v>
      </c>
      <c r="C8855" t="s">
        <v>12081</v>
      </c>
      <c r="D8855" t="s">
        <v>1343</v>
      </c>
      <c r="E8855" t="s">
        <v>12108</v>
      </c>
      <c r="F8855" t="s">
        <v>12408</v>
      </c>
      <c r="G8855" t="s">
        <v>6743</v>
      </c>
      <c r="H8855" t="str">
        <f t="shared" si="138"/>
        <v>LIMEIRASPRUA TIRADENTES X R TRAJANO B CAMARGO ( NORTE X OESTE)0000010105</v>
      </c>
      <c r="I8855">
        <v>12700861</v>
      </c>
      <c r="J8855" t="s">
        <v>6746</v>
      </c>
      <c r="K8855">
        <v>42950</v>
      </c>
      <c r="L8855">
        <v>43314</v>
      </c>
      <c r="M8855" t="s">
        <v>45</v>
      </c>
      <c r="N8855" t="s">
        <v>12</v>
      </c>
      <c r="O8855" t="s">
        <v>15769</v>
      </c>
      <c r="P8855" t="s">
        <v>15766</v>
      </c>
      <c r="Q8855" t="s">
        <v>15770</v>
      </c>
      <c r="R8855">
        <v>42971</v>
      </c>
      <c r="S8855">
        <v>21</v>
      </c>
      <c r="T8855">
        <v>350</v>
      </c>
      <c r="U8855" t="s">
        <v>17427</v>
      </c>
      <c r="V8855" t="str">
        <f>VLOOKUP(H8855,'plan dia 25'!H:H,1,0)</f>
        <v>LIMEIRASPRUA TIRADENTES X R TRAJANO B CAMARGO ( NORTE X OESTE)0000010105</v>
      </c>
    </row>
    <row r="8856" spans="1:22" x14ac:dyDescent="0.25">
      <c r="A8856" t="s">
        <v>14061</v>
      </c>
      <c r="B8856" t="s">
        <v>12083</v>
      </c>
      <c r="C8856" t="s">
        <v>12081</v>
      </c>
      <c r="D8856" t="s">
        <v>1343</v>
      </c>
      <c r="E8856" t="s">
        <v>12108</v>
      </c>
      <c r="F8856" t="s">
        <v>12408</v>
      </c>
      <c r="G8856" t="s">
        <v>6743</v>
      </c>
      <c r="H8856" t="str">
        <f t="shared" si="138"/>
        <v>LIMEIRASPRUA TIRADENTES X R TRAJANO B CAMARGO ( NORTE X OESTE)0000010105</v>
      </c>
      <c r="I8856">
        <v>12700861</v>
      </c>
      <c r="J8856" t="s">
        <v>6747</v>
      </c>
      <c r="K8856">
        <v>42607</v>
      </c>
      <c r="L8856">
        <v>42971</v>
      </c>
      <c r="M8856" t="s">
        <v>45</v>
      </c>
      <c r="N8856" t="s">
        <v>12</v>
      </c>
      <c r="O8856" t="s">
        <v>15770</v>
      </c>
      <c r="P8856" t="s">
        <v>15769</v>
      </c>
      <c r="Q8856" t="s">
        <v>15765</v>
      </c>
      <c r="R8856" t="s">
        <v>15765</v>
      </c>
      <c r="S8856" t="s">
        <v>15765</v>
      </c>
      <c r="T8856">
        <v>343</v>
      </c>
      <c r="U8856" t="s">
        <v>17427</v>
      </c>
      <c r="V8856" t="str">
        <f>VLOOKUP(H8856,'plan dia 25'!H:H,1,0)</f>
        <v>LIMEIRASPRUA TIRADENTES X R TRAJANO B CAMARGO ( NORTE X OESTE)0000010105</v>
      </c>
    </row>
    <row r="8857" spans="1:22" x14ac:dyDescent="0.25">
      <c r="A8857" t="s">
        <v>14062</v>
      </c>
      <c r="B8857" t="s">
        <v>12083</v>
      </c>
      <c r="C8857" t="s">
        <v>12081</v>
      </c>
      <c r="D8857" t="s">
        <v>1343</v>
      </c>
      <c r="E8857" t="s">
        <v>12109</v>
      </c>
      <c r="F8857" t="s">
        <v>12408</v>
      </c>
      <c r="G8857" t="s">
        <v>6753</v>
      </c>
      <c r="H8857" t="str">
        <f t="shared" si="138"/>
        <v>LIMEIRASPVia Luiz Varga, 2255 (Sul)10124</v>
      </c>
      <c r="I8857">
        <v>12700934</v>
      </c>
      <c r="J8857" t="s">
        <v>6754</v>
      </c>
      <c r="K8857">
        <v>43662</v>
      </c>
      <c r="L8857">
        <v>44027</v>
      </c>
      <c r="M8857" t="s">
        <v>45</v>
      </c>
      <c r="N8857" t="s">
        <v>12</v>
      </c>
      <c r="O8857" t="s">
        <v>15767</v>
      </c>
      <c r="P8857" t="s">
        <v>15765</v>
      </c>
      <c r="Q8857" t="s">
        <v>15766</v>
      </c>
      <c r="R8857">
        <v>43664</v>
      </c>
      <c r="S8857">
        <v>2</v>
      </c>
      <c r="T8857">
        <v>0</v>
      </c>
      <c r="U8857" t="s">
        <v>17428</v>
      </c>
      <c r="V8857" t="str">
        <f>VLOOKUP(H8857,'plan dia 25'!H:H,1,0)</f>
        <v>LIMEIRASPVia Luiz Varga, 2255 (Sul)10124</v>
      </c>
    </row>
    <row r="8858" spans="1:22" x14ac:dyDescent="0.25">
      <c r="A8858" t="s">
        <v>14062</v>
      </c>
      <c r="B8858" t="s">
        <v>12083</v>
      </c>
      <c r="C8858" t="s">
        <v>12081</v>
      </c>
      <c r="D8858" t="s">
        <v>1343</v>
      </c>
      <c r="E8858" t="s">
        <v>12109</v>
      </c>
      <c r="F8858" t="s">
        <v>12408</v>
      </c>
      <c r="G8858" t="s">
        <v>6753</v>
      </c>
      <c r="H8858" t="str">
        <f t="shared" si="138"/>
        <v>LIMEIRASPVia Luiz Varga, 2255 (Sul)10124</v>
      </c>
      <c r="I8858">
        <v>12700934</v>
      </c>
      <c r="J8858" t="s">
        <v>6755</v>
      </c>
      <c r="K8858">
        <v>43300</v>
      </c>
      <c r="L8858">
        <v>43664</v>
      </c>
      <c r="M8858" t="s">
        <v>45</v>
      </c>
      <c r="N8858" t="s">
        <v>12</v>
      </c>
      <c r="O8858" t="s">
        <v>15766</v>
      </c>
      <c r="P8858" t="s">
        <v>15767</v>
      </c>
      <c r="Q8858" t="s">
        <v>15769</v>
      </c>
      <c r="R8858">
        <v>43341</v>
      </c>
      <c r="S8858">
        <v>41</v>
      </c>
      <c r="T8858">
        <v>362</v>
      </c>
      <c r="U8858" t="s">
        <v>17428</v>
      </c>
      <c r="V8858" t="str">
        <f>VLOOKUP(H8858,'plan dia 25'!H:H,1,0)</f>
        <v>LIMEIRASPVia Luiz Varga, 2255 (Sul)10124</v>
      </c>
    </row>
    <row r="8859" spans="1:22" x14ac:dyDescent="0.25">
      <c r="A8859" t="s">
        <v>14062</v>
      </c>
      <c r="B8859" t="s">
        <v>12083</v>
      </c>
      <c r="C8859" t="s">
        <v>12081</v>
      </c>
      <c r="D8859" t="s">
        <v>1343</v>
      </c>
      <c r="E8859" t="s">
        <v>12109</v>
      </c>
      <c r="F8859" t="s">
        <v>12408</v>
      </c>
      <c r="G8859" t="s">
        <v>6753</v>
      </c>
      <c r="H8859" t="str">
        <f t="shared" si="138"/>
        <v>LIMEIRASPVia Luiz Varga, 2255 (Sul)10124</v>
      </c>
      <c r="I8859">
        <v>12700934</v>
      </c>
      <c r="J8859" t="s">
        <v>6756</v>
      </c>
      <c r="K8859">
        <v>42977</v>
      </c>
      <c r="L8859">
        <v>43341</v>
      </c>
      <c r="M8859" t="s">
        <v>45</v>
      </c>
      <c r="N8859" t="s">
        <v>12</v>
      </c>
      <c r="O8859" t="s">
        <v>15769</v>
      </c>
      <c r="P8859" t="s">
        <v>15766</v>
      </c>
      <c r="Q8859" t="s">
        <v>15770</v>
      </c>
      <c r="R8859">
        <v>43005</v>
      </c>
      <c r="S8859">
        <v>28</v>
      </c>
      <c r="T8859">
        <v>323</v>
      </c>
      <c r="U8859" t="s">
        <v>17428</v>
      </c>
      <c r="V8859" t="str">
        <f>VLOOKUP(H8859,'plan dia 25'!H:H,1,0)</f>
        <v>LIMEIRASPVia Luiz Varga, 2255 (Sul)10124</v>
      </c>
    </row>
    <row r="8860" spans="1:22" x14ac:dyDescent="0.25">
      <c r="A8860" t="s">
        <v>14062</v>
      </c>
      <c r="B8860" t="s">
        <v>12083</v>
      </c>
      <c r="C8860" t="s">
        <v>12081</v>
      </c>
      <c r="D8860" t="s">
        <v>1343</v>
      </c>
      <c r="E8860" t="s">
        <v>12109</v>
      </c>
      <c r="F8860" t="s">
        <v>12408</v>
      </c>
      <c r="G8860" t="s">
        <v>6753</v>
      </c>
      <c r="H8860" t="str">
        <f t="shared" si="138"/>
        <v>LIMEIRASPVia Luiz Varga, 2255 (Sul)10124</v>
      </c>
      <c r="I8860">
        <v>12700934</v>
      </c>
      <c r="J8860" t="s">
        <v>6757</v>
      </c>
      <c r="K8860">
        <v>42641</v>
      </c>
      <c r="L8860">
        <v>43005</v>
      </c>
      <c r="M8860" t="s">
        <v>45</v>
      </c>
      <c r="N8860" t="s">
        <v>12</v>
      </c>
      <c r="O8860" t="s">
        <v>15770</v>
      </c>
      <c r="P8860" t="s">
        <v>15769</v>
      </c>
      <c r="Q8860" t="s">
        <v>15765</v>
      </c>
      <c r="R8860" t="s">
        <v>15765</v>
      </c>
      <c r="S8860" t="s">
        <v>15765</v>
      </c>
      <c r="T8860">
        <v>336</v>
      </c>
      <c r="U8860" t="s">
        <v>17428</v>
      </c>
      <c r="V8860" t="str">
        <f>VLOOKUP(H8860,'plan dia 25'!H:H,1,0)</f>
        <v>LIMEIRASPVia Luiz Varga, 2255 (Sul)10124</v>
      </c>
    </row>
    <row r="8861" spans="1:22" x14ac:dyDescent="0.25">
      <c r="A8861" t="s">
        <v>14063</v>
      </c>
      <c r="B8861" t="s">
        <v>12083</v>
      </c>
      <c r="C8861" t="s">
        <v>12081</v>
      </c>
      <c r="D8861" t="s">
        <v>1343</v>
      </c>
      <c r="E8861" t="s">
        <v>14974</v>
      </c>
      <c r="F8861" t="s">
        <v>12408</v>
      </c>
      <c r="G8861" t="s">
        <v>14975</v>
      </c>
      <c r="H8861" t="str">
        <f t="shared" si="138"/>
        <v>LIMEIRASPAv. Eng. Antonio E. Lucato, sob Viaduto Laércio Corte10134</v>
      </c>
      <c r="I8861">
        <v>12700946</v>
      </c>
      <c r="J8861" t="s">
        <v>14976</v>
      </c>
      <c r="K8861">
        <v>43662</v>
      </c>
      <c r="L8861">
        <v>44027</v>
      </c>
      <c r="M8861" t="s">
        <v>45</v>
      </c>
      <c r="N8861" t="s">
        <v>12</v>
      </c>
      <c r="O8861" t="s">
        <v>15767</v>
      </c>
      <c r="P8861" t="s">
        <v>15765</v>
      </c>
      <c r="Q8861" t="s">
        <v>15766</v>
      </c>
      <c r="R8861">
        <v>43664</v>
      </c>
      <c r="S8861">
        <v>2</v>
      </c>
      <c r="T8861">
        <v>0</v>
      </c>
      <c r="U8861" t="s">
        <v>17429</v>
      </c>
      <c r="V8861" t="str">
        <f>VLOOKUP(H8861,'plan dia 25'!H:H,1,0)</f>
        <v>LIMEIRASPAv. Eng. Antonio E. Lucato, sob Viaduto Laércio Corte10134</v>
      </c>
    </row>
    <row r="8862" spans="1:22" x14ac:dyDescent="0.25">
      <c r="A8862" t="s">
        <v>14063</v>
      </c>
      <c r="B8862" t="s">
        <v>12083</v>
      </c>
      <c r="C8862" t="s">
        <v>12081</v>
      </c>
      <c r="D8862" t="s">
        <v>1343</v>
      </c>
      <c r="E8862" t="s">
        <v>14974</v>
      </c>
      <c r="F8862" t="s">
        <v>12408</v>
      </c>
      <c r="G8862" t="s">
        <v>14975</v>
      </c>
      <c r="H8862" t="str">
        <f t="shared" si="138"/>
        <v>LIMEIRASPAv. Eng. Antonio E. Lucato, sob Viaduto Laércio Corte10134</v>
      </c>
      <c r="I8862">
        <v>12700946</v>
      </c>
      <c r="J8862" t="s">
        <v>14977</v>
      </c>
      <c r="K8862">
        <v>43300</v>
      </c>
      <c r="L8862">
        <v>43664</v>
      </c>
      <c r="M8862" t="s">
        <v>45</v>
      </c>
      <c r="N8862" t="s">
        <v>12</v>
      </c>
      <c r="O8862" t="s">
        <v>15766</v>
      </c>
      <c r="P8862" t="s">
        <v>15767</v>
      </c>
      <c r="Q8862" t="s">
        <v>15769</v>
      </c>
      <c r="R8862">
        <v>43341</v>
      </c>
      <c r="S8862">
        <v>41</v>
      </c>
      <c r="T8862">
        <v>362</v>
      </c>
      <c r="U8862" t="s">
        <v>17429</v>
      </c>
      <c r="V8862" t="str">
        <f>VLOOKUP(H8862,'plan dia 25'!H:H,1,0)</f>
        <v>LIMEIRASPAv. Eng. Antonio E. Lucato, sob Viaduto Laércio Corte10134</v>
      </c>
    </row>
    <row r="8863" spans="1:22" x14ac:dyDescent="0.25">
      <c r="A8863" t="s">
        <v>14063</v>
      </c>
      <c r="B8863" t="s">
        <v>12083</v>
      </c>
      <c r="C8863" t="s">
        <v>12081</v>
      </c>
      <c r="D8863" t="s">
        <v>1343</v>
      </c>
      <c r="E8863" t="s">
        <v>14974</v>
      </c>
      <c r="F8863" t="s">
        <v>12408</v>
      </c>
      <c r="G8863" t="s">
        <v>14975</v>
      </c>
      <c r="H8863" t="str">
        <f t="shared" si="138"/>
        <v>LIMEIRASPAv. Eng. Antonio E. Lucato, sob Viaduto Laércio Corte10134</v>
      </c>
      <c r="I8863">
        <v>12700946</v>
      </c>
      <c r="J8863" t="s">
        <v>14978</v>
      </c>
      <c r="K8863">
        <v>42977</v>
      </c>
      <c r="L8863">
        <v>43341</v>
      </c>
      <c r="M8863" t="s">
        <v>45</v>
      </c>
      <c r="N8863" t="s">
        <v>12</v>
      </c>
      <c r="O8863" t="s">
        <v>15769</v>
      </c>
      <c r="P8863" t="s">
        <v>15766</v>
      </c>
      <c r="Q8863" t="s">
        <v>15770</v>
      </c>
      <c r="R8863">
        <v>43006</v>
      </c>
      <c r="S8863">
        <v>29</v>
      </c>
      <c r="T8863">
        <v>323</v>
      </c>
      <c r="U8863" t="s">
        <v>17429</v>
      </c>
      <c r="V8863" t="str">
        <f>VLOOKUP(H8863,'plan dia 25'!H:H,1,0)</f>
        <v>LIMEIRASPAv. Eng. Antonio E. Lucato, sob Viaduto Laércio Corte10134</v>
      </c>
    </row>
    <row r="8864" spans="1:22" x14ac:dyDescent="0.25">
      <c r="A8864" t="s">
        <v>14063</v>
      </c>
      <c r="B8864" t="s">
        <v>12083</v>
      </c>
      <c r="C8864" t="s">
        <v>12081</v>
      </c>
      <c r="D8864" t="s">
        <v>1343</v>
      </c>
      <c r="E8864" t="s">
        <v>14974</v>
      </c>
      <c r="F8864" t="s">
        <v>12408</v>
      </c>
      <c r="G8864" t="s">
        <v>14975</v>
      </c>
      <c r="H8864" t="str">
        <f t="shared" si="138"/>
        <v>LIMEIRASPAv. Eng. Antonio E. Lucato, sob Viaduto Laércio Corte10134</v>
      </c>
      <c r="I8864">
        <v>12700946</v>
      </c>
      <c r="J8864" t="s">
        <v>14979</v>
      </c>
      <c r="K8864">
        <v>42642</v>
      </c>
      <c r="L8864">
        <v>43006</v>
      </c>
      <c r="M8864" t="s">
        <v>45</v>
      </c>
      <c r="N8864" t="s">
        <v>12</v>
      </c>
      <c r="O8864" t="s">
        <v>15770</v>
      </c>
      <c r="P8864" t="s">
        <v>15769</v>
      </c>
      <c r="Q8864" t="s">
        <v>15765</v>
      </c>
      <c r="R8864" t="s">
        <v>15765</v>
      </c>
      <c r="S8864" t="s">
        <v>15765</v>
      </c>
      <c r="T8864">
        <v>335</v>
      </c>
      <c r="U8864" t="s">
        <v>17429</v>
      </c>
      <c r="V8864" t="str">
        <f>VLOOKUP(H8864,'plan dia 25'!H:H,1,0)</f>
        <v>LIMEIRASPAv. Eng. Antonio E. Lucato, sob Viaduto Laércio Corte10134</v>
      </c>
    </row>
    <row r="8865" spans="1:22" x14ac:dyDescent="0.25">
      <c r="A8865" t="s">
        <v>14064</v>
      </c>
      <c r="B8865" t="s">
        <v>12083</v>
      </c>
      <c r="C8865" t="s">
        <v>12081</v>
      </c>
      <c r="D8865" t="s">
        <v>1343</v>
      </c>
      <c r="E8865" t="s">
        <v>12110</v>
      </c>
      <c r="F8865" t="s">
        <v>12408</v>
      </c>
      <c r="G8865" t="s">
        <v>6748</v>
      </c>
      <c r="H8865" t="str">
        <f t="shared" si="138"/>
        <v>LIMEIRASPVia Luiz Varga km 2+800m10123</v>
      </c>
      <c r="I8865">
        <v>12582553</v>
      </c>
      <c r="J8865" t="s">
        <v>6749</v>
      </c>
      <c r="K8865">
        <v>43662</v>
      </c>
      <c r="L8865">
        <v>44027</v>
      </c>
      <c r="M8865" t="s">
        <v>45</v>
      </c>
      <c r="N8865" t="s">
        <v>12</v>
      </c>
      <c r="O8865" t="s">
        <v>15767</v>
      </c>
      <c r="P8865" t="s">
        <v>15765</v>
      </c>
      <c r="Q8865" t="s">
        <v>15766</v>
      </c>
      <c r="R8865">
        <v>43664</v>
      </c>
      <c r="S8865">
        <v>2</v>
      </c>
      <c r="T8865">
        <v>0</v>
      </c>
      <c r="U8865" t="s">
        <v>17430</v>
      </c>
      <c r="V8865" t="str">
        <f>VLOOKUP(H8865,'plan dia 25'!H:H,1,0)</f>
        <v>LIMEIRASPVia Luiz Varga km 2+800m10123</v>
      </c>
    </row>
    <row r="8866" spans="1:22" x14ac:dyDescent="0.25">
      <c r="A8866" t="s">
        <v>14064</v>
      </c>
      <c r="B8866" t="s">
        <v>12083</v>
      </c>
      <c r="C8866" t="s">
        <v>12081</v>
      </c>
      <c r="D8866" t="s">
        <v>1343</v>
      </c>
      <c r="E8866" t="s">
        <v>12110</v>
      </c>
      <c r="F8866" t="s">
        <v>12408</v>
      </c>
      <c r="G8866" t="s">
        <v>6748</v>
      </c>
      <c r="H8866" t="str">
        <f t="shared" si="138"/>
        <v>LIMEIRASPVia Luiz Varga km 2+800m10123</v>
      </c>
      <c r="I8866">
        <v>12582553</v>
      </c>
      <c r="J8866" t="s">
        <v>6750</v>
      </c>
      <c r="K8866">
        <v>43300</v>
      </c>
      <c r="L8866">
        <v>43664</v>
      </c>
      <c r="M8866" t="s">
        <v>45</v>
      </c>
      <c r="N8866" t="s">
        <v>12</v>
      </c>
      <c r="O8866" t="s">
        <v>15766</v>
      </c>
      <c r="P8866" t="s">
        <v>15767</v>
      </c>
      <c r="Q8866" t="s">
        <v>15769</v>
      </c>
      <c r="R8866">
        <v>43341</v>
      </c>
      <c r="S8866">
        <v>41</v>
      </c>
      <c r="T8866">
        <v>362</v>
      </c>
      <c r="U8866" t="s">
        <v>17430</v>
      </c>
      <c r="V8866" t="str">
        <f>VLOOKUP(H8866,'plan dia 25'!H:H,1,0)</f>
        <v>LIMEIRASPVia Luiz Varga km 2+800m10123</v>
      </c>
    </row>
    <row r="8867" spans="1:22" x14ac:dyDescent="0.25">
      <c r="A8867" t="s">
        <v>14064</v>
      </c>
      <c r="B8867" t="s">
        <v>12083</v>
      </c>
      <c r="C8867" t="s">
        <v>12081</v>
      </c>
      <c r="D8867" t="s">
        <v>1343</v>
      </c>
      <c r="E8867" t="s">
        <v>12110</v>
      </c>
      <c r="F8867" t="s">
        <v>12408</v>
      </c>
      <c r="G8867" t="s">
        <v>6748</v>
      </c>
      <c r="H8867" t="str">
        <f t="shared" si="138"/>
        <v>LIMEIRASPVia Luiz Varga km 2+800m10123</v>
      </c>
      <c r="I8867">
        <v>12582553</v>
      </c>
      <c r="J8867" t="s">
        <v>6751</v>
      </c>
      <c r="K8867">
        <v>42977</v>
      </c>
      <c r="L8867">
        <v>43341</v>
      </c>
      <c r="M8867" t="s">
        <v>45</v>
      </c>
      <c r="N8867" t="s">
        <v>12</v>
      </c>
      <c r="O8867" t="s">
        <v>15769</v>
      </c>
      <c r="P8867" t="s">
        <v>15766</v>
      </c>
      <c r="Q8867" t="s">
        <v>15770</v>
      </c>
      <c r="R8867">
        <v>42998</v>
      </c>
      <c r="S8867">
        <v>21</v>
      </c>
      <c r="T8867">
        <v>323</v>
      </c>
      <c r="U8867" t="s">
        <v>17430</v>
      </c>
      <c r="V8867" t="str">
        <f>VLOOKUP(H8867,'plan dia 25'!H:H,1,0)</f>
        <v>LIMEIRASPVia Luiz Varga km 2+800m10123</v>
      </c>
    </row>
    <row r="8868" spans="1:22" x14ac:dyDescent="0.25">
      <c r="A8868" t="s">
        <v>14064</v>
      </c>
      <c r="B8868" t="s">
        <v>12083</v>
      </c>
      <c r="C8868" t="s">
        <v>12081</v>
      </c>
      <c r="D8868" t="s">
        <v>1343</v>
      </c>
      <c r="E8868" t="s">
        <v>12110</v>
      </c>
      <c r="F8868" t="s">
        <v>12408</v>
      </c>
      <c r="G8868" t="s">
        <v>6748</v>
      </c>
      <c r="H8868" t="str">
        <f t="shared" si="138"/>
        <v>LIMEIRASPVia Luiz Varga km 2+800m10123</v>
      </c>
      <c r="I8868">
        <v>12582553</v>
      </c>
      <c r="J8868" t="s">
        <v>6752</v>
      </c>
      <c r="K8868">
        <v>42634</v>
      </c>
      <c r="L8868">
        <v>42998</v>
      </c>
      <c r="M8868" t="s">
        <v>45</v>
      </c>
      <c r="N8868" t="s">
        <v>12</v>
      </c>
      <c r="O8868" t="s">
        <v>15770</v>
      </c>
      <c r="P8868" t="s">
        <v>15769</v>
      </c>
      <c r="Q8868" t="s">
        <v>15765</v>
      </c>
      <c r="R8868" t="s">
        <v>15765</v>
      </c>
      <c r="S8868" t="s">
        <v>15765</v>
      </c>
      <c r="T8868">
        <v>343</v>
      </c>
      <c r="U8868" t="s">
        <v>17430</v>
      </c>
      <c r="V8868" t="str">
        <f>VLOOKUP(H8868,'plan dia 25'!H:H,1,0)</f>
        <v>LIMEIRASPVia Luiz Varga km 2+800m10123</v>
      </c>
    </row>
    <row r="8869" spans="1:22" x14ac:dyDescent="0.25">
      <c r="A8869" t="s">
        <v>14065</v>
      </c>
      <c r="B8869" t="s">
        <v>12083</v>
      </c>
      <c r="C8869" t="s">
        <v>12081</v>
      </c>
      <c r="D8869" t="s">
        <v>1343</v>
      </c>
      <c r="E8869" t="s">
        <v>12114</v>
      </c>
      <c r="F8869" t="s">
        <v>12408</v>
      </c>
      <c r="G8869" t="s">
        <v>6773</v>
      </c>
      <c r="H8869" t="str">
        <f t="shared" si="138"/>
        <v>LIMEIRASPVIA FRANCISCO D'ANDRÉA, KM 6+440m0000010121</v>
      </c>
      <c r="I8869">
        <v>12700855</v>
      </c>
      <c r="J8869" t="s">
        <v>6774</v>
      </c>
      <c r="K8869">
        <v>43657</v>
      </c>
      <c r="L8869">
        <v>44022</v>
      </c>
      <c r="M8869" t="s">
        <v>45</v>
      </c>
      <c r="N8869" t="s">
        <v>12</v>
      </c>
      <c r="O8869" t="s">
        <v>15767</v>
      </c>
      <c r="P8869" t="s">
        <v>15765</v>
      </c>
      <c r="Q8869" t="s">
        <v>15768</v>
      </c>
      <c r="R8869" t="s">
        <v>15765</v>
      </c>
      <c r="S8869" t="s">
        <v>15765</v>
      </c>
      <c r="T8869">
        <v>0</v>
      </c>
      <c r="U8869" t="s">
        <v>17431</v>
      </c>
      <c r="V8869" t="str">
        <f>VLOOKUP(H8869,'plan dia 25'!H:H,1,0)</f>
        <v>LIMEIRASPVIA FRANCISCO D'ANDRÉA, KM 6+440m0000010121</v>
      </c>
    </row>
    <row r="8870" spans="1:22" x14ac:dyDescent="0.25">
      <c r="A8870" t="s">
        <v>14065</v>
      </c>
      <c r="B8870" t="s">
        <v>12083</v>
      </c>
      <c r="C8870" t="s">
        <v>12081</v>
      </c>
      <c r="D8870" t="s">
        <v>1343</v>
      </c>
      <c r="E8870" t="s">
        <v>12114</v>
      </c>
      <c r="F8870" t="s">
        <v>12408</v>
      </c>
      <c r="G8870" t="s">
        <v>6773</v>
      </c>
      <c r="H8870" t="str">
        <f t="shared" si="138"/>
        <v>LIMEIRASPVIA FRANCISCO D'ANDRÉA, KM 6+440m0000010121</v>
      </c>
      <c r="I8870">
        <v>12700855</v>
      </c>
      <c r="J8870" t="s">
        <v>7</v>
      </c>
      <c r="K8870">
        <v>43656</v>
      </c>
      <c r="M8870" t="s">
        <v>46</v>
      </c>
      <c r="N8870" t="s">
        <v>47</v>
      </c>
      <c r="O8870" t="s">
        <v>15768</v>
      </c>
      <c r="P8870" t="s">
        <v>15767</v>
      </c>
      <c r="Q8870" t="s">
        <v>15769</v>
      </c>
      <c r="R8870">
        <v>43663</v>
      </c>
      <c r="S8870">
        <v>7</v>
      </c>
      <c r="T8870">
        <v>1</v>
      </c>
      <c r="U8870" t="s">
        <v>17431</v>
      </c>
      <c r="V8870" t="str">
        <f>VLOOKUP(H8870,'plan dia 25'!H:H,1,0)</f>
        <v>LIMEIRASPVIA FRANCISCO D'ANDRÉA, KM 6+440m0000010121</v>
      </c>
    </row>
    <row r="8871" spans="1:22" x14ac:dyDescent="0.25">
      <c r="A8871" t="s">
        <v>14065</v>
      </c>
      <c r="B8871" t="s">
        <v>12083</v>
      </c>
      <c r="C8871" t="s">
        <v>12081</v>
      </c>
      <c r="D8871" t="s">
        <v>1343</v>
      </c>
      <c r="E8871" t="s">
        <v>12114</v>
      </c>
      <c r="F8871" t="s">
        <v>12408</v>
      </c>
      <c r="G8871" t="s">
        <v>6773</v>
      </c>
      <c r="H8871" t="str">
        <f t="shared" si="138"/>
        <v>LIMEIRASPVIA FRANCISCO D'ANDRÉA, KM 6+440m0000010121</v>
      </c>
      <c r="I8871">
        <v>12700855</v>
      </c>
      <c r="J8871" t="s">
        <v>6775</v>
      </c>
      <c r="K8871">
        <v>43299</v>
      </c>
      <c r="L8871">
        <v>43663</v>
      </c>
      <c r="M8871" t="s">
        <v>45</v>
      </c>
      <c r="N8871" t="s">
        <v>12</v>
      </c>
      <c r="O8871" t="s">
        <v>15769</v>
      </c>
      <c r="P8871" t="s">
        <v>15768</v>
      </c>
      <c r="Q8871" t="s">
        <v>15770</v>
      </c>
      <c r="R8871">
        <v>43314</v>
      </c>
      <c r="S8871">
        <v>15</v>
      </c>
      <c r="T8871">
        <v>357</v>
      </c>
      <c r="U8871" t="s">
        <v>17431</v>
      </c>
      <c r="V8871" t="str">
        <f>VLOOKUP(H8871,'plan dia 25'!H:H,1,0)</f>
        <v>LIMEIRASPVIA FRANCISCO D'ANDRÉA, KM 6+440m0000010121</v>
      </c>
    </row>
    <row r="8872" spans="1:22" x14ac:dyDescent="0.25">
      <c r="A8872" t="s">
        <v>14065</v>
      </c>
      <c r="B8872" t="s">
        <v>12083</v>
      </c>
      <c r="C8872" t="s">
        <v>12081</v>
      </c>
      <c r="D8872" t="s">
        <v>1343</v>
      </c>
      <c r="E8872" t="s">
        <v>12114</v>
      </c>
      <c r="F8872" t="s">
        <v>12408</v>
      </c>
      <c r="G8872" t="s">
        <v>6773</v>
      </c>
      <c r="H8872" t="str">
        <f t="shared" si="138"/>
        <v>LIMEIRASPVIA FRANCISCO D'ANDRÉA, KM 6+440m0000010121</v>
      </c>
      <c r="I8872">
        <v>12700855</v>
      </c>
      <c r="J8872" t="s">
        <v>6776</v>
      </c>
      <c r="K8872">
        <v>42950</v>
      </c>
      <c r="L8872">
        <v>43314</v>
      </c>
      <c r="M8872" t="s">
        <v>45</v>
      </c>
      <c r="N8872" t="s">
        <v>12</v>
      </c>
      <c r="O8872" t="s">
        <v>15770</v>
      </c>
      <c r="P8872" t="s">
        <v>15769</v>
      </c>
      <c r="Q8872" t="s">
        <v>15772</v>
      </c>
      <c r="R8872">
        <v>42970</v>
      </c>
      <c r="S8872">
        <v>20</v>
      </c>
      <c r="T8872">
        <v>349</v>
      </c>
      <c r="U8872" t="s">
        <v>17431</v>
      </c>
      <c r="V8872" t="str">
        <f>VLOOKUP(H8872,'plan dia 25'!H:H,1,0)</f>
        <v>LIMEIRASPVIA FRANCISCO D'ANDRÉA, KM 6+440m0000010121</v>
      </c>
    </row>
    <row r="8873" spans="1:22" x14ac:dyDescent="0.25">
      <c r="A8873" t="s">
        <v>14065</v>
      </c>
      <c r="B8873" t="s">
        <v>12083</v>
      </c>
      <c r="C8873" t="s">
        <v>12081</v>
      </c>
      <c r="D8873" t="s">
        <v>1343</v>
      </c>
      <c r="E8873" t="s">
        <v>12114</v>
      </c>
      <c r="F8873" t="s">
        <v>12408</v>
      </c>
      <c r="G8873" t="s">
        <v>6773</v>
      </c>
      <c r="H8873" t="str">
        <f t="shared" si="138"/>
        <v>LIMEIRASPVIA FRANCISCO D'ANDRÉA, KM 6+440m0000010121</v>
      </c>
      <c r="I8873">
        <v>12700855</v>
      </c>
      <c r="J8873" t="s">
        <v>6777</v>
      </c>
      <c r="K8873">
        <v>42606</v>
      </c>
      <c r="L8873">
        <v>42970</v>
      </c>
      <c r="M8873" t="s">
        <v>45</v>
      </c>
      <c r="N8873" t="s">
        <v>12</v>
      </c>
      <c r="O8873" t="s">
        <v>15772</v>
      </c>
      <c r="P8873" t="s">
        <v>15770</v>
      </c>
      <c r="Q8873" t="s">
        <v>15765</v>
      </c>
      <c r="R8873" t="s">
        <v>15765</v>
      </c>
      <c r="S8873" t="s">
        <v>15765</v>
      </c>
      <c r="T8873">
        <v>344</v>
      </c>
      <c r="U8873" t="s">
        <v>17431</v>
      </c>
      <c r="V8873" t="str">
        <f>VLOOKUP(H8873,'plan dia 25'!H:H,1,0)</f>
        <v>LIMEIRASPVIA FRANCISCO D'ANDRÉA, KM 6+440m0000010121</v>
      </c>
    </row>
    <row r="8874" spans="1:22" x14ac:dyDescent="0.25">
      <c r="A8874" t="s">
        <v>14066</v>
      </c>
      <c r="B8874" t="s">
        <v>12083</v>
      </c>
      <c r="C8874" t="s">
        <v>12081</v>
      </c>
      <c r="D8874" t="s">
        <v>1343</v>
      </c>
      <c r="E8874" t="s">
        <v>12113</v>
      </c>
      <c r="F8874" t="s">
        <v>12408</v>
      </c>
      <c r="G8874" t="s">
        <v>6768</v>
      </c>
      <c r="H8874" t="str">
        <f t="shared" si="138"/>
        <v>LIMEIRASPVia Francisco D'Andréa, Km 4+480m (Oeste)10098</v>
      </c>
      <c r="I8874">
        <v>12700932</v>
      </c>
      <c r="J8874" t="s">
        <v>6769</v>
      </c>
      <c r="K8874">
        <v>43657</v>
      </c>
      <c r="L8874">
        <v>44022</v>
      </c>
      <c r="M8874" t="s">
        <v>45</v>
      </c>
      <c r="N8874" t="s">
        <v>12</v>
      </c>
      <c r="O8874" t="s">
        <v>15767</v>
      </c>
      <c r="P8874" t="s">
        <v>15765</v>
      </c>
      <c r="Q8874" t="s">
        <v>15766</v>
      </c>
      <c r="R8874">
        <v>43664</v>
      </c>
      <c r="S8874">
        <v>7</v>
      </c>
      <c r="T8874">
        <v>0</v>
      </c>
      <c r="U8874" t="s">
        <v>17432</v>
      </c>
      <c r="V8874" t="str">
        <f>VLOOKUP(H8874,'plan dia 25'!H:H,1,0)</f>
        <v>LIMEIRASPVia Francisco D'Andréa, Km 4+480m (Oeste)10098</v>
      </c>
    </row>
    <row r="8875" spans="1:22" x14ac:dyDescent="0.25">
      <c r="A8875" t="s">
        <v>14066</v>
      </c>
      <c r="B8875" t="s">
        <v>12083</v>
      </c>
      <c r="C8875" t="s">
        <v>12081</v>
      </c>
      <c r="D8875" t="s">
        <v>1343</v>
      </c>
      <c r="E8875" t="s">
        <v>12113</v>
      </c>
      <c r="F8875" t="s">
        <v>12408</v>
      </c>
      <c r="G8875" t="s">
        <v>6768</v>
      </c>
      <c r="H8875" t="str">
        <f t="shared" si="138"/>
        <v>LIMEIRASPVia Francisco D'Andréa, Km 4+480m (Oeste)10098</v>
      </c>
      <c r="I8875">
        <v>12700932</v>
      </c>
      <c r="J8875" t="s">
        <v>6770</v>
      </c>
      <c r="K8875">
        <v>43300</v>
      </c>
      <c r="L8875">
        <v>43664</v>
      </c>
      <c r="M8875" t="s">
        <v>45</v>
      </c>
      <c r="N8875" t="s">
        <v>12</v>
      </c>
      <c r="O8875" t="s">
        <v>15766</v>
      </c>
      <c r="P8875" t="s">
        <v>15767</v>
      </c>
      <c r="Q8875" t="s">
        <v>15769</v>
      </c>
      <c r="R8875">
        <v>43341</v>
      </c>
      <c r="S8875">
        <v>41</v>
      </c>
      <c r="T8875">
        <v>357</v>
      </c>
      <c r="U8875" t="s">
        <v>17432</v>
      </c>
      <c r="V8875" t="str">
        <f>VLOOKUP(H8875,'plan dia 25'!H:H,1,0)</f>
        <v>LIMEIRASPVia Francisco D'Andréa, Km 4+480m (Oeste)10098</v>
      </c>
    </row>
    <row r="8876" spans="1:22" x14ac:dyDescent="0.25">
      <c r="A8876" t="s">
        <v>14066</v>
      </c>
      <c r="B8876" t="s">
        <v>12083</v>
      </c>
      <c r="C8876" t="s">
        <v>12081</v>
      </c>
      <c r="D8876" t="s">
        <v>1343</v>
      </c>
      <c r="E8876" t="s">
        <v>12113</v>
      </c>
      <c r="F8876" t="s">
        <v>12408</v>
      </c>
      <c r="G8876" t="s">
        <v>6768</v>
      </c>
      <c r="H8876" t="str">
        <f t="shared" si="138"/>
        <v>LIMEIRASPVia Francisco D'Andréa, Km 4+480m (Oeste)10098</v>
      </c>
      <c r="I8876">
        <v>12700932</v>
      </c>
      <c r="J8876" t="s">
        <v>6771</v>
      </c>
      <c r="K8876">
        <v>42977</v>
      </c>
      <c r="L8876">
        <v>43341</v>
      </c>
      <c r="M8876" t="s">
        <v>45</v>
      </c>
      <c r="N8876" t="s">
        <v>12</v>
      </c>
      <c r="O8876" t="s">
        <v>15769</v>
      </c>
      <c r="P8876" t="s">
        <v>15766</v>
      </c>
      <c r="Q8876" t="s">
        <v>15770</v>
      </c>
      <c r="R8876">
        <v>43005</v>
      </c>
      <c r="S8876">
        <v>28</v>
      </c>
      <c r="T8876">
        <v>323</v>
      </c>
      <c r="U8876" t="s">
        <v>17432</v>
      </c>
      <c r="V8876" t="str">
        <f>VLOOKUP(H8876,'plan dia 25'!H:H,1,0)</f>
        <v>LIMEIRASPVia Francisco D'Andréa, Km 4+480m (Oeste)10098</v>
      </c>
    </row>
    <row r="8877" spans="1:22" x14ac:dyDescent="0.25">
      <c r="A8877" t="s">
        <v>14066</v>
      </c>
      <c r="B8877" t="s">
        <v>12083</v>
      </c>
      <c r="C8877" t="s">
        <v>12081</v>
      </c>
      <c r="D8877" t="s">
        <v>1343</v>
      </c>
      <c r="E8877" t="s">
        <v>12113</v>
      </c>
      <c r="F8877" t="s">
        <v>12408</v>
      </c>
      <c r="G8877" t="s">
        <v>6768</v>
      </c>
      <c r="H8877" t="str">
        <f t="shared" si="138"/>
        <v>LIMEIRASPVia Francisco D'Andréa, Km 4+480m (Oeste)10098</v>
      </c>
      <c r="I8877">
        <v>12700932</v>
      </c>
      <c r="J8877" t="s">
        <v>6772</v>
      </c>
      <c r="K8877">
        <v>42641</v>
      </c>
      <c r="L8877">
        <v>43005</v>
      </c>
      <c r="M8877" t="s">
        <v>45</v>
      </c>
      <c r="N8877" t="s">
        <v>12</v>
      </c>
      <c r="O8877" t="s">
        <v>15770</v>
      </c>
      <c r="P8877" t="s">
        <v>15769</v>
      </c>
      <c r="Q8877" t="s">
        <v>15765</v>
      </c>
      <c r="R8877" t="s">
        <v>15765</v>
      </c>
      <c r="S8877" t="s">
        <v>15765</v>
      </c>
      <c r="T8877">
        <v>336</v>
      </c>
      <c r="U8877" t="s">
        <v>17432</v>
      </c>
      <c r="V8877" t="str">
        <f>VLOOKUP(H8877,'plan dia 25'!H:H,1,0)</f>
        <v>LIMEIRASPVia Francisco D'Andréa, Km 4+480m (Oeste)10098</v>
      </c>
    </row>
    <row r="8878" spans="1:22" x14ac:dyDescent="0.25">
      <c r="A8878" t="s">
        <v>14067</v>
      </c>
      <c r="B8878" t="s">
        <v>12083</v>
      </c>
      <c r="C8878" t="s">
        <v>12081</v>
      </c>
      <c r="D8878" t="s">
        <v>1343</v>
      </c>
      <c r="E8878" t="s">
        <v>12112</v>
      </c>
      <c r="F8878" t="s">
        <v>12408</v>
      </c>
      <c r="G8878" t="s">
        <v>6763</v>
      </c>
      <c r="H8878" t="str">
        <f t="shared" si="138"/>
        <v>LIMEIRASPAv. Dom Tarcísio Ariovaldo do Amaral, OP 393 (CB)10099</v>
      </c>
      <c r="I8878">
        <v>12700942</v>
      </c>
      <c r="J8878" t="s">
        <v>6764</v>
      </c>
      <c r="K8878">
        <v>43657</v>
      </c>
      <c r="L8878">
        <v>44022</v>
      </c>
      <c r="M8878" t="s">
        <v>45</v>
      </c>
      <c r="N8878" t="s">
        <v>12</v>
      </c>
      <c r="O8878" t="s">
        <v>15767</v>
      </c>
      <c r="P8878" t="s">
        <v>15765</v>
      </c>
      <c r="Q8878" t="s">
        <v>15766</v>
      </c>
      <c r="R8878">
        <v>43663</v>
      </c>
      <c r="S8878">
        <v>6</v>
      </c>
      <c r="T8878">
        <v>0</v>
      </c>
      <c r="U8878" t="s">
        <v>17433</v>
      </c>
      <c r="V8878" t="str">
        <f>VLOOKUP(H8878,'plan dia 25'!H:H,1,0)</f>
        <v>LIMEIRASPAv. Dom Tarcísio Ariovaldo do Amaral, OP 393 (CB)10099</v>
      </c>
    </row>
    <row r="8879" spans="1:22" x14ac:dyDescent="0.25">
      <c r="A8879" t="s">
        <v>14067</v>
      </c>
      <c r="B8879" t="s">
        <v>12083</v>
      </c>
      <c r="C8879" t="s">
        <v>12081</v>
      </c>
      <c r="D8879" t="s">
        <v>1343</v>
      </c>
      <c r="E8879" t="s">
        <v>12112</v>
      </c>
      <c r="F8879" t="s">
        <v>12408</v>
      </c>
      <c r="G8879" t="s">
        <v>6763</v>
      </c>
      <c r="H8879" t="str">
        <f t="shared" si="138"/>
        <v>LIMEIRASPAv. Dom Tarcísio Ariovaldo do Amaral, OP 393 (CB)10099</v>
      </c>
      <c r="I8879">
        <v>12700942</v>
      </c>
      <c r="J8879" t="s">
        <v>6765</v>
      </c>
      <c r="K8879">
        <v>43299</v>
      </c>
      <c r="L8879">
        <v>43663</v>
      </c>
      <c r="M8879" t="s">
        <v>45</v>
      </c>
      <c r="N8879" t="s">
        <v>12</v>
      </c>
      <c r="O8879" t="s">
        <v>15766</v>
      </c>
      <c r="P8879" t="s">
        <v>15767</v>
      </c>
      <c r="Q8879" t="s">
        <v>15769</v>
      </c>
      <c r="R8879">
        <v>43341</v>
      </c>
      <c r="S8879">
        <v>42</v>
      </c>
      <c r="T8879">
        <v>358</v>
      </c>
      <c r="U8879" t="s">
        <v>17433</v>
      </c>
      <c r="V8879" t="str">
        <f>VLOOKUP(H8879,'plan dia 25'!H:H,1,0)</f>
        <v>LIMEIRASPAv. Dom Tarcísio Ariovaldo do Amaral, OP 393 (CB)10099</v>
      </c>
    </row>
    <row r="8880" spans="1:22" x14ac:dyDescent="0.25">
      <c r="A8880" t="s">
        <v>14067</v>
      </c>
      <c r="B8880" t="s">
        <v>12083</v>
      </c>
      <c r="C8880" t="s">
        <v>12081</v>
      </c>
      <c r="D8880" t="s">
        <v>1343</v>
      </c>
      <c r="E8880" t="s">
        <v>12112</v>
      </c>
      <c r="F8880" t="s">
        <v>12408</v>
      </c>
      <c r="G8880" t="s">
        <v>6763</v>
      </c>
      <c r="H8880" t="str">
        <f t="shared" si="138"/>
        <v>LIMEIRASPAv. Dom Tarcísio Ariovaldo do Amaral, OP 393 (CB)10099</v>
      </c>
      <c r="I8880">
        <v>12700942</v>
      </c>
      <c r="J8880" t="s">
        <v>6766</v>
      </c>
      <c r="K8880">
        <v>42977</v>
      </c>
      <c r="L8880">
        <v>43341</v>
      </c>
      <c r="M8880" t="s">
        <v>45</v>
      </c>
      <c r="N8880" t="s">
        <v>12</v>
      </c>
      <c r="O8880" t="s">
        <v>15769</v>
      </c>
      <c r="P8880" t="s">
        <v>15766</v>
      </c>
      <c r="Q8880" t="s">
        <v>15770</v>
      </c>
      <c r="R8880">
        <v>43006</v>
      </c>
      <c r="S8880">
        <v>29</v>
      </c>
      <c r="T8880">
        <v>322</v>
      </c>
      <c r="U8880" t="s">
        <v>17433</v>
      </c>
      <c r="V8880" t="str">
        <f>VLOOKUP(H8880,'plan dia 25'!H:H,1,0)</f>
        <v>LIMEIRASPAv. Dom Tarcísio Ariovaldo do Amaral, OP 393 (CB)10099</v>
      </c>
    </row>
    <row r="8881" spans="1:22" x14ac:dyDescent="0.25">
      <c r="A8881" t="s">
        <v>14067</v>
      </c>
      <c r="B8881" t="s">
        <v>12083</v>
      </c>
      <c r="C8881" t="s">
        <v>12081</v>
      </c>
      <c r="D8881" t="s">
        <v>1343</v>
      </c>
      <c r="E8881" t="s">
        <v>12112</v>
      </c>
      <c r="F8881" t="s">
        <v>12408</v>
      </c>
      <c r="G8881" t="s">
        <v>6763</v>
      </c>
      <c r="H8881" t="str">
        <f t="shared" si="138"/>
        <v>LIMEIRASPAv. Dom Tarcísio Ariovaldo do Amaral, OP 393 (CB)10099</v>
      </c>
      <c r="I8881">
        <v>12700942</v>
      </c>
      <c r="J8881" t="s">
        <v>6767</v>
      </c>
      <c r="K8881">
        <v>42642</v>
      </c>
      <c r="L8881">
        <v>43006</v>
      </c>
      <c r="M8881" t="s">
        <v>45</v>
      </c>
      <c r="N8881" t="s">
        <v>12</v>
      </c>
      <c r="O8881" t="s">
        <v>15770</v>
      </c>
      <c r="P8881" t="s">
        <v>15769</v>
      </c>
      <c r="Q8881" t="s">
        <v>15765</v>
      </c>
      <c r="R8881" t="s">
        <v>15765</v>
      </c>
      <c r="S8881" t="s">
        <v>15765</v>
      </c>
      <c r="T8881">
        <v>335</v>
      </c>
      <c r="U8881" t="s">
        <v>17433</v>
      </c>
      <c r="V8881" t="str">
        <f>VLOOKUP(H8881,'plan dia 25'!H:H,1,0)</f>
        <v>LIMEIRASPAv. Dom Tarcísio Ariovaldo do Amaral, OP 393 (CB)10099</v>
      </c>
    </row>
    <row r="8882" spans="1:22" x14ac:dyDescent="0.25">
      <c r="A8882" t="s">
        <v>14068</v>
      </c>
      <c r="B8882" t="s">
        <v>12083</v>
      </c>
      <c r="C8882" t="s">
        <v>12081</v>
      </c>
      <c r="D8882" t="s">
        <v>1343</v>
      </c>
      <c r="E8882" t="s">
        <v>12111</v>
      </c>
      <c r="F8882" t="s">
        <v>12408</v>
      </c>
      <c r="G8882" t="s">
        <v>6758</v>
      </c>
      <c r="H8882" t="str">
        <f t="shared" si="138"/>
        <v>LIMEIRASPR PREF.DR ALBERTO FERREIRA X AV. COM. AGOSTINHO PRADA  (  CEMITERIO X PM0000010088</v>
      </c>
      <c r="I8882">
        <v>12581289</v>
      </c>
      <c r="J8882" t="s">
        <v>6759</v>
      </c>
      <c r="K8882">
        <v>43657</v>
      </c>
      <c r="L8882">
        <v>44022</v>
      </c>
      <c r="M8882" t="s">
        <v>45</v>
      </c>
      <c r="N8882" t="s">
        <v>12</v>
      </c>
      <c r="O8882" t="s">
        <v>15767</v>
      </c>
      <c r="P8882" t="s">
        <v>15765</v>
      </c>
      <c r="Q8882" t="s">
        <v>15766</v>
      </c>
      <c r="R8882">
        <v>43663</v>
      </c>
      <c r="S8882">
        <v>6</v>
      </c>
      <c r="T8882">
        <v>0</v>
      </c>
      <c r="U8882" t="s">
        <v>17434</v>
      </c>
      <c r="V8882" t="str">
        <f>VLOOKUP(H8882,'plan dia 25'!H:H,1,0)</f>
        <v>LIMEIRASPR PREF.DR ALBERTO FERREIRA X AV. COM. AGOSTINHO PRADA  (  CEMITERIO X PM0000010088</v>
      </c>
    </row>
    <row r="8883" spans="1:22" x14ac:dyDescent="0.25">
      <c r="A8883" t="s">
        <v>14068</v>
      </c>
      <c r="B8883" t="s">
        <v>12083</v>
      </c>
      <c r="C8883" t="s">
        <v>12081</v>
      </c>
      <c r="D8883" t="s">
        <v>1343</v>
      </c>
      <c r="E8883" t="s">
        <v>12111</v>
      </c>
      <c r="F8883" t="s">
        <v>12408</v>
      </c>
      <c r="G8883" t="s">
        <v>6758</v>
      </c>
      <c r="H8883" t="str">
        <f t="shared" si="138"/>
        <v>LIMEIRASPR PREF.DR ALBERTO FERREIRA X AV. COM. AGOSTINHO PRADA  (  CEMITERIO X PM0000010088</v>
      </c>
      <c r="I8883">
        <v>12581289</v>
      </c>
      <c r="J8883" t="s">
        <v>6760</v>
      </c>
      <c r="K8883">
        <v>43299</v>
      </c>
      <c r="L8883">
        <v>43663</v>
      </c>
      <c r="M8883" t="s">
        <v>45</v>
      </c>
      <c r="N8883" t="s">
        <v>12</v>
      </c>
      <c r="O8883" t="s">
        <v>15766</v>
      </c>
      <c r="P8883" t="s">
        <v>15767</v>
      </c>
      <c r="Q8883" t="s">
        <v>15769</v>
      </c>
      <c r="R8883">
        <v>43285</v>
      </c>
      <c r="S8883">
        <v>-14</v>
      </c>
      <c r="T8883">
        <v>358</v>
      </c>
      <c r="U8883" t="s">
        <v>17434</v>
      </c>
      <c r="V8883" t="str">
        <f>VLOOKUP(H8883,'plan dia 25'!H:H,1,0)</f>
        <v>LIMEIRASPR PREF.DR ALBERTO FERREIRA X AV. COM. AGOSTINHO PRADA  (  CEMITERIO X PM0000010088</v>
      </c>
    </row>
    <row r="8884" spans="1:22" x14ac:dyDescent="0.25">
      <c r="A8884" t="s">
        <v>14068</v>
      </c>
      <c r="B8884" t="s">
        <v>12083</v>
      </c>
      <c r="C8884" t="s">
        <v>12081</v>
      </c>
      <c r="D8884" t="s">
        <v>1343</v>
      </c>
      <c r="E8884" t="s">
        <v>12111</v>
      </c>
      <c r="F8884" t="s">
        <v>12408</v>
      </c>
      <c r="G8884" t="s">
        <v>6758</v>
      </c>
      <c r="H8884" t="str">
        <f t="shared" si="138"/>
        <v>LIMEIRASPR PREF.DR ALBERTO FERREIRA X AV. COM. AGOSTINHO PRADA  (  CEMITERIO X PM0000010088</v>
      </c>
      <c r="I8884">
        <v>12581289</v>
      </c>
      <c r="J8884" t="s">
        <v>6761</v>
      </c>
      <c r="K8884">
        <v>42921</v>
      </c>
      <c r="L8884">
        <v>43285</v>
      </c>
      <c r="M8884" t="s">
        <v>45</v>
      </c>
      <c r="N8884" t="s">
        <v>12</v>
      </c>
      <c r="O8884" t="s">
        <v>15769</v>
      </c>
      <c r="P8884" t="s">
        <v>15766</v>
      </c>
      <c r="Q8884" t="s">
        <v>15770</v>
      </c>
      <c r="R8884">
        <v>42942</v>
      </c>
      <c r="S8884">
        <v>21</v>
      </c>
      <c r="T8884">
        <v>378</v>
      </c>
      <c r="U8884" t="s">
        <v>17434</v>
      </c>
      <c r="V8884" t="str">
        <f>VLOOKUP(H8884,'plan dia 25'!H:H,1,0)</f>
        <v>LIMEIRASPR PREF.DR ALBERTO FERREIRA X AV. COM. AGOSTINHO PRADA  (  CEMITERIO X PM0000010088</v>
      </c>
    </row>
    <row r="8885" spans="1:22" x14ac:dyDescent="0.25">
      <c r="A8885" t="s">
        <v>14068</v>
      </c>
      <c r="B8885" t="s">
        <v>12083</v>
      </c>
      <c r="C8885" t="s">
        <v>12081</v>
      </c>
      <c r="D8885" t="s">
        <v>1343</v>
      </c>
      <c r="E8885" t="s">
        <v>12111</v>
      </c>
      <c r="F8885" t="s">
        <v>12408</v>
      </c>
      <c r="G8885" t="s">
        <v>6758</v>
      </c>
      <c r="H8885" t="str">
        <f t="shared" si="138"/>
        <v>LIMEIRASPR PREF.DR ALBERTO FERREIRA X AV. COM. AGOSTINHO PRADA  (  CEMITERIO X PM0000010088</v>
      </c>
      <c r="I8885">
        <v>12581289</v>
      </c>
      <c r="J8885" t="s">
        <v>6762</v>
      </c>
      <c r="K8885">
        <v>42578</v>
      </c>
      <c r="L8885">
        <v>42942</v>
      </c>
      <c r="M8885" t="s">
        <v>45</v>
      </c>
      <c r="N8885" t="s">
        <v>12</v>
      </c>
      <c r="O8885" t="s">
        <v>15770</v>
      </c>
      <c r="P8885" t="s">
        <v>15769</v>
      </c>
      <c r="Q8885" t="s">
        <v>15765</v>
      </c>
      <c r="R8885" t="s">
        <v>15765</v>
      </c>
      <c r="S8885" t="s">
        <v>15765</v>
      </c>
      <c r="T8885">
        <v>343</v>
      </c>
      <c r="U8885" t="s">
        <v>17434</v>
      </c>
      <c r="V8885" t="str">
        <f>VLOOKUP(H8885,'plan dia 25'!H:H,1,0)</f>
        <v>LIMEIRASPR PREF.DR ALBERTO FERREIRA X AV. COM. AGOSTINHO PRADA  (  CEMITERIO X PM0000010088</v>
      </c>
    </row>
    <row r="8886" spans="1:22" x14ac:dyDescent="0.25">
      <c r="A8886" t="s">
        <v>14069</v>
      </c>
      <c r="B8886" t="s">
        <v>12083</v>
      </c>
      <c r="C8886" t="s">
        <v>12081</v>
      </c>
      <c r="D8886" t="s">
        <v>1343</v>
      </c>
      <c r="E8886" t="s">
        <v>12115</v>
      </c>
      <c r="F8886" t="s">
        <v>12408</v>
      </c>
      <c r="G8886" t="s">
        <v>6778</v>
      </c>
      <c r="H8886" t="str">
        <f t="shared" si="138"/>
        <v>LIMEIRASPRUA FLÁVIO R. DA SILVEIRA,550000010120</v>
      </c>
      <c r="I8886">
        <v>12700865</v>
      </c>
      <c r="J8886" t="s">
        <v>6779</v>
      </c>
      <c r="K8886">
        <v>43657</v>
      </c>
      <c r="L8886">
        <v>44022</v>
      </c>
      <c r="M8886" t="s">
        <v>45</v>
      </c>
      <c r="N8886" t="s">
        <v>12</v>
      </c>
      <c r="O8886" t="s">
        <v>15767</v>
      </c>
      <c r="P8886" t="s">
        <v>15765</v>
      </c>
      <c r="Q8886" t="s">
        <v>15766</v>
      </c>
      <c r="R8886">
        <v>43663</v>
      </c>
      <c r="S8886">
        <v>6</v>
      </c>
      <c r="T8886">
        <v>0</v>
      </c>
      <c r="U8886" t="s">
        <v>17435</v>
      </c>
      <c r="V8886" t="str">
        <f>VLOOKUP(H8886,'plan dia 25'!H:H,1,0)</f>
        <v>LIMEIRASPRUA FLÁVIO R. DA SILVEIRA,550000010120</v>
      </c>
    </row>
    <row r="8887" spans="1:22" x14ac:dyDescent="0.25">
      <c r="A8887" t="s">
        <v>14069</v>
      </c>
      <c r="B8887" t="s">
        <v>12083</v>
      </c>
      <c r="C8887" t="s">
        <v>12081</v>
      </c>
      <c r="D8887" t="s">
        <v>1343</v>
      </c>
      <c r="E8887" t="s">
        <v>12115</v>
      </c>
      <c r="F8887" t="s">
        <v>12408</v>
      </c>
      <c r="G8887" t="s">
        <v>6778</v>
      </c>
      <c r="H8887" t="str">
        <f t="shared" si="138"/>
        <v>LIMEIRASPRUA FLÁVIO R. DA SILVEIRA,550000010120</v>
      </c>
      <c r="I8887">
        <v>12700865</v>
      </c>
      <c r="J8887" t="s">
        <v>6780</v>
      </c>
      <c r="K8887">
        <v>43299</v>
      </c>
      <c r="L8887">
        <v>43663</v>
      </c>
      <c r="M8887" t="s">
        <v>45</v>
      </c>
      <c r="N8887" t="s">
        <v>12</v>
      </c>
      <c r="O8887" t="s">
        <v>15766</v>
      </c>
      <c r="P8887" t="s">
        <v>15767</v>
      </c>
      <c r="Q8887" t="s">
        <v>15769</v>
      </c>
      <c r="R8887">
        <v>43314</v>
      </c>
      <c r="S8887">
        <v>15</v>
      </c>
      <c r="T8887">
        <v>358</v>
      </c>
      <c r="U8887" t="s">
        <v>17435</v>
      </c>
      <c r="V8887" t="str">
        <f>VLOOKUP(H8887,'plan dia 25'!H:H,1,0)</f>
        <v>LIMEIRASPRUA FLÁVIO R. DA SILVEIRA,550000010120</v>
      </c>
    </row>
    <row r="8888" spans="1:22" x14ac:dyDescent="0.25">
      <c r="A8888" t="s">
        <v>14069</v>
      </c>
      <c r="B8888" t="s">
        <v>12083</v>
      </c>
      <c r="C8888" t="s">
        <v>12081</v>
      </c>
      <c r="D8888" t="s">
        <v>1343</v>
      </c>
      <c r="E8888" t="s">
        <v>12115</v>
      </c>
      <c r="F8888" t="s">
        <v>12408</v>
      </c>
      <c r="G8888" t="s">
        <v>6778</v>
      </c>
      <c r="H8888" t="str">
        <f t="shared" si="138"/>
        <v>LIMEIRASPRUA FLÁVIO R. DA SILVEIRA,550000010120</v>
      </c>
      <c r="I8888">
        <v>12700865</v>
      </c>
      <c r="J8888" t="s">
        <v>6781</v>
      </c>
      <c r="K8888">
        <v>42950</v>
      </c>
      <c r="L8888">
        <v>43314</v>
      </c>
      <c r="M8888" t="s">
        <v>45</v>
      </c>
      <c r="N8888" t="s">
        <v>12</v>
      </c>
      <c r="O8888" t="s">
        <v>15769</v>
      </c>
      <c r="P8888" t="s">
        <v>15766</v>
      </c>
      <c r="Q8888" t="s">
        <v>15770</v>
      </c>
      <c r="R8888">
        <v>42971</v>
      </c>
      <c r="S8888">
        <v>21</v>
      </c>
      <c r="T8888">
        <v>349</v>
      </c>
      <c r="U8888" t="s">
        <v>17435</v>
      </c>
      <c r="V8888" t="str">
        <f>VLOOKUP(H8888,'plan dia 25'!H:H,1,0)</f>
        <v>LIMEIRASPRUA FLÁVIO R. DA SILVEIRA,550000010120</v>
      </c>
    </row>
    <row r="8889" spans="1:22" x14ac:dyDescent="0.25">
      <c r="A8889" t="s">
        <v>14069</v>
      </c>
      <c r="B8889" t="s">
        <v>12083</v>
      </c>
      <c r="C8889" t="s">
        <v>12081</v>
      </c>
      <c r="D8889" t="s">
        <v>1343</v>
      </c>
      <c r="E8889" t="s">
        <v>12115</v>
      </c>
      <c r="F8889" t="s">
        <v>12408</v>
      </c>
      <c r="G8889" t="s">
        <v>6778</v>
      </c>
      <c r="H8889" t="str">
        <f t="shared" si="138"/>
        <v>LIMEIRASPRUA FLÁVIO R. DA SILVEIRA,550000010120</v>
      </c>
      <c r="I8889">
        <v>12700865</v>
      </c>
      <c r="J8889" t="s">
        <v>6782</v>
      </c>
      <c r="K8889">
        <v>42607</v>
      </c>
      <c r="L8889">
        <v>42971</v>
      </c>
      <c r="M8889" t="s">
        <v>45</v>
      </c>
      <c r="N8889" t="s">
        <v>12</v>
      </c>
      <c r="O8889" t="s">
        <v>15770</v>
      </c>
      <c r="P8889" t="s">
        <v>15769</v>
      </c>
      <c r="Q8889" t="s">
        <v>15765</v>
      </c>
      <c r="R8889" t="s">
        <v>15765</v>
      </c>
      <c r="S8889" t="s">
        <v>15765</v>
      </c>
      <c r="T8889">
        <v>343</v>
      </c>
      <c r="U8889" t="s">
        <v>17435</v>
      </c>
      <c r="V8889" t="str">
        <f>VLOOKUP(H8889,'plan dia 25'!H:H,1,0)</f>
        <v>LIMEIRASPRUA FLÁVIO R. DA SILVEIRA,550000010120</v>
      </c>
    </row>
    <row r="8890" spans="1:22" x14ac:dyDescent="0.25">
      <c r="A8890" t="s">
        <v>14070</v>
      </c>
      <c r="B8890" t="s">
        <v>12083</v>
      </c>
      <c r="C8890" t="s">
        <v>12081</v>
      </c>
      <c r="D8890" t="s">
        <v>1343</v>
      </c>
      <c r="E8890" t="s">
        <v>12116</v>
      </c>
      <c r="F8890" t="s">
        <v>12408</v>
      </c>
      <c r="G8890" t="s">
        <v>6788</v>
      </c>
      <c r="H8890" t="str">
        <f t="shared" si="138"/>
        <v>LIMEIRASPAv. Dr Lauro Correa da Silva, 42350000010102</v>
      </c>
      <c r="I8890">
        <v>12581298</v>
      </c>
      <c r="J8890" t="s">
        <v>6789</v>
      </c>
      <c r="K8890">
        <v>43648</v>
      </c>
      <c r="L8890">
        <v>44013</v>
      </c>
      <c r="M8890" t="s">
        <v>45</v>
      </c>
      <c r="N8890" t="s">
        <v>12</v>
      </c>
      <c r="O8890" t="s">
        <v>15767</v>
      </c>
      <c r="P8890" t="s">
        <v>15765</v>
      </c>
      <c r="Q8890" t="s">
        <v>15768</v>
      </c>
      <c r="R8890" t="s">
        <v>15765</v>
      </c>
      <c r="S8890" t="s">
        <v>15765</v>
      </c>
      <c r="T8890">
        <v>0</v>
      </c>
      <c r="U8890" t="s">
        <v>17436</v>
      </c>
      <c r="V8890" t="str">
        <f>VLOOKUP(H8890,'plan dia 25'!H:H,1,0)</f>
        <v>LIMEIRASPAv. Dr Lauro Correa da Silva, 42350000010102</v>
      </c>
    </row>
    <row r="8891" spans="1:22" x14ac:dyDescent="0.25">
      <c r="A8891" t="s">
        <v>14070</v>
      </c>
      <c r="B8891" t="s">
        <v>12083</v>
      </c>
      <c r="C8891" t="s">
        <v>12081</v>
      </c>
      <c r="D8891" t="s">
        <v>1343</v>
      </c>
      <c r="E8891" t="s">
        <v>12116</v>
      </c>
      <c r="F8891" t="s">
        <v>12408</v>
      </c>
      <c r="G8891" t="s">
        <v>6788</v>
      </c>
      <c r="H8891" t="str">
        <f t="shared" si="138"/>
        <v>LIMEIRASPAv. Dr Lauro Correa da Silva, 42350000010102</v>
      </c>
      <c r="I8891">
        <v>12581298</v>
      </c>
      <c r="J8891" t="s">
        <v>7</v>
      </c>
      <c r="K8891">
        <v>43642</v>
      </c>
      <c r="M8891" t="s">
        <v>46</v>
      </c>
      <c r="N8891" t="s">
        <v>47</v>
      </c>
      <c r="O8891" t="s">
        <v>15768</v>
      </c>
      <c r="P8891" t="s">
        <v>15767</v>
      </c>
      <c r="Q8891" t="s">
        <v>15769</v>
      </c>
      <c r="R8891">
        <v>43649</v>
      </c>
      <c r="S8891">
        <v>7</v>
      </c>
      <c r="T8891">
        <v>6</v>
      </c>
      <c r="U8891" t="s">
        <v>17436</v>
      </c>
      <c r="V8891" t="str">
        <f>VLOOKUP(H8891,'plan dia 25'!H:H,1,0)</f>
        <v>LIMEIRASPAv. Dr Lauro Correa da Silva, 42350000010102</v>
      </c>
    </row>
    <row r="8892" spans="1:22" x14ac:dyDescent="0.25">
      <c r="A8892" t="s">
        <v>14070</v>
      </c>
      <c r="B8892" t="s">
        <v>12083</v>
      </c>
      <c r="C8892" t="s">
        <v>12081</v>
      </c>
      <c r="D8892" t="s">
        <v>1343</v>
      </c>
      <c r="E8892" t="s">
        <v>12116</v>
      </c>
      <c r="F8892" t="s">
        <v>12408</v>
      </c>
      <c r="G8892" t="s">
        <v>6788</v>
      </c>
      <c r="H8892" t="str">
        <f t="shared" si="138"/>
        <v>LIMEIRASPAv. Dr Lauro Correa da Silva, 42350000010102</v>
      </c>
      <c r="I8892">
        <v>12581298</v>
      </c>
      <c r="J8892" t="s">
        <v>6790</v>
      </c>
      <c r="K8892">
        <v>43285</v>
      </c>
      <c r="L8892">
        <v>43649</v>
      </c>
      <c r="M8892" t="s">
        <v>45</v>
      </c>
      <c r="N8892" t="s">
        <v>12</v>
      </c>
      <c r="O8892" t="s">
        <v>15769</v>
      </c>
      <c r="P8892" t="s">
        <v>15768</v>
      </c>
      <c r="Q8892" t="s">
        <v>15770</v>
      </c>
      <c r="R8892">
        <v>43285</v>
      </c>
      <c r="S8892">
        <v>0</v>
      </c>
      <c r="T8892">
        <v>357</v>
      </c>
      <c r="U8892" t="s">
        <v>17436</v>
      </c>
      <c r="V8892" t="str">
        <f>VLOOKUP(H8892,'plan dia 25'!H:H,1,0)</f>
        <v>LIMEIRASPAv. Dr Lauro Correa da Silva, 42350000010102</v>
      </c>
    </row>
    <row r="8893" spans="1:22" x14ac:dyDescent="0.25">
      <c r="A8893" t="s">
        <v>14070</v>
      </c>
      <c r="B8893" t="s">
        <v>12083</v>
      </c>
      <c r="C8893" t="s">
        <v>12081</v>
      </c>
      <c r="D8893" t="s">
        <v>1343</v>
      </c>
      <c r="E8893" t="s">
        <v>12116</v>
      </c>
      <c r="F8893" t="s">
        <v>12408</v>
      </c>
      <c r="G8893" t="s">
        <v>6788</v>
      </c>
      <c r="H8893" t="str">
        <f t="shared" si="138"/>
        <v>LIMEIRASPAv. Dr Lauro Correa da Silva, 42350000010102</v>
      </c>
      <c r="I8893">
        <v>12581298</v>
      </c>
      <c r="J8893" t="s">
        <v>6791</v>
      </c>
      <c r="K8893">
        <v>42921</v>
      </c>
      <c r="L8893">
        <v>43285</v>
      </c>
      <c r="M8893" t="s">
        <v>45</v>
      </c>
      <c r="N8893" t="s">
        <v>12</v>
      </c>
      <c r="O8893" t="s">
        <v>15770</v>
      </c>
      <c r="P8893" t="s">
        <v>15769</v>
      </c>
      <c r="Q8893" t="s">
        <v>15772</v>
      </c>
      <c r="R8893">
        <v>42949</v>
      </c>
      <c r="S8893">
        <v>28</v>
      </c>
      <c r="T8893">
        <v>364</v>
      </c>
      <c r="U8893" t="s">
        <v>17436</v>
      </c>
      <c r="V8893" t="str">
        <f>VLOOKUP(H8893,'plan dia 25'!H:H,1,0)</f>
        <v>LIMEIRASPAv. Dr Lauro Correa da Silva, 42350000010102</v>
      </c>
    </row>
    <row r="8894" spans="1:22" x14ac:dyDescent="0.25">
      <c r="A8894" t="s">
        <v>14070</v>
      </c>
      <c r="B8894" t="s">
        <v>12083</v>
      </c>
      <c r="C8894" t="s">
        <v>12081</v>
      </c>
      <c r="D8894" t="s">
        <v>1343</v>
      </c>
      <c r="E8894" t="s">
        <v>12116</v>
      </c>
      <c r="F8894" t="s">
        <v>12408</v>
      </c>
      <c r="G8894" t="s">
        <v>6788</v>
      </c>
      <c r="H8894" t="str">
        <f t="shared" si="138"/>
        <v>LIMEIRASPAv. Dr Lauro Correa da Silva, 42350000010102</v>
      </c>
      <c r="I8894">
        <v>12581298</v>
      </c>
      <c r="J8894" t="s">
        <v>6792</v>
      </c>
      <c r="K8894">
        <v>42585</v>
      </c>
      <c r="L8894">
        <v>42949</v>
      </c>
      <c r="M8894" t="s">
        <v>45</v>
      </c>
      <c r="N8894" t="s">
        <v>12</v>
      </c>
      <c r="O8894" t="s">
        <v>15772</v>
      </c>
      <c r="P8894" t="s">
        <v>15770</v>
      </c>
      <c r="Q8894" t="s">
        <v>15765</v>
      </c>
      <c r="R8894" t="s">
        <v>15765</v>
      </c>
      <c r="S8894" t="s">
        <v>15765</v>
      </c>
      <c r="T8894">
        <v>336</v>
      </c>
      <c r="U8894" t="s">
        <v>17436</v>
      </c>
      <c r="V8894" t="str">
        <f>VLOOKUP(H8894,'plan dia 25'!H:H,1,0)</f>
        <v>LIMEIRASPAv. Dr Lauro Correa da Silva, 42350000010102</v>
      </c>
    </row>
    <row r="8895" spans="1:22" x14ac:dyDescent="0.25">
      <c r="A8895" t="s">
        <v>14071</v>
      </c>
      <c r="B8895" t="s">
        <v>12083</v>
      </c>
      <c r="C8895" t="s">
        <v>12081</v>
      </c>
      <c r="D8895" t="s">
        <v>1343</v>
      </c>
      <c r="E8895" t="s">
        <v>12117</v>
      </c>
      <c r="F8895" t="s">
        <v>12408</v>
      </c>
      <c r="G8895" t="s">
        <v>6783</v>
      </c>
      <c r="H8895" t="str">
        <f t="shared" si="138"/>
        <v>LIMEIRASPR PREF.DR.  ALBERTO FERREIRA X AV. COM. AGOSTINHO PRADA  ( PM X  CEMITERIO0000010087</v>
      </c>
      <c r="I8895">
        <v>12581291</v>
      </c>
      <c r="J8895" t="s">
        <v>6784</v>
      </c>
      <c r="K8895">
        <v>43648</v>
      </c>
      <c r="L8895">
        <v>44013</v>
      </c>
      <c r="M8895" t="s">
        <v>45</v>
      </c>
      <c r="N8895" t="s">
        <v>12</v>
      </c>
      <c r="O8895" t="s">
        <v>15767</v>
      </c>
      <c r="P8895" t="s">
        <v>15765</v>
      </c>
      <c r="Q8895" t="s">
        <v>15766</v>
      </c>
      <c r="R8895">
        <v>43649</v>
      </c>
      <c r="S8895">
        <v>1</v>
      </c>
      <c r="T8895">
        <v>0</v>
      </c>
      <c r="U8895" t="s">
        <v>17437</v>
      </c>
      <c r="V8895" t="str">
        <f>VLOOKUP(H8895,'plan dia 25'!H:H,1,0)</f>
        <v>LIMEIRASPR PREF.DR.  ALBERTO FERREIRA X AV. COM. AGOSTINHO PRADA  ( PM X  CEMITERIO0000010087</v>
      </c>
    </row>
    <row r="8896" spans="1:22" x14ac:dyDescent="0.25">
      <c r="A8896" t="s">
        <v>14071</v>
      </c>
      <c r="B8896" t="s">
        <v>12083</v>
      </c>
      <c r="C8896" t="s">
        <v>12081</v>
      </c>
      <c r="D8896" t="s">
        <v>1343</v>
      </c>
      <c r="E8896" t="s">
        <v>12117</v>
      </c>
      <c r="F8896" t="s">
        <v>12408</v>
      </c>
      <c r="G8896" t="s">
        <v>6783</v>
      </c>
      <c r="H8896" t="str">
        <f t="shared" si="138"/>
        <v>LIMEIRASPR PREF.DR.  ALBERTO FERREIRA X AV. COM. AGOSTINHO PRADA  ( PM X  CEMITERIO0000010087</v>
      </c>
      <c r="I8896">
        <v>12581291</v>
      </c>
      <c r="J8896" t="s">
        <v>6785</v>
      </c>
      <c r="K8896">
        <v>43285</v>
      </c>
      <c r="L8896">
        <v>43649</v>
      </c>
      <c r="M8896" t="s">
        <v>45</v>
      </c>
      <c r="N8896" t="s">
        <v>12</v>
      </c>
      <c r="O8896" t="s">
        <v>15766</v>
      </c>
      <c r="P8896" t="s">
        <v>15767</v>
      </c>
      <c r="Q8896" t="s">
        <v>15769</v>
      </c>
      <c r="R8896">
        <v>43285</v>
      </c>
      <c r="S8896">
        <v>0</v>
      </c>
      <c r="T8896">
        <v>363</v>
      </c>
      <c r="U8896" t="s">
        <v>17437</v>
      </c>
      <c r="V8896" t="str">
        <f>VLOOKUP(H8896,'plan dia 25'!H:H,1,0)</f>
        <v>LIMEIRASPR PREF.DR.  ALBERTO FERREIRA X AV. COM. AGOSTINHO PRADA  ( PM X  CEMITERIO0000010087</v>
      </c>
    </row>
    <row r="8897" spans="1:22" x14ac:dyDescent="0.25">
      <c r="A8897" t="s">
        <v>14071</v>
      </c>
      <c r="B8897" t="s">
        <v>12083</v>
      </c>
      <c r="C8897" t="s">
        <v>12081</v>
      </c>
      <c r="D8897" t="s">
        <v>1343</v>
      </c>
      <c r="E8897" t="s">
        <v>12117</v>
      </c>
      <c r="F8897" t="s">
        <v>12408</v>
      </c>
      <c r="G8897" t="s">
        <v>6783</v>
      </c>
      <c r="H8897" t="str">
        <f t="shared" si="138"/>
        <v>LIMEIRASPR PREF.DR.  ALBERTO FERREIRA X AV. COM. AGOSTINHO PRADA  ( PM X  CEMITERIO0000010087</v>
      </c>
      <c r="I8897">
        <v>12581291</v>
      </c>
      <c r="J8897" t="s">
        <v>6786</v>
      </c>
      <c r="K8897">
        <v>42921</v>
      </c>
      <c r="L8897">
        <v>43285</v>
      </c>
      <c r="M8897" t="s">
        <v>45</v>
      </c>
      <c r="N8897" t="s">
        <v>12</v>
      </c>
      <c r="O8897" t="s">
        <v>15769</v>
      </c>
      <c r="P8897" t="s">
        <v>15766</v>
      </c>
      <c r="Q8897" t="s">
        <v>15770</v>
      </c>
      <c r="R8897">
        <v>42942</v>
      </c>
      <c r="S8897">
        <v>21</v>
      </c>
      <c r="T8897">
        <v>364</v>
      </c>
      <c r="U8897" t="s">
        <v>17437</v>
      </c>
      <c r="V8897" t="str">
        <f>VLOOKUP(H8897,'plan dia 25'!H:H,1,0)</f>
        <v>LIMEIRASPR PREF.DR.  ALBERTO FERREIRA X AV. COM. AGOSTINHO PRADA  ( PM X  CEMITERIO0000010087</v>
      </c>
    </row>
    <row r="8898" spans="1:22" x14ac:dyDescent="0.25">
      <c r="A8898" t="s">
        <v>14071</v>
      </c>
      <c r="B8898" t="s">
        <v>12083</v>
      </c>
      <c r="C8898" t="s">
        <v>12081</v>
      </c>
      <c r="D8898" t="s">
        <v>1343</v>
      </c>
      <c r="E8898" t="s">
        <v>12117</v>
      </c>
      <c r="F8898" t="s">
        <v>12408</v>
      </c>
      <c r="G8898" t="s">
        <v>6783</v>
      </c>
      <c r="H8898" t="str">
        <f t="shared" si="138"/>
        <v>LIMEIRASPR PREF.DR.  ALBERTO FERREIRA X AV. COM. AGOSTINHO PRADA  ( PM X  CEMITERIO0000010087</v>
      </c>
      <c r="I8898">
        <v>12581291</v>
      </c>
      <c r="J8898" t="s">
        <v>6787</v>
      </c>
      <c r="K8898">
        <v>42578</v>
      </c>
      <c r="L8898">
        <v>42942</v>
      </c>
      <c r="M8898" t="s">
        <v>45</v>
      </c>
      <c r="N8898" t="s">
        <v>12</v>
      </c>
      <c r="O8898" t="s">
        <v>15770</v>
      </c>
      <c r="P8898" t="s">
        <v>15769</v>
      </c>
      <c r="Q8898" t="s">
        <v>15765</v>
      </c>
      <c r="R8898" t="s">
        <v>15765</v>
      </c>
      <c r="S8898" t="s">
        <v>15765</v>
      </c>
      <c r="T8898">
        <v>343</v>
      </c>
      <c r="U8898" t="s">
        <v>17437</v>
      </c>
      <c r="V8898" t="str">
        <f>VLOOKUP(H8898,'plan dia 25'!H:H,1,0)</f>
        <v>LIMEIRASPR PREF.DR.  ALBERTO FERREIRA X AV. COM. AGOSTINHO PRADA  ( PM X  CEMITERIO0000010087</v>
      </c>
    </row>
    <row r="8899" spans="1:22" x14ac:dyDescent="0.25">
      <c r="A8899" t="s">
        <v>14072</v>
      </c>
      <c r="B8899" t="s">
        <v>10150</v>
      </c>
      <c r="C8899" t="s">
        <v>10147</v>
      </c>
      <c r="D8899" t="s">
        <v>10146</v>
      </c>
      <c r="E8899" t="s">
        <v>10149</v>
      </c>
      <c r="F8899" t="s">
        <v>12407</v>
      </c>
      <c r="G8899" t="s">
        <v>6817</v>
      </c>
      <c r="H8899" t="str">
        <f t="shared" ref="H8899:H8962" si="139">C8899&amp;D8899&amp;E8899&amp;G8899</f>
        <v>MACAPÁAPRod. BR 210, Km 1, +50011068</v>
      </c>
      <c r="I8899">
        <v>1177752</v>
      </c>
      <c r="J8899" t="s">
        <v>6818</v>
      </c>
      <c r="K8899">
        <v>44966</v>
      </c>
      <c r="L8899">
        <v>45330</v>
      </c>
      <c r="M8899" t="s">
        <v>45</v>
      </c>
      <c r="N8899" t="s">
        <v>12</v>
      </c>
      <c r="O8899" t="s">
        <v>15767</v>
      </c>
      <c r="P8899" t="s">
        <v>15765</v>
      </c>
      <c r="Q8899" t="s">
        <v>15802</v>
      </c>
      <c r="R8899">
        <v>44603</v>
      </c>
      <c r="S8899">
        <v>-363</v>
      </c>
      <c r="T8899">
        <v>0</v>
      </c>
      <c r="U8899" t="s">
        <v>17438</v>
      </c>
      <c r="V8899" t="str">
        <f>VLOOKUP(H8899,'plan dia 25'!H:H,1,0)</f>
        <v>MACAPÁAPRod. BR 210, Km 1, +50011068</v>
      </c>
    </row>
    <row r="8900" spans="1:22" x14ac:dyDescent="0.25">
      <c r="A8900" t="s">
        <v>14072</v>
      </c>
      <c r="B8900" t="s">
        <v>10150</v>
      </c>
      <c r="C8900" t="s">
        <v>10147</v>
      </c>
      <c r="D8900" t="s">
        <v>10146</v>
      </c>
      <c r="E8900" t="s">
        <v>10149</v>
      </c>
      <c r="F8900" t="s">
        <v>12407</v>
      </c>
      <c r="G8900" t="s">
        <v>6817</v>
      </c>
      <c r="H8900" t="str">
        <f t="shared" si="139"/>
        <v>MACAPÁAPRod. BR 210, Km 1, +50011068</v>
      </c>
      <c r="I8900">
        <v>1177752</v>
      </c>
      <c r="J8900" t="s">
        <v>7</v>
      </c>
      <c r="K8900">
        <v>44603</v>
      </c>
      <c r="L8900">
        <v>44603</v>
      </c>
      <c r="M8900" t="s">
        <v>45</v>
      </c>
      <c r="N8900" t="s">
        <v>67</v>
      </c>
      <c r="O8900" t="s">
        <v>15802</v>
      </c>
      <c r="P8900" t="s">
        <v>15767</v>
      </c>
      <c r="Q8900" t="s">
        <v>15791</v>
      </c>
      <c r="R8900">
        <v>44509</v>
      </c>
      <c r="S8900">
        <v>-94</v>
      </c>
      <c r="T8900">
        <v>363</v>
      </c>
      <c r="U8900" t="s">
        <v>17438</v>
      </c>
      <c r="V8900" t="str">
        <f>VLOOKUP(H8900,'plan dia 25'!H:H,1,0)</f>
        <v>MACAPÁAPRod. BR 210, Km 1, +50011068</v>
      </c>
    </row>
    <row r="8901" spans="1:22" x14ac:dyDescent="0.25">
      <c r="A8901" t="s">
        <v>14072</v>
      </c>
      <c r="B8901" t="s">
        <v>10150</v>
      </c>
      <c r="C8901" t="s">
        <v>10147</v>
      </c>
      <c r="D8901" t="s">
        <v>10146</v>
      </c>
      <c r="E8901" t="s">
        <v>10149</v>
      </c>
      <c r="F8901" t="s">
        <v>12407</v>
      </c>
      <c r="G8901" t="s">
        <v>6817</v>
      </c>
      <c r="H8901" t="str">
        <f t="shared" si="139"/>
        <v>MACAPÁAPRod. BR 210, Km 1, +50011068</v>
      </c>
      <c r="I8901">
        <v>1177752</v>
      </c>
      <c r="J8901" t="s">
        <v>7</v>
      </c>
      <c r="K8901">
        <v>44509</v>
      </c>
      <c r="L8901">
        <v>44509</v>
      </c>
      <c r="M8901" t="s">
        <v>45</v>
      </c>
      <c r="N8901" t="s">
        <v>67</v>
      </c>
      <c r="O8901" t="s">
        <v>15791</v>
      </c>
      <c r="P8901" t="s">
        <v>15802</v>
      </c>
      <c r="Q8901" t="s">
        <v>15785</v>
      </c>
      <c r="R8901" t="s">
        <v>15765</v>
      </c>
      <c r="S8901" t="s">
        <v>15765</v>
      </c>
      <c r="T8901">
        <v>94</v>
      </c>
      <c r="U8901" t="s">
        <v>17438</v>
      </c>
      <c r="V8901" t="str">
        <f>VLOOKUP(H8901,'plan dia 25'!H:H,1,0)</f>
        <v>MACAPÁAPRod. BR 210, Km 1, +50011068</v>
      </c>
    </row>
    <row r="8902" spans="1:22" x14ac:dyDescent="0.25">
      <c r="A8902" t="s">
        <v>14072</v>
      </c>
      <c r="B8902" t="s">
        <v>10150</v>
      </c>
      <c r="C8902" t="s">
        <v>10147</v>
      </c>
      <c r="D8902" t="s">
        <v>10146</v>
      </c>
      <c r="E8902" t="s">
        <v>10149</v>
      </c>
      <c r="F8902" t="s">
        <v>12407</v>
      </c>
      <c r="G8902" t="s">
        <v>6817</v>
      </c>
      <c r="H8902" t="str">
        <f t="shared" si="139"/>
        <v>MACAPÁAPRod. BR 210, Km 1, +50011068</v>
      </c>
      <c r="I8902">
        <v>1177752</v>
      </c>
      <c r="J8902" t="s">
        <v>7</v>
      </c>
      <c r="K8902">
        <v>44141</v>
      </c>
      <c r="M8902" t="s">
        <v>46</v>
      </c>
      <c r="N8902" t="s">
        <v>47</v>
      </c>
      <c r="O8902" t="s">
        <v>15785</v>
      </c>
      <c r="P8902" t="s">
        <v>15791</v>
      </c>
      <c r="Q8902" t="s">
        <v>15765</v>
      </c>
      <c r="R8902" t="s">
        <v>15765</v>
      </c>
      <c r="S8902" t="s">
        <v>15765</v>
      </c>
      <c r="T8902">
        <v>368</v>
      </c>
      <c r="U8902" t="s">
        <v>17438</v>
      </c>
      <c r="V8902" t="str">
        <f>VLOOKUP(H8902,'plan dia 25'!H:H,1,0)</f>
        <v>MACAPÁAPRod. BR 210, Km 1, +50011068</v>
      </c>
    </row>
    <row r="8903" spans="1:22" x14ac:dyDescent="0.25">
      <c r="A8903" t="s">
        <v>14073</v>
      </c>
      <c r="B8903" t="s">
        <v>10141</v>
      </c>
      <c r="C8903" t="s">
        <v>11947</v>
      </c>
      <c r="D8903" t="s">
        <v>11868</v>
      </c>
      <c r="E8903" t="s">
        <v>11949</v>
      </c>
      <c r="F8903" t="s">
        <v>12407</v>
      </c>
      <c r="G8903" t="s">
        <v>6822</v>
      </c>
      <c r="H8903" t="str">
        <f t="shared" si="139"/>
        <v>MAFRASCbr280 km 166,8011508</v>
      </c>
      <c r="I8903">
        <v>14803501</v>
      </c>
      <c r="J8903" t="s">
        <v>6823</v>
      </c>
      <c r="K8903">
        <v>44873</v>
      </c>
      <c r="L8903">
        <v>45237</v>
      </c>
      <c r="M8903" t="s">
        <v>45</v>
      </c>
      <c r="N8903" t="s">
        <v>12</v>
      </c>
      <c r="O8903" t="s">
        <v>15767</v>
      </c>
      <c r="P8903" t="s">
        <v>15765</v>
      </c>
      <c r="Q8903" t="s">
        <v>15766</v>
      </c>
      <c r="R8903">
        <v>45237</v>
      </c>
      <c r="S8903">
        <v>364</v>
      </c>
      <c r="T8903">
        <v>0</v>
      </c>
      <c r="U8903" t="s">
        <v>17439</v>
      </c>
      <c r="V8903" t="str">
        <f>VLOOKUP(H8903,'plan dia 25'!H:H,1,0)</f>
        <v>MAFRASCbr280 km 166,8011508</v>
      </c>
    </row>
    <row r="8904" spans="1:22" x14ac:dyDescent="0.25">
      <c r="A8904" t="s">
        <v>14073</v>
      </c>
      <c r="B8904" t="s">
        <v>10157</v>
      </c>
      <c r="C8904" t="s">
        <v>11947</v>
      </c>
      <c r="D8904" t="s">
        <v>11868</v>
      </c>
      <c r="E8904" t="s">
        <v>11950</v>
      </c>
      <c r="F8904" t="s">
        <v>12407</v>
      </c>
      <c r="G8904" t="s">
        <v>6822</v>
      </c>
      <c r="H8904" t="str">
        <f t="shared" si="139"/>
        <v>MAFRASCBR 280 KM 166,8011508</v>
      </c>
      <c r="I8904">
        <v>14803501</v>
      </c>
      <c r="J8904" t="s">
        <v>6823</v>
      </c>
      <c r="K8904">
        <v>44873</v>
      </c>
      <c r="L8904">
        <v>45237</v>
      </c>
      <c r="M8904" t="s">
        <v>45</v>
      </c>
      <c r="N8904" t="s">
        <v>12</v>
      </c>
      <c r="O8904" t="s">
        <v>15766</v>
      </c>
      <c r="P8904" t="s">
        <v>15767</v>
      </c>
      <c r="Q8904" t="s">
        <v>15765</v>
      </c>
      <c r="R8904" t="s">
        <v>15765</v>
      </c>
      <c r="S8904" t="s">
        <v>15765</v>
      </c>
      <c r="T8904">
        <v>0</v>
      </c>
      <c r="U8904" t="s">
        <v>17439</v>
      </c>
      <c r="V8904" t="str">
        <f>VLOOKUP(H8904,'plan dia 25'!H:H,1,0)</f>
        <v>MAFRASCBR 280 KM 166,8011508</v>
      </c>
    </row>
    <row r="8905" spans="1:22" x14ac:dyDescent="0.25">
      <c r="A8905" t="s">
        <v>14074</v>
      </c>
      <c r="B8905" t="s">
        <v>10141</v>
      </c>
      <c r="C8905" t="s">
        <v>11947</v>
      </c>
      <c r="D8905" t="s">
        <v>11868</v>
      </c>
      <c r="E8905" t="s">
        <v>11948</v>
      </c>
      <c r="F8905" t="s">
        <v>12407</v>
      </c>
      <c r="G8905" t="s">
        <v>6819</v>
      </c>
      <c r="H8905" t="str">
        <f t="shared" si="139"/>
        <v>MAFRASCBR 280 KM 180,71511509</v>
      </c>
      <c r="I8905">
        <v>14803550</v>
      </c>
      <c r="J8905" t="s">
        <v>6820</v>
      </c>
      <c r="K8905">
        <v>44873</v>
      </c>
      <c r="L8905">
        <v>45237</v>
      </c>
      <c r="M8905" t="s">
        <v>45</v>
      </c>
      <c r="N8905" t="s">
        <v>12</v>
      </c>
      <c r="O8905" t="s">
        <v>15767</v>
      </c>
      <c r="P8905" t="s">
        <v>15765</v>
      </c>
      <c r="Q8905" t="s">
        <v>15766</v>
      </c>
      <c r="R8905">
        <v>45237</v>
      </c>
      <c r="S8905">
        <v>364</v>
      </c>
      <c r="T8905">
        <v>0</v>
      </c>
      <c r="U8905" t="s">
        <v>17440</v>
      </c>
      <c r="V8905" t="str">
        <f>VLOOKUP(H8905,'plan dia 25'!H:H,1,0)</f>
        <v>MAFRASCBR 280 KM 180,71511509</v>
      </c>
    </row>
    <row r="8906" spans="1:22" x14ac:dyDescent="0.25">
      <c r="A8906" t="s">
        <v>14074</v>
      </c>
      <c r="B8906" t="s">
        <v>10141</v>
      </c>
      <c r="C8906" t="s">
        <v>11947</v>
      </c>
      <c r="D8906" t="s">
        <v>11868</v>
      </c>
      <c r="E8906" t="s">
        <v>11948</v>
      </c>
      <c r="F8906" t="s">
        <v>12407</v>
      </c>
      <c r="G8906" t="s">
        <v>6819</v>
      </c>
      <c r="H8906" t="str">
        <f t="shared" si="139"/>
        <v>MAFRASCBR 280 KM 180,71511509</v>
      </c>
      <c r="I8906">
        <v>14803550</v>
      </c>
      <c r="J8906" t="s">
        <v>6820</v>
      </c>
      <c r="K8906">
        <v>44873</v>
      </c>
      <c r="L8906">
        <v>45237</v>
      </c>
      <c r="M8906" t="s">
        <v>45</v>
      </c>
      <c r="N8906" t="s">
        <v>12</v>
      </c>
      <c r="O8906" t="s">
        <v>15766</v>
      </c>
      <c r="P8906" t="s">
        <v>15767</v>
      </c>
      <c r="Q8906" t="s">
        <v>15769</v>
      </c>
      <c r="R8906">
        <v>45237</v>
      </c>
      <c r="S8906">
        <v>364</v>
      </c>
      <c r="T8906">
        <v>0</v>
      </c>
      <c r="U8906" t="s">
        <v>17440</v>
      </c>
      <c r="V8906" t="str">
        <f>VLOOKUP(H8906,'plan dia 25'!H:H,1,0)</f>
        <v>MAFRASCBR 280 KM 180,71511509</v>
      </c>
    </row>
    <row r="8907" spans="1:22" x14ac:dyDescent="0.25">
      <c r="A8907" t="s">
        <v>14074</v>
      </c>
      <c r="B8907" t="s">
        <v>10157</v>
      </c>
      <c r="C8907" t="s">
        <v>11947</v>
      </c>
      <c r="D8907" t="s">
        <v>11868</v>
      </c>
      <c r="E8907" t="s">
        <v>11948</v>
      </c>
      <c r="F8907" t="s">
        <v>12407</v>
      </c>
      <c r="G8907" t="s">
        <v>6819</v>
      </c>
      <c r="H8907" t="str">
        <f t="shared" si="139"/>
        <v>MAFRASCBR 280 KM 180,71511509</v>
      </c>
      <c r="I8907">
        <v>14803550</v>
      </c>
      <c r="J8907" t="s">
        <v>6820</v>
      </c>
      <c r="K8907">
        <v>44873</v>
      </c>
      <c r="L8907">
        <v>45237</v>
      </c>
      <c r="M8907" t="s">
        <v>45</v>
      </c>
      <c r="N8907" t="s">
        <v>12</v>
      </c>
      <c r="O8907" t="s">
        <v>15769</v>
      </c>
      <c r="P8907" t="s">
        <v>15766</v>
      </c>
      <c r="Q8907" t="s">
        <v>15765</v>
      </c>
      <c r="R8907" t="s">
        <v>15765</v>
      </c>
      <c r="S8907" t="s">
        <v>15765</v>
      </c>
      <c r="T8907">
        <v>0</v>
      </c>
      <c r="U8907" t="s">
        <v>17440</v>
      </c>
      <c r="V8907" t="str">
        <f>VLOOKUP(H8907,'plan dia 25'!H:H,1,0)</f>
        <v>MAFRASCBR 280 KM 180,71511509</v>
      </c>
    </row>
    <row r="8908" spans="1:22" x14ac:dyDescent="0.25">
      <c r="A8908" t="s">
        <v>14075</v>
      </c>
      <c r="B8908" t="s">
        <v>10150</v>
      </c>
      <c r="C8908" t="s">
        <v>10147</v>
      </c>
      <c r="D8908" t="s">
        <v>10146</v>
      </c>
      <c r="E8908" t="s">
        <v>10151</v>
      </c>
      <c r="F8908" t="s">
        <v>12407</v>
      </c>
      <c r="G8908" t="s">
        <v>6824</v>
      </c>
      <c r="H8908" t="str">
        <f t="shared" si="139"/>
        <v>MACAPÁAPRod. BR 210, Km 0 +50010985</v>
      </c>
      <c r="I8908">
        <v>1177751</v>
      </c>
      <c r="J8908" t="s">
        <v>6825</v>
      </c>
      <c r="K8908">
        <v>44860</v>
      </c>
      <c r="L8908">
        <v>45224</v>
      </c>
      <c r="M8908" t="s">
        <v>45</v>
      </c>
      <c r="N8908" t="s">
        <v>12</v>
      </c>
      <c r="O8908" t="s">
        <v>15767</v>
      </c>
      <c r="P8908" t="s">
        <v>15765</v>
      </c>
      <c r="Q8908" t="s">
        <v>15766</v>
      </c>
      <c r="R8908">
        <v>44868</v>
      </c>
      <c r="S8908">
        <v>8</v>
      </c>
      <c r="T8908">
        <v>0</v>
      </c>
      <c r="U8908" t="s">
        <v>17441</v>
      </c>
      <c r="V8908" t="str">
        <f>VLOOKUP(H8908,'plan dia 25'!H:H,1,0)</f>
        <v>MACAPÁAPRod. BR 210, Km 0 +50010985</v>
      </c>
    </row>
    <row r="8909" spans="1:22" x14ac:dyDescent="0.25">
      <c r="A8909" t="s">
        <v>14075</v>
      </c>
      <c r="B8909" t="s">
        <v>10150</v>
      </c>
      <c r="C8909" t="s">
        <v>10147</v>
      </c>
      <c r="D8909" t="s">
        <v>10146</v>
      </c>
      <c r="E8909" t="s">
        <v>10151</v>
      </c>
      <c r="F8909" t="s">
        <v>12407</v>
      </c>
      <c r="G8909" t="s">
        <v>6824</v>
      </c>
      <c r="H8909" t="str">
        <f t="shared" si="139"/>
        <v>MACAPÁAPRod. BR 210, Km 0 +50010985</v>
      </c>
      <c r="I8909">
        <v>1177751</v>
      </c>
      <c r="J8909" t="s">
        <v>6826</v>
      </c>
      <c r="K8909">
        <v>44504</v>
      </c>
      <c r="L8909">
        <v>44868</v>
      </c>
      <c r="M8909" t="s">
        <v>45</v>
      </c>
      <c r="N8909" t="s">
        <v>12</v>
      </c>
      <c r="O8909" t="s">
        <v>15766</v>
      </c>
      <c r="P8909" t="s">
        <v>15767</v>
      </c>
      <c r="Q8909" t="s">
        <v>15788</v>
      </c>
      <c r="R8909" t="s">
        <v>15765</v>
      </c>
      <c r="S8909" t="s">
        <v>15765</v>
      </c>
      <c r="T8909">
        <v>356</v>
      </c>
      <c r="U8909" t="s">
        <v>17441</v>
      </c>
      <c r="V8909" t="str">
        <f>VLOOKUP(H8909,'plan dia 25'!H:H,1,0)</f>
        <v>MACAPÁAPRod. BR 210, Km 0 +50010985</v>
      </c>
    </row>
    <row r="8910" spans="1:22" x14ac:dyDescent="0.25">
      <c r="A8910" t="s">
        <v>14075</v>
      </c>
      <c r="B8910" t="s">
        <v>10150</v>
      </c>
      <c r="C8910" t="s">
        <v>10147</v>
      </c>
      <c r="D8910" t="s">
        <v>10146</v>
      </c>
      <c r="E8910" t="s">
        <v>10151</v>
      </c>
      <c r="F8910" t="s">
        <v>12407</v>
      </c>
      <c r="G8910" t="s">
        <v>6824</v>
      </c>
      <c r="H8910" t="str">
        <f t="shared" si="139"/>
        <v>MACAPÁAPRod. BR 210, Km 0 +50010985</v>
      </c>
      <c r="I8910">
        <v>1177751</v>
      </c>
      <c r="J8910" t="s">
        <v>7</v>
      </c>
      <c r="K8910">
        <v>44140</v>
      </c>
      <c r="M8910" t="s">
        <v>46</v>
      </c>
      <c r="N8910" t="s">
        <v>47</v>
      </c>
      <c r="O8910" t="s">
        <v>15788</v>
      </c>
      <c r="P8910" t="s">
        <v>15766</v>
      </c>
      <c r="Q8910" t="s">
        <v>15765</v>
      </c>
      <c r="R8910" t="s">
        <v>15765</v>
      </c>
      <c r="S8910" t="s">
        <v>15765</v>
      </c>
      <c r="T8910">
        <v>364</v>
      </c>
      <c r="U8910" t="s">
        <v>17441</v>
      </c>
      <c r="V8910" t="str">
        <f>VLOOKUP(H8910,'plan dia 25'!H:H,1,0)</f>
        <v>MACAPÁAPRod. BR 210, Km 0 +50010985</v>
      </c>
    </row>
    <row r="8911" spans="1:22" x14ac:dyDescent="0.25">
      <c r="A8911" t="s">
        <v>14076</v>
      </c>
      <c r="B8911" t="s">
        <v>10150</v>
      </c>
      <c r="C8911" t="s">
        <v>10147</v>
      </c>
      <c r="D8911" t="s">
        <v>10146</v>
      </c>
      <c r="E8911" t="s">
        <v>10152</v>
      </c>
      <c r="F8911" t="s">
        <v>12407</v>
      </c>
      <c r="G8911" t="s">
        <v>6827</v>
      </c>
      <c r="H8911" t="str">
        <f t="shared" si="139"/>
        <v>MACAPÁAPRod. BR 210, Km 2, +80011060</v>
      </c>
      <c r="I8911">
        <v>1177753</v>
      </c>
      <c r="J8911" t="s">
        <v>6828</v>
      </c>
      <c r="K8911">
        <v>44861</v>
      </c>
      <c r="L8911">
        <v>45225</v>
      </c>
      <c r="M8911" t="s">
        <v>45</v>
      </c>
      <c r="N8911" t="s">
        <v>12</v>
      </c>
      <c r="O8911" t="s">
        <v>15767</v>
      </c>
      <c r="P8911" t="s">
        <v>15765</v>
      </c>
      <c r="Q8911" t="s">
        <v>15766</v>
      </c>
      <c r="R8911">
        <v>44873</v>
      </c>
      <c r="S8911">
        <v>12</v>
      </c>
      <c r="T8911">
        <v>0</v>
      </c>
      <c r="U8911" t="s">
        <v>17442</v>
      </c>
      <c r="V8911" t="str">
        <f>VLOOKUP(H8911,'plan dia 25'!H:H,1,0)</f>
        <v>MACAPÁAPRod. BR 210, Km 2, +80011060</v>
      </c>
    </row>
    <row r="8912" spans="1:22" x14ac:dyDescent="0.25">
      <c r="A8912" t="s">
        <v>14076</v>
      </c>
      <c r="B8912" t="s">
        <v>10150</v>
      </c>
      <c r="C8912" t="s">
        <v>10147</v>
      </c>
      <c r="D8912" t="s">
        <v>10146</v>
      </c>
      <c r="E8912" t="s">
        <v>10152</v>
      </c>
      <c r="F8912" t="s">
        <v>12407</v>
      </c>
      <c r="G8912" t="s">
        <v>6827</v>
      </c>
      <c r="H8912" t="str">
        <f t="shared" si="139"/>
        <v>MACAPÁAPRod. BR 210, Km 2, +80011060</v>
      </c>
      <c r="I8912">
        <v>1177753</v>
      </c>
      <c r="J8912" t="s">
        <v>6829</v>
      </c>
      <c r="K8912">
        <v>44509</v>
      </c>
      <c r="L8912">
        <v>44873</v>
      </c>
      <c r="M8912" t="s">
        <v>45</v>
      </c>
      <c r="N8912" t="s">
        <v>12</v>
      </c>
      <c r="O8912" t="s">
        <v>15766</v>
      </c>
      <c r="P8912" t="s">
        <v>15767</v>
      </c>
      <c r="Q8912" t="s">
        <v>15788</v>
      </c>
      <c r="R8912" t="s">
        <v>15765</v>
      </c>
      <c r="S8912" t="s">
        <v>15765</v>
      </c>
      <c r="T8912">
        <v>352</v>
      </c>
      <c r="U8912" t="s">
        <v>17442</v>
      </c>
      <c r="V8912" t="str">
        <f>VLOOKUP(H8912,'plan dia 25'!H:H,1,0)</f>
        <v>MACAPÁAPRod. BR 210, Km 2, +80011060</v>
      </c>
    </row>
    <row r="8913" spans="1:22" x14ac:dyDescent="0.25">
      <c r="A8913" t="s">
        <v>14076</v>
      </c>
      <c r="B8913" t="s">
        <v>10150</v>
      </c>
      <c r="C8913" t="s">
        <v>10147</v>
      </c>
      <c r="D8913" t="s">
        <v>10146</v>
      </c>
      <c r="E8913" t="s">
        <v>10152</v>
      </c>
      <c r="F8913" t="s">
        <v>12407</v>
      </c>
      <c r="G8913" t="s">
        <v>6827</v>
      </c>
      <c r="H8913" t="str">
        <f t="shared" si="139"/>
        <v>MACAPÁAPRod. BR 210, Km 2, +80011060</v>
      </c>
      <c r="I8913">
        <v>1177753</v>
      </c>
      <c r="J8913" t="s">
        <v>7</v>
      </c>
      <c r="K8913">
        <v>44141</v>
      </c>
      <c r="M8913" t="s">
        <v>46</v>
      </c>
      <c r="N8913" t="s">
        <v>47</v>
      </c>
      <c r="O8913" t="s">
        <v>15788</v>
      </c>
      <c r="P8913" t="s">
        <v>15766</v>
      </c>
      <c r="Q8913" t="s">
        <v>15765</v>
      </c>
      <c r="R8913" t="s">
        <v>15765</v>
      </c>
      <c r="S8913" t="s">
        <v>15765</v>
      </c>
      <c r="T8913">
        <v>368</v>
      </c>
      <c r="U8913" t="s">
        <v>17442</v>
      </c>
      <c r="V8913" t="str">
        <f>VLOOKUP(H8913,'plan dia 25'!H:H,1,0)</f>
        <v>MACAPÁAPRod. BR 210, Km 2, +80011060</v>
      </c>
    </row>
    <row r="8914" spans="1:22" x14ac:dyDescent="0.25">
      <c r="A8914" t="s">
        <v>14077</v>
      </c>
      <c r="B8914" t="s">
        <v>10626</v>
      </c>
      <c r="C8914" t="s">
        <v>11312</v>
      </c>
      <c r="D8914" t="s">
        <v>11267</v>
      </c>
      <c r="E8914" t="s">
        <v>15300</v>
      </c>
      <c r="F8914" t="s">
        <v>12408</v>
      </c>
      <c r="G8914" t="s">
        <v>15301</v>
      </c>
      <c r="H8914" t="str">
        <f t="shared" si="139"/>
        <v>LUÍS CORREIAPIrodovia pi-116 Nº 44000000010169</v>
      </c>
      <c r="I8914">
        <v>12873344</v>
      </c>
      <c r="J8914" t="s">
        <v>15302</v>
      </c>
      <c r="K8914">
        <v>44845</v>
      </c>
      <c r="L8914">
        <v>45209</v>
      </c>
      <c r="M8914" t="s">
        <v>45</v>
      </c>
      <c r="N8914" t="s">
        <v>12</v>
      </c>
      <c r="O8914" t="s">
        <v>15767</v>
      </c>
      <c r="P8914" t="s">
        <v>15765</v>
      </c>
      <c r="Q8914" t="s">
        <v>15766</v>
      </c>
      <c r="R8914">
        <v>44890</v>
      </c>
      <c r="S8914">
        <v>45</v>
      </c>
      <c r="T8914">
        <v>0</v>
      </c>
      <c r="U8914" t="s">
        <v>17443</v>
      </c>
      <c r="V8914" t="str">
        <f>VLOOKUP(H8914,'plan dia 25'!H:H,1,0)</f>
        <v>LUÍS CORREIAPIrodovia pi-116 Nº 44000000010169</v>
      </c>
    </row>
    <row r="8915" spans="1:22" x14ac:dyDescent="0.25">
      <c r="A8915" t="s">
        <v>14077</v>
      </c>
      <c r="B8915" t="s">
        <v>10626</v>
      </c>
      <c r="C8915" t="s">
        <v>11312</v>
      </c>
      <c r="D8915" t="s">
        <v>11267</v>
      </c>
      <c r="E8915" t="s">
        <v>15300</v>
      </c>
      <c r="F8915" t="s">
        <v>12408</v>
      </c>
      <c r="G8915" t="s">
        <v>15301</v>
      </c>
      <c r="H8915" t="str">
        <f t="shared" si="139"/>
        <v>LUÍS CORREIAPIrodovia pi-116 Nº 44000000010169</v>
      </c>
      <c r="I8915">
        <v>12873344</v>
      </c>
      <c r="J8915" t="s">
        <v>15303</v>
      </c>
      <c r="K8915">
        <v>44526</v>
      </c>
      <c r="L8915">
        <v>44890</v>
      </c>
      <c r="M8915" t="s">
        <v>45</v>
      </c>
      <c r="N8915" t="s">
        <v>12</v>
      </c>
      <c r="O8915" t="s">
        <v>15766</v>
      </c>
      <c r="P8915" t="s">
        <v>15767</v>
      </c>
      <c r="Q8915" t="s">
        <v>15769</v>
      </c>
      <c r="R8915">
        <v>43700</v>
      </c>
      <c r="S8915">
        <v>-826</v>
      </c>
      <c r="T8915">
        <v>319</v>
      </c>
      <c r="U8915" t="s">
        <v>17443</v>
      </c>
      <c r="V8915" t="str">
        <f>VLOOKUP(H8915,'plan dia 25'!H:H,1,0)</f>
        <v>LUÍS CORREIAPIrodovia pi-116 Nº 44000000010169</v>
      </c>
    </row>
    <row r="8916" spans="1:22" x14ac:dyDescent="0.25">
      <c r="A8916" t="s">
        <v>14077</v>
      </c>
      <c r="B8916" t="s">
        <v>10626</v>
      </c>
      <c r="C8916" t="s">
        <v>11312</v>
      </c>
      <c r="D8916" t="s">
        <v>11267</v>
      </c>
      <c r="E8916" t="s">
        <v>15300</v>
      </c>
      <c r="F8916" t="s">
        <v>12408</v>
      </c>
      <c r="G8916" t="s">
        <v>15301</v>
      </c>
      <c r="H8916" t="str">
        <f t="shared" si="139"/>
        <v>LUÍS CORREIAPIrodovia pi-116 Nº 44000000010169</v>
      </c>
      <c r="I8916">
        <v>12873344</v>
      </c>
      <c r="J8916" t="s">
        <v>15304</v>
      </c>
      <c r="K8916">
        <v>43336</v>
      </c>
      <c r="L8916">
        <v>43700</v>
      </c>
      <c r="M8916" t="s">
        <v>45</v>
      </c>
      <c r="N8916" t="s">
        <v>12</v>
      </c>
      <c r="O8916" t="s">
        <v>15769</v>
      </c>
      <c r="P8916" t="s">
        <v>15766</v>
      </c>
      <c r="Q8916" t="s">
        <v>15807</v>
      </c>
      <c r="R8916">
        <v>43300</v>
      </c>
      <c r="S8916">
        <v>-36</v>
      </c>
      <c r="T8916">
        <v>1190</v>
      </c>
      <c r="U8916" t="s">
        <v>17443</v>
      </c>
      <c r="V8916" t="str">
        <f>VLOOKUP(H8916,'plan dia 25'!H:H,1,0)</f>
        <v>LUÍS CORREIAPIrodovia pi-116 Nº 44000000010169</v>
      </c>
    </row>
    <row r="8917" spans="1:22" x14ac:dyDescent="0.25">
      <c r="A8917" t="s">
        <v>14077</v>
      </c>
      <c r="B8917" t="s">
        <v>10626</v>
      </c>
      <c r="C8917" t="s">
        <v>11312</v>
      </c>
      <c r="D8917" t="s">
        <v>11267</v>
      </c>
      <c r="E8917" t="s">
        <v>15300</v>
      </c>
      <c r="F8917" t="s">
        <v>12408</v>
      </c>
      <c r="G8917" t="s">
        <v>15301</v>
      </c>
      <c r="H8917" t="str">
        <f t="shared" si="139"/>
        <v>LUÍS CORREIAPIrodovia pi-116 Nº 44000000010169</v>
      </c>
      <c r="I8917">
        <v>12873344</v>
      </c>
      <c r="J8917" t="s">
        <v>7</v>
      </c>
      <c r="K8917">
        <v>43300</v>
      </c>
      <c r="L8917">
        <v>43300</v>
      </c>
      <c r="M8917" t="s">
        <v>45</v>
      </c>
      <c r="N8917" t="s">
        <v>67</v>
      </c>
      <c r="O8917" t="s">
        <v>15807</v>
      </c>
      <c r="P8917" t="s">
        <v>15769</v>
      </c>
      <c r="Q8917" t="s">
        <v>15772</v>
      </c>
      <c r="R8917">
        <v>43302</v>
      </c>
      <c r="S8917">
        <v>2</v>
      </c>
      <c r="T8917">
        <v>36</v>
      </c>
      <c r="U8917" t="s">
        <v>17443</v>
      </c>
      <c r="V8917" t="str">
        <f>VLOOKUP(H8917,'plan dia 25'!H:H,1,0)</f>
        <v>LUÍS CORREIAPIrodovia pi-116 Nº 44000000010169</v>
      </c>
    </row>
    <row r="8918" spans="1:22" x14ac:dyDescent="0.25">
      <c r="A8918" t="s">
        <v>14077</v>
      </c>
      <c r="B8918" t="s">
        <v>10626</v>
      </c>
      <c r="C8918" t="s">
        <v>11312</v>
      </c>
      <c r="D8918" t="s">
        <v>11267</v>
      </c>
      <c r="E8918" t="s">
        <v>15300</v>
      </c>
      <c r="F8918" t="s">
        <v>12408</v>
      </c>
      <c r="G8918" t="s">
        <v>15301</v>
      </c>
      <c r="H8918" t="str">
        <f t="shared" si="139"/>
        <v>LUÍS CORREIAPIrodovia pi-116 Nº 44000000010169</v>
      </c>
      <c r="I8918">
        <v>12873344</v>
      </c>
      <c r="J8918" t="s">
        <v>15305</v>
      </c>
      <c r="K8918">
        <v>42938</v>
      </c>
      <c r="L8918">
        <v>43302</v>
      </c>
      <c r="M8918" t="s">
        <v>45</v>
      </c>
      <c r="N8918" t="s">
        <v>12</v>
      </c>
      <c r="O8918" t="s">
        <v>15772</v>
      </c>
      <c r="P8918" t="s">
        <v>15807</v>
      </c>
      <c r="Q8918" t="s">
        <v>15765</v>
      </c>
      <c r="R8918" t="s">
        <v>15765</v>
      </c>
      <c r="S8918" t="s">
        <v>15765</v>
      </c>
      <c r="T8918">
        <v>362</v>
      </c>
      <c r="U8918" t="s">
        <v>17443</v>
      </c>
      <c r="V8918" t="str">
        <f>VLOOKUP(H8918,'plan dia 25'!H:H,1,0)</f>
        <v>LUÍS CORREIAPIrodovia pi-116 Nº 44000000010169</v>
      </c>
    </row>
    <row r="8919" spans="1:22" x14ac:dyDescent="0.25">
      <c r="A8919" t="s">
        <v>14078</v>
      </c>
      <c r="B8919" t="s">
        <v>10626</v>
      </c>
      <c r="C8919" t="s">
        <v>11312</v>
      </c>
      <c r="D8919" t="s">
        <v>11267</v>
      </c>
      <c r="E8919" t="s">
        <v>11314</v>
      </c>
      <c r="F8919" t="s">
        <v>12408</v>
      </c>
      <c r="G8919" t="s">
        <v>6830</v>
      </c>
      <c r="H8919" t="str">
        <f t="shared" si="139"/>
        <v>LUÍS CORREIAPIRODOvia pi-116 nº 31000000010530</v>
      </c>
      <c r="I8919">
        <v>12873343</v>
      </c>
      <c r="J8919" t="s">
        <v>6831</v>
      </c>
      <c r="K8919">
        <v>44845</v>
      </c>
      <c r="L8919">
        <v>45209</v>
      </c>
      <c r="M8919" t="s">
        <v>45</v>
      </c>
      <c r="N8919" t="s">
        <v>12</v>
      </c>
      <c r="O8919" t="s">
        <v>15767</v>
      </c>
      <c r="P8919" t="s">
        <v>15765</v>
      </c>
      <c r="Q8919" t="s">
        <v>15766</v>
      </c>
      <c r="R8919">
        <v>44890</v>
      </c>
      <c r="S8919">
        <v>45</v>
      </c>
      <c r="T8919">
        <v>0</v>
      </c>
      <c r="U8919" t="s">
        <v>17444</v>
      </c>
      <c r="V8919" t="str">
        <f>VLOOKUP(H8919,'plan dia 25'!H:H,1,0)</f>
        <v>LUÍS CORREIAPIRODOvia pi-116 nº 31000000010530</v>
      </c>
    </row>
    <row r="8920" spans="1:22" x14ac:dyDescent="0.25">
      <c r="A8920" t="s">
        <v>14078</v>
      </c>
      <c r="B8920" t="s">
        <v>10626</v>
      </c>
      <c r="C8920" t="s">
        <v>11312</v>
      </c>
      <c r="D8920" t="s">
        <v>11267</v>
      </c>
      <c r="E8920" t="s">
        <v>11314</v>
      </c>
      <c r="F8920" t="s">
        <v>12408</v>
      </c>
      <c r="G8920" t="s">
        <v>6830</v>
      </c>
      <c r="H8920" t="str">
        <f t="shared" si="139"/>
        <v>LUÍS CORREIAPIRODOvia pi-116 nº 31000000010530</v>
      </c>
      <c r="I8920">
        <v>12873343</v>
      </c>
      <c r="J8920" t="s">
        <v>6832</v>
      </c>
      <c r="K8920">
        <v>44526</v>
      </c>
      <c r="L8920">
        <v>44890</v>
      </c>
      <c r="M8920" t="s">
        <v>45</v>
      </c>
      <c r="N8920" t="s">
        <v>12</v>
      </c>
      <c r="O8920" t="s">
        <v>15766</v>
      </c>
      <c r="P8920" t="s">
        <v>15767</v>
      </c>
      <c r="Q8920" t="s">
        <v>15769</v>
      </c>
      <c r="R8920">
        <v>44029</v>
      </c>
      <c r="S8920">
        <v>-497</v>
      </c>
      <c r="T8920">
        <v>319</v>
      </c>
      <c r="U8920" t="s">
        <v>17444</v>
      </c>
      <c r="V8920" t="str">
        <f>VLOOKUP(H8920,'plan dia 25'!H:H,1,0)</f>
        <v>LUÍS CORREIAPIRODOvia pi-116 nº 31000000010530</v>
      </c>
    </row>
    <row r="8921" spans="1:22" x14ac:dyDescent="0.25">
      <c r="A8921" t="s">
        <v>14078</v>
      </c>
      <c r="B8921" t="s">
        <v>10626</v>
      </c>
      <c r="C8921" t="s">
        <v>11312</v>
      </c>
      <c r="D8921" t="s">
        <v>11267</v>
      </c>
      <c r="E8921" t="s">
        <v>11314</v>
      </c>
      <c r="F8921" t="s">
        <v>12408</v>
      </c>
      <c r="G8921" t="s">
        <v>6830</v>
      </c>
      <c r="H8921" t="str">
        <f t="shared" si="139"/>
        <v>LUÍS CORREIAPIRODOvia pi-116 nº 31000000010530</v>
      </c>
      <c r="I8921">
        <v>12873343</v>
      </c>
      <c r="J8921" t="s">
        <v>6833</v>
      </c>
      <c r="K8921">
        <v>43664</v>
      </c>
      <c r="L8921">
        <v>44029</v>
      </c>
      <c r="M8921" t="s">
        <v>45</v>
      </c>
      <c r="N8921" t="s">
        <v>12</v>
      </c>
      <c r="O8921" t="s">
        <v>15769</v>
      </c>
      <c r="P8921" t="s">
        <v>15766</v>
      </c>
      <c r="Q8921" t="s">
        <v>15770</v>
      </c>
      <c r="R8921">
        <v>43664</v>
      </c>
      <c r="S8921">
        <v>0</v>
      </c>
      <c r="T8921">
        <v>862</v>
      </c>
      <c r="U8921" t="s">
        <v>17444</v>
      </c>
      <c r="V8921" t="str">
        <f>VLOOKUP(H8921,'plan dia 25'!H:H,1,0)</f>
        <v>LUÍS CORREIAPIRODOvia pi-116 nº 31000000010530</v>
      </c>
    </row>
    <row r="8922" spans="1:22" x14ac:dyDescent="0.25">
      <c r="A8922" t="s">
        <v>14078</v>
      </c>
      <c r="B8922" t="s">
        <v>10626</v>
      </c>
      <c r="C8922" t="s">
        <v>11312</v>
      </c>
      <c r="D8922" t="s">
        <v>11267</v>
      </c>
      <c r="E8922" t="s">
        <v>11314</v>
      </c>
      <c r="F8922" t="s">
        <v>12408</v>
      </c>
      <c r="G8922" t="s">
        <v>6830</v>
      </c>
      <c r="H8922" t="str">
        <f t="shared" si="139"/>
        <v>LUÍS CORREIAPIRODOvia pi-116 nº 31000000010530</v>
      </c>
      <c r="I8922">
        <v>12873343</v>
      </c>
      <c r="J8922" t="s">
        <v>6834</v>
      </c>
      <c r="K8922">
        <v>43300</v>
      </c>
      <c r="L8922">
        <v>43664</v>
      </c>
      <c r="M8922" t="s">
        <v>45</v>
      </c>
      <c r="N8922" t="s">
        <v>12</v>
      </c>
      <c r="O8922" t="s">
        <v>15770</v>
      </c>
      <c r="P8922" t="s">
        <v>15769</v>
      </c>
      <c r="Q8922" t="s">
        <v>15800</v>
      </c>
      <c r="R8922">
        <v>43289</v>
      </c>
      <c r="S8922">
        <v>-11</v>
      </c>
      <c r="T8922">
        <v>364</v>
      </c>
      <c r="U8922" t="s">
        <v>17444</v>
      </c>
      <c r="V8922" t="str">
        <f>VLOOKUP(H8922,'plan dia 25'!H:H,1,0)</f>
        <v>LUÍS CORREIAPIRODOvia pi-116 nº 31000000010530</v>
      </c>
    </row>
    <row r="8923" spans="1:22" x14ac:dyDescent="0.25">
      <c r="A8923" t="s">
        <v>14078</v>
      </c>
      <c r="B8923" t="s">
        <v>10626</v>
      </c>
      <c r="C8923" t="s">
        <v>11312</v>
      </c>
      <c r="D8923" t="s">
        <v>11267</v>
      </c>
      <c r="E8923" t="s">
        <v>11314</v>
      </c>
      <c r="F8923" t="s">
        <v>12408</v>
      </c>
      <c r="G8923" t="s">
        <v>6830</v>
      </c>
      <c r="H8923" t="str">
        <f t="shared" si="139"/>
        <v>LUÍS CORREIAPIRODOvia pi-116 nº 31000000010530</v>
      </c>
      <c r="I8923">
        <v>12873343</v>
      </c>
      <c r="J8923" t="s">
        <v>7</v>
      </c>
      <c r="K8923">
        <v>43289</v>
      </c>
      <c r="L8923">
        <v>43289</v>
      </c>
      <c r="M8923" t="s">
        <v>78</v>
      </c>
      <c r="N8923" t="s">
        <v>67</v>
      </c>
      <c r="O8923" t="s">
        <v>15800</v>
      </c>
      <c r="P8923" t="s">
        <v>15770</v>
      </c>
      <c r="Q8923" t="s">
        <v>15773</v>
      </c>
      <c r="R8923">
        <v>43302</v>
      </c>
      <c r="S8923">
        <v>13</v>
      </c>
      <c r="T8923">
        <v>11</v>
      </c>
      <c r="U8923" t="s">
        <v>17444</v>
      </c>
      <c r="V8923" t="str">
        <f>VLOOKUP(H8923,'plan dia 25'!H:H,1,0)</f>
        <v>LUÍS CORREIAPIRODOvia pi-116 nº 31000000010530</v>
      </c>
    </row>
    <row r="8924" spans="1:22" x14ac:dyDescent="0.25">
      <c r="A8924" t="s">
        <v>14078</v>
      </c>
      <c r="B8924" t="s">
        <v>10626</v>
      </c>
      <c r="C8924" t="s">
        <v>11312</v>
      </c>
      <c r="D8924" t="s">
        <v>11267</v>
      </c>
      <c r="E8924" t="s">
        <v>11314</v>
      </c>
      <c r="F8924" t="s">
        <v>12408</v>
      </c>
      <c r="G8924" t="s">
        <v>6830</v>
      </c>
      <c r="H8924" t="str">
        <f t="shared" si="139"/>
        <v>LUÍS CORREIAPIRODOvia pi-116 nº 31000000010530</v>
      </c>
      <c r="I8924">
        <v>12873343</v>
      </c>
      <c r="J8924" t="s">
        <v>6835</v>
      </c>
      <c r="K8924">
        <v>42938</v>
      </c>
      <c r="L8924">
        <v>43302</v>
      </c>
      <c r="M8924" t="s">
        <v>45</v>
      </c>
      <c r="N8924" t="s">
        <v>12</v>
      </c>
      <c r="O8924" t="s">
        <v>15773</v>
      </c>
      <c r="P8924" t="s">
        <v>15800</v>
      </c>
      <c r="Q8924" t="s">
        <v>15765</v>
      </c>
      <c r="R8924" t="s">
        <v>15765</v>
      </c>
      <c r="S8924" t="s">
        <v>15765</v>
      </c>
      <c r="T8924">
        <v>351</v>
      </c>
      <c r="U8924" t="s">
        <v>17444</v>
      </c>
      <c r="V8924" t="str">
        <f>VLOOKUP(H8924,'plan dia 25'!H:H,1,0)</f>
        <v>LUÍS CORREIAPIRODOvia pi-116 nº 31000000010530</v>
      </c>
    </row>
    <row r="8925" spans="1:22" x14ac:dyDescent="0.25">
      <c r="A8925" t="s">
        <v>14079</v>
      </c>
      <c r="B8925" t="s">
        <v>10626</v>
      </c>
      <c r="C8925" t="s">
        <v>11312</v>
      </c>
      <c r="D8925" t="s">
        <v>11267</v>
      </c>
      <c r="E8925" t="s">
        <v>11313</v>
      </c>
      <c r="F8925" t="s">
        <v>12408</v>
      </c>
      <c r="G8925" t="s">
        <v>6836</v>
      </c>
      <c r="H8925" t="str">
        <f t="shared" si="139"/>
        <v>LUÍS CORREIAPIRODOVIA PI-116 Nº 15510000010176</v>
      </c>
      <c r="I8925">
        <v>12873342</v>
      </c>
      <c r="J8925" t="s">
        <v>6837</v>
      </c>
      <c r="K8925">
        <v>44845</v>
      </c>
      <c r="L8925">
        <v>45209</v>
      </c>
      <c r="M8925" t="s">
        <v>45</v>
      </c>
      <c r="N8925" t="s">
        <v>12</v>
      </c>
      <c r="O8925" t="s">
        <v>15767</v>
      </c>
      <c r="P8925" t="s">
        <v>15765</v>
      </c>
      <c r="Q8925" t="s">
        <v>15766</v>
      </c>
      <c r="R8925">
        <v>44890</v>
      </c>
      <c r="S8925">
        <v>45</v>
      </c>
      <c r="T8925">
        <v>0</v>
      </c>
      <c r="U8925" t="s">
        <v>17445</v>
      </c>
      <c r="V8925" t="str">
        <f>VLOOKUP(H8925,'plan dia 25'!H:H,1,0)</f>
        <v>LUÍS CORREIAPIRODOVIA PI-116 Nº 15510000010176</v>
      </c>
    </row>
    <row r="8926" spans="1:22" x14ac:dyDescent="0.25">
      <c r="A8926" t="s">
        <v>14079</v>
      </c>
      <c r="B8926" t="s">
        <v>10626</v>
      </c>
      <c r="C8926" t="s">
        <v>11312</v>
      </c>
      <c r="D8926" t="s">
        <v>11267</v>
      </c>
      <c r="E8926" t="s">
        <v>11313</v>
      </c>
      <c r="F8926" t="s">
        <v>12408</v>
      </c>
      <c r="G8926" t="s">
        <v>6836</v>
      </c>
      <c r="H8926" t="str">
        <f t="shared" si="139"/>
        <v>LUÍS CORREIAPIRODOVIA PI-116 Nº 15510000010176</v>
      </c>
      <c r="I8926">
        <v>12873342</v>
      </c>
      <c r="J8926" t="s">
        <v>6838</v>
      </c>
      <c r="K8926">
        <v>44526</v>
      </c>
      <c r="L8926">
        <v>44890</v>
      </c>
      <c r="M8926" t="s">
        <v>45</v>
      </c>
      <c r="N8926" t="s">
        <v>12</v>
      </c>
      <c r="O8926" t="s">
        <v>15766</v>
      </c>
      <c r="P8926" t="s">
        <v>15767</v>
      </c>
      <c r="Q8926" t="s">
        <v>15769</v>
      </c>
      <c r="R8926">
        <v>44030</v>
      </c>
      <c r="S8926">
        <v>-496</v>
      </c>
      <c r="T8926">
        <v>319</v>
      </c>
      <c r="U8926" t="s">
        <v>17445</v>
      </c>
      <c r="V8926" t="str">
        <f>VLOOKUP(H8926,'plan dia 25'!H:H,1,0)</f>
        <v>LUÍS CORREIAPIRODOVIA PI-116 Nº 15510000010176</v>
      </c>
    </row>
    <row r="8927" spans="1:22" x14ac:dyDescent="0.25">
      <c r="A8927" t="s">
        <v>14079</v>
      </c>
      <c r="B8927" t="s">
        <v>10626</v>
      </c>
      <c r="C8927" t="s">
        <v>11312</v>
      </c>
      <c r="D8927" t="s">
        <v>11267</v>
      </c>
      <c r="E8927" t="s">
        <v>11313</v>
      </c>
      <c r="F8927" t="s">
        <v>12408</v>
      </c>
      <c r="G8927" t="s">
        <v>6836</v>
      </c>
      <c r="H8927" t="str">
        <f t="shared" si="139"/>
        <v>LUÍS CORREIAPIRODOVIA PI-116 Nº 15510000010176</v>
      </c>
      <c r="I8927">
        <v>12873342</v>
      </c>
      <c r="J8927" t="s">
        <v>6839</v>
      </c>
      <c r="K8927">
        <v>43665</v>
      </c>
      <c r="L8927">
        <v>44030</v>
      </c>
      <c r="M8927" t="s">
        <v>45</v>
      </c>
      <c r="N8927" t="s">
        <v>12</v>
      </c>
      <c r="O8927" t="s">
        <v>15769</v>
      </c>
      <c r="P8927" t="s">
        <v>15766</v>
      </c>
      <c r="Q8927" t="s">
        <v>15770</v>
      </c>
      <c r="R8927">
        <v>43664</v>
      </c>
      <c r="S8927">
        <v>-1</v>
      </c>
      <c r="T8927">
        <v>861</v>
      </c>
      <c r="U8927" t="s">
        <v>17445</v>
      </c>
      <c r="V8927" t="str">
        <f>VLOOKUP(H8927,'plan dia 25'!H:H,1,0)</f>
        <v>LUÍS CORREIAPIRODOVIA PI-116 Nº 15510000010176</v>
      </c>
    </row>
    <row r="8928" spans="1:22" x14ac:dyDescent="0.25">
      <c r="A8928" t="s">
        <v>14079</v>
      </c>
      <c r="B8928" t="s">
        <v>10626</v>
      </c>
      <c r="C8928" t="s">
        <v>11312</v>
      </c>
      <c r="D8928" t="s">
        <v>11267</v>
      </c>
      <c r="E8928" t="s">
        <v>11313</v>
      </c>
      <c r="F8928" t="s">
        <v>12408</v>
      </c>
      <c r="G8928" t="s">
        <v>6836</v>
      </c>
      <c r="H8928" t="str">
        <f t="shared" si="139"/>
        <v>LUÍS CORREIAPIRODOVIA PI-116 Nº 15510000010176</v>
      </c>
      <c r="I8928">
        <v>12873342</v>
      </c>
      <c r="J8928" t="s">
        <v>6840</v>
      </c>
      <c r="K8928">
        <v>43300</v>
      </c>
      <c r="L8928">
        <v>43664</v>
      </c>
      <c r="M8928" t="s">
        <v>45</v>
      </c>
      <c r="N8928" t="s">
        <v>12</v>
      </c>
      <c r="O8928" t="s">
        <v>15770</v>
      </c>
      <c r="P8928" t="s">
        <v>15769</v>
      </c>
      <c r="Q8928" t="s">
        <v>15772</v>
      </c>
      <c r="R8928">
        <v>43302</v>
      </c>
      <c r="S8928">
        <v>2</v>
      </c>
      <c r="T8928">
        <v>365</v>
      </c>
      <c r="U8928" t="s">
        <v>17445</v>
      </c>
      <c r="V8928" t="str">
        <f>VLOOKUP(H8928,'plan dia 25'!H:H,1,0)</f>
        <v>LUÍS CORREIAPIRODOVIA PI-116 Nº 15510000010176</v>
      </c>
    </row>
    <row r="8929" spans="1:22" x14ac:dyDescent="0.25">
      <c r="A8929" t="s">
        <v>14079</v>
      </c>
      <c r="B8929" t="s">
        <v>10626</v>
      </c>
      <c r="C8929" t="s">
        <v>11312</v>
      </c>
      <c r="D8929" t="s">
        <v>11267</v>
      </c>
      <c r="E8929" t="s">
        <v>11313</v>
      </c>
      <c r="F8929" t="s">
        <v>12408</v>
      </c>
      <c r="G8929" t="s">
        <v>6836</v>
      </c>
      <c r="H8929" t="str">
        <f t="shared" si="139"/>
        <v>LUÍS CORREIAPIRODOVIA PI-116 Nº 15510000010176</v>
      </c>
      <c r="I8929">
        <v>12873342</v>
      </c>
      <c r="J8929" t="s">
        <v>6841</v>
      </c>
      <c r="K8929">
        <v>42938</v>
      </c>
      <c r="L8929">
        <v>43302</v>
      </c>
      <c r="M8929" t="s">
        <v>45</v>
      </c>
      <c r="N8929" t="s">
        <v>12</v>
      </c>
      <c r="O8929" t="s">
        <v>15772</v>
      </c>
      <c r="P8929" t="s">
        <v>15770</v>
      </c>
      <c r="Q8929" t="s">
        <v>15765</v>
      </c>
      <c r="R8929" t="s">
        <v>15765</v>
      </c>
      <c r="S8929" t="s">
        <v>15765</v>
      </c>
      <c r="T8929">
        <v>362</v>
      </c>
      <c r="U8929" t="s">
        <v>17445</v>
      </c>
      <c r="V8929" t="str">
        <f>VLOOKUP(H8929,'plan dia 25'!H:H,1,0)</f>
        <v>LUÍS CORREIAPIRODOVIA PI-116 Nº 15510000010176</v>
      </c>
    </row>
    <row r="8930" spans="1:22" x14ac:dyDescent="0.25">
      <c r="A8930" t="s">
        <v>14080</v>
      </c>
      <c r="B8930" t="s">
        <v>10150</v>
      </c>
      <c r="C8930" t="s">
        <v>10915</v>
      </c>
      <c r="D8930" t="s">
        <v>10843</v>
      </c>
      <c r="E8930" t="s">
        <v>10916</v>
      </c>
      <c r="F8930" t="s">
        <v>12407</v>
      </c>
      <c r="G8930" t="s">
        <v>6842</v>
      </c>
      <c r="H8930" t="str">
        <f t="shared" si="139"/>
        <v>MÃE DO RIOPARod. BR 010, Km 271,64410997</v>
      </c>
      <c r="I8930">
        <v>12656435</v>
      </c>
      <c r="J8930" t="s">
        <v>7</v>
      </c>
      <c r="K8930">
        <v>45104</v>
      </c>
      <c r="M8930" t="s">
        <v>46</v>
      </c>
      <c r="N8930" t="s">
        <v>47</v>
      </c>
      <c r="O8930" t="s">
        <v>15771</v>
      </c>
      <c r="P8930" t="s">
        <v>15765</v>
      </c>
      <c r="Q8930" t="s">
        <v>15766</v>
      </c>
      <c r="R8930">
        <v>45188</v>
      </c>
      <c r="S8930">
        <v>84</v>
      </c>
      <c r="T8930">
        <v>0</v>
      </c>
      <c r="U8930" t="s">
        <v>17446</v>
      </c>
      <c r="V8930" t="str">
        <f>VLOOKUP(H8930,'plan dia 25'!H:H,1,0)</f>
        <v>MÃE DO RIOPARod. BR 010, Km 271,64410997</v>
      </c>
    </row>
    <row r="8931" spans="1:22" x14ac:dyDescent="0.25">
      <c r="A8931" t="s">
        <v>14080</v>
      </c>
      <c r="B8931" t="s">
        <v>10150</v>
      </c>
      <c r="C8931" t="s">
        <v>10915</v>
      </c>
      <c r="D8931" t="s">
        <v>10843</v>
      </c>
      <c r="E8931" t="s">
        <v>10916</v>
      </c>
      <c r="F8931" t="s">
        <v>12407</v>
      </c>
      <c r="G8931" t="s">
        <v>6842</v>
      </c>
      <c r="H8931" t="str">
        <f t="shared" si="139"/>
        <v>MÃE DO RIOPARod. BR 010, Km 271,64410997</v>
      </c>
      <c r="I8931">
        <v>12656435</v>
      </c>
      <c r="J8931" t="s">
        <v>6843</v>
      </c>
      <c r="K8931">
        <v>44824</v>
      </c>
      <c r="L8931">
        <v>45188</v>
      </c>
      <c r="M8931" t="s">
        <v>45</v>
      </c>
      <c r="N8931" t="s">
        <v>12</v>
      </c>
      <c r="O8931" t="s">
        <v>15766</v>
      </c>
      <c r="P8931" t="s">
        <v>15771</v>
      </c>
      <c r="Q8931" t="s">
        <v>15769</v>
      </c>
      <c r="R8931">
        <v>44826</v>
      </c>
      <c r="S8931">
        <v>2</v>
      </c>
      <c r="T8931">
        <v>280</v>
      </c>
      <c r="U8931" t="s">
        <v>17446</v>
      </c>
      <c r="V8931" t="str">
        <f>VLOOKUP(H8931,'plan dia 25'!H:H,1,0)</f>
        <v>MÃE DO RIOPARod. BR 010, Km 271,64410997</v>
      </c>
    </row>
    <row r="8932" spans="1:22" x14ac:dyDescent="0.25">
      <c r="A8932" t="s">
        <v>14080</v>
      </c>
      <c r="B8932" t="s">
        <v>10150</v>
      </c>
      <c r="C8932" t="s">
        <v>10915</v>
      </c>
      <c r="D8932" t="s">
        <v>10843</v>
      </c>
      <c r="E8932" t="s">
        <v>10916</v>
      </c>
      <c r="F8932" t="s">
        <v>12407</v>
      </c>
      <c r="G8932" t="s">
        <v>6842</v>
      </c>
      <c r="H8932" t="str">
        <f t="shared" si="139"/>
        <v>MÃE DO RIOPARod. BR 010, Km 271,64410997</v>
      </c>
      <c r="I8932">
        <v>12656435</v>
      </c>
      <c r="J8932" t="s">
        <v>6844</v>
      </c>
      <c r="K8932">
        <v>44462</v>
      </c>
      <c r="L8932">
        <v>44826</v>
      </c>
      <c r="M8932" t="s">
        <v>45</v>
      </c>
      <c r="N8932" t="s">
        <v>12</v>
      </c>
      <c r="O8932" t="s">
        <v>15769</v>
      </c>
      <c r="P8932" t="s">
        <v>15766</v>
      </c>
      <c r="Q8932" t="s">
        <v>15770</v>
      </c>
      <c r="R8932">
        <v>44512</v>
      </c>
      <c r="S8932">
        <v>50</v>
      </c>
      <c r="T8932">
        <v>362</v>
      </c>
      <c r="U8932" t="s">
        <v>17446</v>
      </c>
      <c r="V8932" t="str">
        <f>VLOOKUP(H8932,'plan dia 25'!H:H,1,0)</f>
        <v>MÃE DO RIOPARod. BR 010, Km 271,64410997</v>
      </c>
    </row>
    <row r="8933" spans="1:22" x14ac:dyDescent="0.25">
      <c r="A8933" t="s">
        <v>14080</v>
      </c>
      <c r="B8933" t="s">
        <v>10150</v>
      </c>
      <c r="C8933" t="s">
        <v>10915</v>
      </c>
      <c r="D8933" t="s">
        <v>10843</v>
      </c>
      <c r="E8933" t="s">
        <v>10916</v>
      </c>
      <c r="F8933" t="s">
        <v>12407</v>
      </c>
      <c r="G8933" t="s">
        <v>6842</v>
      </c>
      <c r="H8933" t="str">
        <f t="shared" si="139"/>
        <v>MÃE DO RIOPARod. BR 010, Km 271,64410997</v>
      </c>
      <c r="I8933">
        <v>12656435</v>
      </c>
      <c r="J8933" t="s">
        <v>6845</v>
      </c>
      <c r="K8933">
        <v>44148</v>
      </c>
      <c r="L8933">
        <v>44512</v>
      </c>
      <c r="M8933" t="s">
        <v>45</v>
      </c>
      <c r="N8933" t="s">
        <v>12</v>
      </c>
      <c r="O8933" t="s">
        <v>15770</v>
      </c>
      <c r="P8933" t="s">
        <v>15769</v>
      </c>
      <c r="Q8933" t="s">
        <v>15772</v>
      </c>
      <c r="R8933">
        <v>44175</v>
      </c>
      <c r="S8933">
        <v>27</v>
      </c>
      <c r="T8933">
        <v>314</v>
      </c>
      <c r="U8933" t="s">
        <v>17446</v>
      </c>
      <c r="V8933" t="str">
        <f>VLOOKUP(H8933,'plan dia 25'!H:H,1,0)</f>
        <v>MÃE DO RIOPARod. BR 010, Km 271,64410997</v>
      </c>
    </row>
    <row r="8934" spans="1:22" x14ac:dyDescent="0.25">
      <c r="A8934" t="s">
        <v>14080</v>
      </c>
      <c r="B8934" t="s">
        <v>10150</v>
      </c>
      <c r="C8934" t="s">
        <v>10915</v>
      </c>
      <c r="D8934" t="s">
        <v>10843</v>
      </c>
      <c r="E8934" t="s">
        <v>10916</v>
      </c>
      <c r="F8934" t="s">
        <v>12407</v>
      </c>
      <c r="G8934" t="s">
        <v>6842</v>
      </c>
      <c r="H8934" t="str">
        <f t="shared" si="139"/>
        <v>MÃE DO RIOPARod. BR 010, Km 271,64410997</v>
      </c>
      <c r="I8934">
        <v>12656435</v>
      </c>
      <c r="J8934" t="s">
        <v>6846</v>
      </c>
      <c r="K8934">
        <v>43810</v>
      </c>
      <c r="L8934">
        <v>44175</v>
      </c>
      <c r="M8934" t="s">
        <v>45</v>
      </c>
      <c r="N8934" t="s">
        <v>12</v>
      </c>
      <c r="O8934" t="s">
        <v>15772</v>
      </c>
      <c r="P8934" t="s">
        <v>15770</v>
      </c>
      <c r="Q8934" t="s">
        <v>15783</v>
      </c>
      <c r="R8934" t="s">
        <v>15765</v>
      </c>
      <c r="S8934" t="s">
        <v>15765</v>
      </c>
      <c r="T8934">
        <v>338</v>
      </c>
      <c r="U8934" t="s">
        <v>17446</v>
      </c>
      <c r="V8934" t="str">
        <f>VLOOKUP(H8934,'plan dia 25'!H:H,1,0)</f>
        <v>MÃE DO RIOPARod. BR 010, Km 271,64410997</v>
      </c>
    </row>
    <row r="8935" spans="1:22" x14ac:dyDescent="0.25">
      <c r="A8935" t="s">
        <v>14080</v>
      </c>
      <c r="B8935" t="s">
        <v>10150</v>
      </c>
      <c r="C8935" t="s">
        <v>10915</v>
      </c>
      <c r="D8935" t="s">
        <v>10843</v>
      </c>
      <c r="E8935" t="s">
        <v>10916</v>
      </c>
      <c r="F8935" t="s">
        <v>12407</v>
      </c>
      <c r="G8935" t="s">
        <v>6842</v>
      </c>
      <c r="H8935" t="str">
        <f t="shared" si="139"/>
        <v>MÃE DO RIOPARod. BR 010, Km 271,64410997</v>
      </c>
      <c r="I8935">
        <v>12656435</v>
      </c>
      <c r="J8935" t="s">
        <v>7</v>
      </c>
      <c r="K8935">
        <v>43791</v>
      </c>
      <c r="M8935" t="s">
        <v>46</v>
      </c>
      <c r="N8935" t="s">
        <v>47</v>
      </c>
      <c r="O8935" t="s">
        <v>15783</v>
      </c>
      <c r="P8935" t="s">
        <v>15772</v>
      </c>
      <c r="Q8935" t="s">
        <v>15819</v>
      </c>
      <c r="R8935">
        <v>43770</v>
      </c>
      <c r="S8935">
        <v>-21</v>
      </c>
      <c r="T8935">
        <v>19</v>
      </c>
      <c r="U8935" t="s">
        <v>17446</v>
      </c>
      <c r="V8935" t="str">
        <f>VLOOKUP(H8935,'plan dia 25'!H:H,1,0)</f>
        <v>MÃE DO RIOPARod. BR 010, Km 271,64410997</v>
      </c>
    </row>
    <row r="8936" spans="1:22" x14ac:dyDescent="0.25">
      <c r="A8936" t="s">
        <v>14080</v>
      </c>
      <c r="B8936" t="s">
        <v>10150</v>
      </c>
      <c r="C8936" t="s">
        <v>10915</v>
      </c>
      <c r="D8936" t="s">
        <v>10843</v>
      </c>
      <c r="E8936" t="s">
        <v>10916</v>
      </c>
      <c r="F8936" t="s">
        <v>12407</v>
      </c>
      <c r="G8936" t="s">
        <v>6842</v>
      </c>
      <c r="H8936" t="str">
        <f t="shared" si="139"/>
        <v>MÃE DO RIOPARod. BR 010, Km 271,64410997</v>
      </c>
      <c r="I8936">
        <v>12656435</v>
      </c>
      <c r="J8936" t="s">
        <v>7</v>
      </c>
      <c r="K8936">
        <v>43770</v>
      </c>
      <c r="L8936">
        <v>43770</v>
      </c>
      <c r="M8936" t="s">
        <v>45</v>
      </c>
      <c r="N8936" t="s">
        <v>67</v>
      </c>
      <c r="O8936" t="s">
        <v>15819</v>
      </c>
      <c r="P8936" t="s">
        <v>15783</v>
      </c>
      <c r="Q8936" t="s">
        <v>15765</v>
      </c>
      <c r="R8936" t="s">
        <v>15765</v>
      </c>
      <c r="S8936" t="s">
        <v>15765</v>
      </c>
      <c r="T8936">
        <v>21</v>
      </c>
      <c r="U8936" t="s">
        <v>17446</v>
      </c>
      <c r="V8936" t="str">
        <f>VLOOKUP(H8936,'plan dia 25'!H:H,1,0)</f>
        <v>MÃE DO RIOPARod. BR 010, Km 271,64410997</v>
      </c>
    </row>
    <row r="8937" spans="1:22" x14ac:dyDescent="0.25">
      <c r="A8937" t="s">
        <v>14081</v>
      </c>
      <c r="B8937" t="s">
        <v>10148</v>
      </c>
      <c r="C8937" t="s">
        <v>12123</v>
      </c>
      <c r="D8937" t="s">
        <v>1343</v>
      </c>
      <c r="E8937" t="s">
        <v>12124</v>
      </c>
      <c r="F8937" t="s">
        <v>12407</v>
      </c>
      <c r="G8937" t="s">
        <v>6848</v>
      </c>
      <c r="H8937" t="str">
        <f t="shared" si="139"/>
        <v>LORENASPBR-116 SP km 53 + 970 metros PISTA NORTE2011147025</v>
      </c>
      <c r="I8937">
        <v>775442</v>
      </c>
      <c r="J8937" t="s">
        <v>6849</v>
      </c>
      <c r="K8937">
        <v>44456</v>
      </c>
      <c r="L8937">
        <v>44820</v>
      </c>
      <c r="M8937" t="s">
        <v>45</v>
      </c>
      <c r="N8937" t="s">
        <v>12</v>
      </c>
      <c r="O8937" t="s">
        <v>15767</v>
      </c>
      <c r="P8937" t="s">
        <v>15765</v>
      </c>
      <c r="Q8937" t="s">
        <v>15766</v>
      </c>
      <c r="R8937">
        <v>44413</v>
      </c>
      <c r="S8937">
        <v>-43</v>
      </c>
      <c r="T8937">
        <v>0</v>
      </c>
      <c r="U8937" t="s">
        <v>17447</v>
      </c>
      <c r="V8937" t="str">
        <f>VLOOKUP(H8937,'plan dia 25'!H:H,1,0)</f>
        <v>LORENASPBR-116 SP km 53 + 970 metros PISTA NORTE2011147025</v>
      </c>
    </row>
    <row r="8938" spans="1:22" x14ac:dyDescent="0.25">
      <c r="A8938" t="s">
        <v>14081</v>
      </c>
      <c r="B8938" t="s">
        <v>10148</v>
      </c>
      <c r="C8938" t="s">
        <v>12123</v>
      </c>
      <c r="D8938" t="s">
        <v>1343</v>
      </c>
      <c r="E8938" t="s">
        <v>12124</v>
      </c>
      <c r="F8938" t="s">
        <v>12407</v>
      </c>
      <c r="G8938" t="s">
        <v>6848</v>
      </c>
      <c r="H8938" t="str">
        <f t="shared" si="139"/>
        <v>LORENASPBR-116 SP km 53 + 970 metros PISTA NORTE2011147025</v>
      </c>
      <c r="I8938">
        <v>775442</v>
      </c>
      <c r="J8938" t="s">
        <v>6850</v>
      </c>
      <c r="K8938">
        <v>44049</v>
      </c>
      <c r="L8938">
        <v>44413</v>
      </c>
      <c r="M8938" t="s">
        <v>45</v>
      </c>
      <c r="N8938" t="s">
        <v>12</v>
      </c>
      <c r="O8938" t="s">
        <v>15766</v>
      </c>
      <c r="P8938" t="s">
        <v>15767</v>
      </c>
      <c r="Q8938" t="s">
        <v>15769</v>
      </c>
      <c r="R8938">
        <v>44049</v>
      </c>
      <c r="S8938">
        <v>0</v>
      </c>
      <c r="T8938">
        <v>407</v>
      </c>
      <c r="U8938" t="s">
        <v>17447</v>
      </c>
      <c r="V8938" t="str">
        <f>VLOOKUP(H8938,'plan dia 25'!H:H,1,0)</f>
        <v>LORENASPBR-116 SP km 53 + 970 metros PISTA NORTE2011147025</v>
      </c>
    </row>
    <row r="8939" spans="1:22" x14ac:dyDescent="0.25">
      <c r="A8939" t="s">
        <v>14081</v>
      </c>
      <c r="B8939" t="s">
        <v>10148</v>
      </c>
      <c r="C8939" t="s">
        <v>12123</v>
      </c>
      <c r="D8939" t="s">
        <v>1343</v>
      </c>
      <c r="E8939" t="s">
        <v>12124</v>
      </c>
      <c r="F8939" t="s">
        <v>12407</v>
      </c>
      <c r="G8939" t="s">
        <v>6848</v>
      </c>
      <c r="H8939" t="str">
        <f t="shared" si="139"/>
        <v>LORENASPBR-116 SP km 53 + 970 metros PISTA NORTE2011147025</v>
      </c>
      <c r="I8939">
        <v>775442</v>
      </c>
      <c r="J8939" t="s">
        <v>6851</v>
      </c>
      <c r="K8939">
        <v>43684</v>
      </c>
      <c r="L8939">
        <v>44049</v>
      </c>
      <c r="M8939" t="s">
        <v>45</v>
      </c>
      <c r="N8939" t="s">
        <v>12</v>
      </c>
      <c r="O8939" t="s">
        <v>15769</v>
      </c>
      <c r="P8939" t="s">
        <v>15766</v>
      </c>
      <c r="Q8939" t="s">
        <v>15785</v>
      </c>
      <c r="R8939" t="s">
        <v>15765</v>
      </c>
      <c r="S8939" t="s">
        <v>15765</v>
      </c>
      <c r="T8939">
        <v>365</v>
      </c>
      <c r="U8939" t="s">
        <v>17447</v>
      </c>
      <c r="V8939" t="str">
        <f>VLOOKUP(H8939,'plan dia 25'!H:H,1,0)</f>
        <v>LORENASPBR-116 SP km 53 + 970 metros PISTA NORTE2011147025</v>
      </c>
    </row>
    <row r="8940" spans="1:22" x14ac:dyDescent="0.25">
      <c r="A8940" t="s">
        <v>14081</v>
      </c>
      <c r="B8940" t="s">
        <v>10148</v>
      </c>
      <c r="C8940" t="s">
        <v>12123</v>
      </c>
      <c r="D8940" t="s">
        <v>1343</v>
      </c>
      <c r="E8940" t="s">
        <v>12124</v>
      </c>
      <c r="F8940" t="s">
        <v>12407</v>
      </c>
      <c r="G8940" t="s">
        <v>6848</v>
      </c>
      <c r="H8940" t="str">
        <f t="shared" si="139"/>
        <v>LORENASPBR-116 SP km 53 + 970 metros PISTA NORTE2011147025</v>
      </c>
      <c r="I8940">
        <v>775442</v>
      </c>
      <c r="J8940" t="s">
        <v>7</v>
      </c>
      <c r="K8940">
        <v>43673</v>
      </c>
      <c r="M8940" t="s">
        <v>46</v>
      </c>
      <c r="N8940" t="s">
        <v>47</v>
      </c>
      <c r="O8940" t="s">
        <v>15785</v>
      </c>
      <c r="P8940" t="s">
        <v>15769</v>
      </c>
      <c r="Q8940" t="s">
        <v>15800</v>
      </c>
      <c r="R8940">
        <v>43629</v>
      </c>
      <c r="S8940">
        <v>-44</v>
      </c>
      <c r="T8940">
        <v>11</v>
      </c>
      <c r="U8940" t="s">
        <v>17447</v>
      </c>
      <c r="V8940" t="str">
        <f>VLOOKUP(H8940,'plan dia 25'!H:H,1,0)</f>
        <v>LORENASPBR-116 SP km 53 + 970 metros PISTA NORTE2011147025</v>
      </c>
    </row>
    <row r="8941" spans="1:22" x14ac:dyDescent="0.25">
      <c r="A8941" t="s">
        <v>14081</v>
      </c>
      <c r="B8941" t="s">
        <v>10148</v>
      </c>
      <c r="C8941" t="s">
        <v>12123</v>
      </c>
      <c r="D8941" t="s">
        <v>1343</v>
      </c>
      <c r="E8941" t="s">
        <v>12124</v>
      </c>
      <c r="F8941" t="s">
        <v>12407</v>
      </c>
      <c r="G8941" t="s">
        <v>6848</v>
      </c>
      <c r="H8941" t="str">
        <f t="shared" si="139"/>
        <v>LORENASPBR-116 SP km 53 + 970 metros PISTA NORTE2011147025</v>
      </c>
      <c r="I8941">
        <v>775442</v>
      </c>
      <c r="J8941" t="s">
        <v>7</v>
      </c>
      <c r="K8941">
        <v>43629</v>
      </c>
      <c r="L8941">
        <v>43629</v>
      </c>
      <c r="M8941" t="s">
        <v>45</v>
      </c>
      <c r="N8941" t="s">
        <v>67</v>
      </c>
      <c r="O8941" t="s">
        <v>15800</v>
      </c>
      <c r="P8941" t="s">
        <v>15785</v>
      </c>
      <c r="Q8941" t="s">
        <v>15773</v>
      </c>
      <c r="R8941">
        <v>43629</v>
      </c>
      <c r="S8941">
        <v>0</v>
      </c>
      <c r="T8941">
        <v>44</v>
      </c>
      <c r="U8941" t="s">
        <v>17447</v>
      </c>
      <c r="V8941" t="str">
        <f>VLOOKUP(H8941,'plan dia 25'!H:H,1,0)</f>
        <v>LORENASPBR-116 SP km 53 + 970 metros PISTA NORTE2011147025</v>
      </c>
    </row>
    <row r="8942" spans="1:22" x14ac:dyDescent="0.25">
      <c r="A8942" t="s">
        <v>14081</v>
      </c>
      <c r="B8942" t="s">
        <v>10148</v>
      </c>
      <c r="C8942" t="s">
        <v>12123</v>
      </c>
      <c r="D8942" t="s">
        <v>1343</v>
      </c>
      <c r="E8942" t="s">
        <v>12124</v>
      </c>
      <c r="F8942" t="s">
        <v>12407</v>
      </c>
      <c r="G8942" t="s">
        <v>6848</v>
      </c>
      <c r="H8942" t="str">
        <f t="shared" si="139"/>
        <v>LORENASPBR-116 SP km 53 + 970 metros PISTA NORTE2011147025</v>
      </c>
      <c r="I8942">
        <v>775442</v>
      </c>
      <c r="J8942" t="s">
        <v>6852</v>
      </c>
      <c r="K8942">
        <v>43265</v>
      </c>
      <c r="L8942">
        <v>43629</v>
      </c>
      <c r="M8942" t="s">
        <v>45</v>
      </c>
      <c r="N8942" t="s">
        <v>12</v>
      </c>
      <c r="O8942" t="s">
        <v>15773</v>
      </c>
      <c r="P8942" t="s">
        <v>15800</v>
      </c>
      <c r="Q8942" t="s">
        <v>15774</v>
      </c>
      <c r="R8942">
        <v>43269</v>
      </c>
      <c r="S8942">
        <v>4</v>
      </c>
      <c r="T8942">
        <v>364</v>
      </c>
      <c r="U8942" t="s">
        <v>17447</v>
      </c>
      <c r="V8942" t="str">
        <f>VLOOKUP(H8942,'plan dia 25'!H:H,1,0)</f>
        <v>LORENASPBR-116 SP km 53 + 970 metros PISTA NORTE2011147025</v>
      </c>
    </row>
    <row r="8943" spans="1:22" x14ac:dyDescent="0.25">
      <c r="A8943" t="s">
        <v>14081</v>
      </c>
      <c r="B8943" t="s">
        <v>10148</v>
      </c>
      <c r="C8943" t="s">
        <v>12123</v>
      </c>
      <c r="D8943" t="s">
        <v>1343</v>
      </c>
      <c r="E8943" t="s">
        <v>12124</v>
      </c>
      <c r="F8943" t="s">
        <v>12407</v>
      </c>
      <c r="G8943" t="s">
        <v>6848</v>
      </c>
      <c r="H8943" t="str">
        <f t="shared" si="139"/>
        <v>LORENASPBR-116 SP km 53 + 970 metros PISTA NORTE2011147025</v>
      </c>
      <c r="I8943">
        <v>775442</v>
      </c>
      <c r="J8943" t="s">
        <v>6853</v>
      </c>
      <c r="K8943">
        <v>42905</v>
      </c>
      <c r="L8943">
        <v>43269</v>
      </c>
      <c r="M8943" t="s">
        <v>45</v>
      </c>
      <c r="N8943" t="s">
        <v>12</v>
      </c>
      <c r="O8943" t="s">
        <v>15774</v>
      </c>
      <c r="P8943" t="s">
        <v>15773</v>
      </c>
      <c r="Q8943" t="s">
        <v>15775</v>
      </c>
      <c r="R8943">
        <v>42906</v>
      </c>
      <c r="S8943">
        <v>1</v>
      </c>
      <c r="T8943">
        <v>360</v>
      </c>
      <c r="U8943" t="s">
        <v>17447</v>
      </c>
      <c r="V8943" t="str">
        <f>VLOOKUP(H8943,'plan dia 25'!H:H,1,0)</f>
        <v>LORENASPBR-116 SP km 53 + 970 metros PISTA NORTE2011147025</v>
      </c>
    </row>
    <row r="8944" spans="1:22" x14ac:dyDescent="0.25">
      <c r="A8944" t="s">
        <v>14081</v>
      </c>
      <c r="B8944" t="s">
        <v>10148</v>
      </c>
      <c r="C8944" t="s">
        <v>12123</v>
      </c>
      <c r="D8944" t="s">
        <v>1343</v>
      </c>
      <c r="E8944" t="s">
        <v>12124</v>
      </c>
      <c r="F8944" t="s">
        <v>12407</v>
      </c>
      <c r="G8944" t="s">
        <v>6848</v>
      </c>
      <c r="H8944" t="str">
        <f t="shared" si="139"/>
        <v>LORENASPBR-116 SP km 53 + 970 metros PISTA NORTE2011147025</v>
      </c>
      <c r="I8944">
        <v>775442</v>
      </c>
      <c r="J8944" t="s">
        <v>6854</v>
      </c>
      <c r="K8944">
        <v>42542</v>
      </c>
      <c r="L8944">
        <v>42906</v>
      </c>
      <c r="M8944" t="s">
        <v>45</v>
      </c>
      <c r="N8944" t="s">
        <v>12</v>
      </c>
      <c r="O8944" t="s">
        <v>15775</v>
      </c>
      <c r="P8944" t="s">
        <v>15774</v>
      </c>
      <c r="Q8944" t="s">
        <v>15776</v>
      </c>
      <c r="R8944">
        <v>42545</v>
      </c>
      <c r="S8944">
        <v>3</v>
      </c>
      <c r="T8944">
        <v>363</v>
      </c>
      <c r="U8944" t="s">
        <v>17447</v>
      </c>
      <c r="V8944" t="str">
        <f>VLOOKUP(H8944,'plan dia 25'!H:H,1,0)</f>
        <v>LORENASPBR-116 SP km 53 + 970 metros PISTA NORTE2011147025</v>
      </c>
    </row>
    <row r="8945" spans="1:22" x14ac:dyDescent="0.25">
      <c r="A8945" t="s">
        <v>14081</v>
      </c>
      <c r="B8945" t="s">
        <v>10148</v>
      </c>
      <c r="C8945" t="s">
        <v>12123</v>
      </c>
      <c r="D8945" t="s">
        <v>1343</v>
      </c>
      <c r="E8945" t="s">
        <v>12124</v>
      </c>
      <c r="F8945" t="s">
        <v>12407</v>
      </c>
      <c r="G8945" t="s">
        <v>6848</v>
      </c>
      <c r="H8945" t="str">
        <f t="shared" si="139"/>
        <v>LORENASPBR-116 SP km 53 + 970 metros PISTA NORTE2011147025</v>
      </c>
      <c r="I8945">
        <v>775442</v>
      </c>
      <c r="J8945" t="s">
        <v>6855</v>
      </c>
      <c r="K8945">
        <v>42180</v>
      </c>
      <c r="L8945">
        <v>42545</v>
      </c>
      <c r="M8945" t="s">
        <v>45</v>
      </c>
      <c r="N8945" t="s">
        <v>12</v>
      </c>
      <c r="O8945" t="s">
        <v>15776</v>
      </c>
      <c r="P8945" t="s">
        <v>15775</v>
      </c>
      <c r="Q8945" t="s">
        <v>15777</v>
      </c>
      <c r="R8945">
        <v>42187</v>
      </c>
      <c r="S8945">
        <v>7</v>
      </c>
      <c r="T8945">
        <v>362</v>
      </c>
      <c r="U8945" t="s">
        <v>17447</v>
      </c>
      <c r="V8945" t="str">
        <f>VLOOKUP(H8945,'plan dia 25'!H:H,1,0)</f>
        <v>LORENASPBR-116 SP km 53 + 970 metros PISTA NORTE2011147025</v>
      </c>
    </row>
    <row r="8946" spans="1:22" x14ac:dyDescent="0.25">
      <c r="A8946" t="s">
        <v>14081</v>
      </c>
      <c r="B8946" t="s">
        <v>10148</v>
      </c>
      <c r="C8946" t="s">
        <v>12123</v>
      </c>
      <c r="D8946" t="s">
        <v>1343</v>
      </c>
      <c r="E8946" t="s">
        <v>12124</v>
      </c>
      <c r="F8946" t="s">
        <v>12407</v>
      </c>
      <c r="G8946" t="s">
        <v>6848</v>
      </c>
      <c r="H8946" t="str">
        <f t="shared" si="139"/>
        <v>LORENASPBR-116 SP km 53 + 970 metros PISTA NORTE2011147025</v>
      </c>
      <c r="I8946">
        <v>775442</v>
      </c>
      <c r="J8946" t="s">
        <v>6856</v>
      </c>
      <c r="K8946">
        <v>41823</v>
      </c>
      <c r="L8946">
        <v>42187</v>
      </c>
      <c r="M8946" t="s">
        <v>45</v>
      </c>
      <c r="N8946" t="s">
        <v>12</v>
      </c>
      <c r="O8946" t="s">
        <v>15777</v>
      </c>
      <c r="P8946" t="s">
        <v>15776</v>
      </c>
      <c r="Q8946" t="s">
        <v>15778</v>
      </c>
      <c r="R8946">
        <v>41837</v>
      </c>
      <c r="S8946">
        <v>14</v>
      </c>
      <c r="T8946">
        <v>357</v>
      </c>
      <c r="U8946" t="s">
        <v>17447</v>
      </c>
      <c r="V8946" t="str">
        <f>VLOOKUP(H8946,'plan dia 25'!H:H,1,0)</f>
        <v>LORENASPBR-116 SP km 53 + 970 metros PISTA NORTE2011147025</v>
      </c>
    </row>
    <row r="8947" spans="1:22" x14ac:dyDescent="0.25">
      <c r="A8947" t="s">
        <v>14081</v>
      </c>
      <c r="B8947" t="s">
        <v>10148</v>
      </c>
      <c r="C8947" t="s">
        <v>12123</v>
      </c>
      <c r="D8947" t="s">
        <v>1343</v>
      </c>
      <c r="E8947" t="s">
        <v>12124</v>
      </c>
      <c r="F8947" t="s">
        <v>12407</v>
      </c>
      <c r="G8947" t="s">
        <v>6848</v>
      </c>
      <c r="H8947" t="str">
        <f t="shared" si="139"/>
        <v>LORENASPBR-116 SP km 53 + 970 metros PISTA NORTE2011147025</v>
      </c>
      <c r="I8947">
        <v>775442</v>
      </c>
      <c r="J8947" t="s">
        <v>6857</v>
      </c>
      <c r="K8947">
        <v>41473</v>
      </c>
      <c r="L8947">
        <v>41837</v>
      </c>
      <c r="M8947" t="s">
        <v>45</v>
      </c>
      <c r="N8947" t="s">
        <v>12</v>
      </c>
      <c r="O8947" t="s">
        <v>15778</v>
      </c>
      <c r="P8947" t="s">
        <v>15777</v>
      </c>
      <c r="Q8947" t="s">
        <v>15784</v>
      </c>
      <c r="R8947">
        <v>41494</v>
      </c>
      <c r="S8947">
        <v>21</v>
      </c>
      <c r="T8947">
        <v>350</v>
      </c>
      <c r="U8947" t="s">
        <v>17447</v>
      </c>
      <c r="V8947" t="str">
        <f>VLOOKUP(H8947,'plan dia 25'!H:H,1,0)</f>
        <v>LORENASPBR-116 SP km 53 + 970 metros PISTA NORTE2011147025</v>
      </c>
    </row>
    <row r="8948" spans="1:22" x14ac:dyDescent="0.25">
      <c r="A8948" t="s">
        <v>14081</v>
      </c>
      <c r="B8948" t="s">
        <v>10148</v>
      </c>
      <c r="C8948" t="s">
        <v>12123</v>
      </c>
      <c r="D8948" t="s">
        <v>1343</v>
      </c>
      <c r="E8948" t="s">
        <v>12124</v>
      </c>
      <c r="F8948" t="s">
        <v>12407</v>
      </c>
      <c r="G8948" t="s">
        <v>6848</v>
      </c>
      <c r="H8948" t="str">
        <f t="shared" si="139"/>
        <v>LORENASPBR-116 SP km 53 + 970 metros PISTA NORTE2011147025</v>
      </c>
      <c r="I8948">
        <v>775442</v>
      </c>
      <c r="J8948" t="s">
        <v>6858</v>
      </c>
      <c r="K8948">
        <v>41130</v>
      </c>
      <c r="L8948">
        <v>41494</v>
      </c>
      <c r="M8948" t="s">
        <v>45</v>
      </c>
      <c r="N8948" t="s">
        <v>12</v>
      </c>
      <c r="O8948" t="s">
        <v>15784</v>
      </c>
      <c r="P8948" t="s">
        <v>15778</v>
      </c>
      <c r="Q8948" t="s">
        <v>15799</v>
      </c>
      <c r="R8948">
        <v>41230</v>
      </c>
      <c r="S8948">
        <v>100</v>
      </c>
      <c r="T8948">
        <v>343</v>
      </c>
      <c r="U8948" t="s">
        <v>17447</v>
      </c>
      <c r="V8948" t="str">
        <f>VLOOKUP(H8948,'plan dia 25'!H:H,1,0)</f>
        <v>LORENASPBR-116 SP km 53 + 970 metros PISTA NORTE2011147025</v>
      </c>
    </row>
    <row r="8949" spans="1:22" x14ac:dyDescent="0.25">
      <c r="A8949" t="s">
        <v>14081</v>
      </c>
      <c r="B8949" t="s">
        <v>10148</v>
      </c>
      <c r="C8949" t="s">
        <v>12123</v>
      </c>
      <c r="D8949" t="s">
        <v>1343</v>
      </c>
      <c r="E8949" t="s">
        <v>12124</v>
      </c>
      <c r="F8949" t="s">
        <v>12407</v>
      </c>
      <c r="G8949" t="s">
        <v>6848</v>
      </c>
      <c r="H8949" t="str">
        <f t="shared" si="139"/>
        <v>LORENASPBR-116 SP km 53 + 970 metros PISTA NORTE2011147025</v>
      </c>
      <c r="I8949">
        <v>775442</v>
      </c>
      <c r="J8949" t="s">
        <v>6859</v>
      </c>
      <c r="K8949">
        <v>40866</v>
      </c>
      <c r="L8949">
        <v>41230</v>
      </c>
      <c r="M8949" t="s">
        <v>45</v>
      </c>
      <c r="N8949" t="s">
        <v>12</v>
      </c>
      <c r="O8949" t="s">
        <v>15799</v>
      </c>
      <c r="P8949" t="s">
        <v>15784</v>
      </c>
      <c r="Q8949" t="s">
        <v>15765</v>
      </c>
      <c r="R8949" t="s">
        <v>15765</v>
      </c>
      <c r="S8949" t="s">
        <v>15765</v>
      </c>
      <c r="T8949">
        <v>264</v>
      </c>
      <c r="U8949" t="s">
        <v>17447</v>
      </c>
      <c r="V8949" t="str">
        <f>VLOOKUP(H8949,'plan dia 25'!H:H,1,0)</f>
        <v>LORENASPBR-116 SP km 53 + 970 metros PISTA NORTE2011147025</v>
      </c>
    </row>
    <row r="8950" spans="1:22" x14ac:dyDescent="0.25">
      <c r="A8950" t="s">
        <v>14082</v>
      </c>
      <c r="B8950" t="s">
        <v>12083</v>
      </c>
      <c r="C8950" t="s">
        <v>12081</v>
      </c>
      <c r="D8950" t="s">
        <v>1343</v>
      </c>
      <c r="E8950" t="s">
        <v>12119</v>
      </c>
      <c r="F8950" t="s">
        <v>12408</v>
      </c>
      <c r="G8950" t="s">
        <v>6802</v>
      </c>
      <c r="H8950" t="str">
        <f t="shared" si="139"/>
        <v>LIMEIRASPAVENIDA MAR. ARTHUR DA COSTA E SILVA,6810000010106</v>
      </c>
      <c r="I8950">
        <v>12582505</v>
      </c>
      <c r="J8950" t="s">
        <v>6803</v>
      </c>
      <c r="K8950">
        <v>43627</v>
      </c>
      <c r="L8950">
        <v>43992</v>
      </c>
      <c r="M8950" t="s">
        <v>45</v>
      </c>
      <c r="N8950" t="s">
        <v>12</v>
      </c>
      <c r="O8950" t="s">
        <v>15767</v>
      </c>
      <c r="P8950" t="s">
        <v>15765</v>
      </c>
      <c r="Q8950" t="s">
        <v>15766</v>
      </c>
      <c r="R8950">
        <v>43633</v>
      </c>
      <c r="S8950">
        <v>6</v>
      </c>
      <c r="T8950">
        <v>0</v>
      </c>
      <c r="U8950" t="s">
        <v>17448</v>
      </c>
      <c r="V8950" t="str">
        <f>VLOOKUP(H8950,'plan dia 25'!H:H,1,0)</f>
        <v>LIMEIRASPAVENIDA MAR. ARTHUR DA COSTA E SILVA,6810000010106</v>
      </c>
    </row>
    <row r="8951" spans="1:22" x14ac:dyDescent="0.25">
      <c r="A8951" t="s">
        <v>14082</v>
      </c>
      <c r="B8951" t="s">
        <v>12083</v>
      </c>
      <c r="C8951" t="s">
        <v>12081</v>
      </c>
      <c r="D8951" t="s">
        <v>1343</v>
      </c>
      <c r="E8951" t="s">
        <v>12119</v>
      </c>
      <c r="F8951" t="s">
        <v>12408</v>
      </c>
      <c r="G8951" t="s">
        <v>6802</v>
      </c>
      <c r="H8951" t="str">
        <f t="shared" si="139"/>
        <v>LIMEIRASPAVENIDA MAR. ARTHUR DA COSTA E SILVA,6810000010106</v>
      </c>
      <c r="I8951">
        <v>12582505</v>
      </c>
      <c r="J8951" t="s">
        <v>6804</v>
      </c>
      <c r="K8951">
        <v>43269</v>
      </c>
      <c r="L8951">
        <v>43633</v>
      </c>
      <c r="M8951" t="s">
        <v>45</v>
      </c>
      <c r="N8951" t="s">
        <v>12</v>
      </c>
      <c r="O8951" t="s">
        <v>15766</v>
      </c>
      <c r="P8951" t="s">
        <v>15767</v>
      </c>
      <c r="Q8951" t="s">
        <v>15769</v>
      </c>
      <c r="R8951">
        <v>43305</v>
      </c>
      <c r="S8951">
        <v>36</v>
      </c>
      <c r="T8951">
        <v>358</v>
      </c>
      <c r="U8951" t="s">
        <v>17448</v>
      </c>
      <c r="V8951" t="str">
        <f>VLOOKUP(H8951,'plan dia 25'!H:H,1,0)</f>
        <v>LIMEIRASPAVENIDA MAR. ARTHUR DA COSTA E SILVA,6810000010106</v>
      </c>
    </row>
    <row r="8952" spans="1:22" x14ac:dyDescent="0.25">
      <c r="A8952" t="s">
        <v>14082</v>
      </c>
      <c r="B8952" t="s">
        <v>12083</v>
      </c>
      <c r="C8952" t="s">
        <v>12081</v>
      </c>
      <c r="D8952" t="s">
        <v>1343</v>
      </c>
      <c r="E8952" t="s">
        <v>12119</v>
      </c>
      <c r="F8952" t="s">
        <v>12408</v>
      </c>
      <c r="G8952" t="s">
        <v>6802</v>
      </c>
      <c r="H8952" t="str">
        <f t="shared" si="139"/>
        <v>LIMEIRASPAVENIDA MAR. ARTHUR DA COSTA E SILVA,6810000010106</v>
      </c>
      <c r="I8952">
        <v>12582505</v>
      </c>
      <c r="J8952" t="s">
        <v>6805</v>
      </c>
      <c r="K8952">
        <v>42941</v>
      </c>
      <c r="L8952">
        <v>43305</v>
      </c>
      <c r="M8952" t="s">
        <v>45</v>
      </c>
      <c r="N8952" t="s">
        <v>12</v>
      </c>
      <c r="O8952" t="s">
        <v>15769</v>
      </c>
      <c r="P8952" t="s">
        <v>15766</v>
      </c>
      <c r="Q8952" t="s">
        <v>15770</v>
      </c>
      <c r="R8952">
        <v>42962</v>
      </c>
      <c r="S8952">
        <v>21</v>
      </c>
      <c r="T8952">
        <v>328</v>
      </c>
      <c r="U8952" t="s">
        <v>17448</v>
      </c>
      <c r="V8952" t="str">
        <f>VLOOKUP(H8952,'plan dia 25'!H:H,1,0)</f>
        <v>LIMEIRASPAVENIDA MAR. ARTHUR DA COSTA E SILVA,6810000010106</v>
      </c>
    </row>
    <row r="8953" spans="1:22" x14ac:dyDescent="0.25">
      <c r="A8953" t="s">
        <v>14082</v>
      </c>
      <c r="B8953" t="s">
        <v>12083</v>
      </c>
      <c r="C8953" t="s">
        <v>12081</v>
      </c>
      <c r="D8953" t="s">
        <v>1343</v>
      </c>
      <c r="E8953" t="s">
        <v>12119</v>
      </c>
      <c r="F8953" t="s">
        <v>12408</v>
      </c>
      <c r="G8953" t="s">
        <v>6802</v>
      </c>
      <c r="H8953" t="str">
        <f t="shared" si="139"/>
        <v>LIMEIRASPAVENIDA MAR. ARTHUR DA COSTA E SILVA,6810000010106</v>
      </c>
      <c r="I8953">
        <v>12582505</v>
      </c>
      <c r="J8953" t="s">
        <v>6806</v>
      </c>
      <c r="K8953">
        <v>42598</v>
      </c>
      <c r="L8953">
        <v>42962</v>
      </c>
      <c r="M8953" t="s">
        <v>45</v>
      </c>
      <c r="N8953" t="s">
        <v>12</v>
      </c>
      <c r="O8953" t="s">
        <v>15770</v>
      </c>
      <c r="P8953" t="s">
        <v>15769</v>
      </c>
      <c r="Q8953" t="s">
        <v>15765</v>
      </c>
      <c r="R8953" t="s">
        <v>15765</v>
      </c>
      <c r="S8953" t="s">
        <v>15765</v>
      </c>
      <c r="T8953">
        <v>343</v>
      </c>
      <c r="U8953" t="s">
        <v>17448</v>
      </c>
      <c r="V8953" t="str">
        <f>VLOOKUP(H8953,'plan dia 25'!H:H,1,0)</f>
        <v>LIMEIRASPAVENIDA MAR. ARTHUR DA COSTA E SILVA,6810000010106</v>
      </c>
    </row>
    <row r="8954" spans="1:22" x14ac:dyDescent="0.25">
      <c r="A8954" t="s">
        <v>14083</v>
      </c>
      <c r="B8954" t="s">
        <v>12083</v>
      </c>
      <c r="C8954" t="s">
        <v>12081</v>
      </c>
      <c r="D8954" t="s">
        <v>1343</v>
      </c>
      <c r="E8954" t="s">
        <v>12120</v>
      </c>
      <c r="F8954" t="s">
        <v>12408</v>
      </c>
      <c r="G8954" t="s">
        <v>6807</v>
      </c>
      <c r="H8954" t="str">
        <f t="shared" si="139"/>
        <v>LIMEIRASPAV. MAR. ARTHUR DA COSTA E SILVA, 19930000010108</v>
      </c>
      <c r="I8954">
        <v>12582507</v>
      </c>
      <c r="J8954" t="s">
        <v>6808</v>
      </c>
      <c r="K8954">
        <v>43627</v>
      </c>
      <c r="L8954">
        <v>43992</v>
      </c>
      <c r="M8954" t="s">
        <v>45</v>
      </c>
      <c r="N8954" t="s">
        <v>12</v>
      </c>
      <c r="O8954" t="s">
        <v>15767</v>
      </c>
      <c r="P8954" t="s">
        <v>15765</v>
      </c>
      <c r="Q8954" t="s">
        <v>15766</v>
      </c>
      <c r="R8954">
        <v>43634</v>
      </c>
      <c r="S8954">
        <v>7</v>
      </c>
      <c r="T8954">
        <v>0</v>
      </c>
      <c r="U8954" t="s">
        <v>17449</v>
      </c>
      <c r="V8954" t="str">
        <f>VLOOKUP(H8954,'plan dia 25'!H:H,1,0)</f>
        <v>LIMEIRASPAV. MAR. ARTHUR DA COSTA E SILVA, 19930000010108</v>
      </c>
    </row>
    <row r="8955" spans="1:22" x14ac:dyDescent="0.25">
      <c r="A8955" t="s">
        <v>14083</v>
      </c>
      <c r="B8955" t="s">
        <v>12083</v>
      </c>
      <c r="C8955" t="s">
        <v>12081</v>
      </c>
      <c r="D8955" t="s">
        <v>1343</v>
      </c>
      <c r="E8955" t="s">
        <v>12120</v>
      </c>
      <c r="F8955" t="s">
        <v>12408</v>
      </c>
      <c r="G8955" t="s">
        <v>6807</v>
      </c>
      <c r="H8955" t="str">
        <f t="shared" si="139"/>
        <v>LIMEIRASPAV. MAR. ARTHUR DA COSTA E SILVA, 19930000010108</v>
      </c>
      <c r="I8955">
        <v>12582507</v>
      </c>
      <c r="J8955" t="s">
        <v>6809</v>
      </c>
      <c r="K8955">
        <v>43270</v>
      </c>
      <c r="L8955">
        <v>43634</v>
      </c>
      <c r="M8955" t="s">
        <v>45</v>
      </c>
      <c r="N8955" t="s">
        <v>12</v>
      </c>
      <c r="O8955" t="s">
        <v>15766</v>
      </c>
      <c r="P8955" t="s">
        <v>15767</v>
      </c>
      <c r="Q8955" t="s">
        <v>15769</v>
      </c>
      <c r="R8955">
        <v>43305</v>
      </c>
      <c r="S8955">
        <v>35</v>
      </c>
      <c r="T8955">
        <v>357</v>
      </c>
      <c r="U8955" t="s">
        <v>17449</v>
      </c>
      <c r="V8955" t="str">
        <f>VLOOKUP(H8955,'plan dia 25'!H:H,1,0)</f>
        <v>LIMEIRASPAV. MAR. ARTHUR DA COSTA E SILVA, 19930000010108</v>
      </c>
    </row>
    <row r="8956" spans="1:22" x14ac:dyDescent="0.25">
      <c r="A8956" t="s">
        <v>14083</v>
      </c>
      <c r="B8956" t="s">
        <v>12083</v>
      </c>
      <c r="C8956" t="s">
        <v>12081</v>
      </c>
      <c r="D8956" t="s">
        <v>1343</v>
      </c>
      <c r="E8956" t="s">
        <v>12120</v>
      </c>
      <c r="F8956" t="s">
        <v>12408</v>
      </c>
      <c r="G8956" t="s">
        <v>6807</v>
      </c>
      <c r="H8956" t="str">
        <f t="shared" si="139"/>
        <v>LIMEIRASPAV. MAR. ARTHUR DA COSTA E SILVA, 19930000010108</v>
      </c>
      <c r="I8956">
        <v>12582507</v>
      </c>
      <c r="J8956" t="s">
        <v>6810</v>
      </c>
      <c r="K8956">
        <v>42941</v>
      </c>
      <c r="L8956">
        <v>43305</v>
      </c>
      <c r="M8956" t="s">
        <v>45</v>
      </c>
      <c r="N8956" t="s">
        <v>12</v>
      </c>
      <c r="O8956" t="s">
        <v>15769</v>
      </c>
      <c r="P8956" t="s">
        <v>15766</v>
      </c>
      <c r="Q8956" t="s">
        <v>15770</v>
      </c>
      <c r="R8956">
        <v>42958</v>
      </c>
      <c r="S8956">
        <v>17</v>
      </c>
      <c r="T8956">
        <v>329</v>
      </c>
      <c r="U8956" t="s">
        <v>17449</v>
      </c>
      <c r="V8956" t="str">
        <f>VLOOKUP(H8956,'plan dia 25'!H:H,1,0)</f>
        <v>LIMEIRASPAV. MAR. ARTHUR DA COSTA E SILVA, 19930000010108</v>
      </c>
    </row>
    <row r="8957" spans="1:22" x14ac:dyDescent="0.25">
      <c r="A8957" t="s">
        <v>14083</v>
      </c>
      <c r="B8957" t="s">
        <v>12083</v>
      </c>
      <c r="C8957" t="s">
        <v>12081</v>
      </c>
      <c r="D8957" t="s">
        <v>1343</v>
      </c>
      <c r="E8957" t="s">
        <v>12120</v>
      </c>
      <c r="F8957" t="s">
        <v>12408</v>
      </c>
      <c r="G8957" t="s">
        <v>6807</v>
      </c>
      <c r="H8957" t="str">
        <f t="shared" si="139"/>
        <v>LIMEIRASPAV. MAR. ARTHUR DA COSTA E SILVA, 19930000010108</v>
      </c>
      <c r="I8957">
        <v>12582507</v>
      </c>
      <c r="J8957" t="s">
        <v>6811</v>
      </c>
      <c r="K8957">
        <v>42594</v>
      </c>
      <c r="L8957">
        <v>42958</v>
      </c>
      <c r="M8957" t="s">
        <v>45</v>
      </c>
      <c r="N8957" t="s">
        <v>12</v>
      </c>
      <c r="O8957" t="s">
        <v>15770</v>
      </c>
      <c r="P8957" t="s">
        <v>15769</v>
      </c>
      <c r="Q8957" t="s">
        <v>15765</v>
      </c>
      <c r="R8957" t="s">
        <v>15765</v>
      </c>
      <c r="S8957" t="s">
        <v>15765</v>
      </c>
      <c r="T8957">
        <v>347</v>
      </c>
      <c r="U8957" t="s">
        <v>17449</v>
      </c>
      <c r="V8957" t="str">
        <f>VLOOKUP(H8957,'plan dia 25'!H:H,1,0)</f>
        <v>LIMEIRASPAV. MAR. ARTHUR DA COSTA E SILVA, 19930000010108</v>
      </c>
    </row>
    <row r="8958" spans="1:22" x14ac:dyDescent="0.25">
      <c r="A8958" t="s">
        <v>14084</v>
      </c>
      <c r="B8958" t="s">
        <v>12083</v>
      </c>
      <c r="C8958" t="s">
        <v>12081</v>
      </c>
      <c r="D8958" t="s">
        <v>1343</v>
      </c>
      <c r="E8958" t="s">
        <v>12118</v>
      </c>
      <c r="F8958" t="s">
        <v>12408</v>
      </c>
      <c r="G8958" t="s">
        <v>6797</v>
      </c>
      <c r="H8958" t="str">
        <f t="shared" si="139"/>
        <v>LIMEIRASPAV. DONA MARIA T.S.B.CAMARGO,8500000010119</v>
      </c>
      <c r="I8958">
        <v>12700859</v>
      </c>
      <c r="J8958" t="s">
        <v>6798</v>
      </c>
      <c r="K8958">
        <v>43627</v>
      </c>
      <c r="L8958">
        <v>43992</v>
      </c>
      <c r="M8958" t="s">
        <v>45</v>
      </c>
      <c r="N8958" t="s">
        <v>12</v>
      </c>
      <c r="O8958" t="s">
        <v>15767</v>
      </c>
      <c r="P8958" t="s">
        <v>15765</v>
      </c>
      <c r="Q8958" t="s">
        <v>15768</v>
      </c>
      <c r="R8958" t="s">
        <v>15765</v>
      </c>
      <c r="S8958" t="s">
        <v>15765</v>
      </c>
      <c r="T8958">
        <v>0</v>
      </c>
      <c r="U8958" t="s">
        <v>17450</v>
      </c>
      <c r="V8958" t="str">
        <f>VLOOKUP(H8958,'plan dia 25'!H:H,1,0)</f>
        <v>LIMEIRASPAV. DONA MARIA T.S.B.CAMARGO,8500000010119</v>
      </c>
    </row>
    <row r="8959" spans="1:22" x14ac:dyDescent="0.25">
      <c r="A8959" t="s">
        <v>14084</v>
      </c>
      <c r="B8959" t="s">
        <v>12083</v>
      </c>
      <c r="C8959" t="s">
        <v>12081</v>
      </c>
      <c r="D8959" t="s">
        <v>1343</v>
      </c>
      <c r="E8959" t="s">
        <v>12118</v>
      </c>
      <c r="F8959" t="s">
        <v>12408</v>
      </c>
      <c r="G8959" t="s">
        <v>6797</v>
      </c>
      <c r="H8959" t="str">
        <f t="shared" si="139"/>
        <v>LIMEIRASPAV. DONA MARIA T.S.B.CAMARGO,8500000010119</v>
      </c>
      <c r="I8959">
        <v>12700859</v>
      </c>
      <c r="J8959" t="s">
        <v>7</v>
      </c>
      <c r="K8959">
        <v>43621</v>
      </c>
      <c r="M8959" t="s">
        <v>46</v>
      </c>
      <c r="N8959" t="s">
        <v>47</v>
      </c>
      <c r="O8959" t="s">
        <v>15768</v>
      </c>
      <c r="P8959" t="s">
        <v>15767</v>
      </c>
      <c r="Q8959" t="s">
        <v>15769</v>
      </c>
      <c r="R8959">
        <v>43634</v>
      </c>
      <c r="S8959">
        <v>13</v>
      </c>
      <c r="T8959">
        <v>6</v>
      </c>
      <c r="U8959" t="s">
        <v>17450</v>
      </c>
      <c r="V8959" t="str">
        <f>VLOOKUP(H8959,'plan dia 25'!H:H,1,0)</f>
        <v>LIMEIRASPAV. DONA MARIA T.S.B.CAMARGO,8500000010119</v>
      </c>
    </row>
    <row r="8960" spans="1:22" x14ac:dyDescent="0.25">
      <c r="A8960" t="s">
        <v>14084</v>
      </c>
      <c r="B8960" t="s">
        <v>12083</v>
      </c>
      <c r="C8960" t="s">
        <v>12081</v>
      </c>
      <c r="D8960" t="s">
        <v>1343</v>
      </c>
      <c r="E8960" t="s">
        <v>12118</v>
      </c>
      <c r="F8960" t="s">
        <v>12408</v>
      </c>
      <c r="G8960" t="s">
        <v>6797</v>
      </c>
      <c r="H8960" t="str">
        <f t="shared" si="139"/>
        <v>LIMEIRASPAV. DONA MARIA T.S.B.CAMARGO,8500000010119</v>
      </c>
      <c r="I8960">
        <v>12700859</v>
      </c>
      <c r="J8960" t="s">
        <v>6799</v>
      </c>
      <c r="K8960">
        <v>43270</v>
      </c>
      <c r="L8960">
        <v>43634</v>
      </c>
      <c r="M8960" t="s">
        <v>45</v>
      </c>
      <c r="N8960" t="s">
        <v>12</v>
      </c>
      <c r="O8960" t="s">
        <v>15769</v>
      </c>
      <c r="P8960" t="s">
        <v>15768</v>
      </c>
      <c r="Q8960" t="s">
        <v>15770</v>
      </c>
      <c r="R8960">
        <v>43314</v>
      </c>
      <c r="S8960">
        <v>44</v>
      </c>
      <c r="T8960">
        <v>351</v>
      </c>
      <c r="U8960" t="s">
        <v>17450</v>
      </c>
      <c r="V8960" t="str">
        <f>VLOOKUP(H8960,'plan dia 25'!H:H,1,0)</f>
        <v>LIMEIRASPAV. DONA MARIA T.S.B.CAMARGO,8500000010119</v>
      </c>
    </row>
    <row r="8961" spans="1:22" x14ac:dyDescent="0.25">
      <c r="A8961" t="s">
        <v>14084</v>
      </c>
      <c r="B8961" t="s">
        <v>12083</v>
      </c>
      <c r="C8961" t="s">
        <v>12081</v>
      </c>
      <c r="D8961" t="s">
        <v>1343</v>
      </c>
      <c r="E8961" t="s">
        <v>12118</v>
      </c>
      <c r="F8961" t="s">
        <v>12408</v>
      </c>
      <c r="G8961" t="s">
        <v>6797</v>
      </c>
      <c r="H8961" t="str">
        <f t="shared" si="139"/>
        <v>LIMEIRASPAV. DONA MARIA T.S.B.CAMARGO,8500000010119</v>
      </c>
      <c r="I8961">
        <v>12700859</v>
      </c>
      <c r="J8961" t="s">
        <v>6800</v>
      </c>
      <c r="K8961">
        <v>42950</v>
      </c>
      <c r="L8961">
        <v>43314</v>
      </c>
      <c r="M8961" t="s">
        <v>45</v>
      </c>
      <c r="N8961" t="s">
        <v>12</v>
      </c>
      <c r="O8961" t="s">
        <v>15770</v>
      </c>
      <c r="P8961" t="s">
        <v>15769</v>
      </c>
      <c r="Q8961" t="s">
        <v>15772</v>
      </c>
      <c r="R8961">
        <v>42971</v>
      </c>
      <c r="S8961">
        <v>21</v>
      </c>
      <c r="T8961">
        <v>320</v>
      </c>
      <c r="U8961" t="s">
        <v>17450</v>
      </c>
      <c r="V8961" t="str">
        <f>VLOOKUP(H8961,'plan dia 25'!H:H,1,0)</f>
        <v>LIMEIRASPAV. DONA MARIA T.S.B.CAMARGO,8500000010119</v>
      </c>
    </row>
    <row r="8962" spans="1:22" x14ac:dyDescent="0.25">
      <c r="A8962" t="s">
        <v>14084</v>
      </c>
      <c r="B8962" t="s">
        <v>12083</v>
      </c>
      <c r="C8962" t="s">
        <v>12081</v>
      </c>
      <c r="D8962" t="s">
        <v>1343</v>
      </c>
      <c r="E8962" t="s">
        <v>12118</v>
      </c>
      <c r="F8962" t="s">
        <v>12408</v>
      </c>
      <c r="G8962" t="s">
        <v>6797</v>
      </c>
      <c r="H8962" t="str">
        <f t="shared" si="139"/>
        <v>LIMEIRASPAV. DONA MARIA T.S.B.CAMARGO,8500000010119</v>
      </c>
      <c r="I8962">
        <v>12700859</v>
      </c>
      <c r="J8962" t="s">
        <v>6801</v>
      </c>
      <c r="K8962">
        <v>42607</v>
      </c>
      <c r="L8962">
        <v>42971</v>
      </c>
      <c r="M8962" t="s">
        <v>45</v>
      </c>
      <c r="N8962" t="s">
        <v>12</v>
      </c>
      <c r="O8962" t="s">
        <v>15772</v>
      </c>
      <c r="P8962" t="s">
        <v>15770</v>
      </c>
      <c r="Q8962" t="s">
        <v>15765</v>
      </c>
      <c r="R8962" t="s">
        <v>15765</v>
      </c>
      <c r="S8962" t="s">
        <v>15765</v>
      </c>
      <c r="T8962">
        <v>343</v>
      </c>
      <c r="U8962" t="s">
        <v>17450</v>
      </c>
      <c r="V8962" t="str">
        <f>VLOOKUP(H8962,'plan dia 25'!H:H,1,0)</f>
        <v>LIMEIRASPAV. DONA MARIA T.S.B.CAMARGO,8500000010119</v>
      </c>
    </row>
    <row r="8963" spans="1:22" x14ac:dyDescent="0.25">
      <c r="A8963" t="s">
        <v>14085</v>
      </c>
      <c r="B8963" t="s">
        <v>12083</v>
      </c>
      <c r="C8963" t="s">
        <v>12081</v>
      </c>
      <c r="D8963" t="s">
        <v>1343</v>
      </c>
      <c r="E8963" t="s">
        <v>12121</v>
      </c>
      <c r="F8963" t="s">
        <v>12408</v>
      </c>
      <c r="G8963" t="s">
        <v>6793</v>
      </c>
      <c r="H8963" t="str">
        <f t="shared" ref="H8963:H9026" si="140">C8963&amp;D8963&amp;E8963&amp;G8963</f>
        <v>LIMEIRASPVia Antonio Cruãnes Filho, km 17 + 400 m10128</v>
      </c>
      <c r="I8963">
        <v>13085153</v>
      </c>
      <c r="J8963" t="s">
        <v>6794</v>
      </c>
      <c r="K8963">
        <v>43627</v>
      </c>
      <c r="L8963">
        <v>43992</v>
      </c>
      <c r="M8963" t="s">
        <v>45</v>
      </c>
      <c r="N8963" t="s">
        <v>12</v>
      </c>
      <c r="O8963" t="s">
        <v>15767</v>
      </c>
      <c r="P8963" t="s">
        <v>15765</v>
      </c>
      <c r="Q8963" t="s">
        <v>15766</v>
      </c>
      <c r="R8963">
        <v>43640</v>
      </c>
      <c r="S8963">
        <v>13</v>
      </c>
      <c r="T8963">
        <v>0</v>
      </c>
      <c r="U8963" t="s">
        <v>17451</v>
      </c>
      <c r="V8963" t="str">
        <f>VLOOKUP(H8963,'plan dia 25'!H:H,1,0)</f>
        <v>LIMEIRASPVia Antonio Cruãnes Filho, km 17 + 400 m10128</v>
      </c>
    </row>
    <row r="8964" spans="1:22" x14ac:dyDescent="0.25">
      <c r="A8964" t="s">
        <v>14085</v>
      </c>
      <c r="B8964" t="s">
        <v>12083</v>
      </c>
      <c r="C8964" t="s">
        <v>12081</v>
      </c>
      <c r="D8964" t="s">
        <v>1343</v>
      </c>
      <c r="E8964" t="s">
        <v>12121</v>
      </c>
      <c r="F8964" t="s">
        <v>12408</v>
      </c>
      <c r="G8964" t="s">
        <v>6793</v>
      </c>
      <c r="H8964" t="str">
        <f t="shared" si="140"/>
        <v>LIMEIRASPVia Antonio Cruãnes Filho, km 17 + 400 m10128</v>
      </c>
      <c r="I8964">
        <v>13085153</v>
      </c>
      <c r="J8964" t="s">
        <v>6795</v>
      </c>
      <c r="K8964">
        <v>43276</v>
      </c>
      <c r="L8964">
        <v>43640</v>
      </c>
      <c r="M8964" t="s">
        <v>45</v>
      </c>
      <c r="N8964" t="s">
        <v>12</v>
      </c>
      <c r="O8964" t="s">
        <v>15766</v>
      </c>
      <c r="P8964" t="s">
        <v>15767</v>
      </c>
      <c r="Q8964" t="s">
        <v>15769</v>
      </c>
      <c r="R8964">
        <v>43278</v>
      </c>
      <c r="S8964">
        <v>2</v>
      </c>
      <c r="T8964">
        <v>351</v>
      </c>
      <c r="U8964" t="s">
        <v>17451</v>
      </c>
      <c r="V8964" t="str">
        <f>VLOOKUP(H8964,'plan dia 25'!H:H,1,0)</f>
        <v>LIMEIRASPVia Antonio Cruãnes Filho, km 17 + 400 m10128</v>
      </c>
    </row>
    <row r="8965" spans="1:22" x14ac:dyDescent="0.25">
      <c r="A8965" t="s">
        <v>14085</v>
      </c>
      <c r="B8965" t="s">
        <v>12083</v>
      </c>
      <c r="C8965" t="s">
        <v>12081</v>
      </c>
      <c r="D8965" t="s">
        <v>1343</v>
      </c>
      <c r="E8965" t="s">
        <v>12121</v>
      </c>
      <c r="F8965" t="s">
        <v>12408</v>
      </c>
      <c r="G8965" t="s">
        <v>6793</v>
      </c>
      <c r="H8965" t="str">
        <f t="shared" si="140"/>
        <v>LIMEIRASPVia Antonio Cruãnes Filho, km 17 + 400 m10128</v>
      </c>
      <c r="I8965">
        <v>13085153</v>
      </c>
      <c r="J8965" t="s">
        <v>6796</v>
      </c>
      <c r="K8965">
        <v>42914</v>
      </c>
      <c r="L8965">
        <v>43278</v>
      </c>
      <c r="M8965" t="s">
        <v>45</v>
      </c>
      <c r="N8965" t="s">
        <v>12</v>
      </c>
      <c r="O8965" t="s">
        <v>15769</v>
      </c>
      <c r="P8965" t="s">
        <v>15766</v>
      </c>
      <c r="Q8965" t="s">
        <v>15765</v>
      </c>
      <c r="R8965" t="s">
        <v>15765</v>
      </c>
      <c r="S8965" t="s">
        <v>15765</v>
      </c>
      <c r="T8965">
        <v>362</v>
      </c>
      <c r="U8965" t="s">
        <v>17451</v>
      </c>
      <c r="V8965" t="str">
        <f>VLOOKUP(H8965,'plan dia 25'!H:H,1,0)</f>
        <v>LIMEIRASPVia Antonio Cruãnes Filho, km 17 + 400 m10128</v>
      </c>
    </row>
    <row r="8966" spans="1:22" x14ac:dyDescent="0.25">
      <c r="A8966" t="s">
        <v>14086</v>
      </c>
      <c r="B8966" t="s">
        <v>12083</v>
      </c>
      <c r="C8966" t="s">
        <v>12081</v>
      </c>
      <c r="D8966" t="s">
        <v>1343</v>
      </c>
      <c r="E8966" t="s">
        <v>12122</v>
      </c>
      <c r="F8966" t="s">
        <v>12408</v>
      </c>
      <c r="G8966" t="s">
        <v>6812</v>
      </c>
      <c r="H8966" t="str">
        <f t="shared" si="140"/>
        <v>LIMEIRASPVia Antônio Cruãnes Filho, km 12+280m (Sul)10133</v>
      </c>
      <c r="I8966">
        <v>12770725</v>
      </c>
      <c r="J8966" t="s">
        <v>6813</v>
      </c>
      <c r="K8966">
        <v>43572</v>
      </c>
      <c r="L8966">
        <v>43937</v>
      </c>
      <c r="M8966" t="s">
        <v>45</v>
      </c>
      <c r="N8966" t="s">
        <v>12</v>
      </c>
      <c r="O8966" t="s">
        <v>15767</v>
      </c>
      <c r="P8966" t="s">
        <v>15765</v>
      </c>
      <c r="Q8966" t="s">
        <v>15766</v>
      </c>
      <c r="R8966">
        <v>43803</v>
      </c>
      <c r="S8966">
        <v>231</v>
      </c>
      <c r="T8966">
        <v>0</v>
      </c>
      <c r="U8966" t="s">
        <v>17452</v>
      </c>
      <c r="V8966" t="str">
        <f>VLOOKUP(H8966,'plan dia 25'!H:H,1,0)</f>
        <v>LIMEIRASPVia Antônio Cruãnes Filho, km 12+280m (Sul)10133</v>
      </c>
    </row>
    <row r="8967" spans="1:22" x14ac:dyDescent="0.25">
      <c r="A8967" t="s">
        <v>14086</v>
      </c>
      <c r="B8967" t="s">
        <v>12083</v>
      </c>
      <c r="C8967" t="s">
        <v>12081</v>
      </c>
      <c r="D8967" t="s">
        <v>1343</v>
      </c>
      <c r="E8967" t="s">
        <v>12122</v>
      </c>
      <c r="F8967" t="s">
        <v>12408</v>
      </c>
      <c r="G8967" t="s">
        <v>6812</v>
      </c>
      <c r="H8967" t="str">
        <f t="shared" si="140"/>
        <v>LIMEIRASPVia Antônio Cruãnes Filho, km 12+280m (Sul)10133</v>
      </c>
      <c r="I8967">
        <v>12770725</v>
      </c>
      <c r="J8967" t="s">
        <v>6814</v>
      </c>
      <c r="K8967">
        <v>43439</v>
      </c>
      <c r="L8967">
        <v>43803</v>
      </c>
      <c r="M8967" t="s">
        <v>45</v>
      </c>
      <c r="N8967" t="s">
        <v>12</v>
      </c>
      <c r="O8967" t="s">
        <v>15766</v>
      </c>
      <c r="P8967" t="s">
        <v>15767</v>
      </c>
      <c r="Q8967" t="s">
        <v>15769</v>
      </c>
      <c r="R8967">
        <v>43437</v>
      </c>
      <c r="S8967">
        <v>-2</v>
      </c>
      <c r="T8967">
        <v>133</v>
      </c>
      <c r="U8967" t="s">
        <v>17452</v>
      </c>
      <c r="V8967" t="str">
        <f>VLOOKUP(H8967,'plan dia 25'!H:H,1,0)</f>
        <v>LIMEIRASPVia Antônio Cruãnes Filho, km 12+280m (Sul)10133</v>
      </c>
    </row>
    <row r="8968" spans="1:22" x14ac:dyDescent="0.25">
      <c r="A8968" t="s">
        <v>14086</v>
      </c>
      <c r="B8968" t="s">
        <v>12083</v>
      </c>
      <c r="C8968" t="s">
        <v>12081</v>
      </c>
      <c r="D8968" t="s">
        <v>1343</v>
      </c>
      <c r="E8968" t="s">
        <v>12122</v>
      </c>
      <c r="F8968" t="s">
        <v>12408</v>
      </c>
      <c r="G8968" t="s">
        <v>6812</v>
      </c>
      <c r="H8968" t="str">
        <f t="shared" si="140"/>
        <v>LIMEIRASPVia Antônio Cruãnes Filho, km 12+280m (Sul)10133</v>
      </c>
      <c r="I8968">
        <v>12770725</v>
      </c>
      <c r="J8968" t="s">
        <v>6815</v>
      </c>
      <c r="K8968">
        <v>43073</v>
      </c>
      <c r="L8968">
        <v>43437</v>
      </c>
      <c r="M8968" t="s">
        <v>45</v>
      </c>
      <c r="N8968" t="s">
        <v>12</v>
      </c>
      <c r="O8968" t="s">
        <v>15769</v>
      </c>
      <c r="P8968" t="s">
        <v>15766</v>
      </c>
      <c r="Q8968" t="s">
        <v>15770</v>
      </c>
      <c r="R8968">
        <v>43083</v>
      </c>
      <c r="S8968">
        <v>10</v>
      </c>
      <c r="T8968">
        <v>366</v>
      </c>
      <c r="U8968" t="s">
        <v>17452</v>
      </c>
      <c r="V8968" t="str">
        <f>VLOOKUP(H8968,'plan dia 25'!H:H,1,0)</f>
        <v>LIMEIRASPVia Antônio Cruãnes Filho, km 12+280m (Sul)10133</v>
      </c>
    </row>
    <row r="8969" spans="1:22" x14ac:dyDescent="0.25">
      <c r="A8969" t="s">
        <v>14086</v>
      </c>
      <c r="B8969" t="s">
        <v>12083</v>
      </c>
      <c r="C8969" t="s">
        <v>12081</v>
      </c>
      <c r="D8969" t="s">
        <v>1343</v>
      </c>
      <c r="E8969" t="s">
        <v>12122</v>
      </c>
      <c r="F8969" t="s">
        <v>12408</v>
      </c>
      <c r="G8969" t="s">
        <v>6812</v>
      </c>
      <c r="H8969" t="str">
        <f t="shared" si="140"/>
        <v>LIMEIRASPVia Antônio Cruãnes Filho, km 12+280m (Sul)10133</v>
      </c>
      <c r="I8969">
        <v>12770725</v>
      </c>
      <c r="J8969" t="s">
        <v>6816</v>
      </c>
      <c r="K8969">
        <v>42719</v>
      </c>
      <c r="L8969">
        <v>43083</v>
      </c>
      <c r="M8969" t="s">
        <v>45</v>
      </c>
      <c r="N8969" t="s">
        <v>12</v>
      </c>
      <c r="O8969" t="s">
        <v>15770</v>
      </c>
      <c r="P8969" t="s">
        <v>15769</v>
      </c>
      <c r="Q8969" t="s">
        <v>15765</v>
      </c>
      <c r="R8969" t="s">
        <v>15765</v>
      </c>
      <c r="S8969" t="s">
        <v>15765</v>
      </c>
      <c r="T8969">
        <v>354</v>
      </c>
      <c r="U8969" t="s">
        <v>17452</v>
      </c>
      <c r="V8969" t="str">
        <f>VLOOKUP(H8969,'plan dia 25'!H:H,1,0)</f>
        <v>LIMEIRASPVia Antônio Cruãnes Filho, km 12+280m (Sul)10133</v>
      </c>
    </row>
    <row r="8970" spans="1:22" x14ac:dyDescent="0.25">
      <c r="A8970" t="s">
        <v>14087</v>
      </c>
      <c r="B8970" t="s">
        <v>10157</v>
      </c>
      <c r="C8970" t="s">
        <v>10155</v>
      </c>
      <c r="D8970" t="s">
        <v>10153</v>
      </c>
      <c r="E8970" t="s">
        <v>10156</v>
      </c>
      <c r="F8970" t="s">
        <v>12407</v>
      </c>
      <c r="G8970" t="s">
        <v>6860</v>
      </c>
      <c r="H8970" t="str">
        <f t="shared" si="140"/>
        <v>MANAUSAMROD. BR 174 KM 897,970 MANAUS PRESIDENTE FIGUEIREDO10934</v>
      </c>
      <c r="I8970">
        <v>14784094</v>
      </c>
      <c r="J8970" t="s">
        <v>6861</v>
      </c>
      <c r="K8970">
        <v>44698</v>
      </c>
      <c r="L8970">
        <v>45062</v>
      </c>
      <c r="M8970" t="s">
        <v>45</v>
      </c>
      <c r="N8970" t="s">
        <v>12</v>
      </c>
      <c r="O8970" t="s">
        <v>15767</v>
      </c>
      <c r="P8970" t="s">
        <v>15765</v>
      </c>
      <c r="Q8970" t="s">
        <v>15766</v>
      </c>
      <c r="R8970">
        <v>44719</v>
      </c>
      <c r="S8970">
        <v>21</v>
      </c>
      <c r="T8970">
        <v>0</v>
      </c>
      <c r="U8970" t="s">
        <v>17453</v>
      </c>
      <c r="V8970" t="str">
        <f>VLOOKUP(H8970,'plan dia 25'!H:H,1,0)</f>
        <v>MANAUSAMROD. BR 174 KM 897,970 MANAUS PRESIDENTE FIGUEIREDO10934</v>
      </c>
    </row>
    <row r="8971" spans="1:22" x14ac:dyDescent="0.25">
      <c r="A8971" t="s">
        <v>14087</v>
      </c>
      <c r="B8971" t="s">
        <v>10157</v>
      </c>
      <c r="C8971" t="s">
        <v>10155</v>
      </c>
      <c r="D8971" t="s">
        <v>10153</v>
      </c>
      <c r="E8971" t="s">
        <v>10156</v>
      </c>
      <c r="F8971" t="s">
        <v>12407</v>
      </c>
      <c r="G8971" t="s">
        <v>6860</v>
      </c>
      <c r="H8971" t="str">
        <f t="shared" si="140"/>
        <v>MANAUSAMROD. BR 174 KM 897,970 MANAUS PRESIDENTE FIGUEIREDO10934</v>
      </c>
      <c r="I8971">
        <v>14784094</v>
      </c>
      <c r="J8971" t="s">
        <v>6862</v>
      </c>
      <c r="K8971">
        <v>44355</v>
      </c>
      <c r="L8971">
        <v>44719</v>
      </c>
      <c r="M8971" t="s">
        <v>45</v>
      </c>
      <c r="N8971" t="s">
        <v>12</v>
      </c>
      <c r="O8971" t="s">
        <v>15766</v>
      </c>
      <c r="P8971" t="s">
        <v>15767</v>
      </c>
      <c r="Q8971" t="s">
        <v>15788</v>
      </c>
      <c r="R8971" t="s">
        <v>15765</v>
      </c>
      <c r="S8971" t="s">
        <v>15765</v>
      </c>
      <c r="T8971">
        <v>343</v>
      </c>
      <c r="U8971" t="s">
        <v>17453</v>
      </c>
      <c r="V8971" t="str">
        <f>VLOOKUP(H8971,'plan dia 25'!H:H,1,0)</f>
        <v>MANAUSAMROD. BR 174 KM 897,970 MANAUS PRESIDENTE FIGUEIREDO10934</v>
      </c>
    </row>
    <row r="8972" spans="1:22" x14ac:dyDescent="0.25">
      <c r="A8972" t="s">
        <v>14087</v>
      </c>
      <c r="B8972" t="s">
        <v>10157</v>
      </c>
      <c r="C8972" t="s">
        <v>10155</v>
      </c>
      <c r="D8972" t="s">
        <v>10153</v>
      </c>
      <c r="E8972" t="s">
        <v>10156</v>
      </c>
      <c r="F8972" t="s">
        <v>12407</v>
      </c>
      <c r="G8972" t="s">
        <v>6860</v>
      </c>
      <c r="H8972" t="str">
        <f t="shared" si="140"/>
        <v>MANAUSAMROD. BR 174 KM 897,970 MANAUS PRESIDENTE FIGUEIREDO10934</v>
      </c>
      <c r="I8972">
        <v>14784094</v>
      </c>
      <c r="J8972" t="s">
        <v>7</v>
      </c>
      <c r="K8972">
        <v>44300</v>
      </c>
      <c r="M8972" t="s">
        <v>46</v>
      </c>
      <c r="N8972" t="s">
        <v>47</v>
      </c>
      <c r="O8972" t="s">
        <v>15788</v>
      </c>
      <c r="P8972" t="s">
        <v>15766</v>
      </c>
      <c r="Q8972" t="s">
        <v>15770</v>
      </c>
      <c r="R8972">
        <v>44361</v>
      </c>
      <c r="S8972">
        <v>61</v>
      </c>
      <c r="T8972">
        <v>55</v>
      </c>
      <c r="U8972" t="s">
        <v>17453</v>
      </c>
      <c r="V8972" t="str">
        <f>VLOOKUP(H8972,'plan dia 25'!H:H,1,0)</f>
        <v>MANAUSAMROD. BR 174 KM 897,970 MANAUS PRESIDENTE FIGUEIREDO10934</v>
      </c>
    </row>
    <row r="8973" spans="1:22" x14ac:dyDescent="0.25">
      <c r="A8973" t="s">
        <v>14087</v>
      </c>
      <c r="B8973" t="s">
        <v>10157</v>
      </c>
      <c r="C8973" t="s">
        <v>10155</v>
      </c>
      <c r="D8973" t="s">
        <v>10153</v>
      </c>
      <c r="E8973" t="s">
        <v>10156</v>
      </c>
      <c r="F8973" t="s">
        <v>12407</v>
      </c>
      <c r="G8973" t="s">
        <v>6860</v>
      </c>
      <c r="H8973" t="str">
        <f t="shared" si="140"/>
        <v>MANAUSAMROD. BR 174 KM 897,970 MANAUS PRESIDENTE FIGUEIREDO10934</v>
      </c>
      <c r="I8973">
        <v>14784094</v>
      </c>
      <c r="J8973" t="s">
        <v>6863</v>
      </c>
      <c r="K8973">
        <v>43997</v>
      </c>
      <c r="L8973">
        <v>44361</v>
      </c>
      <c r="M8973" t="s">
        <v>45</v>
      </c>
      <c r="N8973" t="s">
        <v>12</v>
      </c>
      <c r="O8973" t="s">
        <v>15770</v>
      </c>
      <c r="P8973" t="s">
        <v>15788</v>
      </c>
      <c r="Q8973" t="s">
        <v>15772</v>
      </c>
      <c r="R8973">
        <v>43949</v>
      </c>
      <c r="S8973">
        <v>-48</v>
      </c>
      <c r="T8973">
        <v>303</v>
      </c>
      <c r="U8973" t="s">
        <v>17453</v>
      </c>
      <c r="V8973" t="str">
        <f>VLOOKUP(H8973,'plan dia 25'!H:H,1,0)</f>
        <v>MANAUSAMROD. BR 174 KM 897,970 MANAUS PRESIDENTE FIGUEIREDO10934</v>
      </c>
    </row>
    <row r="8974" spans="1:22" x14ac:dyDescent="0.25">
      <c r="A8974" t="s">
        <v>14087</v>
      </c>
      <c r="B8974" t="s">
        <v>10157</v>
      </c>
      <c r="C8974" t="s">
        <v>10155</v>
      </c>
      <c r="D8974" t="s">
        <v>10153</v>
      </c>
      <c r="E8974" t="s">
        <v>10156</v>
      </c>
      <c r="F8974" t="s">
        <v>12407</v>
      </c>
      <c r="G8974" t="s">
        <v>6860</v>
      </c>
      <c r="H8974" t="str">
        <f t="shared" si="140"/>
        <v>MANAUSAMROD. BR 174 KM 897,970 MANAUS PRESIDENTE FIGUEIREDO10934</v>
      </c>
      <c r="I8974">
        <v>14784094</v>
      </c>
      <c r="J8974" t="s">
        <v>6864</v>
      </c>
      <c r="K8974">
        <v>43584</v>
      </c>
      <c r="L8974">
        <v>43949</v>
      </c>
      <c r="M8974" t="s">
        <v>45</v>
      </c>
      <c r="N8974" t="s">
        <v>12</v>
      </c>
      <c r="O8974" t="s">
        <v>15772</v>
      </c>
      <c r="P8974" t="s">
        <v>15770</v>
      </c>
      <c r="Q8974" t="s">
        <v>15765</v>
      </c>
      <c r="R8974" t="s">
        <v>15765</v>
      </c>
      <c r="S8974" t="s">
        <v>15765</v>
      </c>
      <c r="T8974">
        <v>413</v>
      </c>
      <c r="U8974" t="s">
        <v>17453</v>
      </c>
      <c r="V8974" t="str">
        <f>VLOOKUP(H8974,'plan dia 25'!H:H,1,0)</f>
        <v>MANAUSAMROD. BR 174 KM 897,970 MANAUS PRESIDENTE FIGUEIREDO10934</v>
      </c>
    </row>
    <row r="8975" spans="1:22" x14ac:dyDescent="0.25">
      <c r="A8975" t="s">
        <v>14088</v>
      </c>
      <c r="B8975" t="s">
        <v>10157</v>
      </c>
      <c r="C8975" t="s">
        <v>10155</v>
      </c>
      <c r="D8975" t="s">
        <v>10153</v>
      </c>
      <c r="E8975" t="s">
        <v>10158</v>
      </c>
      <c r="F8975" t="s">
        <v>12407</v>
      </c>
      <c r="G8975" t="s">
        <v>6865</v>
      </c>
      <c r="H8975" t="str">
        <f t="shared" si="140"/>
        <v>MANAUSAMROD. BR 174, KM 892,000 MANAUS - PRESIDENTE FIGUEIREDO10682</v>
      </c>
      <c r="I8975">
        <v>13991304</v>
      </c>
      <c r="J8975" t="s">
        <v>6866</v>
      </c>
      <c r="K8975">
        <v>44966</v>
      </c>
      <c r="L8975">
        <v>45330</v>
      </c>
      <c r="M8975" t="s">
        <v>45</v>
      </c>
      <c r="N8975" t="s">
        <v>12</v>
      </c>
      <c r="O8975" t="s">
        <v>15767</v>
      </c>
      <c r="P8975" t="s">
        <v>15765</v>
      </c>
      <c r="Q8975" t="s">
        <v>15766</v>
      </c>
      <c r="R8975">
        <v>44970</v>
      </c>
      <c r="S8975">
        <v>4</v>
      </c>
      <c r="T8975">
        <v>0</v>
      </c>
      <c r="U8975" t="s">
        <v>17454</v>
      </c>
      <c r="V8975" t="str">
        <f>VLOOKUP(H8975,'plan dia 25'!H:H,1,0)</f>
        <v>MANAUSAMROD. BR 174, KM 892,000 MANAUS - PRESIDENTE FIGUEIREDO10682</v>
      </c>
    </row>
    <row r="8976" spans="1:22" x14ac:dyDescent="0.25">
      <c r="A8976" t="s">
        <v>14088</v>
      </c>
      <c r="B8976" t="s">
        <v>10157</v>
      </c>
      <c r="C8976" t="s">
        <v>10155</v>
      </c>
      <c r="D8976" t="s">
        <v>10153</v>
      </c>
      <c r="E8976" t="s">
        <v>10158</v>
      </c>
      <c r="F8976" t="s">
        <v>12407</v>
      </c>
      <c r="G8976" t="s">
        <v>6865</v>
      </c>
      <c r="H8976" t="str">
        <f t="shared" si="140"/>
        <v>MANAUSAMROD. BR 174, KM 892,000 MANAUS - PRESIDENTE FIGUEIREDO10682</v>
      </c>
      <c r="I8976">
        <v>13991304</v>
      </c>
      <c r="J8976" t="s">
        <v>6867</v>
      </c>
      <c r="K8976">
        <v>44606</v>
      </c>
      <c r="L8976">
        <v>44970</v>
      </c>
      <c r="M8976" t="s">
        <v>45</v>
      </c>
      <c r="N8976" t="s">
        <v>12</v>
      </c>
      <c r="O8976" t="s">
        <v>15766</v>
      </c>
      <c r="P8976" t="s">
        <v>15767</v>
      </c>
      <c r="Q8976" t="s">
        <v>15788</v>
      </c>
      <c r="R8976" t="s">
        <v>15765</v>
      </c>
      <c r="S8976" t="s">
        <v>15765</v>
      </c>
      <c r="T8976">
        <v>360</v>
      </c>
      <c r="U8976" t="s">
        <v>17454</v>
      </c>
      <c r="V8976" t="str">
        <f>VLOOKUP(H8976,'plan dia 25'!H:H,1,0)</f>
        <v>MANAUSAMROD. BR 174, KM 892,000 MANAUS - PRESIDENTE FIGUEIREDO10682</v>
      </c>
    </row>
    <row r="8977" spans="1:22" x14ac:dyDescent="0.25">
      <c r="A8977" t="s">
        <v>14088</v>
      </c>
      <c r="B8977" t="s">
        <v>10157</v>
      </c>
      <c r="C8977" t="s">
        <v>10155</v>
      </c>
      <c r="D8977" t="s">
        <v>10153</v>
      </c>
      <c r="E8977" t="s">
        <v>10158</v>
      </c>
      <c r="F8977" t="s">
        <v>12407</v>
      </c>
      <c r="G8977" t="s">
        <v>6865</v>
      </c>
      <c r="H8977" t="str">
        <f t="shared" si="140"/>
        <v>MANAUSAMROD. BR 174, KM 892,000 MANAUS - PRESIDENTE FIGUEIREDO10682</v>
      </c>
      <c r="I8977">
        <v>13991304</v>
      </c>
      <c r="J8977" t="s">
        <v>7</v>
      </c>
      <c r="K8977">
        <v>44308</v>
      </c>
      <c r="M8977" t="s">
        <v>46</v>
      </c>
      <c r="N8977" t="s">
        <v>47</v>
      </c>
      <c r="O8977" t="s">
        <v>15788</v>
      </c>
      <c r="P8977" t="s">
        <v>15766</v>
      </c>
      <c r="Q8977" t="s">
        <v>15770</v>
      </c>
      <c r="R8977">
        <v>44273</v>
      </c>
      <c r="S8977">
        <v>-35</v>
      </c>
      <c r="T8977">
        <v>298</v>
      </c>
      <c r="U8977" t="s">
        <v>17454</v>
      </c>
      <c r="V8977" t="str">
        <f>VLOOKUP(H8977,'plan dia 25'!H:H,1,0)</f>
        <v>MANAUSAMROD. BR 174, KM 892,000 MANAUS - PRESIDENTE FIGUEIREDO10682</v>
      </c>
    </row>
    <row r="8978" spans="1:22" x14ac:dyDescent="0.25">
      <c r="A8978" t="s">
        <v>14088</v>
      </c>
      <c r="B8978" t="s">
        <v>10157</v>
      </c>
      <c r="C8978" t="s">
        <v>10155</v>
      </c>
      <c r="D8978" t="s">
        <v>10153</v>
      </c>
      <c r="E8978" t="s">
        <v>10158</v>
      </c>
      <c r="F8978" t="s">
        <v>12407</v>
      </c>
      <c r="G8978" t="s">
        <v>6865</v>
      </c>
      <c r="H8978" t="str">
        <f t="shared" si="140"/>
        <v>MANAUSAMROD. BR 174, KM 892,000 MANAUS - PRESIDENTE FIGUEIREDO10682</v>
      </c>
      <c r="I8978">
        <v>13991304</v>
      </c>
      <c r="J8978" t="s">
        <v>6868</v>
      </c>
      <c r="K8978">
        <v>43909</v>
      </c>
      <c r="L8978">
        <v>44273</v>
      </c>
      <c r="M8978" t="s">
        <v>45</v>
      </c>
      <c r="N8978" t="s">
        <v>12</v>
      </c>
      <c r="O8978" t="s">
        <v>15770</v>
      </c>
      <c r="P8978" t="s">
        <v>15788</v>
      </c>
      <c r="Q8978" t="s">
        <v>15772</v>
      </c>
      <c r="R8978">
        <v>43949</v>
      </c>
      <c r="S8978">
        <v>40</v>
      </c>
      <c r="T8978">
        <v>399</v>
      </c>
      <c r="U8978" t="s">
        <v>17454</v>
      </c>
      <c r="V8978" t="str">
        <f>VLOOKUP(H8978,'plan dia 25'!H:H,1,0)</f>
        <v>MANAUSAMROD. BR 174, KM 892,000 MANAUS - PRESIDENTE FIGUEIREDO10682</v>
      </c>
    </row>
    <row r="8979" spans="1:22" x14ac:dyDescent="0.25">
      <c r="A8979" t="s">
        <v>14088</v>
      </c>
      <c r="B8979" t="s">
        <v>10157</v>
      </c>
      <c r="C8979" t="s">
        <v>10155</v>
      </c>
      <c r="D8979" t="s">
        <v>10153</v>
      </c>
      <c r="E8979" t="s">
        <v>10158</v>
      </c>
      <c r="F8979" t="s">
        <v>12407</v>
      </c>
      <c r="G8979" t="s">
        <v>6865</v>
      </c>
      <c r="H8979" t="str">
        <f t="shared" si="140"/>
        <v>MANAUSAMROD. BR 174, KM 892,000 MANAUS - PRESIDENTE FIGUEIREDO10682</v>
      </c>
      <c r="I8979">
        <v>13991304</v>
      </c>
      <c r="J8979" t="s">
        <v>6869</v>
      </c>
      <c r="K8979">
        <v>43584</v>
      </c>
      <c r="L8979">
        <v>43949</v>
      </c>
      <c r="M8979" t="s">
        <v>45</v>
      </c>
      <c r="N8979" t="s">
        <v>12</v>
      </c>
      <c r="O8979" t="s">
        <v>15772</v>
      </c>
      <c r="P8979" t="s">
        <v>15770</v>
      </c>
      <c r="Q8979" t="s">
        <v>15765</v>
      </c>
      <c r="R8979" t="s">
        <v>15765</v>
      </c>
      <c r="S8979" t="s">
        <v>15765</v>
      </c>
      <c r="T8979">
        <v>325</v>
      </c>
      <c r="U8979" t="s">
        <v>17454</v>
      </c>
      <c r="V8979" t="str">
        <f>VLOOKUP(H8979,'plan dia 25'!H:H,1,0)</f>
        <v>MANAUSAMROD. BR 174, KM 892,000 MANAUS - PRESIDENTE FIGUEIREDO10682</v>
      </c>
    </row>
    <row r="8980" spans="1:22" x14ac:dyDescent="0.25">
      <c r="A8980" t="s">
        <v>14089</v>
      </c>
      <c r="B8980" t="s">
        <v>10141</v>
      </c>
      <c r="C8980" t="s">
        <v>11947</v>
      </c>
      <c r="D8980" t="s">
        <v>11868</v>
      </c>
      <c r="E8980" t="s">
        <v>11948</v>
      </c>
      <c r="F8980" t="s">
        <v>12407</v>
      </c>
      <c r="G8980" t="s">
        <v>6819</v>
      </c>
      <c r="H8980" t="str">
        <f t="shared" si="140"/>
        <v>MAFRASCBR 280 KM 180,71511509</v>
      </c>
      <c r="I8980">
        <v>14803550</v>
      </c>
      <c r="J8980" t="s">
        <v>6820</v>
      </c>
      <c r="K8980">
        <v>44873</v>
      </c>
      <c r="L8980">
        <v>45237</v>
      </c>
      <c r="M8980" t="s">
        <v>45</v>
      </c>
      <c r="N8980" t="s">
        <v>12</v>
      </c>
      <c r="O8980" t="s">
        <v>15767</v>
      </c>
      <c r="P8980" t="s">
        <v>15765</v>
      </c>
      <c r="Q8980" t="s">
        <v>15766</v>
      </c>
      <c r="R8980">
        <v>45237</v>
      </c>
      <c r="S8980">
        <v>364</v>
      </c>
      <c r="T8980">
        <v>0</v>
      </c>
      <c r="U8980" t="s">
        <v>17455</v>
      </c>
      <c r="V8980" t="str">
        <f>VLOOKUP(H8980,'plan dia 25'!H:H,1,0)</f>
        <v>MAFRASCBR 280 KM 180,71511509</v>
      </c>
    </row>
    <row r="8981" spans="1:22" x14ac:dyDescent="0.25">
      <c r="A8981" t="s">
        <v>14089</v>
      </c>
      <c r="B8981" t="s">
        <v>10141</v>
      </c>
      <c r="C8981" t="s">
        <v>11947</v>
      </c>
      <c r="D8981" t="s">
        <v>11868</v>
      </c>
      <c r="E8981" t="s">
        <v>11948</v>
      </c>
      <c r="F8981" t="s">
        <v>12407</v>
      </c>
      <c r="G8981" t="s">
        <v>6819</v>
      </c>
      <c r="H8981" t="str">
        <f t="shared" si="140"/>
        <v>MAFRASCBR 280 KM 180,71511509</v>
      </c>
      <c r="I8981">
        <v>14803550</v>
      </c>
      <c r="J8981" t="s">
        <v>6820</v>
      </c>
      <c r="K8981">
        <v>44873</v>
      </c>
      <c r="L8981">
        <v>45237</v>
      </c>
      <c r="M8981" t="s">
        <v>45</v>
      </c>
      <c r="N8981" t="s">
        <v>12</v>
      </c>
      <c r="O8981" t="s">
        <v>15766</v>
      </c>
      <c r="P8981" t="s">
        <v>15767</v>
      </c>
      <c r="Q8981" t="s">
        <v>15769</v>
      </c>
      <c r="R8981">
        <v>45237</v>
      </c>
      <c r="S8981">
        <v>364</v>
      </c>
      <c r="T8981">
        <v>0</v>
      </c>
      <c r="U8981" t="s">
        <v>17455</v>
      </c>
      <c r="V8981" t="str">
        <f>VLOOKUP(H8981,'plan dia 25'!H:H,1,0)</f>
        <v>MAFRASCBR 280 KM 180,71511509</v>
      </c>
    </row>
    <row r="8982" spans="1:22" x14ac:dyDescent="0.25">
      <c r="A8982" t="s">
        <v>14089</v>
      </c>
      <c r="B8982" t="s">
        <v>10157</v>
      </c>
      <c r="C8982" t="s">
        <v>11947</v>
      </c>
      <c r="D8982" t="s">
        <v>11868</v>
      </c>
      <c r="E8982" t="s">
        <v>11948</v>
      </c>
      <c r="F8982" t="s">
        <v>12407</v>
      </c>
      <c r="G8982" t="s">
        <v>6819</v>
      </c>
      <c r="H8982" t="str">
        <f t="shared" si="140"/>
        <v>MAFRASCBR 280 KM 180,71511509</v>
      </c>
      <c r="I8982">
        <v>14803550</v>
      </c>
      <c r="J8982" t="s">
        <v>6820</v>
      </c>
      <c r="K8982">
        <v>44873</v>
      </c>
      <c r="L8982">
        <v>45237</v>
      </c>
      <c r="M8982" t="s">
        <v>45</v>
      </c>
      <c r="N8982" t="s">
        <v>12</v>
      </c>
      <c r="O8982" t="s">
        <v>15769</v>
      </c>
      <c r="P8982" t="s">
        <v>15766</v>
      </c>
      <c r="Q8982" t="s">
        <v>15765</v>
      </c>
      <c r="R8982" t="s">
        <v>15765</v>
      </c>
      <c r="S8982" t="s">
        <v>15765</v>
      </c>
      <c r="T8982">
        <v>0</v>
      </c>
      <c r="U8982" t="s">
        <v>17455</v>
      </c>
      <c r="V8982" t="str">
        <f>VLOOKUP(H8982,'plan dia 25'!H:H,1,0)</f>
        <v>MAFRASCBR 280 KM 180,71511509</v>
      </c>
    </row>
    <row r="8983" spans="1:22" x14ac:dyDescent="0.25">
      <c r="A8983" t="s">
        <v>14090</v>
      </c>
      <c r="B8983" t="s">
        <v>10157</v>
      </c>
      <c r="C8983" t="s">
        <v>10155</v>
      </c>
      <c r="D8983" t="s">
        <v>10153</v>
      </c>
      <c r="E8983" t="s">
        <v>10160</v>
      </c>
      <c r="F8983" t="s">
        <v>12407</v>
      </c>
      <c r="G8983" t="s">
        <v>6875</v>
      </c>
      <c r="H8983" t="str">
        <f t="shared" si="140"/>
        <v>MANAUSAMBR 174 KM 887,700 MANAUS - PRESIDENTE FIGUEIREDO10616</v>
      </c>
      <c r="I8983">
        <v>13864964</v>
      </c>
      <c r="J8983" t="s">
        <v>6876</v>
      </c>
      <c r="K8983">
        <v>44844</v>
      </c>
      <c r="L8983">
        <v>45208</v>
      </c>
      <c r="M8983" t="s">
        <v>45</v>
      </c>
      <c r="N8983" t="s">
        <v>12</v>
      </c>
      <c r="O8983" t="s">
        <v>15767</v>
      </c>
      <c r="P8983" t="s">
        <v>15765</v>
      </c>
      <c r="Q8983" t="s">
        <v>15766</v>
      </c>
      <c r="R8983">
        <v>44881</v>
      </c>
      <c r="S8983">
        <v>37</v>
      </c>
      <c r="T8983">
        <v>0</v>
      </c>
      <c r="U8983" t="s">
        <v>17456</v>
      </c>
      <c r="V8983" t="str">
        <f>VLOOKUP(H8983,'plan dia 25'!H:H,1,0)</f>
        <v>MANAUSAMBR 174 KM 887,700 MANAUS - PRESIDENTE FIGUEIREDO10616</v>
      </c>
    </row>
    <row r="8984" spans="1:22" x14ac:dyDescent="0.25">
      <c r="A8984" t="s">
        <v>14090</v>
      </c>
      <c r="B8984" t="s">
        <v>10157</v>
      </c>
      <c r="C8984" t="s">
        <v>10155</v>
      </c>
      <c r="D8984" t="s">
        <v>10153</v>
      </c>
      <c r="E8984" t="s">
        <v>10160</v>
      </c>
      <c r="F8984" t="s">
        <v>12407</v>
      </c>
      <c r="G8984" t="s">
        <v>6875</v>
      </c>
      <c r="H8984" t="str">
        <f t="shared" si="140"/>
        <v>MANAUSAMBR 174 KM 887,700 MANAUS - PRESIDENTE FIGUEIREDO10616</v>
      </c>
      <c r="I8984">
        <v>13864964</v>
      </c>
      <c r="J8984" t="s">
        <v>6877</v>
      </c>
      <c r="K8984">
        <v>44517</v>
      </c>
      <c r="L8984">
        <v>44881</v>
      </c>
      <c r="M8984" t="s">
        <v>45</v>
      </c>
      <c r="N8984" t="s">
        <v>12</v>
      </c>
      <c r="O8984" t="s">
        <v>15766</v>
      </c>
      <c r="P8984" t="s">
        <v>15767</v>
      </c>
      <c r="Q8984" t="s">
        <v>15769</v>
      </c>
      <c r="R8984">
        <v>44530</v>
      </c>
      <c r="S8984">
        <v>13</v>
      </c>
      <c r="T8984">
        <v>327</v>
      </c>
      <c r="U8984" t="s">
        <v>17456</v>
      </c>
      <c r="V8984" t="str">
        <f>VLOOKUP(H8984,'plan dia 25'!H:H,1,0)</f>
        <v>MANAUSAMBR 174 KM 887,700 MANAUS - PRESIDENTE FIGUEIREDO10616</v>
      </c>
    </row>
    <row r="8985" spans="1:22" x14ac:dyDescent="0.25">
      <c r="A8985" t="s">
        <v>14090</v>
      </c>
      <c r="B8985" t="s">
        <v>10157</v>
      </c>
      <c r="C8985" t="s">
        <v>10155</v>
      </c>
      <c r="D8985" t="s">
        <v>10153</v>
      </c>
      <c r="E8985" t="s">
        <v>10160</v>
      </c>
      <c r="F8985" t="s">
        <v>12407</v>
      </c>
      <c r="G8985" t="s">
        <v>6875</v>
      </c>
      <c r="H8985" t="str">
        <f t="shared" si="140"/>
        <v>MANAUSAMBR 174 KM 887,700 MANAUS - PRESIDENTE FIGUEIREDO10616</v>
      </c>
      <c r="I8985">
        <v>13864964</v>
      </c>
      <c r="J8985" t="s">
        <v>6878</v>
      </c>
      <c r="K8985">
        <v>44166</v>
      </c>
      <c r="L8985">
        <v>44530</v>
      </c>
      <c r="M8985" t="s">
        <v>45</v>
      </c>
      <c r="N8985" t="s">
        <v>12</v>
      </c>
      <c r="O8985" t="s">
        <v>15769</v>
      </c>
      <c r="P8985" t="s">
        <v>15766</v>
      </c>
      <c r="Q8985" t="s">
        <v>15770</v>
      </c>
      <c r="R8985">
        <v>44175</v>
      </c>
      <c r="S8985">
        <v>9</v>
      </c>
      <c r="T8985">
        <v>351</v>
      </c>
      <c r="U8985" t="s">
        <v>17456</v>
      </c>
      <c r="V8985" t="str">
        <f>VLOOKUP(H8985,'plan dia 25'!H:H,1,0)</f>
        <v>MANAUSAMBR 174 KM 887,700 MANAUS - PRESIDENTE FIGUEIREDO10616</v>
      </c>
    </row>
    <row r="8986" spans="1:22" x14ac:dyDescent="0.25">
      <c r="A8986" t="s">
        <v>14090</v>
      </c>
      <c r="B8986" t="s">
        <v>10157</v>
      </c>
      <c r="C8986" t="s">
        <v>10155</v>
      </c>
      <c r="D8986" t="s">
        <v>10153</v>
      </c>
      <c r="E8986" t="s">
        <v>10160</v>
      </c>
      <c r="F8986" t="s">
        <v>12407</v>
      </c>
      <c r="G8986" t="s">
        <v>6875</v>
      </c>
      <c r="H8986" t="str">
        <f t="shared" si="140"/>
        <v>MANAUSAMBR 174 KM 887,700 MANAUS - PRESIDENTE FIGUEIREDO10616</v>
      </c>
      <c r="I8986">
        <v>13864964</v>
      </c>
      <c r="J8986" t="s">
        <v>7</v>
      </c>
      <c r="K8986">
        <v>43810</v>
      </c>
      <c r="L8986">
        <v>44175</v>
      </c>
      <c r="M8986" t="s">
        <v>45</v>
      </c>
      <c r="N8986" t="s">
        <v>12</v>
      </c>
      <c r="O8986" t="s">
        <v>15770</v>
      </c>
      <c r="P8986" t="s">
        <v>15769</v>
      </c>
      <c r="Q8986" t="s">
        <v>15772</v>
      </c>
      <c r="R8986">
        <v>44174</v>
      </c>
      <c r="S8986">
        <v>364</v>
      </c>
      <c r="T8986">
        <v>356</v>
      </c>
      <c r="U8986" t="s">
        <v>17456</v>
      </c>
      <c r="V8986" t="str">
        <f>VLOOKUP(H8986,'plan dia 25'!H:H,1,0)</f>
        <v>MANAUSAMBR 174 KM 887,700 MANAUS - PRESIDENTE FIGUEIREDO10616</v>
      </c>
    </row>
    <row r="8987" spans="1:22" x14ac:dyDescent="0.25">
      <c r="A8987" t="s">
        <v>14090</v>
      </c>
      <c r="B8987" t="s">
        <v>10157</v>
      </c>
      <c r="C8987" t="s">
        <v>10155</v>
      </c>
      <c r="D8987" t="s">
        <v>10153</v>
      </c>
      <c r="E8987" t="s">
        <v>10160</v>
      </c>
      <c r="F8987" t="s">
        <v>12407</v>
      </c>
      <c r="G8987" t="s">
        <v>6875</v>
      </c>
      <c r="H8987" t="str">
        <f t="shared" si="140"/>
        <v>MANAUSAMBR 174 KM 887,700 MANAUS - PRESIDENTE FIGUEIREDO10616</v>
      </c>
      <c r="I8987">
        <v>13864964</v>
      </c>
      <c r="J8987" t="s">
        <v>7</v>
      </c>
      <c r="K8987">
        <v>43809</v>
      </c>
      <c r="L8987">
        <v>44174</v>
      </c>
      <c r="M8987" t="s">
        <v>45</v>
      </c>
      <c r="N8987" t="s">
        <v>12</v>
      </c>
      <c r="O8987" t="s">
        <v>15772</v>
      </c>
      <c r="P8987" t="s">
        <v>15770</v>
      </c>
      <c r="Q8987" t="s">
        <v>15783</v>
      </c>
      <c r="R8987" t="s">
        <v>15765</v>
      </c>
      <c r="S8987" t="s">
        <v>15765</v>
      </c>
      <c r="T8987">
        <v>1</v>
      </c>
      <c r="U8987" t="s">
        <v>17456</v>
      </c>
      <c r="V8987" t="str">
        <f>VLOOKUP(H8987,'plan dia 25'!H:H,1,0)</f>
        <v>MANAUSAMBR 174 KM 887,700 MANAUS - PRESIDENTE FIGUEIREDO10616</v>
      </c>
    </row>
    <row r="8988" spans="1:22" x14ac:dyDescent="0.25">
      <c r="A8988" t="s">
        <v>14090</v>
      </c>
      <c r="B8988" t="s">
        <v>10157</v>
      </c>
      <c r="C8988" t="s">
        <v>10155</v>
      </c>
      <c r="D8988" t="s">
        <v>10153</v>
      </c>
      <c r="E8988" t="s">
        <v>10160</v>
      </c>
      <c r="F8988" t="s">
        <v>12407</v>
      </c>
      <c r="G8988" t="s">
        <v>6875</v>
      </c>
      <c r="H8988" t="str">
        <f t="shared" si="140"/>
        <v>MANAUSAMBR 174 KM 887,700 MANAUS - PRESIDENTE FIGUEIREDO10616</v>
      </c>
      <c r="I8988">
        <v>13864964</v>
      </c>
      <c r="J8988" t="s">
        <v>7</v>
      </c>
      <c r="K8988">
        <v>43790</v>
      </c>
      <c r="M8988" t="s">
        <v>46</v>
      </c>
      <c r="N8988" t="s">
        <v>47</v>
      </c>
      <c r="O8988" t="s">
        <v>15783</v>
      </c>
      <c r="P8988" t="s">
        <v>15772</v>
      </c>
      <c r="Q8988" t="s">
        <v>15774</v>
      </c>
      <c r="R8988">
        <v>43914</v>
      </c>
      <c r="S8988">
        <v>124</v>
      </c>
      <c r="T8988">
        <v>19</v>
      </c>
      <c r="U8988" t="s">
        <v>17456</v>
      </c>
      <c r="V8988" t="str">
        <f>VLOOKUP(H8988,'plan dia 25'!H:H,1,0)</f>
        <v>MANAUSAMBR 174 KM 887,700 MANAUS - PRESIDENTE FIGUEIREDO10616</v>
      </c>
    </row>
    <row r="8989" spans="1:22" x14ac:dyDescent="0.25">
      <c r="A8989" t="s">
        <v>14090</v>
      </c>
      <c r="B8989" t="s">
        <v>10157</v>
      </c>
      <c r="C8989" t="s">
        <v>10155</v>
      </c>
      <c r="D8989" t="s">
        <v>10153</v>
      </c>
      <c r="E8989" t="s">
        <v>10160</v>
      </c>
      <c r="F8989" t="s">
        <v>12407</v>
      </c>
      <c r="G8989" t="s">
        <v>6875</v>
      </c>
      <c r="H8989" t="str">
        <f t="shared" si="140"/>
        <v>MANAUSAMBR 174 KM 887,700 MANAUS - PRESIDENTE FIGUEIREDO10616</v>
      </c>
      <c r="I8989">
        <v>13864964</v>
      </c>
      <c r="J8989" t="s">
        <v>6879</v>
      </c>
      <c r="K8989">
        <v>43549</v>
      </c>
      <c r="L8989">
        <v>43914</v>
      </c>
      <c r="M8989" t="s">
        <v>45</v>
      </c>
      <c r="N8989" t="s">
        <v>12</v>
      </c>
      <c r="O8989" t="s">
        <v>15774</v>
      </c>
      <c r="P8989" t="s">
        <v>15783</v>
      </c>
      <c r="Q8989" t="s">
        <v>15765</v>
      </c>
      <c r="R8989" t="s">
        <v>15765</v>
      </c>
      <c r="S8989" t="s">
        <v>15765</v>
      </c>
      <c r="T8989">
        <v>241</v>
      </c>
      <c r="U8989" t="s">
        <v>17456</v>
      </c>
      <c r="V8989" t="str">
        <f>VLOOKUP(H8989,'plan dia 25'!H:H,1,0)</f>
        <v>MANAUSAMBR 174 KM 887,700 MANAUS - PRESIDENTE FIGUEIREDO10616</v>
      </c>
    </row>
    <row r="8990" spans="1:22" x14ac:dyDescent="0.25">
      <c r="A8990" t="s">
        <v>14091</v>
      </c>
      <c r="B8990" t="s">
        <v>10157</v>
      </c>
      <c r="C8990" t="s">
        <v>10155</v>
      </c>
      <c r="D8990" t="s">
        <v>10153</v>
      </c>
      <c r="E8990" t="s">
        <v>10159</v>
      </c>
      <c r="F8990" t="s">
        <v>12407</v>
      </c>
      <c r="G8990" t="s">
        <v>6870</v>
      </c>
      <c r="H8990" t="str">
        <f t="shared" si="140"/>
        <v>MANAUSAMBR 174 KM  884,980 - MANAUS - PRESIDENTE FIGUEIREDO10606</v>
      </c>
      <c r="I8990">
        <v>13864962</v>
      </c>
      <c r="J8990" t="s">
        <v>6871</v>
      </c>
      <c r="K8990">
        <v>44844</v>
      </c>
      <c r="L8990">
        <v>45208</v>
      </c>
      <c r="M8990" t="s">
        <v>45</v>
      </c>
      <c r="N8990" t="s">
        <v>12</v>
      </c>
      <c r="O8990" t="s">
        <v>15767</v>
      </c>
      <c r="P8990" t="s">
        <v>15765</v>
      </c>
      <c r="Q8990" t="s">
        <v>15766</v>
      </c>
      <c r="R8990">
        <v>44881</v>
      </c>
      <c r="S8990">
        <v>37</v>
      </c>
      <c r="T8990">
        <v>0</v>
      </c>
      <c r="U8990" t="s">
        <v>17457</v>
      </c>
      <c r="V8990" t="str">
        <f>VLOOKUP(H8990,'plan dia 25'!H:H,1,0)</f>
        <v>MANAUSAMBR 174 KM  884,980 - MANAUS - PRESIDENTE FIGUEIREDO10606</v>
      </c>
    </row>
    <row r="8991" spans="1:22" x14ac:dyDescent="0.25">
      <c r="A8991" t="s">
        <v>14091</v>
      </c>
      <c r="B8991" t="s">
        <v>10157</v>
      </c>
      <c r="C8991" t="s">
        <v>10155</v>
      </c>
      <c r="D8991" t="s">
        <v>10153</v>
      </c>
      <c r="E8991" t="s">
        <v>10159</v>
      </c>
      <c r="F8991" t="s">
        <v>12407</v>
      </c>
      <c r="G8991" t="s">
        <v>6870</v>
      </c>
      <c r="H8991" t="str">
        <f t="shared" si="140"/>
        <v>MANAUSAMBR 174 KM  884,980 - MANAUS - PRESIDENTE FIGUEIREDO10606</v>
      </c>
      <c r="I8991">
        <v>13864962</v>
      </c>
      <c r="J8991" t="s">
        <v>6872</v>
      </c>
      <c r="K8991">
        <v>44517</v>
      </c>
      <c r="L8991">
        <v>44881</v>
      </c>
      <c r="M8991" t="s">
        <v>45</v>
      </c>
      <c r="N8991" t="s">
        <v>12</v>
      </c>
      <c r="O8991" t="s">
        <v>15766</v>
      </c>
      <c r="P8991" t="s">
        <v>15767</v>
      </c>
      <c r="Q8991" t="s">
        <v>15788</v>
      </c>
      <c r="R8991" t="s">
        <v>15765</v>
      </c>
      <c r="S8991" t="s">
        <v>15765</v>
      </c>
      <c r="T8991">
        <v>327</v>
      </c>
      <c r="U8991" t="s">
        <v>17457</v>
      </c>
      <c r="V8991" t="str">
        <f>VLOOKUP(H8991,'plan dia 25'!H:H,1,0)</f>
        <v>MANAUSAMBR 174 KM  884,980 - MANAUS - PRESIDENTE FIGUEIREDO10606</v>
      </c>
    </row>
    <row r="8992" spans="1:22" x14ac:dyDescent="0.25">
      <c r="A8992" t="s">
        <v>14091</v>
      </c>
      <c r="B8992" t="s">
        <v>10157</v>
      </c>
      <c r="C8992" t="s">
        <v>10155</v>
      </c>
      <c r="D8992" t="s">
        <v>10153</v>
      </c>
      <c r="E8992" t="s">
        <v>10159</v>
      </c>
      <c r="F8992" t="s">
        <v>12407</v>
      </c>
      <c r="G8992" t="s">
        <v>6870</v>
      </c>
      <c r="H8992" t="str">
        <f t="shared" si="140"/>
        <v>MANAUSAMBR 174 KM  884,980 - MANAUS - PRESIDENTE FIGUEIREDO10606</v>
      </c>
      <c r="I8992">
        <v>13864962</v>
      </c>
      <c r="J8992" t="s">
        <v>7</v>
      </c>
      <c r="K8992">
        <v>44307</v>
      </c>
      <c r="M8992" t="s">
        <v>46</v>
      </c>
      <c r="N8992" t="s">
        <v>47</v>
      </c>
      <c r="O8992" t="s">
        <v>15788</v>
      </c>
      <c r="P8992" t="s">
        <v>15766</v>
      </c>
      <c r="Q8992" t="s">
        <v>15770</v>
      </c>
      <c r="R8992">
        <v>44496</v>
      </c>
      <c r="S8992">
        <v>189</v>
      </c>
      <c r="T8992">
        <v>210</v>
      </c>
      <c r="U8992" t="s">
        <v>17457</v>
      </c>
      <c r="V8992" t="str">
        <f>VLOOKUP(H8992,'plan dia 25'!H:H,1,0)</f>
        <v>MANAUSAMBR 174 KM  884,980 - MANAUS - PRESIDENTE FIGUEIREDO10606</v>
      </c>
    </row>
    <row r="8993" spans="1:22" x14ac:dyDescent="0.25">
      <c r="A8993" t="s">
        <v>14091</v>
      </c>
      <c r="B8993" t="s">
        <v>10157</v>
      </c>
      <c r="C8993" t="s">
        <v>10155</v>
      </c>
      <c r="D8993" t="s">
        <v>10153</v>
      </c>
      <c r="E8993" t="s">
        <v>10159</v>
      </c>
      <c r="F8993" t="s">
        <v>12407</v>
      </c>
      <c r="G8993" t="s">
        <v>6870</v>
      </c>
      <c r="H8993" t="str">
        <f t="shared" si="140"/>
        <v>MANAUSAMBR 174 KM  884,980 - MANAUS - PRESIDENTE FIGUEIREDO10606</v>
      </c>
      <c r="I8993">
        <v>13864962</v>
      </c>
      <c r="J8993" t="s">
        <v>6873</v>
      </c>
      <c r="K8993">
        <v>44132</v>
      </c>
      <c r="L8993">
        <v>44496</v>
      </c>
      <c r="M8993" t="s">
        <v>45</v>
      </c>
      <c r="N8993" t="s">
        <v>12</v>
      </c>
      <c r="O8993" t="s">
        <v>15770</v>
      </c>
      <c r="P8993" t="s">
        <v>15788</v>
      </c>
      <c r="Q8993" t="s">
        <v>15772</v>
      </c>
      <c r="R8993">
        <v>44175</v>
      </c>
      <c r="S8993">
        <v>43</v>
      </c>
      <c r="T8993">
        <v>175</v>
      </c>
      <c r="U8993" t="s">
        <v>17457</v>
      </c>
      <c r="V8993" t="str">
        <f>VLOOKUP(H8993,'plan dia 25'!H:H,1,0)</f>
        <v>MANAUSAMBR 174 KM  884,980 - MANAUS - PRESIDENTE FIGUEIREDO10606</v>
      </c>
    </row>
    <row r="8994" spans="1:22" x14ac:dyDescent="0.25">
      <c r="A8994" t="s">
        <v>14091</v>
      </c>
      <c r="B8994" t="s">
        <v>10157</v>
      </c>
      <c r="C8994" t="s">
        <v>10155</v>
      </c>
      <c r="D8994" t="s">
        <v>10153</v>
      </c>
      <c r="E8994" t="s">
        <v>10159</v>
      </c>
      <c r="F8994" t="s">
        <v>12407</v>
      </c>
      <c r="G8994" t="s">
        <v>6870</v>
      </c>
      <c r="H8994" t="str">
        <f t="shared" si="140"/>
        <v>MANAUSAMBR 174 KM  884,980 - MANAUS - PRESIDENTE FIGUEIREDO10606</v>
      </c>
      <c r="I8994">
        <v>13864962</v>
      </c>
      <c r="J8994" t="s">
        <v>7</v>
      </c>
      <c r="K8994">
        <v>43810</v>
      </c>
      <c r="L8994">
        <v>44175</v>
      </c>
      <c r="M8994" t="s">
        <v>45</v>
      </c>
      <c r="N8994" t="s">
        <v>12</v>
      </c>
      <c r="O8994" t="s">
        <v>15772</v>
      </c>
      <c r="P8994" t="s">
        <v>15770</v>
      </c>
      <c r="Q8994" t="s">
        <v>15783</v>
      </c>
      <c r="R8994" t="s">
        <v>15765</v>
      </c>
      <c r="S8994" t="s">
        <v>15765</v>
      </c>
      <c r="T8994">
        <v>322</v>
      </c>
      <c r="U8994" t="s">
        <v>17457</v>
      </c>
      <c r="V8994" t="str">
        <f>VLOOKUP(H8994,'plan dia 25'!H:H,1,0)</f>
        <v>MANAUSAMBR 174 KM  884,980 - MANAUS - PRESIDENTE FIGUEIREDO10606</v>
      </c>
    </row>
    <row r="8995" spans="1:22" x14ac:dyDescent="0.25">
      <c r="A8995" t="s">
        <v>14091</v>
      </c>
      <c r="B8995" t="s">
        <v>10157</v>
      </c>
      <c r="C8995" t="s">
        <v>10155</v>
      </c>
      <c r="D8995" t="s">
        <v>10153</v>
      </c>
      <c r="E8995" t="s">
        <v>10159</v>
      </c>
      <c r="F8995" t="s">
        <v>12407</v>
      </c>
      <c r="G8995" t="s">
        <v>6870</v>
      </c>
      <c r="H8995" t="str">
        <f t="shared" si="140"/>
        <v>MANAUSAMBR 174 KM  884,980 - MANAUS - PRESIDENTE FIGUEIREDO10606</v>
      </c>
      <c r="I8995">
        <v>13864962</v>
      </c>
      <c r="J8995" t="s">
        <v>7</v>
      </c>
      <c r="K8995">
        <v>43789</v>
      </c>
      <c r="M8995" t="s">
        <v>46</v>
      </c>
      <c r="N8995" t="s">
        <v>47</v>
      </c>
      <c r="O8995" t="s">
        <v>15783</v>
      </c>
      <c r="P8995" t="s">
        <v>15772</v>
      </c>
      <c r="Q8995" t="s">
        <v>15774</v>
      </c>
      <c r="R8995">
        <v>43914</v>
      </c>
      <c r="S8995">
        <v>125</v>
      </c>
      <c r="T8995">
        <v>21</v>
      </c>
      <c r="U8995" t="s">
        <v>17457</v>
      </c>
      <c r="V8995" t="str">
        <f>VLOOKUP(H8995,'plan dia 25'!H:H,1,0)</f>
        <v>MANAUSAMBR 174 KM  884,980 - MANAUS - PRESIDENTE FIGUEIREDO10606</v>
      </c>
    </row>
    <row r="8996" spans="1:22" x14ac:dyDescent="0.25">
      <c r="A8996" t="s">
        <v>14091</v>
      </c>
      <c r="B8996" t="s">
        <v>10157</v>
      </c>
      <c r="C8996" t="s">
        <v>10155</v>
      </c>
      <c r="D8996" t="s">
        <v>10153</v>
      </c>
      <c r="E8996" t="s">
        <v>10159</v>
      </c>
      <c r="F8996" t="s">
        <v>12407</v>
      </c>
      <c r="G8996" t="s">
        <v>6870</v>
      </c>
      <c r="H8996" t="str">
        <f t="shared" si="140"/>
        <v>MANAUSAMBR 174 KM  884,980 - MANAUS - PRESIDENTE FIGUEIREDO10606</v>
      </c>
      <c r="I8996">
        <v>13864962</v>
      </c>
      <c r="J8996" t="s">
        <v>6874</v>
      </c>
      <c r="K8996">
        <v>43549</v>
      </c>
      <c r="L8996">
        <v>43914</v>
      </c>
      <c r="M8996" t="s">
        <v>45</v>
      </c>
      <c r="N8996" t="s">
        <v>12</v>
      </c>
      <c r="O8996" t="s">
        <v>15774</v>
      </c>
      <c r="P8996" t="s">
        <v>15783</v>
      </c>
      <c r="Q8996" t="s">
        <v>15765</v>
      </c>
      <c r="R8996" t="s">
        <v>15765</v>
      </c>
      <c r="S8996" t="s">
        <v>15765</v>
      </c>
      <c r="T8996">
        <v>240</v>
      </c>
      <c r="U8996" t="s">
        <v>17457</v>
      </c>
      <c r="V8996" t="str">
        <f>VLOOKUP(H8996,'plan dia 25'!H:H,1,0)</f>
        <v>MANAUSAMBR 174 KM  884,980 - MANAUS - PRESIDENTE FIGUEIREDO10606</v>
      </c>
    </row>
    <row r="8997" spans="1:22" x14ac:dyDescent="0.25">
      <c r="A8997" t="s">
        <v>14092</v>
      </c>
      <c r="B8997" t="s">
        <v>11055</v>
      </c>
      <c r="C8997" t="s">
        <v>11221</v>
      </c>
      <c r="D8997" t="s">
        <v>11052</v>
      </c>
      <c r="E8997" t="s">
        <v>11222</v>
      </c>
      <c r="F8997" t="s">
        <v>12407</v>
      </c>
      <c r="G8997" t="s">
        <v>6880</v>
      </c>
      <c r="H8997" t="str">
        <f t="shared" si="140"/>
        <v>MALLETPRPR 153 - km 388+03010790</v>
      </c>
      <c r="I8997">
        <v>13361371</v>
      </c>
      <c r="J8997" t="s">
        <v>7</v>
      </c>
      <c r="K8997">
        <v>45160</v>
      </c>
      <c r="M8997" t="s">
        <v>46</v>
      </c>
      <c r="N8997" t="s">
        <v>47</v>
      </c>
      <c r="O8997" t="s">
        <v>15771</v>
      </c>
      <c r="P8997" t="s">
        <v>15765</v>
      </c>
      <c r="Q8997" t="s">
        <v>15768</v>
      </c>
      <c r="R8997" t="s">
        <v>15765</v>
      </c>
      <c r="S8997" t="s">
        <v>15765</v>
      </c>
      <c r="T8997">
        <v>0</v>
      </c>
      <c r="U8997" t="s">
        <v>17458</v>
      </c>
      <c r="V8997" t="str">
        <f>VLOOKUP(H8997,'plan dia 25'!H:H,1,0)</f>
        <v>MALLETPRPR 153 - km 388+03010790</v>
      </c>
    </row>
    <row r="8998" spans="1:22" x14ac:dyDescent="0.25">
      <c r="A8998" t="s">
        <v>14092</v>
      </c>
      <c r="B8998" t="s">
        <v>11055</v>
      </c>
      <c r="C8998" t="s">
        <v>11221</v>
      </c>
      <c r="D8998" t="s">
        <v>11052</v>
      </c>
      <c r="E8998" t="s">
        <v>11222</v>
      </c>
      <c r="F8998" t="s">
        <v>12407</v>
      </c>
      <c r="G8998" t="s">
        <v>6880</v>
      </c>
      <c r="H8998" t="str">
        <f t="shared" si="140"/>
        <v>MALLETPRPR 153 - km 388+03010790</v>
      </c>
      <c r="I8998">
        <v>13361371</v>
      </c>
      <c r="J8998" t="s">
        <v>7</v>
      </c>
      <c r="K8998">
        <v>45103</v>
      </c>
      <c r="M8998" t="s">
        <v>46</v>
      </c>
      <c r="N8998" t="s">
        <v>47</v>
      </c>
      <c r="O8998" t="s">
        <v>15768</v>
      </c>
      <c r="P8998" t="s">
        <v>15771</v>
      </c>
      <c r="Q8998" t="s">
        <v>15788</v>
      </c>
      <c r="R8998" t="s">
        <v>15765</v>
      </c>
      <c r="S8998" t="s">
        <v>15765</v>
      </c>
      <c r="T8998">
        <v>57</v>
      </c>
      <c r="U8998" t="s">
        <v>17458</v>
      </c>
      <c r="V8998" t="str">
        <f>VLOOKUP(H8998,'plan dia 25'!H:H,1,0)</f>
        <v>MALLETPRPR 153 - km 388+03010790</v>
      </c>
    </row>
    <row r="8999" spans="1:22" x14ac:dyDescent="0.25">
      <c r="A8999" t="s">
        <v>14092</v>
      </c>
      <c r="B8999" t="s">
        <v>11055</v>
      </c>
      <c r="C8999" t="s">
        <v>11221</v>
      </c>
      <c r="D8999" t="s">
        <v>11052</v>
      </c>
      <c r="E8999" t="s">
        <v>11222</v>
      </c>
      <c r="F8999" t="s">
        <v>12407</v>
      </c>
      <c r="G8999" t="s">
        <v>6880</v>
      </c>
      <c r="H8999" t="str">
        <f t="shared" si="140"/>
        <v>MALLETPRPR 153 - km 388+03010790</v>
      </c>
      <c r="I8999">
        <v>13361371</v>
      </c>
      <c r="J8999" t="s">
        <v>7</v>
      </c>
      <c r="K8999">
        <v>45028</v>
      </c>
      <c r="M8999" t="s">
        <v>46</v>
      </c>
      <c r="N8999" t="s">
        <v>47</v>
      </c>
      <c r="O8999" t="s">
        <v>15788</v>
      </c>
      <c r="P8999" t="s">
        <v>15768</v>
      </c>
      <c r="Q8999" t="s">
        <v>15785</v>
      </c>
      <c r="R8999" t="s">
        <v>15765</v>
      </c>
      <c r="S8999" t="s">
        <v>15765</v>
      </c>
      <c r="T8999">
        <v>75</v>
      </c>
      <c r="U8999" t="s">
        <v>17458</v>
      </c>
      <c r="V8999" t="str">
        <f>VLOOKUP(H8999,'plan dia 25'!H:H,1,0)</f>
        <v>MALLETPRPR 153 - km 388+03010790</v>
      </c>
    </row>
    <row r="9000" spans="1:22" x14ac:dyDescent="0.25">
      <c r="A9000" t="s">
        <v>14092</v>
      </c>
      <c r="B9000" t="s">
        <v>11055</v>
      </c>
      <c r="C9000" t="s">
        <v>11221</v>
      </c>
      <c r="D9000" t="s">
        <v>11052</v>
      </c>
      <c r="E9000" t="s">
        <v>11222</v>
      </c>
      <c r="F9000" t="s">
        <v>12407</v>
      </c>
      <c r="G9000" t="s">
        <v>6880</v>
      </c>
      <c r="H9000" t="str">
        <f t="shared" si="140"/>
        <v>MALLETPRPR 153 - km 388+03010790</v>
      </c>
      <c r="I9000">
        <v>13361371</v>
      </c>
      <c r="J9000" t="s">
        <v>7</v>
      </c>
      <c r="K9000">
        <v>45019</v>
      </c>
      <c r="M9000" t="s">
        <v>46</v>
      </c>
      <c r="N9000" t="s">
        <v>47</v>
      </c>
      <c r="O9000" t="s">
        <v>15785</v>
      </c>
      <c r="P9000" t="s">
        <v>15788</v>
      </c>
      <c r="Q9000" t="s">
        <v>15786</v>
      </c>
      <c r="R9000" t="s">
        <v>15765</v>
      </c>
      <c r="S9000" t="s">
        <v>15765</v>
      </c>
      <c r="T9000">
        <v>9</v>
      </c>
      <c r="U9000" t="s">
        <v>17458</v>
      </c>
      <c r="V9000" t="str">
        <f>VLOOKUP(H9000,'plan dia 25'!H:H,1,0)</f>
        <v>MALLETPRPR 153 - km 388+03010790</v>
      </c>
    </row>
    <row r="9001" spans="1:22" x14ac:dyDescent="0.25">
      <c r="A9001" t="s">
        <v>14092</v>
      </c>
      <c r="B9001" t="s">
        <v>11055</v>
      </c>
      <c r="C9001" t="s">
        <v>11221</v>
      </c>
      <c r="D9001" t="s">
        <v>11052</v>
      </c>
      <c r="E9001" t="s">
        <v>11222</v>
      </c>
      <c r="F9001" t="s">
        <v>12407</v>
      </c>
      <c r="G9001" t="s">
        <v>6880</v>
      </c>
      <c r="H9001" t="str">
        <f t="shared" si="140"/>
        <v>MALLETPRPR 153 - km 388+03010790</v>
      </c>
      <c r="I9001">
        <v>13361371</v>
      </c>
      <c r="J9001" t="s">
        <v>7</v>
      </c>
      <c r="K9001">
        <v>45014</v>
      </c>
      <c r="M9001" t="s">
        <v>46</v>
      </c>
      <c r="N9001" t="s">
        <v>47</v>
      </c>
      <c r="O9001" t="s">
        <v>15786</v>
      </c>
      <c r="P9001" t="s">
        <v>15785</v>
      </c>
      <c r="Q9001" t="s">
        <v>15783</v>
      </c>
      <c r="R9001" t="s">
        <v>15765</v>
      </c>
      <c r="S9001" t="s">
        <v>15765</v>
      </c>
      <c r="T9001">
        <v>5</v>
      </c>
      <c r="U9001" t="s">
        <v>17458</v>
      </c>
      <c r="V9001" t="str">
        <f>VLOOKUP(H9001,'plan dia 25'!H:H,1,0)</f>
        <v>MALLETPRPR 153 - km 388+03010790</v>
      </c>
    </row>
    <row r="9002" spans="1:22" x14ac:dyDescent="0.25">
      <c r="A9002" t="s">
        <v>14092</v>
      </c>
      <c r="B9002" t="s">
        <v>11055</v>
      </c>
      <c r="C9002" t="s">
        <v>11221</v>
      </c>
      <c r="D9002" t="s">
        <v>11052</v>
      </c>
      <c r="E9002" t="s">
        <v>11222</v>
      </c>
      <c r="F9002" t="s">
        <v>12407</v>
      </c>
      <c r="G9002" t="s">
        <v>6880</v>
      </c>
      <c r="H9002" t="str">
        <f t="shared" si="140"/>
        <v>MALLETPRPR 153 - km 388+03010790</v>
      </c>
      <c r="I9002">
        <v>13361371</v>
      </c>
      <c r="J9002" t="s">
        <v>7</v>
      </c>
      <c r="K9002">
        <v>45005</v>
      </c>
      <c r="M9002" t="s">
        <v>46</v>
      </c>
      <c r="N9002" t="s">
        <v>47</v>
      </c>
      <c r="O9002" t="s">
        <v>15783</v>
      </c>
      <c r="P9002" t="s">
        <v>15786</v>
      </c>
      <c r="Q9002" t="s">
        <v>15789</v>
      </c>
      <c r="R9002" t="s">
        <v>15765</v>
      </c>
      <c r="S9002" t="s">
        <v>15765</v>
      </c>
      <c r="T9002">
        <v>9</v>
      </c>
      <c r="U9002" t="s">
        <v>17458</v>
      </c>
      <c r="V9002" t="str">
        <f>VLOOKUP(H9002,'plan dia 25'!H:H,1,0)</f>
        <v>MALLETPRPR 153 - km 388+03010790</v>
      </c>
    </row>
    <row r="9003" spans="1:22" x14ac:dyDescent="0.25">
      <c r="A9003" t="s">
        <v>14092</v>
      </c>
      <c r="B9003" t="s">
        <v>11055</v>
      </c>
      <c r="C9003" t="s">
        <v>11221</v>
      </c>
      <c r="D9003" t="s">
        <v>11052</v>
      </c>
      <c r="E9003" t="s">
        <v>11222</v>
      </c>
      <c r="F9003" t="s">
        <v>12407</v>
      </c>
      <c r="G9003" t="s">
        <v>6880</v>
      </c>
      <c r="H9003" t="str">
        <f t="shared" si="140"/>
        <v>MALLETPRPR 153 - km 388+03010790</v>
      </c>
      <c r="I9003">
        <v>13361371</v>
      </c>
      <c r="J9003" t="s">
        <v>7</v>
      </c>
      <c r="K9003">
        <v>44888</v>
      </c>
      <c r="M9003" t="s">
        <v>46</v>
      </c>
      <c r="N9003" t="s">
        <v>47</v>
      </c>
      <c r="O9003" t="s">
        <v>15789</v>
      </c>
      <c r="P9003" t="s">
        <v>15783</v>
      </c>
      <c r="Q9003" t="s">
        <v>15775</v>
      </c>
      <c r="R9003">
        <v>45202</v>
      </c>
      <c r="S9003">
        <v>314</v>
      </c>
      <c r="T9003">
        <v>117</v>
      </c>
      <c r="U9003" t="s">
        <v>17458</v>
      </c>
      <c r="V9003" t="str">
        <f>VLOOKUP(H9003,'plan dia 25'!H:H,1,0)</f>
        <v>MALLETPRPR 153 - km 388+03010790</v>
      </c>
    </row>
    <row r="9004" spans="1:22" x14ac:dyDescent="0.25">
      <c r="A9004" t="s">
        <v>14092</v>
      </c>
      <c r="B9004" t="s">
        <v>11055</v>
      </c>
      <c r="C9004" t="s">
        <v>11221</v>
      </c>
      <c r="D9004" t="s">
        <v>11052</v>
      </c>
      <c r="E9004" t="s">
        <v>11222</v>
      </c>
      <c r="F9004" t="s">
        <v>12407</v>
      </c>
      <c r="G9004" t="s">
        <v>6880</v>
      </c>
      <c r="H9004" t="str">
        <f t="shared" si="140"/>
        <v>MALLETPRPR 153 - km 388+03010790</v>
      </c>
      <c r="I9004">
        <v>13361371</v>
      </c>
      <c r="J9004" t="s">
        <v>6881</v>
      </c>
      <c r="K9004">
        <v>44838</v>
      </c>
      <c r="L9004">
        <v>45202</v>
      </c>
      <c r="M9004" t="s">
        <v>45</v>
      </c>
      <c r="N9004" t="s">
        <v>12</v>
      </c>
      <c r="O9004" t="s">
        <v>15775</v>
      </c>
      <c r="P9004" t="s">
        <v>15789</v>
      </c>
      <c r="Q9004" t="s">
        <v>15821</v>
      </c>
      <c r="R9004" t="s">
        <v>15765</v>
      </c>
      <c r="S9004" t="s">
        <v>15765</v>
      </c>
      <c r="T9004">
        <v>50</v>
      </c>
      <c r="U9004" t="s">
        <v>17458</v>
      </c>
      <c r="V9004" t="str">
        <f>VLOOKUP(H9004,'plan dia 25'!H:H,1,0)</f>
        <v>MALLETPRPR 153 - km 388+03010790</v>
      </c>
    </row>
    <row r="9005" spans="1:22" x14ac:dyDescent="0.25">
      <c r="A9005" t="s">
        <v>14092</v>
      </c>
      <c r="B9005" t="s">
        <v>11055</v>
      </c>
      <c r="C9005" t="s">
        <v>11221</v>
      </c>
      <c r="D9005" t="s">
        <v>11052</v>
      </c>
      <c r="E9005" t="s">
        <v>11222</v>
      </c>
      <c r="F9005" t="s">
        <v>12407</v>
      </c>
      <c r="G9005" t="s">
        <v>6880</v>
      </c>
      <c r="H9005" t="str">
        <f t="shared" si="140"/>
        <v>MALLETPRPR 153 - km 388+03010790</v>
      </c>
      <c r="I9005">
        <v>13361371</v>
      </c>
      <c r="J9005" t="s">
        <v>7</v>
      </c>
      <c r="K9005">
        <v>44698</v>
      </c>
      <c r="M9005" t="s">
        <v>46</v>
      </c>
      <c r="N9005" t="s">
        <v>47</v>
      </c>
      <c r="O9005" t="s">
        <v>15821</v>
      </c>
      <c r="P9005" t="s">
        <v>15775</v>
      </c>
      <c r="Q9005" t="s">
        <v>15777</v>
      </c>
      <c r="R9005">
        <v>44837</v>
      </c>
      <c r="S9005">
        <v>139</v>
      </c>
      <c r="T9005">
        <v>140</v>
      </c>
      <c r="U9005" t="s">
        <v>17458</v>
      </c>
      <c r="V9005" t="str">
        <f>VLOOKUP(H9005,'plan dia 25'!H:H,1,0)</f>
        <v>MALLETPRPR 153 - km 388+03010790</v>
      </c>
    </row>
    <row r="9006" spans="1:22" x14ac:dyDescent="0.25">
      <c r="A9006" t="s">
        <v>14092</v>
      </c>
      <c r="B9006" t="s">
        <v>11055</v>
      </c>
      <c r="C9006" t="s">
        <v>11221</v>
      </c>
      <c r="D9006" t="s">
        <v>11052</v>
      </c>
      <c r="E9006" t="s">
        <v>11222</v>
      </c>
      <c r="F9006" t="s">
        <v>12407</v>
      </c>
      <c r="G9006" t="s">
        <v>6880</v>
      </c>
      <c r="H9006" t="str">
        <f t="shared" si="140"/>
        <v>MALLETPRPR 153 - km 388+03010790</v>
      </c>
      <c r="I9006">
        <v>13361371</v>
      </c>
      <c r="J9006" t="s">
        <v>6882</v>
      </c>
      <c r="K9006">
        <v>44473</v>
      </c>
      <c r="L9006">
        <v>44837</v>
      </c>
      <c r="M9006" t="s">
        <v>45</v>
      </c>
      <c r="N9006" t="s">
        <v>12</v>
      </c>
      <c r="O9006" t="s">
        <v>15777</v>
      </c>
      <c r="P9006" t="s">
        <v>15821</v>
      </c>
      <c r="Q9006" t="s">
        <v>15826</v>
      </c>
      <c r="R9006" t="s">
        <v>15765</v>
      </c>
      <c r="S9006" t="s">
        <v>15765</v>
      </c>
      <c r="T9006">
        <v>225</v>
      </c>
      <c r="U9006" t="s">
        <v>17458</v>
      </c>
      <c r="V9006" t="str">
        <f>VLOOKUP(H9006,'plan dia 25'!H:H,1,0)</f>
        <v>MALLETPRPR 153 - km 388+03010790</v>
      </c>
    </row>
    <row r="9007" spans="1:22" x14ac:dyDescent="0.25">
      <c r="A9007" t="s">
        <v>14092</v>
      </c>
      <c r="B9007" t="s">
        <v>11055</v>
      </c>
      <c r="C9007" t="s">
        <v>11221</v>
      </c>
      <c r="D9007" t="s">
        <v>11052</v>
      </c>
      <c r="E9007" t="s">
        <v>11222</v>
      </c>
      <c r="F9007" t="s">
        <v>12407</v>
      </c>
      <c r="G9007" t="s">
        <v>6880</v>
      </c>
      <c r="H9007" t="str">
        <f t="shared" si="140"/>
        <v>MALLETPRPR 153 - km 388+03010790</v>
      </c>
      <c r="I9007">
        <v>13361371</v>
      </c>
      <c r="J9007" t="s">
        <v>7</v>
      </c>
      <c r="K9007">
        <v>44132</v>
      </c>
      <c r="M9007" t="s">
        <v>46</v>
      </c>
      <c r="N9007" t="s">
        <v>47</v>
      </c>
      <c r="O9007" t="s">
        <v>15826</v>
      </c>
      <c r="P9007" t="s">
        <v>15777</v>
      </c>
      <c r="Q9007" t="s">
        <v>15784</v>
      </c>
      <c r="R9007">
        <v>44490</v>
      </c>
      <c r="S9007">
        <v>358</v>
      </c>
      <c r="T9007">
        <v>341</v>
      </c>
      <c r="U9007" t="s">
        <v>17458</v>
      </c>
      <c r="V9007" t="str">
        <f>VLOOKUP(H9007,'plan dia 25'!H:H,1,0)</f>
        <v>MALLETPRPR 153 - km 388+03010790</v>
      </c>
    </row>
    <row r="9008" spans="1:22" x14ac:dyDescent="0.25">
      <c r="A9008" t="s">
        <v>14092</v>
      </c>
      <c r="B9008" t="s">
        <v>11055</v>
      </c>
      <c r="C9008" t="s">
        <v>11221</v>
      </c>
      <c r="D9008" t="s">
        <v>11052</v>
      </c>
      <c r="E9008" t="s">
        <v>11222</v>
      </c>
      <c r="F9008" t="s">
        <v>12407</v>
      </c>
      <c r="G9008" t="s">
        <v>6880</v>
      </c>
      <c r="H9008" t="str">
        <f t="shared" si="140"/>
        <v>MALLETPRPR 153 - km 388+03010790</v>
      </c>
      <c r="I9008">
        <v>13361371</v>
      </c>
      <c r="J9008" t="s">
        <v>6883</v>
      </c>
      <c r="K9008">
        <v>44126</v>
      </c>
      <c r="L9008">
        <v>44490</v>
      </c>
      <c r="M9008" t="s">
        <v>45</v>
      </c>
      <c r="N9008" t="s">
        <v>12</v>
      </c>
      <c r="O9008" t="s">
        <v>15784</v>
      </c>
      <c r="P9008" t="s">
        <v>15826</v>
      </c>
      <c r="Q9008" t="s">
        <v>15832</v>
      </c>
      <c r="R9008" t="s">
        <v>15765</v>
      </c>
      <c r="S9008" t="s">
        <v>15765</v>
      </c>
      <c r="T9008">
        <v>6</v>
      </c>
      <c r="U9008" t="s">
        <v>17458</v>
      </c>
      <c r="V9008" t="str">
        <f>VLOOKUP(H9008,'plan dia 25'!H:H,1,0)</f>
        <v>MALLETPRPR 153 - km 388+03010790</v>
      </c>
    </row>
    <row r="9009" spans="1:22" x14ac:dyDescent="0.25">
      <c r="A9009" t="s">
        <v>14092</v>
      </c>
      <c r="B9009" t="s">
        <v>11055</v>
      </c>
      <c r="C9009" t="s">
        <v>11221</v>
      </c>
      <c r="D9009" t="s">
        <v>11052</v>
      </c>
      <c r="E9009" t="s">
        <v>11222</v>
      </c>
      <c r="F9009" t="s">
        <v>12407</v>
      </c>
      <c r="G9009" t="s">
        <v>6880</v>
      </c>
      <c r="H9009" t="str">
        <f t="shared" si="140"/>
        <v>MALLETPRPR 153 - km 388+03010790</v>
      </c>
      <c r="I9009">
        <v>13361371</v>
      </c>
      <c r="J9009" t="s">
        <v>7</v>
      </c>
      <c r="K9009">
        <v>43978</v>
      </c>
      <c r="M9009" t="s">
        <v>46</v>
      </c>
      <c r="N9009" t="s">
        <v>47</v>
      </c>
      <c r="O9009" t="s">
        <v>15832</v>
      </c>
      <c r="P9009" t="s">
        <v>15784</v>
      </c>
      <c r="Q9009" t="s">
        <v>15831</v>
      </c>
      <c r="R9009" t="s">
        <v>15765</v>
      </c>
      <c r="S9009" t="s">
        <v>15765</v>
      </c>
      <c r="T9009">
        <v>148</v>
      </c>
      <c r="U9009" t="s">
        <v>17458</v>
      </c>
      <c r="V9009" t="str">
        <f>VLOOKUP(H9009,'plan dia 25'!H:H,1,0)</f>
        <v>MALLETPRPR 153 - km 388+03010790</v>
      </c>
    </row>
    <row r="9010" spans="1:22" x14ac:dyDescent="0.25">
      <c r="A9010" t="s">
        <v>14092</v>
      </c>
      <c r="B9010" t="s">
        <v>11055</v>
      </c>
      <c r="C9010" t="s">
        <v>11221</v>
      </c>
      <c r="D9010" t="s">
        <v>11052</v>
      </c>
      <c r="E9010" t="s">
        <v>11222</v>
      </c>
      <c r="F9010" t="s">
        <v>12407</v>
      </c>
      <c r="G9010" t="s">
        <v>6880</v>
      </c>
      <c r="H9010" t="str">
        <f t="shared" si="140"/>
        <v>MALLETPRPR 153 - km 388+03010790</v>
      </c>
      <c r="I9010">
        <v>13361371</v>
      </c>
      <c r="J9010" t="s">
        <v>7</v>
      </c>
      <c r="K9010">
        <v>43861</v>
      </c>
      <c r="M9010" t="s">
        <v>46</v>
      </c>
      <c r="N9010" t="s">
        <v>47</v>
      </c>
      <c r="O9010" t="s">
        <v>15831</v>
      </c>
      <c r="P9010" t="s">
        <v>15832</v>
      </c>
      <c r="Q9010" t="s">
        <v>15839</v>
      </c>
      <c r="R9010" t="s">
        <v>15765</v>
      </c>
      <c r="S9010" t="s">
        <v>15765</v>
      </c>
      <c r="T9010">
        <v>117</v>
      </c>
      <c r="U9010" t="s">
        <v>17458</v>
      </c>
      <c r="V9010" t="str">
        <f>VLOOKUP(H9010,'plan dia 25'!H:H,1,0)</f>
        <v>MALLETPRPR 153 - km 388+03010790</v>
      </c>
    </row>
    <row r="9011" spans="1:22" x14ac:dyDescent="0.25">
      <c r="A9011" t="s">
        <v>14092</v>
      </c>
      <c r="B9011" t="s">
        <v>11055</v>
      </c>
      <c r="C9011" t="s">
        <v>11221</v>
      </c>
      <c r="D9011" t="s">
        <v>11052</v>
      </c>
      <c r="E9011" t="s">
        <v>11222</v>
      </c>
      <c r="F9011" t="s">
        <v>12407</v>
      </c>
      <c r="G9011" t="s">
        <v>6880</v>
      </c>
      <c r="H9011" t="str">
        <f t="shared" si="140"/>
        <v>MALLETPRPR 153 - km 388+03010790</v>
      </c>
      <c r="I9011">
        <v>13361371</v>
      </c>
      <c r="J9011" t="s">
        <v>7</v>
      </c>
      <c r="K9011">
        <v>43861</v>
      </c>
      <c r="M9011" t="s">
        <v>46</v>
      </c>
      <c r="N9011" t="s">
        <v>47</v>
      </c>
      <c r="O9011" t="s">
        <v>15839</v>
      </c>
      <c r="P9011" t="s">
        <v>15831</v>
      </c>
      <c r="Q9011" t="s">
        <v>15811</v>
      </c>
      <c r="R9011">
        <v>44064</v>
      </c>
      <c r="S9011">
        <v>203</v>
      </c>
      <c r="T9011">
        <v>0</v>
      </c>
      <c r="U9011" t="s">
        <v>17458</v>
      </c>
      <c r="V9011" t="str">
        <f>VLOOKUP(H9011,'plan dia 25'!H:H,1,0)</f>
        <v>MALLETPRPR 153 - km 388+03010790</v>
      </c>
    </row>
    <row r="9012" spans="1:22" x14ac:dyDescent="0.25">
      <c r="A9012" t="s">
        <v>14092</v>
      </c>
      <c r="B9012" t="s">
        <v>11055</v>
      </c>
      <c r="C9012" t="s">
        <v>11221</v>
      </c>
      <c r="D9012" t="s">
        <v>11052</v>
      </c>
      <c r="E9012" t="s">
        <v>11222</v>
      </c>
      <c r="F9012" t="s">
        <v>12407</v>
      </c>
      <c r="G9012" t="s">
        <v>6880</v>
      </c>
      <c r="H9012" t="str">
        <f t="shared" si="140"/>
        <v>MALLETPRPR 153 - km 388+03010790</v>
      </c>
      <c r="I9012">
        <v>13361371</v>
      </c>
      <c r="J9012" t="s">
        <v>6884</v>
      </c>
      <c r="K9012">
        <v>43699</v>
      </c>
      <c r="L9012">
        <v>44064</v>
      </c>
      <c r="M9012" t="s">
        <v>45</v>
      </c>
      <c r="N9012" t="s">
        <v>12</v>
      </c>
      <c r="O9012" t="s">
        <v>15811</v>
      </c>
      <c r="P9012" t="s">
        <v>15839</v>
      </c>
      <c r="Q9012" t="s">
        <v>15765</v>
      </c>
      <c r="R9012" t="s">
        <v>15765</v>
      </c>
      <c r="S9012" t="s">
        <v>15765</v>
      </c>
      <c r="T9012">
        <v>162</v>
      </c>
      <c r="U9012" t="s">
        <v>17458</v>
      </c>
      <c r="V9012" t="str">
        <f>VLOOKUP(H9012,'plan dia 25'!H:H,1,0)</f>
        <v>MALLETPRPR 153 - km 388+03010790</v>
      </c>
    </row>
    <row r="9013" spans="1:22" x14ac:dyDescent="0.25">
      <c r="A9013" t="s">
        <v>14093</v>
      </c>
      <c r="B9013" t="s">
        <v>10157</v>
      </c>
      <c r="C9013" t="s">
        <v>10155</v>
      </c>
      <c r="D9013" t="s">
        <v>10153</v>
      </c>
      <c r="E9013" t="s">
        <v>10161</v>
      </c>
      <c r="F9013" t="s">
        <v>12407</v>
      </c>
      <c r="G9013" t="s">
        <v>6885</v>
      </c>
      <c r="H9013" t="str">
        <f t="shared" si="140"/>
        <v>MANAUSAMBR 174 KM 905,240 MANAUS - PRESIDENTE FIGUEIREDO10680</v>
      </c>
      <c r="I9013">
        <v>13864965</v>
      </c>
      <c r="J9013" t="s">
        <v>7</v>
      </c>
      <c r="K9013">
        <v>44775</v>
      </c>
      <c r="M9013" t="s">
        <v>46</v>
      </c>
      <c r="N9013" t="s">
        <v>47</v>
      </c>
      <c r="O9013" t="s">
        <v>15771</v>
      </c>
      <c r="P9013" t="s">
        <v>15765</v>
      </c>
      <c r="Q9013" t="s">
        <v>15768</v>
      </c>
      <c r="R9013" t="s">
        <v>15765</v>
      </c>
      <c r="S9013" t="s">
        <v>15765</v>
      </c>
      <c r="T9013">
        <v>0</v>
      </c>
      <c r="U9013" t="s">
        <v>17459</v>
      </c>
      <c r="V9013" t="str">
        <f>VLOOKUP(H9013,'plan dia 25'!H:H,1,0)</f>
        <v>MANAUSAMBR 174 KM 905,240 MANAUS - PRESIDENTE FIGUEIREDO10680</v>
      </c>
    </row>
    <row r="9014" spans="1:22" x14ac:dyDescent="0.25">
      <c r="A9014" t="s">
        <v>14093</v>
      </c>
      <c r="B9014" t="s">
        <v>10150</v>
      </c>
      <c r="C9014" t="s">
        <v>10917</v>
      </c>
      <c r="D9014" t="s">
        <v>10843</v>
      </c>
      <c r="E9014" t="s">
        <v>10926</v>
      </c>
      <c r="F9014" t="s">
        <v>12407</v>
      </c>
      <c r="G9014" t="s">
        <v>6885</v>
      </c>
      <c r="H9014" t="str">
        <f t="shared" si="140"/>
        <v>MARABÁPAROD. BR 230 / KM 118,56010680</v>
      </c>
      <c r="I9014">
        <v>13864965</v>
      </c>
      <c r="J9014" t="s">
        <v>7</v>
      </c>
      <c r="K9014">
        <v>44775</v>
      </c>
      <c r="M9014" t="s">
        <v>46</v>
      </c>
      <c r="N9014" t="s">
        <v>47</v>
      </c>
      <c r="O9014" t="s">
        <v>15768</v>
      </c>
      <c r="P9014" t="s">
        <v>15771</v>
      </c>
      <c r="Q9014" t="s">
        <v>15769</v>
      </c>
      <c r="R9014">
        <v>44970</v>
      </c>
      <c r="S9014">
        <v>195</v>
      </c>
      <c r="T9014">
        <v>0</v>
      </c>
      <c r="U9014" t="s">
        <v>17459</v>
      </c>
      <c r="V9014" t="str">
        <f>VLOOKUP(H9014,'plan dia 25'!H:H,1,0)</f>
        <v>MARABÁPAROD. BR 230 / KM 118,56010680</v>
      </c>
    </row>
    <row r="9015" spans="1:22" x14ac:dyDescent="0.25">
      <c r="A9015" t="s">
        <v>14093</v>
      </c>
      <c r="B9015" t="s">
        <v>10157</v>
      </c>
      <c r="C9015" t="s">
        <v>10155</v>
      </c>
      <c r="D9015" t="s">
        <v>10153</v>
      </c>
      <c r="E9015" t="s">
        <v>10161</v>
      </c>
      <c r="F9015" t="s">
        <v>12407</v>
      </c>
      <c r="G9015" t="s">
        <v>6885</v>
      </c>
      <c r="H9015" t="str">
        <f t="shared" si="140"/>
        <v>MANAUSAMBR 174 KM 905,240 MANAUS - PRESIDENTE FIGUEIREDO10680</v>
      </c>
      <c r="I9015">
        <v>13864965</v>
      </c>
      <c r="J9015" t="s">
        <v>6886</v>
      </c>
      <c r="K9015">
        <v>44606</v>
      </c>
      <c r="L9015">
        <v>44970</v>
      </c>
      <c r="M9015" t="s">
        <v>45</v>
      </c>
      <c r="N9015" t="s">
        <v>12</v>
      </c>
      <c r="O9015" t="s">
        <v>15769</v>
      </c>
      <c r="P9015" t="s">
        <v>15768</v>
      </c>
      <c r="Q9015" t="s">
        <v>15770</v>
      </c>
      <c r="R9015">
        <v>44970</v>
      </c>
      <c r="S9015">
        <v>364</v>
      </c>
      <c r="T9015">
        <v>169</v>
      </c>
      <c r="U9015" t="s">
        <v>17459</v>
      </c>
      <c r="V9015" t="str">
        <f>VLOOKUP(H9015,'plan dia 25'!H:H,1,0)</f>
        <v>MANAUSAMBR 174 KM 905,240 MANAUS - PRESIDENTE FIGUEIREDO10680</v>
      </c>
    </row>
    <row r="9016" spans="1:22" x14ac:dyDescent="0.25">
      <c r="A9016" t="s">
        <v>14093</v>
      </c>
      <c r="B9016" t="s">
        <v>10150</v>
      </c>
      <c r="C9016" t="s">
        <v>10917</v>
      </c>
      <c r="D9016" t="s">
        <v>10843</v>
      </c>
      <c r="E9016" t="s">
        <v>10926</v>
      </c>
      <c r="F9016" t="s">
        <v>12407</v>
      </c>
      <c r="G9016" t="s">
        <v>6885</v>
      </c>
      <c r="H9016" t="str">
        <f t="shared" si="140"/>
        <v>MARABÁPAROD. BR 230 / KM 118,56010680</v>
      </c>
      <c r="I9016">
        <v>13864965</v>
      </c>
      <c r="J9016" t="s">
        <v>6886</v>
      </c>
      <c r="K9016">
        <v>44606</v>
      </c>
      <c r="L9016">
        <v>44970</v>
      </c>
      <c r="M9016" t="s">
        <v>45</v>
      </c>
      <c r="N9016" t="s">
        <v>12</v>
      </c>
      <c r="O9016" t="s">
        <v>15770</v>
      </c>
      <c r="P9016" t="s">
        <v>15769</v>
      </c>
      <c r="Q9016" t="s">
        <v>15786</v>
      </c>
      <c r="R9016" t="s">
        <v>15765</v>
      </c>
      <c r="S9016" t="s">
        <v>15765</v>
      </c>
      <c r="T9016">
        <v>0</v>
      </c>
      <c r="U9016" t="s">
        <v>17459</v>
      </c>
      <c r="V9016" t="str">
        <f>VLOOKUP(H9016,'plan dia 25'!H:H,1,0)</f>
        <v>MARABÁPAROD. BR 230 / KM 118,56010680</v>
      </c>
    </row>
    <row r="9017" spans="1:22" x14ac:dyDescent="0.25">
      <c r="A9017" t="s">
        <v>14093</v>
      </c>
      <c r="B9017" t="s">
        <v>10157</v>
      </c>
      <c r="C9017" t="s">
        <v>10155</v>
      </c>
      <c r="D9017" t="s">
        <v>10153</v>
      </c>
      <c r="E9017" t="s">
        <v>10161</v>
      </c>
      <c r="F9017" t="s">
        <v>12407</v>
      </c>
      <c r="G9017" t="s">
        <v>6885</v>
      </c>
      <c r="H9017" t="str">
        <f t="shared" si="140"/>
        <v>MANAUSAMBR 174 KM 905,240 MANAUS - PRESIDENTE FIGUEIREDO10680</v>
      </c>
      <c r="I9017">
        <v>13864965</v>
      </c>
      <c r="J9017" t="s">
        <v>7</v>
      </c>
      <c r="K9017">
        <v>44300</v>
      </c>
      <c r="M9017" t="s">
        <v>46</v>
      </c>
      <c r="N9017" t="s">
        <v>47</v>
      </c>
      <c r="O9017" t="s">
        <v>15786</v>
      </c>
      <c r="P9017" t="s">
        <v>15770</v>
      </c>
      <c r="Q9017" t="s">
        <v>15783</v>
      </c>
      <c r="R9017" t="s">
        <v>15765</v>
      </c>
      <c r="S9017" t="s">
        <v>15765</v>
      </c>
      <c r="T9017">
        <v>306</v>
      </c>
      <c r="U9017" t="s">
        <v>17459</v>
      </c>
      <c r="V9017" t="str">
        <f>VLOOKUP(H9017,'plan dia 25'!H:H,1,0)</f>
        <v>MANAUSAMBR 174 KM 905,240 MANAUS - PRESIDENTE FIGUEIREDO10680</v>
      </c>
    </row>
    <row r="9018" spans="1:22" x14ac:dyDescent="0.25">
      <c r="A9018" t="s">
        <v>14093</v>
      </c>
      <c r="B9018" t="s">
        <v>10150</v>
      </c>
      <c r="C9018" t="s">
        <v>10917</v>
      </c>
      <c r="D9018" t="s">
        <v>10843</v>
      </c>
      <c r="E9018" t="s">
        <v>10926</v>
      </c>
      <c r="F9018" t="s">
        <v>12407</v>
      </c>
      <c r="G9018" t="s">
        <v>6885</v>
      </c>
      <c r="H9018" t="str">
        <f t="shared" si="140"/>
        <v>MARABÁPAROD. BR 230 / KM 118,56010680</v>
      </c>
      <c r="I9018">
        <v>13864965</v>
      </c>
      <c r="J9018" t="s">
        <v>7</v>
      </c>
      <c r="K9018">
        <v>44300</v>
      </c>
      <c r="M9018" t="s">
        <v>46</v>
      </c>
      <c r="N9018" t="s">
        <v>47</v>
      </c>
      <c r="O9018" t="s">
        <v>15783</v>
      </c>
      <c r="P9018" t="s">
        <v>15786</v>
      </c>
      <c r="Q9018" t="s">
        <v>15774</v>
      </c>
      <c r="R9018">
        <v>44629</v>
      </c>
      <c r="S9018">
        <v>329</v>
      </c>
      <c r="T9018">
        <v>0</v>
      </c>
      <c r="U9018" t="s">
        <v>17459</v>
      </c>
      <c r="V9018" t="str">
        <f>VLOOKUP(H9018,'plan dia 25'!H:H,1,0)</f>
        <v>MARABÁPAROD. BR 230 / KM 118,56010680</v>
      </c>
    </row>
    <row r="9019" spans="1:22" x14ac:dyDescent="0.25">
      <c r="A9019" t="s">
        <v>14093</v>
      </c>
      <c r="B9019" t="s">
        <v>10157</v>
      </c>
      <c r="C9019" t="s">
        <v>10155</v>
      </c>
      <c r="D9019" t="s">
        <v>10153</v>
      </c>
      <c r="E9019" t="s">
        <v>10161</v>
      </c>
      <c r="F9019" t="s">
        <v>12407</v>
      </c>
      <c r="G9019" t="s">
        <v>6885</v>
      </c>
      <c r="H9019" t="str">
        <f t="shared" si="140"/>
        <v>MANAUSAMBR 174 KM 905,240 MANAUS - PRESIDENTE FIGUEIREDO10680</v>
      </c>
      <c r="I9019">
        <v>13864965</v>
      </c>
      <c r="J9019" t="s">
        <v>6887</v>
      </c>
      <c r="K9019">
        <v>44265</v>
      </c>
      <c r="L9019">
        <v>44629</v>
      </c>
      <c r="M9019" t="s">
        <v>45</v>
      </c>
      <c r="N9019" t="s">
        <v>12</v>
      </c>
      <c r="O9019" t="s">
        <v>15774</v>
      </c>
      <c r="P9019" t="s">
        <v>15783</v>
      </c>
      <c r="Q9019" t="s">
        <v>15775</v>
      </c>
      <c r="R9019">
        <v>44629</v>
      </c>
      <c r="S9019">
        <v>364</v>
      </c>
      <c r="T9019">
        <v>35</v>
      </c>
      <c r="U9019" t="s">
        <v>17459</v>
      </c>
      <c r="V9019" t="str">
        <f>VLOOKUP(H9019,'plan dia 25'!H:H,1,0)</f>
        <v>MANAUSAMBR 174 KM 905,240 MANAUS - PRESIDENTE FIGUEIREDO10680</v>
      </c>
    </row>
    <row r="9020" spans="1:22" x14ac:dyDescent="0.25">
      <c r="A9020" t="s">
        <v>14093</v>
      </c>
      <c r="B9020" t="s">
        <v>10150</v>
      </c>
      <c r="C9020" t="s">
        <v>10917</v>
      </c>
      <c r="D9020" t="s">
        <v>10843</v>
      </c>
      <c r="E9020" t="s">
        <v>10926</v>
      </c>
      <c r="F9020" t="s">
        <v>12407</v>
      </c>
      <c r="G9020" t="s">
        <v>6885</v>
      </c>
      <c r="H9020" t="str">
        <f t="shared" si="140"/>
        <v>MARABÁPAROD. BR 230 / KM 118,56010680</v>
      </c>
      <c r="I9020">
        <v>13864965</v>
      </c>
      <c r="J9020" t="s">
        <v>6887</v>
      </c>
      <c r="K9020">
        <v>44265</v>
      </c>
      <c r="L9020">
        <v>44629</v>
      </c>
      <c r="M9020" t="s">
        <v>45</v>
      </c>
      <c r="N9020" t="s">
        <v>12</v>
      </c>
      <c r="O9020" t="s">
        <v>15775</v>
      </c>
      <c r="P9020" t="s">
        <v>15774</v>
      </c>
      <c r="Q9020" t="s">
        <v>15776</v>
      </c>
      <c r="R9020">
        <v>44271</v>
      </c>
      <c r="S9020">
        <v>6</v>
      </c>
      <c r="T9020">
        <v>0</v>
      </c>
      <c r="U9020" t="s">
        <v>17459</v>
      </c>
      <c r="V9020" t="str">
        <f>VLOOKUP(H9020,'plan dia 25'!H:H,1,0)</f>
        <v>MARABÁPAROD. BR 230 / KM 118,56010680</v>
      </c>
    </row>
    <row r="9021" spans="1:22" x14ac:dyDescent="0.25">
      <c r="A9021" t="s">
        <v>14093</v>
      </c>
      <c r="B9021" t="s">
        <v>10157</v>
      </c>
      <c r="C9021" t="s">
        <v>10155</v>
      </c>
      <c r="D9021" t="s">
        <v>10153</v>
      </c>
      <c r="E9021" t="s">
        <v>10161</v>
      </c>
      <c r="F9021" t="s">
        <v>12407</v>
      </c>
      <c r="G9021" t="s">
        <v>6885</v>
      </c>
      <c r="H9021" t="str">
        <f t="shared" si="140"/>
        <v>MANAUSAMBR 174 KM 905,240 MANAUS - PRESIDENTE FIGUEIREDO10680</v>
      </c>
      <c r="I9021">
        <v>13864965</v>
      </c>
      <c r="J9021" t="s">
        <v>6888</v>
      </c>
      <c r="K9021">
        <v>43907</v>
      </c>
      <c r="L9021">
        <v>44271</v>
      </c>
      <c r="M9021" t="s">
        <v>45</v>
      </c>
      <c r="N9021" t="s">
        <v>12</v>
      </c>
      <c r="O9021" t="s">
        <v>15776</v>
      </c>
      <c r="P9021" t="s">
        <v>15775</v>
      </c>
      <c r="Q9021" t="s">
        <v>15777</v>
      </c>
      <c r="R9021">
        <v>44271</v>
      </c>
      <c r="S9021">
        <v>364</v>
      </c>
      <c r="T9021">
        <v>358</v>
      </c>
      <c r="U9021" t="s">
        <v>17459</v>
      </c>
      <c r="V9021" t="str">
        <f>VLOOKUP(H9021,'plan dia 25'!H:H,1,0)</f>
        <v>MANAUSAMBR 174 KM 905,240 MANAUS - PRESIDENTE FIGUEIREDO10680</v>
      </c>
    </row>
    <row r="9022" spans="1:22" x14ac:dyDescent="0.25">
      <c r="A9022" t="s">
        <v>14093</v>
      </c>
      <c r="B9022" t="s">
        <v>10150</v>
      </c>
      <c r="C9022" t="s">
        <v>10917</v>
      </c>
      <c r="D9022" t="s">
        <v>10843</v>
      </c>
      <c r="E9022" t="s">
        <v>10926</v>
      </c>
      <c r="F9022" t="s">
        <v>12407</v>
      </c>
      <c r="G9022" t="s">
        <v>6885</v>
      </c>
      <c r="H9022" t="str">
        <f t="shared" si="140"/>
        <v>MARABÁPAROD. BR 230 / KM 118,56010680</v>
      </c>
      <c r="I9022">
        <v>13864965</v>
      </c>
      <c r="J9022" t="s">
        <v>6888</v>
      </c>
      <c r="K9022">
        <v>43907</v>
      </c>
      <c r="L9022">
        <v>44271</v>
      </c>
      <c r="M9022" t="s">
        <v>45</v>
      </c>
      <c r="N9022" t="s">
        <v>12</v>
      </c>
      <c r="O9022" t="s">
        <v>15777</v>
      </c>
      <c r="P9022" t="s">
        <v>15776</v>
      </c>
      <c r="Q9022" t="s">
        <v>15778</v>
      </c>
      <c r="R9022">
        <v>43911</v>
      </c>
      <c r="S9022">
        <v>4</v>
      </c>
      <c r="T9022">
        <v>0</v>
      </c>
      <c r="U9022" t="s">
        <v>17459</v>
      </c>
      <c r="V9022" t="str">
        <f>VLOOKUP(H9022,'plan dia 25'!H:H,1,0)</f>
        <v>MARABÁPAROD. BR 230 / KM 118,56010680</v>
      </c>
    </row>
    <row r="9023" spans="1:22" x14ac:dyDescent="0.25">
      <c r="A9023" t="s">
        <v>14093</v>
      </c>
      <c r="B9023" t="s">
        <v>10157</v>
      </c>
      <c r="C9023" t="s">
        <v>10155</v>
      </c>
      <c r="D9023" t="s">
        <v>10153</v>
      </c>
      <c r="E9023" t="s">
        <v>10161</v>
      </c>
      <c r="F9023" t="s">
        <v>12407</v>
      </c>
      <c r="G9023" t="s">
        <v>6885</v>
      </c>
      <c r="H9023" t="str">
        <f t="shared" si="140"/>
        <v>MANAUSAMBR 174 KM 905,240 MANAUS - PRESIDENTE FIGUEIREDO10680</v>
      </c>
      <c r="I9023">
        <v>13864965</v>
      </c>
      <c r="J9023" t="s">
        <v>6889</v>
      </c>
      <c r="K9023">
        <v>43546</v>
      </c>
      <c r="L9023">
        <v>43911</v>
      </c>
      <c r="M9023" t="s">
        <v>45</v>
      </c>
      <c r="N9023" t="s">
        <v>12</v>
      </c>
      <c r="O9023" t="s">
        <v>15778</v>
      </c>
      <c r="P9023" t="s">
        <v>15777</v>
      </c>
      <c r="Q9023" t="s">
        <v>15784</v>
      </c>
      <c r="R9023">
        <v>43911</v>
      </c>
      <c r="S9023">
        <v>365</v>
      </c>
      <c r="T9023">
        <v>361</v>
      </c>
      <c r="U9023" t="s">
        <v>17459</v>
      </c>
      <c r="V9023" t="str">
        <f>VLOOKUP(H9023,'plan dia 25'!H:H,1,0)</f>
        <v>MANAUSAMBR 174 KM 905,240 MANAUS - PRESIDENTE FIGUEIREDO10680</v>
      </c>
    </row>
    <row r="9024" spans="1:22" x14ac:dyDescent="0.25">
      <c r="A9024" t="s">
        <v>14093</v>
      </c>
      <c r="B9024" t="s">
        <v>10150</v>
      </c>
      <c r="C9024" t="s">
        <v>10917</v>
      </c>
      <c r="D9024" t="s">
        <v>10843</v>
      </c>
      <c r="E9024" t="s">
        <v>10926</v>
      </c>
      <c r="F9024" t="s">
        <v>12407</v>
      </c>
      <c r="G9024" t="s">
        <v>6885</v>
      </c>
      <c r="H9024" t="str">
        <f t="shared" si="140"/>
        <v>MARABÁPAROD. BR 230 / KM 118,56010680</v>
      </c>
      <c r="I9024">
        <v>13864965</v>
      </c>
      <c r="J9024" t="s">
        <v>6889</v>
      </c>
      <c r="K9024">
        <v>43546</v>
      </c>
      <c r="L9024">
        <v>43911</v>
      </c>
      <c r="M9024" t="s">
        <v>45</v>
      </c>
      <c r="N9024" t="s">
        <v>12</v>
      </c>
      <c r="O9024" t="s">
        <v>15784</v>
      </c>
      <c r="P9024" t="s">
        <v>15778</v>
      </c>
      <c r="Q9024" t="s">
        <v>15765</v>
      </c>
      <c r="R9024" t="s">
        <v>15765</v>
      </c>
      <c r="S9024" t="s">
        <v>15765</v>
      </c>
      <c r="T9024">
        <v>0</v>
      </c>
      <c r="U9024" t="s">
        <v>17459</v>
      </c>
      <c r="V9024" t="str">
        <f>VLOOKUP(H9024,'plan dia 25'!H:H,1,0)</f>
        <v>MARABÁPAROD. BR 230 / KM 118,56010680</v>
      </c>
    </row>
    <row r="9025" spans="1:22" x14ac:dyDescent="0.25">
      <c r="A9025" t="s">
        <v>14094</v>
      </c>
      <c r="B9025" t="s">
        <v>10157</v>
      </c>
      <c r="C9025" t="s">
        <v>10155</v>
      </c>
      <c r="D9025" t="s">
        <v>10153</v>
      </c>
      <c r="E9025" t="s">
        <v>10162</v>
      </c>
      <c r="F9025" t="s">
        <v>12407</v>
      </c>
      <c r="G9025" t="s">
        <v>6890</v>
      </c>
      <c r="H9025" t="str">
        <f t="shared" si="140"/>
        <v>MANAUSAMBR 174 KM 982,520 - MANAUS - PRESIDENTE FIGUEIREDO10673</v>
      </c>
      <c r="I9025">
        <v>13864966</v>
      </c>
      <c r="J9025" t="s">
        <v>7</v>
      </c>
      <c r="K9025">
        <v>44917</v>
      </c>
      <c r="M9025" t="s">
        <v>46</v>
      </c>
      <c r="N9025" t="s">
        <v>47</v>
      </c>
      <c r="O9025" t="s">
        <v>15771</v>
      </c>
      <c r="P9025" t="s">
        <v>15765</v>
      </c>
      <c r="Q9025" t="s">
        <v>15768</v>
      </c>
      <c r="R9025" t="s">
        <v>15765</v>
      </c>
      <c r="S9025" t="s">
        <v>15765</v>
      </c>
      <c r="T9025">
        <v>0</v>
      </c>
      <c r="U9025" t="s">
        <v>17460</v>
      </c>
      <c r="V9025" t="str">
        <f>VLOOKUP(H9025,'plan dia 25'!H:H,1,0)</f>
        <v>MANAUSAMBR 174 KM 982,520 - MANAUS - PRESIDENTE FIGUEIREDO10673</v>
      </c>
    </row>
    <row r="9026" spans="1:22" x14ac:dyDescent="0.25">
      <c r="A9026" t="s">
        <v>14094</v>
      </c>
      <c r="B9026" t="s">
        <v>10150</v>
      </c>
      <c r="C9026" t="s">
        <v>10917</v>
      </c>
      <c r="D9026" t="s">
        <v>10843</v>
      </c>
      <c r="E9026" t="s">
        <v>10923</v>
      </c>
      <c r="F9026" t="s">
        <v>12407</v>
      </c>
      <c r="G9026" t="s">
        <v>6890</v>
      </c>
      <c r="H9026" t="str">
        <f t="shared" si="140"/>
        <v>MARABÁPARODOVIA BR 230 / KM 118,56010673</v>
      </c>
      <c r="I9026">
        <v>13864966</v>
      </c>
      <c r="J9026" t="s">
        <v>7</v>
      </c>
      <c r="K9026">
        <v>44917</v>
      </c>
      <c r="M9026" t="s">
        <v>46</v>
      </c>
      <c r="N9026" t="s">
        <v>47</v>
      </c>
      <c r="O9026" t="s">
        <v>15768</v>
      </c>
      <c r="P9026" t="s">
        <v>15771</v>
      </c>
      <c r="Q9026" t="s">
        <v>15788</v>
      </c>
      <c r="R9026" t="s">
        <v>15765</v>
      </c>
      <c r="S9026" t="s">
        <v>15765</v>
      </c>
      <c r="T9026">
        <v>0</v>
      </c>
      <c r="U9026" t="s">
        <v>17460</v>
      </c>
      <c r="V9026" t="str">
        <f>VLOOKUP(H9026,'plan dia 25'!H:H,1,0)</f>
        <v>MARABÁPARODOVIA BR 230 / KM 118,56010673</v>
      </c>
    </row>
    <row r="9027" spans="1:22" x14ac:dyDescent="0.25">
      <c r="A9027" t="s">
        <v>14094</v>
      </c>
      <c r="B9027" t="s">
        <v>10157</v>
      </c>
      <c r="C9027" t="s">
        <v>10155</v>
      </c>
      <c r="D9027" t="s">
        <v>10153</v>
      </c>
      <c r="E9027" t="s">
        <v>10162</v>
      </c>
      <c r="F9027" t="s">
        <v>12407</v>
      </c>
      <c r="G9027" t="s">
        <v>6890</v>
      </c>
      <c r="H9027" t="str">
        <f t="shared" ref="H9027:H9090" si="141">C9027&amp;D9027&amp;E9027&amp;G9027</f>
        <v>MANAUSAMBR 174 KM 982,520 - MANAUS - PRESIDENTE FIGUEIREDO10673</v>
      </c>
      <c r="I9027">
        <v>13864966</v>
      </c>
      <c r="J9027" t="s">
        <v>7</v>
      </c>
      <c r="K9027">
        <v>44887</v>
      </c>
      <c r="M9027" t="s">
        <v>46</v>
      </c>
      <c r="N9027" t="s">
        <v>47</v>
      </c>
      <c r="O9027" t="s">
        <v>15788</v>
      </c>
      <c r="P9027" t="s">
        <v>15768</v>
      </c>
      <c r="Q9027" t="s">
        <v>15785</v>
      </c>
      <c r="R9027" t="s">
        <v>15765</v>
      </c>
      <c r="S9027" t="s">
        <v>15765</v>
      </c>
      <c r="T9027">
        <v>30</v>
      </c>
      <c r="U9027" t="s">
        <v>17460</v>
      </c>
      <c r="V9027" t="str">
        <f>VLOOKUP(H9027,'plan dia 25'!H:H,1,0)</f>
        <v>MANAUSAMBR 174 KM 982,520 - MANAUS - PRESIDENTE FIGUEIREDO10673</v>
      </c>
    </row>
    <row r="9028" spans="1:22" x14ac:dyDescent="0.25">
      <c r="A9028" t="s">
        <v>14094</v>
      </c>
      <c r="B9028" t="s">
        <v>10150</v>
      </c>
      <c r="C9028" t="s">
        <v>10917</v>
      </c>
      <c r="D9028" t="s">
        <v>10843</v>
      </c>
      <c r="E9028" t="s">
        <v>10923</v>
      </c>
      <c r="F9028" t="s">
        <v>12407</v>
      </c>
      <c r="G9028" t="s">
        <v>6890</v>
      </c>
      <c r="H9028" t="str">
        <f t="shared" si="141"/>
        <v>MARABÁPARODOVIA BR 230 / KM 118,56010673</v>
      </c>
      <c r="I9028">
        <v>13864966</v>
      </c>
      <c r="J9028" t="s">
        <v>7</v>
      </c>
      <c r="K9028">
        <v>44887</v>
      </c>
      <c r="M9028" t="s">
        <v>46</v>
      </c>
      <c r="N9028" t="s">
        <v>47</v>
      </c>
      <c r="O9028" t="s">
        <v>15785</v>
      </c>
      <c r="P9028" t="s">
        <v>15788</v>
      </c>
      <c r="Q9028" t="s">
        <v>15772</v>
      </c>
      <c r="R9028">
        <v>44970</v>
      </c>
      <c r="S9028">
        <v>83</v>
      </c>
      <c r="T9028">
        <v>0</v>
      </c>
      <c r="U9028" t="s">
        <v>17460</v>
      </c>
      <c r="V9028" t="str">
        <f>VLOOKUP(H9028,'plan dia 25'!H:H,1,0)</f>
        <v>MARABÁPARODOVIA BR 230 / KM 118,56010673</v>
      </c>
    </row>
    <row r="9029" spans="1:22" x14ac:dyDescent="0.25">
      <c r="A9029" t="s">
        <v>14094</v>
      </c>
      <c r="B9029" t="s">
        <v>10157</v>
      </c>
      <c r="C9029" t="s">
        <v>10155</v>
      </c>
      <c r="D9029" t="s">
        <v>10153</v>
      </c>
      <c r="E9029" t="s">
        <v>10162</v>
      </c>
      <c r="F9029" t="s">
        <v>12407</v>
      </c>
      <c r="G9029" t="s">
        <v>6890</v>
      </c>
      <c r="H9029" t="str">
        <f t="shared" si="141"/>
        <v>MANAUSAMBR 174 KM 982,520 - MANAUS - PRESIDENTE FIGUEIREDO10673</v>
      </c>
      <c r="I9029">
        <v>13864966</v>
      </c>
      <c r="J9029" t="s">
        <v>6891</v>
      </c>
      <c r="K9029">
        <v>44606</v>
      </c>
      <c r="L9029">
        <v>44970</v>
      </c>
      <c r="M9029" t="s">
        <v>45</v>
      </c>
      <c r="N9029" t="s">
        <v>12</v>
      </c>
      <c r="O9029" t="s">
        <v>15772</v>
      </c>
      <c r="P9029" t="s">
        <v>15785</v>
      </c>
      <c r="Q9029" t="s">
        <v>15773</v>
      </c>
      <c r="R9029">
        <v>44970</v>
      </c>
      <c r="S9029">
        <v>364</v>
      </c>
      <c r="T9029">
        <v>281</v>
      </c>
      <c r="U9029" t="s">
        <v>17460</v>
      </c>
      <c r="V9029" t="str">
        <f>VLOOKUP(H9029,'plan dia 25'!H:H,1,0)</f>
        <v>MANAUSAMBR 174 KM 982,520 - MANAUS - PRESIDENTE FIGUEIREDO10673</v>
      </c>
    </row>
    <row r="9030" spans="1:22" x14ac:dyDescent="0.25">
      <c r="A9030" t="s">
        <v>14094</v>
      </c>
      <c r="B9030" t="s">
        <v>10150</v>
      </c>
      <c r="C9030" t="s">
        <v>10917</v>
      </c>
      <c r="D9030" t="s">
        <v>10843</v>
      </c>
      <c r="E9030" t="s">
        <v>10923</v>
      </c>
      <c r="F9030" t="s">
        <v>12407</v>
      </c>
      <c r="G9030" t="s">
        <v>6890</v>
      </c>
      <c r="H9030" t="str">
        <f t="shared" si="141"/>
        <v>MARABÁPARODOVIA BR 230 / KM 118,56010673</v>
      </c>
      <c r="I9030">
        <v>13864966</v>
      </c>
      <c r="J9030" t="s">
        <v>6891</v>
      </c>
      <c r="K9030">
        <v>44606</v>
      </c>
      <c r="L9030">
        <v>44970</v>
      </c>
      <c r="M9030" t="s">
        <v>45</v>
      </c>
      <c r="N9030" t="s">
        <v>12</v>
      </c>
      <c r="O9030" t="s">
        <v>15773</v>
      </c>
      <c r="P9030" t="s">
        <v>15772</v>
      </c>
      <c r="Q9030" t="s">
        <v>15789</v>
      </c>
      <c r="R9030" t="s">
        <v>15765</v>
      </c>
      <c r="S9030" t="s">
        <v>15765</v>
      </c>
      <c r="T9030">
        <v>0</v>
      </c>
      <c r="U9030" t="s">
        <v>17460</v>
      </c>
      <c r="V9030" t="str">
        <f>VLOOKUP(H9030,'plan dia 25'!H:H,1,0)</f>
        <v>MARABÁPARODOVIA BR 230 / KM 118,56010673</v>
      </c>
    </row>
    <row r="9031" spans="1:22" x14ac:dyDescent="0.25">
      <c r="A9031" t="s">
        <v>14094</v>
      </c>
      <c r="B9031" t="s">
        <v>10157</v>
      </c>
      <c r="C9031" t="s">
        <v>10155</v>
      </c>
      <c r="D9031" t="s">
        <v>10153</v>
      </c>
      <c r="E9031" t="s">
        <v>10162</v>
      </c>
      <c r="F9031" t="s">
        <v>12407</v>
      </c>
      <c r="G9031" t="s">
        <v>6890</v>
      </c>
      <c r="H9031" t="str">
        <f t="shared" si="141"/>
        <v>MANAUSAMBR 174 KM 982,520 - MANAUS - PRESIDENTE FIGUEIREDO10673</v>
      </c>
      <c r="I9031">
        <v>13864966</v>
      </c>
      <c r="J9031" t="s">
        <v>7</v>
      </c>
      <c r="K9031">
        <v>44312</v>
      </c>
      <c r="M9031" t="s">
        <v>46</v>
      </c>
      <c r="N9031" t="s">
        <v>47</v>
      </c>
      <c r="O9031" t="s">
        <v>15789</v>
      </c>
      <c r="P9031" t="s">
        <v>15773</v>
      </c>
      <c r="Q9031" t="s">
        <v>15790</v>
      </c>
      <c r="R9031" t="s">
        <v>15765</v>
      </c>
      <c r="S9031" t="s">
        <v>15765</v>
      </c>
      <c r="T9031">
        <v>294</v>
      </c>
      <c r="U9031" t="s">
        <v>17460</v>
      </c>
      <c r="V9031" t="str">
        <f>VLOOKUP(H9031,'plan dia 25'!H:H,1,0)</f>
        <v>MANAUSAMBR 174 KM 982,520 - MANAUS - PRESIDENTE FIGUEIREDO10673</v>
      </c>
    </row>
    <row r="9032" spans="1:22" x14ac:dyDescent="0.25">
      <c r="A9032" t="s">
        <v>14094</v>
      </c>
      <c r="B9032" t="s">
        <v>10150</v>
      </c>
      <c r="C9032" t="s">
        <v>10917</v>
      </c>
      <c r="D9032" t="s">
        <v>10843</v>
      </c>
      <c r="E9032" t="s">
        <v>10923</v>
      </c>
      <c r="F9032" t="s">
        <v>12407</v>
      </c>
      <c r="G9032" t="s">
        <v>6890</v>
      </c>
      <c r="H9032" t="str">
        <f t="shared" si="141"/>
        <v>MARABÁPARODOVIA BR 230 / KM 118,56010673</v>
      </c>
      <c r="I9032">
        <v>13864966</v>
      </c>
      <c r="J9032" t="s">
        <v>7</v>
      </c>
      <c r="K9032">
        <v>44312</v>
      </c>
      <c r="M9032" t="s">
        <v>46</v>
      </c>
      <c r="N9032" t="s">
        <v>47</v>
      </c>
      <c r="O9032" t="s">
        <v>15790</v>
      </c>
      <c r="P9032" t="s">
        <v>15789</v>
      </c>
      <c r="Q9032" t="s">
        <v>15776</v>
      </c>
      <c r="R9032">
        <v>44629</v>
      </c>
      <c r="S9032">
        <v>317</v>
      </c>
      <c r="T9032">
        <v>0</v>
      </c>
      <c r="U9032" t="s">
        <v>17460</v>
      </c>
      <c r="V9032" t="str">
        <f>VLOOKUP(H9032,'plan dia 25'!H:H,1,0)</f>
        <v>MARABÁPARODOVIA BR 230 / KM 118,56010673</v>
      </c>
    </row>
    <row r="9033" spans="1:22" x14ac:dyDescent="0.25">
      <c r="A9033" t="s">
        <v>14094</v>
      </c>
      <c r="B9033" t="s">
        <v>10157</v>
      </c>
      <c r="C9033" t="s">
        <v>10155</v>
      </c>
      <c r="D9033" t="s">
        <v>10153</v>
      </c>
      <c r="E9033" t="s">
        <v>10162</v>
      </c>
      <c r="F9033" t="s">
        <v>12407</v>
      </c>
      <c r="G9033" t="s">
        <v>6890</v>
      </c>
      <c r="H9033" t="str">
        <f t="shared" si="141"/>
        <v>MANAUSAMBR 174 KM 982,520 - MANAUS - PRESIDENTE FIGUEIREDO10673</v>
      </c>
      <c r="I9033">
        <v>13864966</v>
      </c>
      <c r="J9033" t="s">
        <v>6892</v>
      </c>
      <c r="K9033">
        <v>44265</v>
      </c>
      <c r="L9033">
        <v>44629</v>
      </c>
      <c r="M9033" t="s">
        <v>45</v>
      </c>
      <c r="N9033" t="s">
        <v>12</v>
      </c>
      <c r="O9033" t="s">
        <v>15776</v>
      </c>
      <c r="P9033" t="s">
        <v>15790</v>
      </c>
      <c r="Q9033" t="s">
        <v>15777</v>
      </c>
      <c r="R9033">
        <v>44629</v>
      </c>
      <c r="S9033">
        <v>364</v>
      </c>
      <c r="T9033">
        <v>47</v>
      </c>
      <c r="U9033" t="s">
        <v>17460</v>
      </c>
      <c r="V9033" t="str">
        <f>VLOOKUP(H9033,'plan dia 25'!H:H,1,0)</f>
        <v>MANAUSAMBR 174 KM 982,520 - MANAUS - PRESIDENTE FIGUEIREDO10673</v>
      </c>
    </row>
    <row r="9034" spans="1:22" x14ac:dyDescent="0.25">
      <c r="A9034" t="s">
        <v>14094</v>
      </c>
      <c r="B9034" t="s">
        <v>10150</v>
      </c>
      <c r="C9034" t="s">
        <v>10917</v>
      </c>
      <c r="D9034" t="s">
        <v>10843</v>
      </c>
      <c r="E9034" t="s">
        <v>10923</v>
      </c>
      <c r="F9034" t="s">
        <v>12407</v>
      </c>
      <c r="G9034" t="s">
        <v>6890</v>
      </c>
      <c r="H9034" t="str">
        <f t="shared" si="141"/>
        <v>MARABÁPARODOVIA BR 230 / KM 118,56010673</v>
      </c>
      <c r="I9034">
        <v>13864966</v>
      </c>
      <c r="J9034" t="s">
        <v>6892</v>
      </c>
      <c r="K9034">
        <v>44265</v>
      </c>
      <c r="L9034">
        <v>44629</v>
      </c>
      <c r="M9034" t="s">
        <v>45</v>
      </c>
      <c r="N9034" t="s">
        <v>12</v>
      </c>
      <c r="O9034" t="s">
        <v>15777</v>
      </c>
      <c r="P9034" t="s">
        <v>15776</v>
      </c>
      <c r="Q9034" t="s">
        <v>15778</v>
      </c>
      <c r="R9034">
        <v>44271</v>
      </c>
      <c r="S9034">
        <v>6</v>
      </c>
      <c r="T9034">
        <v>0</v>
      </c>
      <c r="U9034" t="s">
        <v>17460</v>
      </c>
      <c r="V9034" t="str">
        <f>VLOOKUP(H9034,'plan dia 25'!H:H,1,0)</f>
        <v>MARABÁPARODOVIA BR 230 / KM 118,56010673</v>
      </c>
    </row>
    <row r="9035" spans="1:22" x14ac:dyDescent="0.25">
      <c r="A9035" t="s">
        <v>14094</v>
      </c>
      <c r="B9035" t="s">
        <v>10157</v>
      </c>
      <c r="C9035" t="s">
        <v>10155</v>
      </c>
      <c r="D9035" t="s">
        <v>10153</v>
      </c>
      <c r="E9035" t="s">
        <v>10162</v>
      </c>
      <c r="F9035" t="s">
        <v>12407</v>
      </c>
      <c r="G9035" t="s">
        <v>6890</v>
      </c>
      <c r="H9035" t="str">
        <f t="shared" si="141"/>
        <v>MANAUSAMBR 174 KM 982,520 - MANAUS - PRESIDENTE FIGUEIREDO10673</v>
      </c>
      <c r="I9035">
        <v>13864966</v>
      </c>
      <c r="J9035" t="s">
        <v>6893</v>
      </c>
      <c r="K9035">
        <v>43907</v>
      </c>
      <c r="L9035">
        <v>44271</v>
      </c>
      <c r="M9035" t="s">
        <v>45</v>
      </c>
      <c r="N9035" t="s">
        <v>12</v>
      </c>
      <c r="O9035" t="s">
        <v>15778</v>
      </c>
      <c r="P9035" t="s">
        <v>15777</v>
      </c>
      <c r="Q9035" t="s">
        <v>15784</v>
      </c>
      <c r="R9035">
        <v>44271</v>
      </c>
      <c r="S9035">
        <v>364</v>
      </c>
      <c r="T9035">
        <v>358</v>
      </c>
      <c r="U9035" t="s">
        <v>17460</v>
      </c>
      <c r="V9035" t="str">
        <f>VLOOKUP(H9035,'plan dia 25'!H:H,1,0)</f>
        <v>MANAUSAMBR 174 KM 982,520 - MANAUS - PRESIDENTE FIGUEIREDO10673</v>
      </c>
    </row>
    <row r="9036" spans="1:22" x14ac:dyDescent="0.25">
      <c r="A9036" t="s">
        <v>14094</v>
      </c>
      <c r="B9036" t="s">
        <v>10150</v>
      </c>
      <c r="C9036" t="s">
        <v>10917</v>
      </c>
      <c r="D9036" t="s">
        <v>10843</v>
      </c>
      <c r="E9036" t="s">
        <v>10923</v>
      </c>
      <c r="F9036" t="s">
        <v>12407</v>
      </c>
      <c r="G9036" t="s">
        <v>6890</v>
      </c>
      <c r="H9036" t="str">
        <f t="shared" si="141"/>
        <v>MARABÁPARODOVIA BR 230 / KM 118,56010673</v>
      </c>
      <c r="I9036">
        <v>13864966</v>
      </c>
      <c r="J9036" t="s">
        <v>6893</v>
      </c>
      <c r="K9036">
        <v>43907</v>
      </c>
      <c r="L9036">
        <v>44271</v>
      </c>
      <c r="M9036" t="s">
        <v>45</v>
      </c>
      <c r="N9036" t="s">
        <v>12</v>
      </c>
      <c r="O9036" t="s">
        <v>15784</v>
      </c>
      <c r="P9036" t="s">
        <v>15778</v>
      </c>
      <c r="Q9036" t="s">
        <v>15799</v>
      </c>
      <c r="R9036">
        <v>43911</v>
      </c>
      <c r="S9036">
        <v>4</v>
      </c>
      <c r="T9036">
        <v>0</v>
      </c>
      <c r="U9036" t="s">
        <v>17460</v>
      </c>
      <c r="V9036" t="str">
        <f>VLOOKUP(H9036,'plan dia 25'!H:H,1,0)</f>
        <v>MARABÁPARODOVIA BR 230 / KM 118,56010673</v>
      </c>
    </row>
    <row r="9037" spans="1:22" x14ac:dyDescent="0.25">
      <c r="A9037" t="s">
        <v>14094</v>
      </c>
      <c r="B9037" t="s">
        <v>10157</v>
      </c>
      <c r="C9037" t="s">
        <v>10155</v>
      </c>
      <c r="D9037" t="s">
        <v>10153</v>
      </c>
      <c r="E9037" t="s">
        <v>10162</v>
      </c>
      <c r="F9037" t="s">
        <v>12407</v>
      </c>
      <c r="G9037" t="s">
        <v>6890</v>
      </c>
      <c r="H9037" t="str">
        <f t="shared" si="141"/>
        <v>MANAUSAMBR 174 KM 982,520 - MANAUS - PRESIDENTE FIGUEIREDO10673</v>
      </c>
      <c r="I9037">
        <v>13864966</v>
      </c>
      <c r="J9037" t="s">
        <v>6894</v>
      </c>
      <c r="K9037">
        <v>43546</v>
      </c>
      <c r="L9037">
        <v>43911</v>
      </c>
      <c r="M9037" t="s">
        <v>45</v>
      </c>
      <c r="N9037" t="s">
        <v>12</v>
      </c>
      <c r="O9037" t="s">
        <v>15799</v>
      </c>
      <c r="P9037" t="s">
        <v>15784</v>
      </c>
      <c r="Q9037" t="s">
        <v>15801</v>
      </c>
      <c r="R9037">
        <v>43911</v>
      </c>
      <c r="S9037">
        <v>365</v>
      </c>
      <c r="T9037">
        <v>361</v>
      </c>
      <c r="U9037" t="s">
        <v>17460</v>
      </c>
      <c r="V9037" t="str">
        <f>VLOOKUP(H9037,'plan dia 25'!H:H,1,0)</f>
        <v>MANAUSAMBR 174 KM 982,520 - MANAUS - PRESIDENTE FIGUEIREDO10673</v>
      </c>
    </row>
    <row r="9038" spans="1:22" x14ac:dyDescent="0.25">
      <c r="A9038" t="s">
        <v>14094</v>
      </c>
      <c r="B9038" t="s">
        <v>10150</v>
      </c>
      <c r="C9038" t="s">
        <v>10917</v>
      </c>
      <c r="D9038" t="s">
        <v>10843</v>
      </c>
      <c r="E9038" t="s">
        <v>10923</v>
      </c>
      <c r="F9038" t="s">
        <v>12407</v>
      </c>
      <c r="G9038" t="s">
        <v>6890</v>
      </c>
      <c r="H9038" t="str">
        <f t="shared" si="141"/>
        <v>MARABÁPARODOVIA BR 230 / KM 118,56010673</v>
      </c>
      <c r="I9038">
        <v>13864966</v>
      </c>
      <c r="J9038" t="s">
        <v>6894</v>
      </c>
      <c r="K9038">
        <v>43546</v>
      </c>
      <c r="L9038">
        <v>43911</v>
      </c>
      <c r="M9038" t="s">
        <v>45</v>
      </c>
      <c r="N9038" t="s">
        <v>12</v>
      </c>
      <c r="O9038" t="s">
        <v>15801</v>
      </c>
      <c r="P9038" t="s">
        <v>15799</v>
      </c>
      <c r="Q9038" t="s">
        <v>15765</v>
      </c>
      <c r="R9038" t="s">
        <v>15765</v>
      </c>
      <c r="S9038" t="s">
        <v>15765</v>
      </c>
      <c r="T9038">
        <v>0</v>
      </c>
      <c r="U9038" t="s">
        <v>17460</v>
      </c>
      <c r="V9038" t="str">
        <f>VLOOKUP(H9038,'plan dia 25'!H:H,1,0)</f>
        <v>MARABÁPARODOVIA BR 230 / KM 118,56010673</v>
      </c>
    </row>
    <row r="9039" spans="1:22" x14ac:dyDescent="0.25">
      <c r="A9039" t="s">
        <v>14095</v>
      </c>
      <c r="B9039" t="s">
        <v>10157</v>
      </c>
      <c r="C9039" t="s">
        <v>10155</v>
      </c>
      <c r="D9039" t="s">
        <v>10153</v>
      </c>
      <c r="E9039" t="s">
        <v>10163</v>
      </c>
      <c r="F9039" t="s">
        <v>12407</v>
      </c>
      <c r="G9039" t="s">
        <v>6904</v>
      </c>
      <c r="H9039" t="str">
        <f t="shared" si="141"/>
        <v>MANAUSAMBR 174 KM 886,400 MANAUS -PRESIDENTE FIGUEIREDO10631</v>
      </c>
      <c r="I9039">
        <v>13864963</v>
      </c>
      <c r="J9039" t="s">
        <v>6905</v>
      </c>
      <c r="K9039">
        <v>44606</v>
      </c>
      <c r="L9039">
        <v>44970</v>
      </c>
      <c r="M9039" t="s">
        <v>45</v>
      </c>
      <c r="N9039" t="s">
        <v>12</v>
      </c>
      <c r="O9039" t="s">
        <v>15767</v>
      </c>
      <c r="P9039" t="s">
        <v>15765</v>
      </c>
      <c r="Q9039" t="s">
        <v>15768</v>
      </c>
      <c r="R9039" t="s">
        <v>15765</v>
      </c>
      <c r="S9039" t="s">
        <v>15765</v>
      </c>
      <c r="T9039">
        <v>0</v>
      </c>
      <c r="U9039" t="s">
        <v>17461</v>
      </c>
      <c r="V9039" t="str">
        <f>VLOOKUP(H9039,'plan dia 25'!H:H,1,0)</f>
        <v>MANAUSAMBR 174 KM 886,400 MANAUS -PRESIDENTE FIGUEIREDO10631</v>
      </c>
    </row>
    <row r="9040" spans="1:22" x14ac:dyDescent="0.25">
      <c r="A9040" t="s">
        <v>14095</v>
      </c>
      <c r="B9040" t="s">
        <v>10157</v>
      </c>
      <c r="C9040" t="s">
        <v>10155</v>
      </c>
      <c r="D9040" t="s">
        <v>10153</v>
      </c>
      <c r="E9040" t="s">
        <v>10163</v>
      </c>
      <c r="F9040" t="s">
        <v>12407</v>
      </c>
      <c r="G9040" t="s">
        <v>6904</v>
      </c>
      <c r="H9040" t="str">
        <f t="shared" si="141"/>
        <v>MANAUSAMBR 174 KM 886,400 MANAUS -PRESIDENTE FIGUEIREDO10631</v>
      </c>
      <c r="I9040">
        <v>13864963</v>
      </c>
      <c r="J9040" t="s">
        <v>7</v>
      </c>
      <c r="K9040">
        <v>44308</v>
      </c>
      <c r="M9040" t="s">
        <v>46</v>
      </c>
      <c r="N9040" t="s">
        <v>47</v>
      </c>
      <c r="O9040" t="s">
        <v>15768</v>
      </c>
      <c r="P9040" t="s">
        <v>15767</v>
      </c>
      <c r="Q9040" t="s">
        <v>15769</v>
      </c>
      <c r="R9040">
        <v>44628</v>
      </c>
      <c r="S9040">
        <v>320</v>
      </c>
      <c r="T9040">
        <v>298</v>
      </c>
      <c r="U9040" t="s">
        <v>17461</v>
      </c>
      <c r="V9040" t="str">
        <f>VLOOKUP(H9040,'plan dia 25'!H:H,1,0)</f>
        <v>MANAUSAMBR 174 KM 886,400 MANAUS -PRESIDENTE FIGUEIREDO10631</v>
      </c>
    </row>
    <row r="9041" spans="1:22" x14ac:dyDescent="0.25">
      <c r="A9041" t="s">
        <v>14095</v>
      </c>
      <c r="B9041" t="s">
        <v>10157</v>
      </c>
      <c r="C9041" t="s">
        <v>10155</v>
      </c>
      <c r="D9041" t="s">
        <v>10153</v>
      </c>
      <c r="E9041" t="s">
        <v>10163</v>
      </c>
      <c r="F9041" t="s">
        <v>12407</v>
      </c>
      <c r="G9041" t="s">
        <v>6904</v>
      </c>
      <c r="H9041" t="str">
        <f t="shared" si="141"/>
        <v>MANAUSAMBR 174 KM 886,400 MANAUS -PRESIDENTE FIGUEIREDO10631</v>
      </c>
      <c r="I9041">
        <v>13864963</v>
      </c>
      <c r="J9041" t="s">
        <v>6906</v>
      </c>
      <c r="K9041">
        <v>44264</v>
      </c>
      <c r="L9041">
        <v>44628</v>
      </c>
      <c r="M9041" t="s">
        <v>45</v>
      </c>
      <c r="N9041" t="s">
        <v>12</v>
      </c>
      <c r="O9041" t="s">
        <v>15769</v>
      </c>
      <c r="P9041" t="s">
        <v>15768</v>
      </c>
      <c r="Q9041" t="s">
        <v>15770</v>
      </c>
      <c r="R9041">
        <v>44270</v>
      </c>
      <c r="S9041">
        <v>6</v>
      </c>
      <c r="T9041">
        <v>44</v>
      </c>
      <c r="U9041" t="s">
        <v>17461</v>
      </c>
      <c r="V9041" t="str">
        <f>VLOOKUP(H9041,'plan dia 25'!H:H,1,0)</f>
        <v>MANAUSAMBR 174 KM 886,400 MANAUS -PRESIDENTE FIGUEIREDO10631</v>
      </c>
    </row>
    <row r="9042" spans="1:22" x14ac:dyDescent="0.25">
      <c r="A9042" t="s">
        <v>14095</v>
      </c>
      <c r="B9042" t="s">
        <v>10157</v>
      </c>
      <c r="C9042" t="s">
        <v>10155</v>
      </c>
      <c r="D9042" t="s">
        <v>10153</v>
      </c>
      <c r="E9042" t="s">
        <v>10163</v>
      </c>
      <c r="F9042" t="s">
        <v>12407</v>
      </c>
      <c r="G9042" t="s">
        <v>6904</v>
      </c>
      <c r="H9042" t="str">
        <f t="shared" si="141"/>
        <v>MANAUSAMBR 174 KM 886,400 MANAUS -PRESIDENTE FIGUEIREDO10631</v>
      </c>
      <c r="I9042">
        <v>13864963</v>
      </c>
      <c r="J9042" t="s">
        <v>6907</v>
      </c>
      <c r="K9042">
        <v>43906</v>
      </c>
      <c r="L9042">
        <v>44270</v>
      </c>
      <c r="M9042" t="s">
        <v>45</v>
      </c>
      <c r="N9042" t="s">
        <v>12</v>
      </c>
      <c r="O9042" t="s">
        <v>15770</v>
      </c>
      <c r="P9042" t="s">
        <v>15769</v>
      </c>
      <c r="Q9042" t="s">
        <v>15765</v>
      </c>
      <c r="R9042" t="s">
        <v>15765</v>
      </c>
      <c r="S9042" t="s">
        <v>15765</v>
      </c>
      <c r="T9042">
        <v>358</v>
      </c>
      <c r="U9042" t="s">
        <v>17461</v>
      </c>
      <c r="V9042" t="str">
        <f>VLOOKUP(H9042,'plan dia 25'!H:H,1,0)</f>
        <v>MANAUSAMBR 174 KM 886,400 MANAUS -PRESIDENTE FIGUEIREDO10631</v>
      </c>
    </row>
    <row r="9043" spans="1:22" x14ac:dyDescent="0.25">
      <c r="A9043" t="s">
        <v>14096</v>
      </c>
      <c r="B9043" t="s">
        <v>10157</v>
      </c>
      <c r="C9043" t="s">
        <v>10155</v>
      </c>
      <c r="D9043" t="s">
        <v>10153</v>
      </c>
      <c r="E9043" t="s">
        <v>10164</v>
      </c>
      <c r="F9043" t="s">
        <v>12407</v>
      </c>
      <c r="G9043" t="s">
        <v>6895</v>
      </c>
      <c r="H9043" t="str">
        <f t="shared" si="141"/>
        <v>MANAUSAMBR 174 KM 889,960 MANAUS - PRESIDENTE FIGUEIREDO10617</v>
      </c>
      <c r="I9043">
        <v>13864945</v>
      </c>
      <c r="J9043" t="s">
        <v>6896</v>
      </c>
      <c r="K9043">
        <v>44606</v>
      </c>
      <c r="L9043">
        <v>44970</v>
      </c>
      <c r="M9043" t="s">
        <v>45</v>
      </c>
      <c r="N9043" t="s">
        <v>12</v>
      </c>
      <c r="O9043" t="s">
        <v>15767</v>
      </c>
      <c r="P9043" t="s">
        <v>15765</v>
      </c>
      <c r="Q9043" t="s">
        <v>15768</v>
      </c>
      <c r="R9043" t="s">
        <v>15765</v>
      </c>
      <c r="S9043" t="s">
        <v>15765</v>
      </c>
      <c r="T9043">
        <v>0</v>
      </c>
      <c r="U9043" t="s">
        <v>17462</v>
      </c>
      <c r="V9043" t="str">
        <f>VLOOKUP(H9043,'plan dia 25'!H:H,1,0)</f>
        <v>MANAUSAMBR 174 KM 889,960 MANAUS - PRESIDENTE FIGUEIREDO10617</v>
      </c>
    </row>
    <row r="9044" spans="1:22" x14ac:dyDescent="0.25">
      <c r="A9044" t="s">
        <v>14096</v>
      </c>
      <c r="B9044" t="s">
        <v>10157</v>
      </c>
      <c r="C9044" t="s">
        <v>10155</v>
      </c>
      <c r="D9044" t="s">
        <v>10153</v>
      </c>
      <c r="E9044" t="s">
        <v>10164</v>
      </c>
      <c r="F9044" t="s">
        <v>12407</v>
      </c>
      <c r="G9044" t="s">
        <v>6895</v>
      </c>
      <c r="H9044" t="str">
        <f t="shared" si="141"/>
        <v>MANAUSAMBR 174 KM 889,960 MANAUS - PRESIDENTE FIGUEIREDO10617</v>
      </c>
      <c r="I9044">
        <v>13864945</v>
      </c>
      <c r="J9044" t="s">
        <v>7</v>
      </c>
      <c r="K9044">
        <v>44308</v>
      </c>
      <c r="M9044" t="s">
        <v>46</v>
      </c>
      <c r="N9044" t="s">
        <v>47</v>
      </c>
      <c r="O9044" t="s">
        <v>15768</v>
      </c>
      <c r="P9044" t="s">
        <v>15767</v>
      </c>
      <c r="Q9044" t="s">
        <v>15769</v>
      </c>
      <c r="R9044">
        <v>44628</v>
      </c>
      <c r="S9044">
        <v>320</v>
      </c>
      <c r="T9044">
        <v>298</v>
      </c>
      <c r="U9044" t="s">
        <v>17462</v>
      </c>
      <c r="V9044" t="str">
        <f>VLOOKUP(H9044,'plan dia 25'!H:H,1,0)</f>
        <v>MANAUSAMBR 174 KM 889,960 MANAUS - PRESIDENTE FIGUEIREDO10617</v>
      </c>
    </row>
    <row r="9045" spans="1:22" x14ac:dyDescent="0.25">
      <c r="A9045" t="s">
        <v>14096</v>
      </c>
      <c r="B9045" t="s">
        <v>10157</v>
      </c>
      <c r="C9045" t="s">
        <v>10155</v>
      </c>
      <c r="D9045" t="s">
        <v>10153</v>
      </c>
      <c r="E9045" t="s">
        <v>10164</v>
      </c>
      <c r="F9045" t="s">
        <v>12407</v>
      </c>
      <c r="G9045" t="s">
        <v>6895</v>
      </c>
      <c r="H9045" t="str">
        <f t="shared" si="141"/>
        <v>MANAUSAMBR 174 KM 889,960 MANAUS - PRESIDENTE FIGUEIREDO10617</v>
      </c>
      <c r="I9045">
        <v>13864945</v>
      </c>
      <c r="J9045" t="s">
        <v>6897</v>
      </c>
      <c r="K9045">
        <v>44264</v>
      </c>
      <c r="L9045">
        <v>44628</v>
      </c>
      <c r="M9045" t="s">
        <v>45</v>
      </c>
      <c r="N9045" t="s">
        <v>12</v>
      </c>
      <c r="O9045" t="s">
        <v>15769</v>
      </c>
      <c r="P9045" t="s">
        <v>15768</v>
      </c>
      <c r="Q9045" t="s">
        <v>15770</v>
      </c>
      <c r="R9045">
        <v>44270</v>
      </c>
      <c r="S9045">
        <v>6</v>
      </c>
      <c r="T9045">
        <v>44</v>
      </c>
      <c r="U9045" t="s">
        <v>17462</v>
      </c>
      <c r="V9045" t="str">
        <f>VLOOKUP(H9045,'plan dia 25'!H:H,1,0)</f>
        <v>MANAUSAMBR 174 KM 889,960 MANAUS - PRESIDENTE FIGUEIREDO10617</v>
      </c>
    </row>
    <row r="9046" spans="1:22" x14ac:dyDescent="0.25">
      <c r="A9046" t="s">
        <v>14096</v>
      </c>
      <c r="B9046" t="s">
        <v>10157</v>
      </c>
      <c r="C9046" t="s">
        <v>10155</v>
      </c>
      <c r="D9046" t="s">
        <v>10153</v>
      </c>
      <c r="E9046" t="s">
        <v>10164</v>
      </c>
      <c r="F9046" t="s">
        <v>12407</v>
      </c>
      <c r="G9046" t="s">
        <v>6895</v>
      </c>
      <c r="H9046" t="str">
        <f t="shared" si="141"/>
        <v>MANAUSAMBR 174 KM 889,960 MANAUS - PRESIDENTE FIGUEIREDO10617</v>
      </c>
      <c r="I9046">
        <v>13864945</v>
      </c>
      <c r="J9046" t="s">
        <v>6898</v>
      </c>
      <c r="K9046">
        <v>43906</v>
      </c>
      <c r="L9046">
        <v>44270</v>
      </c>
      <c r="M9046" t="s">
        <v>45</v>
      </c>
      <c r="N9046" t="s">
        <v>12</v>
      </c>
      <c r="O9046" t="s">
        <v>15770</v>
      </c>
      <c r="P9046" t="s">
        <v>15769</v>
      </c>
      <c r="Q9046" t="s">
        <v>15772</v>
      </c>
      <c r="R9046">
        <v>43911</v>
      </c>
      <c r="S9046">
        <v>5</v>
      </c>
      <c r="T9046">
        <v>358</v>
      </c>
      <c r="U9046" t="s">
        <v>17462</v>
      </c>
      <c r="V9046" t="str">
        <f>VLOOKUP(H9046,'plan dia 25'!H:H,1,0)</f>
        <v>MANAUSAMBR 174 KM 889,960 MANAUS - PRESIDENTE FIGUEIREDO10617</v>
      </c>
    </row>
    <row r="9047" spans="1:22" x14ac:dyDescent="0.25">
      <c r="A9047" t="s">
        <v>14096</v>
      </c>
      <c r="B9047" t="s">
        <v>10157</v>
      </c>
      <c r="C9047" t="s">
        <v>10155</v>
      </c>
      <c r="D9047" t="s">
        <v>10153</v>
      </c>
      <c r="E9047" t="s">
        <v>10164</v>
      </c>
      <c r="F9047" t="s">
        <v>12407</v>
      </c>
      <c r="G9047" t="s">
        <v>6895</v>
      </c>
      <c r="H9047" t="str">
        <f t="shared" si="141"/>
        <v>MANAUSAMBR 174 KM 889,960 MANAUS - PRESIDENTE FIGUEIREDO10617</v>
      </c>
      <c r="I9047">
        <v>13864945</v>
      </c>
      <c r="J9047" t="s">
        <v>6899</v>
      </c>
      <c r="K9047">
        <v>43546</v>
      </c>
      <c r="L9047">
        <v>43911</v>
      </c>
      <c r="M9047" t="s">
        <v>45</v>
      </c>
      <c r="N9047" t="s">
        <v>12</v>
      </c>
      <c r="O9047" t="s">
        <v>15772</v>
      </c>
      <c r="P9047" t="s">
        <v>15770</v>
      </c>
      <c r="Q9047" t="s">
        <v>15765</v>
      </c>
      <c r="R9047" t="s">
        <v>15765</v>
      </c>
      <c r="S9047" t="s">
        <v>15765</v>
      </c>
      <c r="T9047">
        <v>360</v>
      </c>
      <c r="U9047" t="s">
        <v>17462</v>
      </c>
      <c r="V9047" t="str">
        <f>VLOOKUP(H9047,'plan dia 25'!H:H,1,0)</f>
        <v>MANAUSAMBR 174 KM 889,960 MANAUS - PRESIDENTE FIGUEIREDO10617</v>
      </c>
    </row>
    <row r="9048" spans="1:22" x14ac:dyDescent="0.25">
      <c r="A9048" t="s">
        <v>14097</v>
      </c>
      <c r="B9048" t="s">
        <v>10150</v>
      </c>
      <c r="C9048" t="s">
        <v>10911</v>
      </c>
      <c r="D9048" t="s">
        <v>10843</v>
      </c>
      <c r="E9048" t="s">
        <v>10912</v>
      </c>
      <c r="F9048" t="s">
        <v>12407</v>
      </c>
      <c r="G9048" t="s">
        <v>6118</v>
      </c>
      <c r="H9048" t="str">
        <f t="shared" si="141"/>
        <v>IRITUIAPARODOVIA BR 010 / KM 299,80010620</v>
      </c>
      <c r="I9048">
        <v>13864946</v>
      </c>
      <c r="J9048" t="s">
        <v>6900</v>
      </c>
      <c r="K9048">
        <v>44606</v>
      </c>
      <c r="L9048">
        <v>44970</v>
      </c>
      <c r="M9048" t="s">
        <v>45</v>
      </c>
      <c r="N9048" t="s">
        <v>12</v>
      </c>
      <c r="O9048" t="s">
        <v>15767</v>
      </c>
      <c r="P9048" t="s">
        <v>15765</v>
      </c>
      <c r="Q9048" t="s">
        <v>15766</v>
      </c>
      <c r="R9048">
        <v>44970</v>
      </c>
      <c r="S9048">
        <v>364</v>
      </c>
      <c r="T9048">
        <v>0</v>
      </c>
      <c r="U9048" t="s">
        <v>17463</v>
      </c>
      <c r="V9048" t="str">
        <f>VLOOKUP(H9048,'plan dia 25'!H:H,1,0)</f>
        <v>IRITUIAPARODOVIA BR 010 / KM 299,80010620</v>
      </c>
    </row>
    <row r="9049" spans="1:22" x14ac:dyDescent="0.25">
      <c r="A9049" t="s">
        <v>14097</v>
      </c>
      <c r="B9049" t="s">
        <v>10157</v>
      </c>
      <c r="C9049" t="s">
        <v>10155</v>
      </c>
      <c r="D9049" t="s">
        <v>10153</v>
      </c>
      <c r="E9049" t="s">
        <v>10165</v>
      </c>
      <c r="F9049" t="s">
        <v>12407</v>
      </c>
      <c r="G9049" t="s">
        <v>6118</v>
      </c>
      <c r="H9049" t="str">
        <f t="shared" si="141"/>
        <v>MANAUSAMBR 174 KM 894,760 MANAUS - PRESIDENTE FIGUEIREDO10620</v>
      </c>
      <c r="I9049">
        <v>13864946</v>
      </c>
      <c r="J9049" t="s">
        <v>6900</v>
      </c>
      <c r="K9049">
        <v>44606</v>
      </c>
      <c r="L9049">
        <v>44970</v>
      </c>
      <c r="M9049" t="s">
        <v>45</v>
      </c>
      <c r="N9049" t="s">
        <v>12</v>
      </c>
      <c r="O9049" t="s">
        <v>15766</v>
      </c>
      <c r="P9049" t="s">
        <v>15767</v>
      </c>
      <c r="Q9049" t="s">
        <v>15769</v>
      </c>
      <c r="R9049">
        <v>44629</v>
      </c>
      <c r="S9049">
        <v>23</v>
      </c>
      <c r="T9049">
        <v>0</v>
      </c>
      <c r="U9049" t="s">
        <v>17463</v>
      </c>
      <c r="V9049" t="str">
        <f>VLOOKUP(H9049,'plan dia 25'!H:H,1,0)</f>
        <v>MANAUSAMBR 174 KM 894,760 MANAUS - PRESIDENTE FIGUEIREDO10620</v>
      </c>
    </row>
    <row r="9050" spans="1:22" x14ac:dyDescent="0.25">
      <c r="A9050" t="s">
        <v>14097</v>
      </c>
      <c r="B9050" t="s">
        <v>10150</v>
      </c>
      <c r="C9050" t="s">
        <v>10911</v>
      </c>
      <c r="D9050" t="s">
        <v>10843</v>
      </c>
      <c r="E9050" t="s">
        <v>10912</v>
      </c>
      <c r="F9050" t="s">
        <v>12407</v>
      </c>
      <c r="G9050" t="s">
        <v>6118</v>
      </c>
      <c r="H9050" t="str">
        <f t="shared" si="141"/>
        <v>IRITUIAPARODOVIA BR 010 / KM 299,80010620</v>
      </c>
      <c r="I9050">
        <v>13864946</v>
      </c>
      <c r="J9050" t="s">
        <v>6901</v>
      </c>
      <c r="K9050">
        <v>44265</v>
      </c>
      <c r="L9050">
        <v>44629</v>
      </c>
      <c r="M9050" t="s">
        <v>45</v>
      </c>
      <c r="N9050" t="s">
        <v>12</v>
      </c>
      <c r="O9050" t="s">
        <v>15769</v>
      </c>
      <c r="P9050" t="s">
        <v>15766</v>
      </c>
      <c r="Q9050" t="s">
        <v>15770</v>
      </c>
      <c r="R9050">
        <v>44629</v>
      </c>
      <c r="S9050">
        <v>364</v>
      </c>
      <c r="T9050">
        <v>341</v>
      </c>
      <c r="U9050" t="s">
        <v>17463</v>
      </c>
      <c r="V9050" t="str">
        <f>VLOOKUP(H9050,'plan dia 25'!H:H,1,0)</f>
        <v>IRITUIAPARODOVIA BR 010 / KM 299,80010620</v>
      </c>
    </row>
    <row r="9051" spans="1:22" x14ac:dyDescent="0.25">
      <c r="A9051" t="s">
        <v>14097</v>
      </c>
      <c r="B9051" t="s">
        <v>10157</v>
      </c>
      <c r="C9051" t="s">
        <v>10155</v>
      </c>
      <c r="D9051" t="s">
        <v>10153</v>
      </c>
      <c r="E9051" t="s">
        <v>10165</v>
      </c>
      <c r="F9051" t="s">
        <v>12407</v>
      </c>
      <c r="G9051" t="s">
        <v>6118</v>
      </c>
      <c r="H9051" t="str">
        <f t="shared" si="141"/>
        <v>MANAUSAMBR 174 KM 894,760 MANAUS - PRESIDENTE FIGUEIREDO10620</v>
      </c>
      <c r="I9051">
        <v>13864946</v>
      </c>
      <c r="J9051" t="s">
        <v>6901</v>
      </c>
      <c r="K9051">
        <v>44265</v>
      </c>
      <c r="L9051">
        <v>44629</v>
      </c>
      <c r="M9051" t="s">
        <v>45</v>
      </c>
      <c r="N9051" t="s">
        <v>12</v>
      </c>
      <c r="O9051" t="s">
        <v>15770</v>
      </c>
      <c r="P9051" t="s">
        <v>15769</v>
      </c>
      <c r="Q9051" t="s">
        <v>15772</v>
      </c>
      <c r="R9051">
        <v>44270</v>
      </c>
      <c r="S9051">
        <v>5</v>
      </c>
      <c r="T9051">
        <v>0</v>
      </c>
      <c r="U9051" t="s">
        <v>17463</v>
      </c>
      <c r="V9051" t="str">
        <f>VLOOKUP(H9051,'plan dia 25'!H:H,1,0)</f>
        <v>MANAUSAMBR 174 KM 894,760 MANAUS - PRESIDENTE FIGUEIREDO10620</v>
      </c>
    </row>
    <row r="9052" spans="1:22" x14ac:dyDescent="0.25">
      <c r="A9052" t="s">
        <v>14097</v>
      </c>
      <c r="B9052" t="s">
        <v>10150</v>
      </c>
      <c r="C9052" t="s">
        <v>10911</v>
      </c>
      <c r="D9052" t="s">
        <v>10843</v>
      </c>
      <c r="E9052" t="s">
        <v>10912</v>
      </c>
      <c r="F9052" t="s">
        <v>12407</v>
      </c>
      <c r="G9052" t="s">
        <v>6118</v>
      </c>
      <c r="H9052" t="str">
        <f t="shared" si="141"/>
        <v>IRITUIAPARODOVIA BR 010 / KM 299,80010620</v>
      </c>
      <c r="I9052">
        <v>13864946</v>
      </c>
      <c r="J9052" t="s">
        <v>6902</v>
      </c>
      <c r="K9052">
        <v>43906</v>
      </c>
      <c r="L9052">
        <v>44270</v>
      </c>
      <c r="M9052" t="s">
        <v>45</v>
      </c>
      <c r="N9052" t="s">
        <v>12</v>
      </c>
      <c r="O9052" t="s">
        <v>15772</v>
      </c>
      <c r="P9052" t="s">
        <v>15770</v>
      </c>
      <c r="Q9052" t="s">
        <v>15773</v>
      </c>
      <c r="R9052">
        <v>44270</v>
      </c>
      <c r="S9052">
        <v>364</v>
      </c>
      <c r="T9052">
        <v>359</v>
      </c>
      <c r="U9052" t="s">
        <v>17463</v>
      </c>
      <c r="V9052" t="str">
        <f>VLOOKUP(H9052,'plan dia 25'!H:H,1,0)</f>
        <v>IRITUIAPARODOVIA BR 010 / KM 299,80010620</v>
      </c>
    </row>
    <row r="9053" spans="1:22" x14ac:dyDescent="0.25">
      <c r="A9053" t="s">
        <v>14097</v>
      </c>
      <c r="B9053" t="s">
        <v>10157</v>
      </c>
      <c r="C9053" t="s">
        <v>10155</v>
      </c>
      <c r="D9053" t="s">
        <v>10153</v>
      </c>
      <c r="E9053" t="s">
        <v>10165</v>
      </c>
      <c r="F9053" t="s">
        <v>12407</v>
      </c>
      <c r="G9053" t="s">
        <v>6118</v>
      </c>
      <c r="H9053" t="str">
        <f t="shared" si="141"/>
        <v>MANAUSAMBR 174 KM 894,760 MANAUS - PRESIDENTE FIGUEIREDO10620</v>
      </c>
      <c r="I9053">
        <v>13864946</v>
      </c>
      <c r="J9053" t="s">
        <v>6902</v>
      </c>
      <c r="K9053">
        <v>43906</v>
      </c>
      <c r="L9053">
        <v>44270</v>
      </c>
      <c r="M9053" t="s">
        <v>45</v>
      </c>
      <c r="N9053" t="s">
        <v>12</v>
      </c>
      <c r="O9053" t="s">
        <v>15773</v>
      </c>
      <c r="P9053" t="s">
        <v>15772</v>
      </c>
      <c r="Q9053" t="s">
        <v>15774</v>
      </c>
      <c r="R9053">
        <v>43911</v>
      </c>
      <c r="S9053">
        <v>5</v>
      </c>
      <c r="T9053">
        <v>0</v>
      </c>
      <c r="U9053" t="s">
        <v>17463</v>
      </c>
      <c r="V9053" t="str">
        <f>VLOOKUP(H9053,'plan dia 25'!H:H,1,0)</f>
        <v>MANAUSAMBR 174 KM 894,760 MANAUS - PRESIDENTE FIGUEIREDO10620</v>
      </c>
    </row>
    <row r="9054" spans="1:22" x14ac:dyDescent="0.25">
      <c r="A9054" t="s">
        <v>14097</v>
      </c>
      <c r="B9054" t="s">
        <v>10150</v>
      </c>
      <c r="C9054" t="s">
        <v>10911</v>
      </c>
      <c r="D9054" t="s">
        <v>10843</v>
      </c>
      <c r="E9054" t="s">
        <v>10912</v>
      </c>
      <c r="F9054" t="s">
        <v>12407</v>
      </c>
      <c r="G9054" t="s">
        <v>6118</v>
      </c>
      <c r="H9054" t="str">
        <f t="shared" si="141"/>
        <v>IRITUIAPARODOVIA BR 010 / KM 299,80010620</v>
      </c>
      <c r="I9054">
        <v>13864946</v>
      </c>
      <c r="J9054" t="s">
        <v>6903</v>
      </c>
      <c r="K9054">
        <v>43546</v>
      </c>
      <c r="L9054">
        <v>43911</v>
      </c>
      <c r="M9054" t="s">
        <v>45</v>
      </c>
      <c r="N9054" t="s">
        <v>12</v>
      </c>
      <c r="O9054" t="s">
        <v>15774</v>
      </c>
      <c r="P9054" t="s">
        <v>15773</v>
      </c>
      <c r="Q9054" t="s">
        <v>15775</v>
      </c>
      <c r="R9054">
        <v>43911</v>
      </c>
      <c r="S9054">
        <v>365</v>
      </c>
      <c r="T9054">
        <v>360</v>
      </c>
      <c r="U9054" t="s">
        <v>17463</v>
      </c>
      <c r="V9054" t="str">
        <f>VLOOKUP(H9054,'plan dia 25'!H:H,1,0)</f>
        <v>IRITUIAPARODOVIA BR 010 / KM 299,80010620</v>
      </c>
    </row>
    <row r="9055" spans="1:22" x14ac:dyDescent="0.25">
      <c r="A9055" t="s">
        <v>14097</v>
      </c>
      <c r="B9055" t="s">
        <v>10157</v>
      </c>
      <c r="C9055" t="s">
        <v>10155</v>
      </c>
      <c r="D9055" t="s">
        <v>10153</v>
      </c>
      <c r="E9055" t="s">
        <v>10165</v>
      </c>
      <c r="F9055" t="s">
        <v>12407</v>
      </c>
      <c r="G9055" t="s">
        <v>6118</v>
      </c>
      <c r="H9055" t="str">
        <f t="shared" si="141"/>
        <v>MANAUSAMBR 174 KM 894,760 MANAUS - PRESIDENTE FIGUEIREDO10620</v>
      </c>
      <c r="I9055">
        <v>13864946</v>
      </c>
      <c r="J9055" t="s">
        <v>6903</v>
      </c>
      <c r="K9055">
        <v>43546</v>
      </c>
      <c r="L9055">
        <v>43911</v>
      </c>
      <c r="M9055" t="s">
        <v>45</v>
      </c>
      <c r="N9055" t="s">
        <v>12</v>
      </c>
      <c r="O9055" t="s">
        <v>15775</v>
      </c>
      <c r="P9055" t="s">
        <v>15774</v>
      </c>
      <c r="Q9055" t="s">
        <v>15765</v>
      </c>
      <c r="R9055" t="s">
        <v>15765</v>
      </c>
      <c r="S9055" t="s">
        <v>15765</v>
      </c>
      <c r="T9055">
        <v>0</v>
      </c>
      <c r="U9055" t="s">
        <v>17463</v>
      </c>
      <c r="V9055" t="str">
        <f>VLOOKUP(H9055,'plan dia 25'!H:H,1,0)</f>
        <v>MANAUSAMBR 174 KM 894,760 MANAUS - PRESIDENTE FIGUEIREDO10620</v>
      </c>
    </row>
    <row r="9056" spans="1:22" x14ac:dyDescent="0.25">
      <c r="A9056" t="s">
        <v>14098</v>
      </c>
      <c r="B9056" t="s">
        <v>10141</v>
      </c>
      <c r="C9056" t="s">
        <v>11947</v>
      </c>
      <c r="D9056" t="s">
        <v>11868</v>
      </c>
      <c r="E9056" t="s">
        <v>11948</v>
      </c>
      <c r="F9056" t="s">
        <v>12407</v>
      </c>
      <c r="G9056" t="s">
        <v>6819</v>
      </c>
      <c r="H9056" t="str">
        <f t="shared" si="141"/>
        <v>MAFRASCBR 280 KM 180,71511509</v>
      </c>
      <c r="I9056">
        <v>14803550</v>
      </c>
      <c r="J9056" t="s">
        <v>6847</v>
      </c>
      <c r="K9056">
        <v>44522</v>
      </c>
      <c r="L9056">
        <v>44886</v>
      </c>
      <c r="M9056" t="s">
        <v>45</v>
      </c>
      <c r="N9056" t="s">
        <v>12</v>
      </c>
      <c r="O9056" t="s">
        <v>15767</v>
      </c>
      <c r="P9056" t="s">
        <v>15765</v>
      </c>
      <c r="Q9056" t="s">
        <v>15766</v>
      </c>
      <c r="R9056">
        <v>44886</v>
      </c>
      <c r="S9056">
        <v>364</v>
      </c>
      <c r="T9056">
        <v>0</v>
      </c>
      <c r="U9056" t="s">
        <v>17464</v>
      </c>
      <c r="V9056" t="str">
        <f>VLOOKUP(H9056,'plan dia 25'!H:H,1,0)</f>
        <v>MAFRASCBR 280 KM 180,71511509</v>
      </c>
    </row>
    <row r="9057" spans="1:22" x14ac:dyDescent="0.25">
      <c r="A9057" t="s">
        <v>14098</v>
      </c>
      <c r="B9057" t="s">
        <v>10141</v>
      </c>
      <c r="C9057" t="s">
        <v>11947</v>
      </c>
      <c r="D9057" t="s">
        <v>11868</v>
      </c>
      <c r="E9057" t="s">
        <v>11948</v>
      </c>
      <c r="F9057" t="s">
        <v>12407</v>
      </c>
      <c r="G9057" t="s">
        <v>6819</v>
      </c>
      <c r="H9057" t="str">
        <f t="shared" si="141"/>
        <v>MAFRASCBR 280 KM 180,71511509</v>
      </c>
      <c r="I9057">
        <v>14803550</v>
      </c>
      <c r="J9057" t="s">
        <v>6847</v>
      </c>
      <c r="K9057">
        <v>44522</v>
      </c>
      <c r="L9057">
        <v>44886</v>
      </c>
      <c r="M9057" t="s">
        <v>45</v>
      </c>
      <c r="N9057" t="s">
        <v>12</v>
      </c>
      <c r="O9057" t="s">
        <v>15766</v>
      </c>
      <c r="P9057" t="s">
        <v>15767</v>
      </c>
      <c r="Q9057" t="s">
        <v>15769</v>
      </c>
      <c r="R9057">
        <v>44886</v>
      </c>
      <c r="S9057">
        <v>364</v>
      </c>
      <c r="T9057">
        <v>0</v>
      </c>
      <c r="U9057" t="s">
        <v>17464</v>
      </c>
      <c r="V9057" t="str">
        <f>VLOOKUP(H9057,'plan dia 25'!H:H,1,0)</f>
        <v>MAFRASCBR 280 KM 180,71511509</v>
      </c>
    </row>
    <row r="9058" spans="1:22" x14ac:dyDescent="0.25">
      <c r="A9058" t="s">
        <v>14098</v>
      </c>
      <c r="B9058" t="s">
        <v>10157</v>
      </c>
      <c r="C9058" t="s">
        <v>11947</v>
      </c>
      <c r="D9058" t="s">
        <v>11868</v>
      </c>
      <c r="E9058" t="s">
        <v>11948</v>
      </c>
      <c r="F9058" t="s">
        <v>12407</v>
      </c>
      <c r="G9058" t="s">
        <v>6819</v>
      </c>
      <c r="H9058" t="str">
        <f t="shared" si="141"/>
        <v>MAFRASCBR 280 KM 180,71511509</v>
      </c>
      <c r="I9058">
        <v>14803550</v>
      </c>
      <c r="J9058" t="s">
        <v>6847</v>
      </c>
      <c r="K9058">
        <v>44522</v>
      </c>
      <c r="L9058">
        <v>44886</v>
      </c>
      <c r="M9058" t="s">
        <v>45</v>
      </c>
      <c r="N9058" t="s">
        <v>12</v>
      </c>
      <c r="O9058" t="s">
        <v>15769</v>
      </c>
      <c r="P9058" t="s">
        <v>15766</v>
      </c>
      <c r="Q9058" t="s">
        <v>15765</v>
      </c>
      <c r="R9058" t="s">
        <v>15765</v>
      </c>
      <c r="S9058" t="s">
        <v>15765</v>
      </c>
      <c r="T9058">
        <v>0</v>
      </c>
      <c r="U9058" t="s">
        <v>17464</v>
      </c>
      <c r="V9058" t="str">
        <f>VLOOKUP(H9058,'plan dia 25'!H:H,1,0)</f>
        <v>MAFRASCBR 280 KM 180,71511509</v>
      </c>
    </row>
    <row r="9059" spans="1:22" x14ac:dyDescent="0.25">
      <c r="A9059" t="s">
        <v>14099</v>
      </c>
      <c r="B9059" t="s">
        <v>10141</v>
      </c>
      <c r="C9059" t="s">
        <v>11947</v>
      </c>
      <c r="D9059" t="s">
        <v>11868</v>
      </c>
      <c r="E9059" t="s">
        <v>11949</v>
      </c>
      <c r="F9059" t="s">
        <v>12407</v>
      </c>
      <c r="G9059" t="s">
        <v>6822</v>
      </c>
      <c r="H9059" t="str">
        <f t="shared" si="141"/>
        <v>MAFRASCbr280 km 166,8011508</v>
      </c>
      <c r="I9059">
        <v>14803501</v>
      </c>
      <c r="J9059" t="s">
        <v>6908</v>
      </c>
      <c r="K9059">
        <v>44476</v>
      </c>
      <c r="L9059">
        <v>44840</v>
      </c>
      <c r="M9059" t="s">
        <v>45</v>
      </c>
      <c r="N9059" t="s">
        <v>12</v>
      </c>
      <c r="O9059" t="s">
        <v>15767</v>
      </c>
      <c r="P9059" t="s">
        <v>15765</v>
      </c>
      <c r="Q9059" t="s">
        <v>15766</v>
      </c>
      <c r="R9059">
        <v>44840</v>
      </c>
      <c r="S9059">
        <v>364</v>
      </c>
      <c r="T9059">
        <v>0</v>
      </c>
      <c r="U9059" t="s">
        <v>17465</v>
      </c>
      <c r="V9059" t="str">
        <f>VLOOKUP(H9059,'plan dia 25'!H:H,1,0)</f>
        <v>MAFRASCbr280 km 166,8011508</v>
      </c>
    </row>
    <row r="9060" spans="1:22" x14ac:dyDescent="0.25">
      <c r="A9060" t="s">
        <v>14099</v>
      </c>
      <c r="B9060" t="s">
        <v>10157</v>
      </c>
      <c r="C9060" t="s">
        <v>11947</v>
      </c>
      <c r="D9060" t="s">
        <v>11868</v>
      </c>
      <c r="E9060" t="s">
        <v>11950</v>
      </c>
      <c r="F9060" t="s">
        <v>12407</v>
      </c>
      <c r="G9060" t="s">
        <v>6822</v>
      </c>
      <c r="H9060" t="str">
        <f t="shared" si="141"/>
        <v>MAFRASCBR 280 KM 166,8011508</v>
      </c>
      <c r="I9060">
        <v>14803501</v>
      </c>
      <c r="J9060" t="s">
        <v>6908</v>
      </c>
      <c r="K9060">
        <v>44476</v>
      </c>
      <c r="L9060">
        <v>44840</v>
      </c>
      <c r="M9060" t="s">
        <v>45</v>
      </c>
      <c r="N9060" t="s">
        <v>12</v>
      </c>
      <c r="O9060" t="s">
        <v>15766</v>
      </c>
      <c r="P9060" t="s">
        <v>15767</v>
      </c>
      <c r="Q9060" t="s">
        <v>15765</v>
      </c>
      <c r="R9060" t="s">
        <v>15765</v>
      </c>
      <c r="S9060" t="s">
        <v>15765</v>
      </c>
      <c r="T9060">
        <v>0</v>
      </c>
      <c r="U9060" t="s">
        <v>17465</v>
      </c>
      <c r="V9060" t="str">
        <f>VLOOKUP(H9060,'plan dia 25'!H:H,1,0)</f>
        <v>MAFRASCBR 280 KM 166,8011508</v>
      </c>
    </row>
    <row r="9061" spans="1:22" x14ac:dyDescent="0.25">
      <c r="A9061" t="s">
        <v>14100</v>
      </c>
      <c r="B9061" t="s">
        <v>10157</v>
      </c>
      <c r="C9061" t="s">
        <v>11947</v>
      </c>
      <c r="D9061" t="s">
        <v>11868</v>
      </c>
      <c r="E9061" t="s">
        <v>11951</v>
      </c>
      <c r="F9061" t="s">
        <v>12407</v>
      </c>
      <c r="G9061" t="s">
        <v>6821</v>
      </c>
      <c r="H9061" t="str">
        <f t="shared" si="141"/>
        <v>MAFRASCROD. SC280 Km 165,09011295</v>
      </c>
      <c r="I9061">
        <v>14504901</v>
      </c>
      <c r="J9061" t="s">
        <v>6909</v>
      </c>
      <c r="K9061">
        <v>44173</v>
      </c>
      <c r="L9061">
        <v>44537</v>
      </c>
      <c r="M9061" t="s">
        <v>45</v>
      </c>
      <c r="N9061" t="s">
        <v>12</v>
      </c>
      <c r="O9061" t="s">
        <v>15767</v>
      </c>
      <c r="P9061" t="s">
        <v>15765</v>
      </c>
      <c r="Q9061" t="s">
        <v>15765</v>
      </c>
      <c r="R9061" t="s">
        <v>15765</v>
      </c>
      <c r="S9061" t="s">
        <v>15765</v>
      </c>
      <c r="T9061">
        <v>0</v>
      </c>
      <c r="U9061" t="s">
        <v>17466</v>
      </c>
      <c r="V9061" t="str">
        <f>VLOOKUP(H9061,'plan dia 25'!H:H,1,0)</f>
        <v>MAFRASCROD. SC280 Km 165,09011295</v>
      </c>
    </row>
    <row r="9062" spans="1:22" x14ac:dyDescent="0.25">
      <c r="A9062" t="s">
        <v>14101</v>
      </c>
      <c r="B9062" t="s">
        <v>10157</v>
      </c>
      <c r="C9062" t="s">
        <v>10155</v>
      </c>
      <c r="D9062" t="s">
        <v>10153</v>
      </c>
      <c r="E9062" t="s">
        <v>10166</v>
      </c>
      <c r="F9062" t="s">
        <v>12407</v>
      </c>
      <c r="G9062" t="s">
        <v>6910</v>
      </c>
      <c r="H9062" t="str">
        <f t="shared" si="141"/>
        <v>MANAUSAMROD. BR-174, KM: 894,760 MANAUS - PRESIDENTE FIGUEIREDO+10620</v>
      </c>
      <c r="I9062">
        <v>13864946</v>
      </c>
      <c r="J9062" t="s">
        <v>7</v>
      </c>
      <c r="K9062">
        <v>43906</v>
      </c>
      <c r="L9062">
        <v>44270</v>
      </c>
      <c r="M9062" t="s">
        <v>45</v>
      </c>
      <c r="N9062" t="s">
        <v>12</v>
      </c>
      <c r="O9062" t="s">
        <v>15767</v>
      </c>
      <c r="P9062" t="s">
        <v>15765</v>
      </c>
      <c r="Q9062" t="s">
        <v>15765</v>
      </c>
      <c r="R9062" t="s">
        <v>15765</v>
      </c>
      <c r="S9062" t="s">
        <v>15765</v>
      </c>
      <c r="T9062">
        <v>0</v>
      </c>
      <c r="U9062" t="s">
        <v>17467</v>
      </c>
      <c r="V9062" t="str">
        <f>VLOOKUP(H9062,'plan dia 25'!H:H,1,0)</f>
        <v>MANAUSAMROD. BR-174, KM: 894,760 MANAUS - PRESIDENTE FIGUEIREDO+10620</v>
      </c>
    </row>
    <row r="9063" spans="1:22" x14ac:dyDescent="0.25">
      <c r="A9063" t="s">
        <v>14102</v>
      </c>
      <c r="B9063" t="s">
        <v>10150</v>
      </c>
      <c r="C9063" t="s">
        <v>10917</v>
      </c>
      <c r="D9063" t="s">
        <v>10843</v>
      </c>
      <c r="E9063" t="s">
        <v>10918</v>
      </c>
      <c r="F9063" t="s">
        <v>12407</v>
      </c>
      <c r="G9063" t="s">
        <v>6980</v>
      </c>
      <c r="H9063" t="str">
        <f t="shared" si="141"/>
        <v>MARABÁPAROD. BR 230, Km 112,00010953</v>
      </c>
      <c r="I9063">
        <v>14173341</v>
      </c>
      <c r="J9063" t="s">
        <v>14980</v>
      </c>
      <c r="K9063">
        <v>45124</v>
      </c>
      <c r="L9063">
        <v>45489</v>
      </c>
      <c r="M9063" t="s">
        <v>45</v>
      </c>
      <c r="N9063" t="s">
        <v>12</v>
      </c>
      <c r="O9063" t="s">
        <v>15767</v>
      </c>
      <c r="P9063" t="s">
        <v>15765</v>
      </c>
      <c r="Q9063" t="s">
        <v>15766</v>
      </c>
      <c r="R9063">
        <v>45399</v>
      </c>
      <c r="S9063">
        <v>275</v>
      </c>
      <c r="T9063">
        <v>0</v>
      </c>
      <c r="U9063" t="s">
        <v>17468</v>
      </c>
      <c r="V9063" t="str">
        <f>VLOOKUP(H9063,'plan dia 25'!H:H,1,0)</f>
        <v>MARABÁPAROD. BR 230, Km 112,00010953</v>
      </c>
    </row>
    <row r="9064" spans="1:22" x14ac:dyDescent="0.25">
      <c r="A9064" t="s">
        <v>14102</v>
      </c>
      <c r="B9064" t="s">
        <v>10150</v>
      </c>
      <c r="C9064" t="s">
        <v>10917</v>
      </c>
      <c r="D9064" t="s">
        <v>10843</v>
      </c>
      <c r="E9064" t="s">
        <v>10918</v>
      </c>
      <c r="F9064" t="s">
        <v>12407</v>
      </c>
      <c r="G9064" t="s">
        <v>6980</v>
      </c>
      <c r="H9064" t="str">
        <f t="shared" si="141"/>
        <v>MARABÁPAROD. BR 230, Km 112,00010953</v>
      </c>
      <c r="I9064">
        <v>14173341</v>
      </c>
      <c r="J9064" t="s">
        <v>6981</v>
      </c>
      <c r="K9064">
        <v>45034</v>
      </c>
      <c r="L9064">
        <v>45399</v>
      </c>
      <c r="M9064" t="s">
        <v>45</v>
      </c>
      <c r="N9064" t="s">
        <v>12</v>
      </c>
      <c r="O9064" t="s">
        <v>15766</v>
      </c>
      <c r="P9064" t="s">
        <v>15767</v>
      </c>
      <c r="Q9064" t="s">
        <v>15769</v>
      </c>
      <c r="R9064">
        <v>45071</v>
      </c>
      <c r="S9064">
        <v>37</v>
      </c>
      <c r="T9064">
        <v>90</v>
      </c>
      <c r="U9064" t="s">
        <v>17468</v>
      </c>
      <c r="V9064" t="str">
        <f>VLOOKUP(H9064,'plan dia 25'!H:H,1,0)</f>
        <v>MARABÁPAROD. BR 230, Km 112,00010953</v>
      </c>
    </row>
    <row r="9065" spans="1:22" x14ac:dyDescent="0.25">
      <c r="A9065" t="s">
        <v>14102</v>
      </c>
      <c r="B9065" t="s">
        <v>10150</v>
      </c>
      <c r="C9065" t="s">
        <v>10917</v>
      </c>
      <c r="D9065" t="s">
        <v>10843</v>
      </c>
      <c r="E9065" t="s">
        <v>10918</v>
      </c>
      <c r="F9065" t="s">
        <v>12407</v>
      </c>
      <c r="G9065" t="s">
        <v>6980</v>
      </c>
      <c r="H9065" t="str">
        <f t="shared" si="141"/>
        <v>MARABÁPAROD. BR 230, Km 112,00010953</v>
      </c>
      <c r="I9065">
        <v>14173341</v>
      </c>
      <c r="J9065" t="s">
        <v>6982</v>
      </c>
      <c r="K9065">
        <v>44707</v>
      </c>
      <c r="L9065">
        <v>45071</v>
      </c>
      <c r="M9065" t="s">
        <v>45</v>
      </c>
      <c r="N9065" t="s">
        <v>12</v>
      </c>
      <c r="O9065" t="s">
        <v>15769</v>
      </c>
      <c r="P9065" t="s">
        <v>15766</v>
      </c>
      <c r="Q9065" t="s">
        <v>15770</v>
      </c>
      <c r="R9065">
        <v>44791</v>
      </c>
      <c r="S9065">
        <v>84</v>
      </c>
      <c r="T9065">
        <v>327</v>
      </c>
      <c r="U9065" t="s">
        <v>17468</v>
      </c>
      <c r="V9065" t="str">
        <f>VLOOKUP(H9065,'plan dia 25'!H:H,1,0)</f>
        <v>MARABÁPAROD. BR 230, Km 112,00010953</v>
      </c>
    </row>
    <row r="9066" spans="1:22" x14ac:dyDescent="0.25">
      <c r="A9066" t="s">
        <v>14102</v>
      </c>
      <c r="B9066" t="s">
        <v>10150</v>
      </c>
      <c r="C9066" t="s">
        <v>10917</v>
      </c>
      <c r="D9066" t="s">
        <v>10843</v>
      </c>
      <c r="E9066" t="s">
        <v>10918</v>
      </c>
      <c r="F9066" t="s">
        <v>12407</v>
      </c>
      <c r="G9066" t="s">
        <v>6980</v>
      </c>
      <c r="H9066" t="str">
        <f t="shared" si="141"/>
        <v>MARABÁPAROD. BR 230, Km 112,00010953</v>
      </c>
      <c r="I9066">
        <v>14173341</v>
      </c>
      <c r="J9066" t="s">
        <v>6983</v>
      </c>
      <c r="K9066">
        <v>44427</v>
      </c>
      <c r="L9066">
        <v>44791</v>
      </c>
      <c r="M9066" t="s">
        <v>45</v>
      </c>
      <c r="N9066" t="s">
        <v>12</v>
      </c>
      <c r="O9066" t="s">
        <v>15770</v>
      </c>
      <c r="P9066" t="s">
        <v>15769</v>
      </c>
      <c r="Q9066" t="s">
        <v>15786</v>
      </c>
      <c r="R9066" t="s">
        <v>15765</v>
      </c>
      <c r="S9066" t="s">
        <v>15765</v>
      </c>
      <c r="T9066">
        <v>280</v>
      </c>
      <c r="U9066" t="s">
        <v>17468</v>
      </c>
      <c r="V9066" t="str">
        <f>VLOOKUP(H9066,'plan dia 25'!H:H,1,0)</f>
        <v>MARABÁPAROD. BR 230, Km 112,00010953</v>
      </c>
    </row>
    <row r="9067" spans="1:22" x14ac:dyDescent="0.25">
      <c r="A9067" t="s">
        <v>14102</v>
      </c>
      <c r="B9067" t="s">
        <v>10150</v>
      </c>
      <c r="C9067" t="s">
        <v>10917</v>
      </c>
      <c r="D9067" t="s">
        <v>10843</v>
      </c>
      <c r="E9067" t="s">
        <v>10918</v>
      </c>
      <c r="F9067" t="s">
        <v>12407</v>
      </c>
      <c r="G9067" t="s">
        <v>6980</v>
      </c>
      <c r="H9067" t="str">
        <f t="shared" si="141"/>
        <v>MARABÁPAROD. BR 230, Km 112,00010953</v>
      </c>
      <c r="I9067">
        <v>14173341</v>
      </c>
      <c r="J9067" t="s">
        <v>7</v>
      </c>
      <c r="K9067">
        <v>44187</v>
      </c>
      <c r="M9067" t="s">
        <v>46</v>
      </c>
      <c r="N9067" t="s">
        <v>47</v>
      </c>
      <c r="O9067" t="s">
        <v>15786</v>
      </c>
      <c r="P9067" t="s">
        <v>15770</v>
      </c>
      <c r="Q9067" t="s">
        <v>15773</v>
      </c>
      <c r="R9067">
        <v>44413</v>
      </c>
      <c r="S9067">
        <v>226</v>
      </c>
      <c r="T9067">
        <v>240</v>
      </c>
      <c r="U9067" t="s">
        <v>17468</v>
      </c>
      <c r="V9067" t="str">
        <f>VLOOKUP(H9067,'plan dia 25'!H:H,1,0)</f>
        <v>MARABÁPAROD. BR 230, Km 112,00010953</v>
      </c>
    </row>
    <row r="9068" spans="1:22" x14ac:dyDescent="0.25">
      <c r="A9068" t="s">
        <v>14102</v>
      </c>
      <c r="B9068" t="s">
        <v>10150</v>
      </c>
      <c r="C9068" t="s">
        <v>10917</v>
      </c>
      <c r="D9068" t="s">
        <v>10843</v>
      </c>
      <c r="E9068" t="s">
        <v>10918</v>
      </c>
      <c r="F9068" t="s">
        <v>12407</v>
      </c>
      <c r="G9068" t="s">
        <v>6980</v>
      </c>
      <c r="H9068" t="str">
        <f t="shared" si="141"/>
        <v>MARABÁPAROD. BR 230, Km 112,00010953</v>
      </c>
      <c r="I9068">
        <v>14173341</v>
      </c>
      <c r="J9068" t="s">
        <v>6984</v>
      </c>
      <c r="K9068">
        <v>44049</v>
      </c>
      <c r="L9068">
        <v>44413</v>
      </c>
      <c r="M9068" t="s">
        <v>45</v>
      </c>
      <c r="N9068" t="s">
        <v>12</v>
      </c>
      <c r="O9068" t="s">
        <v>15773</v>
      </c>
      <c r="P9068" t="s">
        <v>15786</v>
      </c>
      <c r="Q9068" t="s">
        <v>15765</v>
      </c>
      <c r="R9068" t="s">
        <v>15765</v>
      </c>
      <c r="S9068" t="s">
        <v>15765</v>
      </c>
      <c r="T9068">
        <v>138</v>
      </c>
      <c r="U9068" t="s">
        <v>17468</v>
      </c>
      <c r="V9068" t="str">
        <f>VLOOKUP(H9068,'plan dia 25'!H:H,1,0)</f>
        <v>MARABÁPAROD. BR 230, Km 112,00010953</v>
      </c>
    </row>
    <row r="9069" spans="1:22" x14ac:dyDescent="0.25">
      <c r="A9069" t="s">
        <v>14103</v>
      </c>
      <c r="B9069" t="s">
        <v>10150</v>
      </c>
      <c r="C9069" t="s">
        <v>10917</v>
      </c>
      <c r="D9069" t="s">
        <v>10843</v>
      </c>
      <c r="E9069" t="s">
        <v>14839</v>
      </c>
      <c r="F9069" t="s">
        <v>12407</v>
      </c>
      <c r="G9069" t="s">
        <v>6911</v>
      </c>
      <c r="H9069" t="str">
        <f t="shared" si="141"/>
        <v>MARABÁPARODOVIA BR 222 / KM 226,65010592</v>
      </c>
      <c r="I9069">
        <v>15272557</v>
      </c>
      <c r="J9069" t="s">
        <v>6912</v>
      </c>
      <c r="K9069">
        <v>45113</v>
      </c>
      <c r="L9069">
        <v>45478</v>
      </c>
      <c r="M9069" t="s">
        <v>45</v>
      </c>
      <c r="N9069" t="s">
        <v>12</v>
      </c>
      <c r="O9069" t="s">
        <v>15767</v>
      </c>
      <c r="P9069" t="s">
        <v>15765</v>
      </c>
      <c r="Q9069" t="s">
        <v>15766</v>
      </c>
      <c r="R9069">
        <v>45478</v>
      </c>
      <c r="S9069">
        <v>365</v>
      </c>
      <c r="T9069">
        <v>0</v>
      </c>
      <c r="U9069" t="s">
        <v>17469</v>
      </c>
      <c r="V9069" t="str">
        <f>VLOOKUP(H9069,'plan dia 25'!H:H,1,0)</f>
        <v>MARABÁPARODOVIA BR 222 / KM 226,65010592</v>
      </c>
    </row>
    <row r="9070" spans="1:22" x14ac:dyDescent="0.25">
      <c r="A9070" t="s">
        <v>14103</v>
      </c>
      <c r="B9070" t="s">
        <v>10150</v>
      </c>
      <c r="C9070" t="s">
        <v>12125</v>
      </c>
      <c r="D9070" t="s">
        <v>1343</v>
      </c>
      <c r="E9070" t="s">
        <v>12139</v>
      </c>
      <c r="F9070" t="s">
        <v>12407</v>
      </c>
      <c r="G9070" t="s">
        <v>6911</v>
      </c>
      <c r="H9070" t="str">
        <f t="shared" si="141"/>
        <v>MOGI DAS CRUZESSPAV FRANCISCO FERREIRA LOPES, 8110592</v>
      </c>
      <c r="I9070">
        <v>15272557</v>
      </c>
      <c r="J9070" t="s">
        <v>6912</v>
      </c>
      <c r="K9070">
        <v>45113</v>
      </c>
      <c r="L9070">
        <v>45478</v>
      </c>
      <c r="M9070" t="s">
        <v>45</v>
      </c>
      <c r="N9070" t="s">
        <v>12</v>
      </c>
      <c r="O9070" t="s">
        <v>15766</v>
      </c>
      <c r="P9070" t="s">
        <v>15767</v>
      </c>
      <c r="Q9070" t="s">
        <v>15788</v>
      </c>
      <c r="R9070" t="s">
        <v>15765</v>
      </c>
      <c r="S9070" t="s">
        <v>15765</v>
      </c>
      <c r="T9070">
        <v>0</v>
      </c>
      <c r="U9070" t="s">
        <v>17469</v>
      </c>
      <c r="V9070" t="str">
        <f>VLOOKUP(H9070,'plan dia 25'!H:H,1,0)</f>
        <v>MOGI DAS CRUZESSPAV FRANCISCO FERREIRA LOPES, 8110592</v>
      </c>
    </row>
    <row r="9071" spans="1:22" x14ac:dyDescent="0.25">
      <c r="A9071" t="s">
        <v>14103</v>
      </c>
      <c r="B9071" t="s">
        <v>10150</v>
      </c>
      <c r="C9071" t="s">
        <v>10917</v>
      </c>
      <c r="D9071" t="s">
        <v>10843</v>
      </c>
      <c r="E9071" t="s">
        <v>14839</v>
      </c>
      <c r="F9071" t="s">
        <v>12407</v>
      </c>
      <c r="G9071" t="s">
        <v>6911</v>
      </c>
      <c r="H9071" t="str">
        <f t="shared" si="141"/>
        <v>MARABÁPARODOVIA BR 222 / KM 226,65010592</v>
      </c>
      <c r="I9071">
        <v>15272557</v>
      </c>
      <c r="J9071" t="s">
        <v>7</v>
      </c>
      <c r="K9071">
        <v>45104</v>
      </c>
      <c r="M9071" t="s">
        <v>46</v>
      </c>
      <c r="N9071" t="s">
        <v>47</v>
      </c>
      <c r="O9071" t="s">
        <v>15788</v>
      </c>
      <c r="P9071" t="s">
        <v>15766</v>
      </c>
      <c r="Q9071" t="s">
        <v>15785</v>
      </c>
      <c r="R9071" t="s">
        <v>15765</v>
      </c>
      <c r="S9071" t="s">
        <v>15765</v>
      </c>
      <c r="T9071">
        <v>9</v>
      </c>
      <c r="U9071" t="s">
        <v>17469</v>
      </c>
      <c r="V9071" t="str">
        <f>VLOOKUP(H9071,'plan dia 25'!H:H,1,0)</f>
        <v>MARABÁPARODOVIA BR 222 / KM 226,65010592</v>
      </c>
    </row>
    <row r="9072" spans="1:22" x14ac:dyDescent="0.25">
      <c r="A9072" t="s">
        <v>14103</v>
      </c>
      <c r="B9072" t="s">
        <v>10150</v>
      </c>
      <c r="C9072" t="s">
        <v>12125</v>
      </c>
      <c r="D9072" t="s">
        <v>1343</v>
      </c>
      <c r="E9072" t="s">
        <v>12139</v>
      </c>
      <c r="F9072" t="s">
        <v>12407</v>
      </c>
      <c r="G9072" t="s">
        <v>6911</v>
      </c>
      <c r="H9072" t="str">
        <f t="shared" si="141"/>
        <v>MOGI DAS CRUZESSPAV FRANCISCO FERREIRA LOPES, 8110592</v>
      </c>
      <c r="I9072">
        <v>15272557</v>
      </c>
      <c r="J9072" t="s">
        <v>7</v>
      </c>
      <c r="K9072">
        <v>45104</v>
      </c>
      <c r="M9072" t="s">
        <v>46</v>
      </c>
      <c r="N9072" t="s">
        <v>47</v>
      </c>
      <c r="O9072" t="s">
        <v>15785</v>
      </c>
      <c r="P9072" t="s">
        <v>15788</v>
      </c>
      <c r="Q9072" t="s">
        <v>15765</v>
      </c>
      <c r="R9072" t="s">
        <v>15765</v>
      </c>
      <c r="S9072" t="s">
        <v>15765</v>
      </c>
      <c r="T9072">
        <v>0</v>
      </c>
      <c r="U9072" t="s">
        <v>17469</v>
      </c>
      <c r="V9072" t="str">
        <f>VLOOKUP(H9072,'plan dia 25'!H:H,1,0)</f>
        <v>MOGI DAS CRUZESSPAV FRANCISCO FERREIRA LOPES, 8110592</v>
      </c>
    </row>
    <row r="9073" spans="1:22" x14ac:dyDescent="0.25">
      <c r="A9073" t="s">
        <v>14104</v>
      </c>
      <c r="B9073" t="s">
        <v>10157</v>
      </c>
      <c r="C9073" t="s">
        <v>10155</v>
      </c>
      <c r="D9073" t="s">
        <v>10153</v>
      </c>
      <c r="E9073" t="s">
        <v>10161</v>
      </c>
      <c r="F9073" t="s">
        <v>12407</v>
      </c>
      <c r="G9073" t="s">
        <v>6885</v>
      </c>
      <c r="H9073" t="str">
        <f t="shared" si="141"/>
        <v>MANAUSAMBR 174 KM 905,240 MANAUS - PRESIDENTE FIGUEIREDO10680</v>
      </c>
      <c r="I9073">
        <v>14828324</v>
      </c>
      <c r="J9073" t="s">
        <v>6913</v>
      </c>
      <c r="K9073">
        <v>45103</v>
      </c>
      <c r="L9073">
        <v>45468</v>
      </c>
      <c r="M9073" t="s">
        <v>45</v>
      </c>
      <c r="N9073" t="s">
        <v>12</v>
      </c>
      <c r="O9073" t="s">
        <v>15767</v>
      </c>
      <c r="P9073" t="s">
        <v>15765</v>
      </c>
      <c r="Q9073" t="s">
        <v>15766</v>
      </c>
      <c r="R9073">
        <v>45468</v>
      </c>
      <c r="S9073">
        <v>365</v>
      </c>
      <c r="T9073">
        <v>0</v>
      </c>
      <c r="U9073" t="s">
        <v>17470</v>
      </c>
      <c r="V9073" t="str">
        <f>VLOOKUP(H9073,'plan dia 25'!H:H,1,0)</f>
        <v>MANAUSAMBR 174 KM 905,240 MANAUS - PRESIDENTE FIGUEIREDO10680</v>
      </c>
    </row>
    <row r="9074" spans="1:22" x14ac:dyDescent="0.25">
      <c r="A9074" t="s">
        <v>14104</v>
      </c>
      <c r="B9074" t="s">
        <v>10150</v>
      </c>
      <c r="C9074" t="s">
        <v>10917</v>
      </c>
      <c r="D9074" t="s">
        <v>10843</v>
      </c>
      <c r="E9074" t="s">
        <v>10926</v>
      </c>
      <c r="F9074" t="s">
        <v>12407</v>
      </c>
      <c r="G9074" t="s">
        <v>6885</v>
      </c>
      <c r="H9074" t="str">
        <f t="shared" si="141"/>
        <v>MARABÁPAROD. BR 230 / KM 118,56010680</v>
      </c>
      <c r="I9074">
        <v>14828324</v>
      </c>
      <c r="J9074" t="s">
        <v>6913</v>
      </c>
      <c r="K9074">
        <v>45103</v>
      </c>
      <c r="L9074">
        <v>45468</v>
      </c>
      <c r="M9074" t="s">
        <v>45</v>
      </c>
      <c r="N9074" t="s">
        <v>12</v>
      </c>
      <c r="O9074" t="s">
        <v>15766</v>
      </c>
      <c r="P9074" t="s">
        <v>15767</v>
      </c>
      <c r="Q9074" t="s">
        <v>15769</v>
      </c>
      <c r="R9074">
        <v>45139</v>
      </c>
      <c r="S9074">
        <v>36</v>
      </c>
      <c r="T9074">
        <v>0</v>
      </c>
      <c r="U9074" t="s">
        <v>17470</v>
      </c>
      <c r="V9074" t="str">
        <f>VLOOKUP(H9074,'plan dia 25'!H:H,1,0)</f>
        <v>MARABÁPAROD. BR 230 / KM 118,56010680</v>
      </c>
    </row>
    <row r="9075" spans="1:22" x14ac:dyDescent="0.25">
      <c r="A9075" t="s">
        <v>14104</v>
      </c>
      <c r="B9075" t="s">
        <v>10157</v>
      </c>
      <c r="C9075" t="s">
        <v>10155</v>
      </c>
      <c r="D9075" t="s">
        <v>10153</v>
      </c>
      <c r="E9075" t="s">
        <v>10161</v>
      </c>
      <c r="F9075" t="s">
        <v>12407</v>
      </c>
      <c r="G9075" t="s">
        <v>6885</v>
      </c>
      <c r="H9075" t="str">
        <f t="shared" si="141"/>
        <v>MANAUSAMBR 174 KM 905,240 MANAUS - PRESIDENTE FIGUEIREDO10680</v>
      </c>
      <c r="I9075">
        <v>14828324</v>
      </c>
      <c r="J9075" t="s">
        <v>6914</v>
      </c>
      <c r="K9075">
        <v>44775</v>
      </c>
      <c r="L9075">
        <v>45139</v>
      </c>
      <c r="M9075" t="s">
        <v>45</v>
      </c>
      <c r="N9075" t="s">
        <v>12</v>
      </c>
      <c r="O9075" t="s">
        <v>15769</v>
      </c>
      <c r="P9075" t="s">
        <v>15766</v>
      </c>
      <c r="Q9075" t="s">
        <v>15770</v>
      </c>
      <c r="R9075">
        <v>45139</v>
      </c>
      <c r="S9075">
        <v>364</v>
      </c>
      <c r="T9075">
        <v>328</v>
      </c>
      <c r="U9075" t="s">
        <v>17470</v>
      </c>
      <c r="V9075" t="str">
        <f>VLOOKUP(H9075,'plan dia 25'!H:H,1,0)</f>
        <v>MANAUSAMBR 174 KM 905,240 MANAUS - PRESIDENTE FIGUEIREDO10680</v>
      </c>
    </row>
    <row r="9076" spans="1:22" x14ac:dyDescent="0.25">
      <c r="A9076" t="s">
        <v>14104</v>
      </c>
      <c r="B9076" t="s">
        <v>10150</v>
      </c>
      <c r="C9076" t="s">
        <v>10917</v>
      </c>
      <c r="D9076" t="s">
        <v>10843</v>
      </c>
      <c r="E9076" t="s">
        <v>10926</v>
      </c>
      <c r="F9076" t="s">
        <v>12407</v>
      </c>
      <c r="G9076" t="s">
        <v>6885</v>
      </c>
      <c r="H9076" t="str">
        <f t="shared" si="141"/>
        <v>MARABÁPAROD. BR 230 / KM 118,56010680</v>
      </c>
      <c r="I9076">
        <v>14828324</v>
      </c>
      <c r="J9076" t="s">
        <v>6914</v>
      </c>
      <c r="K9076">
        <v>44775</v>
      </c>
      <c r="L9076">
        <v>45139</v>
      </c>
      <c r="M9076" t="s">
        <v>45</v>
      </c>
      <c r="N9076" t="s">
        <v>12</v>
      </c>
      <c r="O9076" t="s">
        <v>15770</v>
      </c>
      <c r="P9076" t="s">
        <v>15769</v>
      </c>
      <c r="Q9076" t="s">
        <v>15765</v>
      </c>
      <c r="R9076" t="s">
        <v>15765</v>
      </c>
      <c r="S9076" t="s">
        <v>15765</v>
      </c>
      <c r="T9076">
        <v>0</v>
      </c>
      <c r="U9076" t="s">
        <v>17470</v>
      </c>
      <c r="V9076" t="str">
        <f>VLOOKUP(H9076,'plan dia 25'!H:H,1,0)</f>
        <v>MARABÁPAROD. BR 230 / KM 118,56010680</v>
      </c>
    </row>
    <row r="9077" spans="1:22" x14ac:dyDescent="0.25">
      <c r="A9077" t="s">
        <v>14105</v>
      </c>
      <c r="B9077" t="s">
        <v>10150</v>
      </c>
      <c r="C9077" t="s">
        <v>10917</v>
      </c>
      <c r="D9077" t="s">
        <v>10843</v>
      </c>
      <c r="E9077" t="s">
        <v>10926</v>
      </c>
      <c r="F9077" t="s">
        <v>12407</v>
      </c>
      <c r="G9077" t="s">
        <v>6969</v>
      </c>
      <c r="H9077" t="str">
        <f t="shared" si="141"/>
        <v>MARABÁPAROD. BR 230 / KM 118,56011614</v>
      </c>
      <c r="I9077">
        <v>14828325</v>
      </c>
      <c r="J9077" t="s">
        <v>6970</v>
      </c>
      <c r="K9077">
        <v>45103</v>
      </c>
      <c r="L9077">
        <v>45468</v>
      </c>
      <c r="M9077" t="s">
        <v>45</v>
      </c>
      <c r="N9077" t="s">
        <v>12</v>
      </c>
      <c r="O9077" t="s">
        <v>15767</v>
      </c>
      <c r="P9077" t="s">
        <v>15765</v>
      </c>
      <c r="Q9077" t="s">
        <v>15768</v>
      </c>
      <c r="R9077" t="s">
        <v>15765</v>
      </c>
      <c r="S9077" t="s">
        <v>15765</v>
      </c>
      <c r="T9077">
        <v>0</v>
      </c>
      <c r="U9077" t="s">
        <v>17471</v>
      </c>
      <c r="V9077" t="str">
        <f>VLOOKUP(H9077,'plan dia 25'!H:H,1,0)</f>
        <v>MARABÁPAROD. BR 230 / KM 118,56011614</v>
      </c>
    </row>
    <row r="9078" spans="1:22" x14ac:dyDescent="0.25">
      <c r="A9078" t="s">
        <v>14105</v>
      </c>
      <c r="B9078" t="s">
        <v>10150</v>
      </c>
      <c r="C9078" t="s">
        <v>10917</v>
      </c>
      <c r="D9078" t="s">
        <v>10843</v>
      </c>
      <c r="E9078" t="s">
        <v>10926</v>
      </c>
      <c r="F9078" t="s">
        <v>12407</v>
      </c>
      <c r="G9078" t="s">
        <v>6969</v>
      </c>
      <c r="H9078" t="str">
        <f t="shared" si="141"/>
        <v>MARABÁPAROD. BR 230 / KM 118,56011614</v>
      </c>
      <c r="I9078">
        <v>14828325</v>
      </c>
      <c r="J9078" t="s">
        <v>7</v>
      </c>
      <c r="K9078">
        <v>44757</v>
      </c>
      <c r="M9078" t="s">
        <v>46</v>
      </c>
      <c r="N9078" t="s">
        <v>47</v>
      </c>
      <c r="O9078" t="s">
        <v>15768</v>
      </c>
      <c r="P9078" t="s">
        <v>15767</v>
      </c>
      <c r="Q9078" t="s">
        <v>15765</v>
      </c>
      <c r="R9078" t="s">
        <v>15765</v>
      </c>
      <c r="S9078" t="s">
        <v>15765</v>
      </c>
      <c r="T9078">
        <v>346</v>
      </c>
      <c r="U9078" t="s">
        <v>17471</v>
      </c>
      <c r="V9078" t="str">
        <f>VLOOKUP(H9078,'plan dia 25'!H:H,1,0)</f>
        <v>MARABÁPAROD. BR 230 / KM 118,56011614</v>
      </c>
    </row>
    <row r="9079" spans="1:22" x14ac:dyDescent="0.25">
      <c r="A9079" t="s">
        <v>14106</v>
      </c>
      <c r="B9079" t="s">
        <v>10757</v>
      </c>
      <c r="C9079" t="s">
        <v>10789</v>
      </c>
      <c r="D9079" t="s">
        <v>10754</v>
      </c>
      <c r="E9079" t="s">
        <v>14838</v>
      </c>
      <c r="F9079" t="s">
        <v>12407</v>
      </c>
      <c r="G9079" t="s">
        <v>6915</v>
      </c>
      <c r="H9079" t="str">
        <f t="shared" si="141"/>
        <v>MANHUAÇUMGRodovia BR 262  km 34,08011304</v>
      </c>
      <c r="I9079">
        <v>14112600</v>
      </c>
      <c r="J9079" t="s">
        <v>6916</v>
      </c>
      <c r="K9079">
        <v>45097</v>
      </c>
      <c r="L9079">
        <v>45462</v>
      </c>
      <c r="M9079" t="s">
        <v>45</v>
      </c>
      <c r="N9079" t="s">
        <v>12</v>
      </c>
      <c r="O9079" t="s">
        <v>15767</v>
      </c>
      <c r="P9079" t="s">
        <v>15765</v>
      </c>
      <c r="Q9079" t="s">
        <v>15781</v>
      </c>
      <c r="R9079" t="s">
        <v>15765</v>
      </c>
      <c r="S9079" t="s">
        <v>15765</v>
      </c>
      <c r="T9079">
        <v>0</v>
      </c>
      <c r="U9079" t="s">
        <v>17472</v>
      </c>
      <c r="V9079" t="str">
        <f>VLOOKUP(H9079,'plan dia 25'!H:H,1,0)</f>
        <v>MANHUAÇUMGRodovia BR 262  km 34,08011304</v>
      </c>
    </row>
    <row r="9080" spans="1:22" x14ac:dyDescent="0.25">
      <c r="A9080" t="s">
        <v>14106</v>
      </c>
      <c r="B9080" t="s">
        <v>10757</v>
      </c>
      <c r="C9080" t="s">
        <v>10789</v>
      </c>
      <c r="D9080" t="s">
        <v>10754</v>
      </c>
      <c r="E9080" t="s">
        <v>14838</v>
      </c>
      <c r="F9080" t="s">
        <v>12407</v>
      </c>
      <c r="G9080" t="s">
        <v>6915</v>
      </c>
      <c r="H9080" t="str">
        <f t="shared" si="141"/>
        <v>MANHUAÇUMGRodovia BR 262  km 34,08011304</v>
      </c>
      <c r="I9080">
        <v>14112600</v>
      </c>
      <c r="J9080" t="s">
        <v>7</v>
      </c>
      <c r="K9080">
        <v>45092</v>
      </c>
      <c r="M9080" t="s">
        <v>46</v>
      </c>
      <c r="N9080" t="s">
        <v>66</v>
      </c>
      <c r="O9080" t="s">
        <v>15781</v>
      </c>
      <c r="P9080" t="s">
        <v>15767</v>
      </c>
      <c r="Q9080" t="s">
        <v>15769</v>
      </c>
      <c r="R9080">
        <v>45127</v>
      </c>
      <c r="S9080">
        <v>35</v>
      </c>
      <c r="T9080">
        <v>5</v>
      </c>
      <c r="U9080" t="s">
        <v>17472</v>
      </c>
      <c r="V9080" t="str">
        <f>VLOOKUP(H9080,'plan dia 25'!H:H,1,0)</f>
        <v>MANHUAÇUMGRodovia BR 262  km 34,08011304</v>
      </c>
    </row>
    <row r="9081" spans="1:22" x14ac:dyDescent="0.25">
      <c r="A9081" t="s">
        <v>14106</v>
      </c>
      <c r="B9081" t="s">
        <v>10757</v>
      </c>
      <c r="C9081" t="s">
        <v>10789</v>
      </c>
      <c r="D9081" t="s">
        <v>10754</v>
      </c>
      <c r="E9081" t="s">
        <v>14838</v>
      </c>
      <c r="F9081" t="s">
        <v>12407</v>
      </c>
      <c r="G9081" t="s">
        <v>6915</v>
      </c>
      <c r="H9081" t="str">
        <f t="shared" si="141"/>
        <v>MANHUAÇUMGRodovia BR 262  km 34,08011304</v>
      </c>
      <c r="I9081">
        <v>14112600</v>
      </c>
      <c r="J9081" t="s">
        <v>6917</v>
      </c>
      <c r="K9081">
        <v>44763</v>
      </c>
      <c r="L9081">
        <v>45127</v>
      </c>
      <c r="M9081" t="s">
        <v>45</v>
      </c>
      <c r="N9081" t="s">
        <v>12</v>
      </c>
      <c r="O9081" t="s">
        <v>15769</v>
      </c>
      <c r="P9081" t="s">
        <v>15781</v>
      </c>
      <c r="Q9081" t="s">
        <v>15770</v>
      </c>
      <c r="R9081">
        <v>44796</v>
      </c>
      <c r="S9081">
        <v>33</v>
      </c>
      <c r="T9081">
        <v>329</v>
      </c>
      <c r="U9081" t="s">
        <v>17472</v>
      </c>
      <c r="V9081" t="str">
        <f>VLOOKUP(H9081,'plan dia 25'!H:H,1,0)</f>
        <v>MANHUAÇUMGRodovia BR 262  km 34,08011304</v>
      </c>
    </row>
    <row r="9082" spans="1:22" x14ac:dyDescent="0.25">
      <c r="A9082" t="s">
        <v>14106</v>
      </c>
      <c r="B9082" t="s">
        <v>10757</v>
      </c>
      <c r="C9082" t="s">
        <v>10789</v>
      </c>
      <c r="D9082" t="s">
        <v>10754</v>
      </c>
      <c r="E9082" t="s">
        <v>14838</v>
      </c>
      <c r="F9082" t="s">
        <v>12407</v>
      </c>
      <c r="G9082" t="s">
        <v>6915</v>
      </c>
      <c r="H9082" t="str">
        <f t="shared" si="141"/>
        <v>MANHUAÇUMGRodovia BR 262  km 34,08011304</v>
      </c>
      <c r="I9082">
        <v>14112600</v>
      </c>
      <c r="J9082" t="s">
        <v>6918</v>
      </c>
      <c r="K9082">
        <v>44432</v>
      </c>
      <c r="L9082">
        <v>44796</v>
      </c>
      <c r="M9082" t="s">
        <v>45</v>
      </c>
      <c r="N9082" t="s">
        <v>12</v>
      </c>
      <c r="O9082" t="s">
        <v>15770</v>
      </c>
      <c r="P9082" t="s">
        <v>15769</v>
      </c>
      <c r="Q9082" t="s">
        <v>15779</v>
      </c>
      <c r="R9082" t="s">
        <v>15765</v>
      </c>
      <c r="S9082" t="s">
        <v>15765</v>
      </c>
      <c r="T9082">
        <v>331</v>
      </c>
      <c r="U9082" t="s">
        <v>17472</v>
      </c>
      <c r="V9082" t="str">
        <f>VLOOKUP(H9082,'plan dia 25'!H:H,1,0)</f>
        <v>MANHUAÇUMGRodovia BR 262  km 34,08011304</v>
      </c>
    </row>
    <row r="9083" spans="1:22" x14ac:dyDescent="0.25">
      <c r="A9083" t="s">
        <v>14106</v>
      </c>
      <c r="B9083" t="s">
        <v>10757</v>
      </c>
      <c r="C9083" t="s">
        <v>10789</v>
      </c>
      <c r="D9083" t="s">
        <v>10754</v>
      </c>
      <c r="E9083" t="s">
        <v>14838</v>
      </c>
      <c r="F9083" t="s">
        <v>12407</v>
      </c>
      <c r="G9083" t="s">
        <v>6915</v>
      </c>
      <c r="H9083" t="str">
        <f t="shared" si="141"/>
        <v>MANHUAÇUMGRodovia BR 262  km 34,08011304</v>
      </c>
      <c r="I9083">
        <v>14112600</v>
      </c>
      <c r="J9083" t="s">
        <v>7</v>
      </c>
      <c r="K9083">
        <v>44420</v>
      </c>
      <c r="M9083" t="s">
        <v>46</v>
      </c>
      <c r="N9083" t="s">
        <v>66</v>
      </c>
      <c r="O9083" t="s">
        <v>15779</v>
      </c>
      <c r="P9083" t="s">
        <v>15770</v>
      </c>
      <c r="Q9083" t="s">
        <v>15773</v>
      </c>
      <c r="R9083">
        <v>44510</v>
      </c>
      <c r="S9083">
        <v>90</v>
      </c>
      <c r="T9083">
        <v>12</v>
      </c>
      <c r="U9083" t="s">
        <v>17472</v>
      </c>
      <c r="V9083" t="str">
        <f>VLOOKUP(H9083,'plan dia 25'!H:H,1,0)</f>
        <v>MANHUAÇUMGRodovia BR 262  km 34,08011304</v>
      </c>
    </row>
    <row r="9084" spans="1:22" x14ac:dyDescent="0.25">
      <c r="A9084" t="s">
        <v>14106</v>
      </c>
      <c r="B9084" t="s">
        <v>10757</v>
      </c>
      <c r="C9084" t="s">
        <v>10789</v>
      </c>
      <c r="D9084" t="s">
        <v>10754</v>
      </c>
      <c r="E9084" t="s">
        <v>14838</v>
      </c>
      <c r="F9084" t="s">
        <v>12407</v>
      </c>
      <c r="G9084" t="s">
        <v>6915</v>
      </c>
      <c r="H9084" t="str">
        <f t="shared" si="141"/>
        <v>MANHUAÇUMGRodovia BR 262  km 34,08011304</v>
      </c>
      <c r="I9084">
        <v>14112600</v>
      </c>
      <c r="J9084" t="s">
        <v>6919</v>
      </c>
      <c r="K9084">
        <v>44146</v>
      </c>
      <c r="L9084">
        <v>44510</v>
      </c>
      <c r="M9084" t="s">
        <v>45</v>
      </c>
      <c r="N9084" t="s">
        <v>12</v>
      </c>
      <c r="O9084" t="s">
        <v>15773</v>
      </c>
      <c r="P9084" t="s">
        <v>15779</v>
      </c>
      <c r="Q9084" t="s">
        <v>15789</v>
      </c>
      <c r="R9084" t="s">
        <v>15765</v>
      </c>
      <c r="S9084" t="s">
        <v>15765</v>
      </c>
      <c r="T9084">
        <v>274</v>
      </c>
      <c r="U9084" t="s">
        <v>17472</v>
      </c>
      <c r="V9084" t="str">
        <f>VLOOKUP(H9084,'plan dia 25'!H:H,1,0)</f>
        <v>MANHUAÇUMGRodovia BR 262  km 34,08011304</v>
      </c>
    </row>
    <row r="9085" spans="1:22" x14ac:dyDescent="0.25">
      <c r="A9085" t="s">
        <v>14106</v>
      </c>
      <c r="B9085" t="s">
        <v>10757</v>
      </c>
      <c r="C9085" t="s">
        <v>10789</v>
      </c>
      <c r="D9085" t="s">
        <v>10754</v>
      </c>
      <c r="E9085" t="s">
        <v>14838</v>
      </c>
      <c r="F9085" t="s">
        <v>12407</v>
      </c>
      <c r="G9085" t="s">
        <v>6915</v>
      </c>
      <c r="H9085" t="str">
        <f t="shared" si="141"/>
        <v>MANHUAÇUMGRodovia BR 262  km 34,08011304</v>
      </c>
      <c r="I9085">
        <v>14112600</v>
      </c>
      <c r="J9085" t="s">
        <v>7</v>
      </c>
      <c r="K9085">
        <v>44147</v>
      </c>
      <c r="M9085" t="s">
        <v>46</v>
      </c>
      <c r="N9085" t="s">
        <v>47</v>
      </c>
      <c r="O9085" t="s">
        <v>15789</v>
      </c>
      <c r="P9085" t="s">
        <v>15773</v>
      </c>
      <c r="Q9085" t="s">
        <v>15765</v>
      </c>
      <c r="R9085" t="s">
        <v>15765</v>
      </c>
      <c r="S9085" t="s">
        <v>15765</v>
      </c>
      <c r="T9085">
        <v>-1</v>
      </c>
      <c r="U9085" t="s">
        <v>17472</v>
      </c>
      <c r="V9085" t="str">
        <f>VLOOKUP(H9085,'plan dia 25'!H:H,1,0)</f>
        <v>MANHUAÇUMGRodovia BR 262  km 34,08011304</v>
      </c>
    </row>
    <row r="9086" spans="1:22" x14ac:dyDescent="0.25">
      <c r="A9086" t="s">
        <v>14107</v>
      </c>
      <c r="B9086" t="s">
        <v>10757</v>
      </c>
      <c r="C9086" t="s">
        <v>10789</v>
      </c>
      <c r="D9086" t="s">
        <v>10754</v>
      </c>
      <c r="E9086" t="s">
        <v>10790</v>
      </c>
      <c r="F9086" t="s">
        <v>12407</v>
      </c>
      <c r="G9086" t="s">
        <v>6920</v>
      </c>
      <c r="H9086" t="str">
        <f t="shared" si="141"/>
        <v>MANHUAÇUMGRodovia BR 262  38,630  km11359</v>
      </c>
      <c r="I9086">
        <v>14439550</v>
      </c>
      <c r="J9086" t="s">
        <v>6921</v>
      </c>
      <c r="K9086">
        <v>45057</v>
      </c>
      <c r="L9086">
        <v>45422</v>
      </c>
      <c r="M9086" t="s">
        <v>45</v>
      </c>
      <c r="N9086" t="s">
        <v>12</v>
      </c>
      <c r="O9086" t="s">
        <v>15767</v>
      </c>
      <c r="P9086" t="s">
        <v>15765</v>
      </c>
      <c r="Q9086" t="s">
        <v>15766</v>
      </c>
      <c r="R9086">
        <v>45085</v>
      </c>
      <c r="S9086">
        <v>28</v>
      </c>
      <c r="T9086">
        <v>0</v>
      </c>
      <c r="U9086" t="s">
        <v>17473</v>
      </c>
      <c r="V9086" t="str">
        <f>VLOOKUP(H9086,'plan dia 25'!H:H,1,0)</f>
        <v>MANHUAÇUMGRodovia BR 262  38,630  km11359</v>
      </c>
    </row>
    <row r="9087" spans="1:22" x14ac:dyDescent="0.25">
      <c r="A9087" t="s">
        <v>14107</v>
      </c>
      <c r="B9087" t="s">
        <v>10757</v>
      </c>
      <c r="C9087" t="s">
        <v>10789</v>
      </c>
      <c r="D9087" t="s">
        <v>10754</v>
      </c>
      <c r="E9087" t="s">
        <v>10790</v>
      </c>
      <c r="F9087" t="s">
        <v>12407</v>
      </c>
      <c r="G9087" t="s">
        <v>6920</v>
      </c>
      <c r="H9087" t="str">
        <f t="shared" si="141"/>
        <v>MANHUAÇUMGRodovia BR 262  38,630  km11359</v>
      </c>
      <c r="I9087">
        <v>14439550</v>
      </c>
      <c r="J9087" t="s">
        <v>6922</v>
      </c>
      <c r="K9087">
        <v>44721</v>
      </c>
      <c r="L9087">
        <v>45085</v>
      </c>
      <c r="M9087" t="s">
        <v>45</v>
      </c>
      <c r="N9087" t="s">
        <v>12</v>
      </c>
      <c r="O9087" t="s">
        <v>15766</v>
      </c>
      <c r="P9087" t="s">
        <v>15767</v>
      </c>
      <c r="Q9087" t="s">
        <v>15788</v>
      </c>
      <c r="R9087" t="s">
        <v>15765</v>
      </c>
      <c r="S9087" t="s">
        <v>15765</v>
      </c>
      <c r="T9087">
        <v>336</v>
      </c>
      <c r="U9087" t="s">
        <v>17473</v>
      </c>
      <c r="V9087" t="str">
        <f>VLOOKUP(H9087,'plan dia 25'!H:H,1,0)</f>
        <v>MANHUAÇUMGRodovia BR 262  38,630  km11359</v>
      </c>
    </row>
    <row r="9088" spans="1:22" x14ac:dyDescent="0.25">
      <c r="A9088" t="s">
        <v>14107</v>
      </c>
      <c r="B9088" t="s">
        <v>10757</v>
      </c>
      <c r="C9088" t="s">
        <v>10789</v>
      </c>
      <c r="D9088" t="s">
        <v>10754</v>
      </c>
      <c r="E9088" t="s">
        <v>10790</v>
      </c>
      <c r="F9088" t="s">
        <v>12407</v>
      </c>
      <c r="G9088" t="s">
        <v>6920</v>
      </c>
      <c r="H9088" t="str">
        <f t="shared" si="141"/>
        <v>MANHUAÇUMGRodovia BR 262  38,630  km11359</v>
      </c>
      <c r="I9088">
        <v>14439550</v>
      </c>
      <c r="J9088" t="s">
        <v>7</v>
      </c>
      <c r="K9088">
        <v>44278</v>
      </c>
      <c r="M9088" t="s">
        <v>46</v>
      </c>
      <c r="N9088" t="s">
        <v>47</v>
      </c>
      <c r="O9088" t="s">
        <v>15788</v>
      </c>
      <c r="P9088" t="s">
        <v>15766</v>
      </c>
      <c r="Q9088" t="s">
        <v>15770</v>
      </c>
      <c r="R9088">
        <v>44600</v>
      </c>
      <c r="S9088">
        <v>322</v>
      </c>
      <c r="T9088">
        <v>443</v>
      </c>
      <c r="U9088" t="s">
        <v>17473</v>
      </c>
      <c r="V9088" t="str">
        <f>VLOOKUP(H9088,'plan dia 25'!H:H,1,0)</f>
        <v>MANHUAÇUMGRodovia BR 262  38,630  km11359</v>
      </c>
    </row>
    <row r="9089" spans="1:22" x14ac:dyDescent="0.25">
      <c r="A9089" t="s">
        <v>14107</v>
      </c>
      <c r="B9089" t="s">
        <v>10757</v>
      </c>
      <c r="C9089" t="s">
        <v>10789</v>
      </c>
      <c r="D9089" t="s">
        <v>10754</v>
      </c>
      <c r="E9089" t="s">
        <v>10790</v>
      </c>
      <c r="F9089" t="s">
        <v>12407</v>
      </c>
      <c r="G9089" t="s">
        <v>6920</v>
      </c>
      <c r="H9089" t="str">
        <f t="shared" si="141"/>
        <v>MANHUAÇUMGRodovia BR 262  38,630  km11359</v>
      </c>
      <c r="I9089">
        <v>14439550</v>
      </c>
      <c r="J9089" t="s">
        <v>6923</v>
      </c>
      <c r="K9089">
        <v>44236</v>
      </c>
      <c r="L9089">
        <v>44600</v>
      </c>
      <c r="M9089" t="s">
        <v>45</v>
      </c>
      <c r="N9089" t="s">
        <v>12</v>
      </c>
      <c r="O9089" t="s">
        <v>15770</v>
      </c>
      <c r="P9089" t="s">
        <v>15788</v>
      </c>
      <c r="Q9089" t="s">
        <v>15765</v>
      </c>
      <c r="R9089" t="s">
        <v>15765</v>
      </c>
      <c r="S9089" t="s">
        <v>15765</v>
      </c>
      <c r="T9089">
        <v>42</v>
      </c>
      <c r="U9089" t="s">
        <v>17473</v>
      </c>
      <c r="V9089" t="str">
        <f>VLOOKUP(H9089,'plan dia 25'!H:H,1,0)</f>
        <v>MANHUAÇUMGRodovia BR 262  38,630  km11359</v>
      </c>
    </row>
    <row r="9090" spans="1:22" x14ac:dyDescent="0.25">
      <c r="A9090" t="s">
        <v>14108</v>
      </c>
      <c r="B9090" t="s">
        <v>10150</v>
      </c>
      <c r="C9090" t="s">
        <v>10917</v>
      </c>
      <c r="D9090" t="s">
        <v>10843</v>
      </c>
      <c r="E9090" t="s">
        <v>10920</v>
      </c>
      <c r="F9090" t="s">
        <v>12407</v>
      </c>
      <c r="G9090" t="s">
        <v>6971</v>
      </c>
      <c r="H9090" t="str">
        <f t="shared" si="141"/>
        <v>MARABÁPAROD. BR 230, Km 124,73011108</v>
      </c>
      <c r="I9090">
        <v>14173344</v>
      </c>
      <c r="J9090" t="s">
        <v>6972</v>
      </c>
      <c r="K9090">
        <v>44704</v>
      </c>
      <c r="L9090">
        <v>45068</v>
      </c>
      <c r="M9090" t="s">
        <v>45</v>
      </c>
      <c r="N9090" t="s">
        <v>12</v>
      </c>
      <c r="O9090" t="s">
        <v>15767</v>
      </c>
      <c r="P9090" t="s">
        <v>15765</v>
      </c>
      <c r="Q9090" t="s">
        <v>15766</v>
      </c>
      <c r="R9090">
        <v>44734</v>
      </c>
      <c r="S9090">
        <v>30</v>
      </c>
      <c r="T9090">
        <v>0</v>
      </c>
      <c r="U9090" t="s">
        <v>17474</v>
      </c>
      <c r="V9090" t="str">
        <f>VLOOKUP(H9090,'plan dia 25'!H:H,1,0)</f>
        <v>MARABÁPAROD. BR 230, Km 124,73011108</v>
      </c>
    </row>
    <row r="9091" spans="1:22" x14ac:dyDescent="0.25">
      <c r="A9091" t="s">
        <v>14108</v>
      </c>
      <c r="B9091" t="s">
        <v>10150</v>
      </c>
      <c r="C9091" t="s">
        <v>10917</v>
      </c>
      <c r="D9091" t="s">
        <v>10843</v>
      </c>
      <c r="E9091" t="s">
        <v>10920</v>
      </c>
      <c r="F9091" t="s">
        <v>12407</v>
      </c>
      <c r="G9091" t="s">
        <v>6971</v>
      </c>
      <c r="H9091" t="str">
        <f t="shared" ref="H9091:H9154" si="142">C9091&amp;D9091&amp;E9091&amp;G9091</f>
        <v>MARABÁPAROD. BR 230, Km 124,73011108</v>
      </c>
      <c r="I9091">
        <v>14173344</v>
      </c>
      <c r="J9091" t="s">
        <v>6973</v>
      </c>
      <c r="K9091">
        <v>44370</v>
      </c>
      <c r="L9091">
        <v>44734</v>
      </c>
      <c r="M9091" t="s">
        <v>45</v>
      </c>
      <c r="N9091" t="s">
        <v>12</v>
      </c>
      <c r="O9091" t="s">
        <v>15766</v>
      </c>
      <c r="P9091" t="s">
        <v>15767</v>
      </c>
      <c r="Q9091" t="s">
        <v>15788</v>
      </c>
      <c r="R9091" t="s">
        <v>15765</v>
      </c>
      <c r="S9091" t="s">
        <v>15765</v>
      </c>
      <c r="T9091">
        <v>334</v>
      </c>
      <c r="U9091" t="s">
        <v>17474</v>
      </c>
      <c r="V9091" t="str">
        <f>VLOOKUP(H9091,'plan dia 25'!H:H,1,0)</f>
        <v>MARABÁPAROD. BR 230, Km 124,73011108</v>
      </c>
    </row>
    <row r="9092" spans="1:22" x14ac:dyDescent="0.25">
      <c r="A9092" t="s">
        <v>14108</v>
      </c>
      <c r="B9092" t="s">
        <v>10150</v>
      </c>
      <c r="C9092" t="s">
        <v>10917</v>
      </c>
      <c r="D9092" t="s">
        <v>10843</v>
      </c>
      <c r="E9092" t="s">
        <v>10920</v>
      </c>
      <c r="F9092" t="s">
        <v>12407</v>
      </c>
      <c r="G9092" t="s">
        <v>6971</v>
      </c>
      <c r="H9092" t="str">
        <f t="shared" si="142"/>
        <v>MARABÁPAROD. BR 230, Km 124,73011108</v>
      </c>
      <c r="I9092">
        <v>14173344</v>
      </c>
      <c r="J9092" t="s">
        <v>7</v>
      </c>
      <c r="K9092">
        <v>44187</v>
      </c>
      <c r="M9092" t="s">
        <v>46</v>
      </c>
      <c r="N9092" t="s">
        <v>47</v>
      </c>
      <c r="O9092" t="s">
        <v>15788</v>
      </c>
      <c r="P9092" t="s">
        <v>15766</v>
      </c>
      <c r="Q9092" t="s">
        <v>15770</v>
      </c>
      <c r="R9092">
        <v>44413</v>
      </c>
      <c r="S9092">
        <v>226</v>
      </c>
      <c r="T9092">
        <v>183</v>
      </c>
      <c r="U9092" t="s">
        <v>17474</v>
      </c>
      <c r="V9092" t="str">
        <f>VLOOKUP(H9092,'plan dia 25'!H:H,1,0)</f>
        <v>MARABÁPAROD. BR 230, Km 124,73011108</v>
      </c>
    </row>
    <row r="9093" spans="1:22" x14ac:dyDescent="0.25">
      <c r="A9093" t="s">
        <v>14108</v>
      </c>
      <c r="B9093" t="s">
        <v>10150</v>
      </c>
      <c r="C9093" t="s">
        <v>10917</v>
      </c>
      <c r="D9093" t="s">
        <v>10843</v>
      </c>
      <c r="E9093" t="s">
        <v>10920</v>
      </c>
      <c r="F9093" t="s">
        <v>12407</v>
      </c>
      <c r="G9093" t="s">
        <v>6971</v>
      </c>
      <c r="H9093" t="str">
        <f t="shared" si="142"/>
        <v>MARABÁPAROD. BR 230, Km 124,73011108</v>
      </c>
      <c r="I9093">
        <v>14173344</v>
      </c>
      <c r="J9093" t="s">
        <v>6974</v>
      </c>
      <c r="K9093">
        <v>44049</v>
      </c>
      <c r="L9093">
        <v>44413</v>
      </c>
      <c r="M9093" t="s">
        <v>45</v>
      </c>
      <c r="N9093" t="s">
        <v>12</v>
      </c>
      <c r="O9093" t="s">
        <v>15770</v>
      </c>
      <c r="P9093" t="s">
        <v>15788</v>
      </c>
      <c r="Q9093" t="s">
        <v>15765</v>
      </c>
      <c r="R9093" t="s">
        <v>15765</v>
      </c>
      <c r="S9093" t="s">
        <v>15765</v>
      </c>
      <c r="T9093">
        <v>138</v>
      </c>
      <c r="U9093" t="s">
        <v>17474</v>
      </c>
      <c r="V9093" t="str">
        <f>VLOOKUP(H9093,'plan dia 25'!H:H,1,0)</f>
        <v>MARABÁPAROD. BR 230, Km 124,73011108</v>
      </c>
    </row>
    <row r="9094" spans="1:22" x14ac:dyDescent="0.25">
      <c r="A9094" t="s">
        <v>14109</v>
      </c>
      <c r="B9094" t="s">
        <v>10150</v>
      </c>
      <c r="C9094" t="s">
        <v>10917</v>
      </c>
      <c r="D9094" t="s">
        <v>10843</v>
      </c>
      <c r="E9094" t="s">
        <v>10919</v>
      </c>
      <c r="F9094" t="s">
        <v>12407</v>
      </c>
      <c r="G9094" t="s">
        <v>6975</v>
      </c>
      <c r="H9094" t="str">
        <f t="shared" si="142"/>
        <v>MARABÁPAROD. BR 230, Km 113,19011061</v>
      </c>
      <c r="I9094">
        <v>14173343</v>
      </c>
      <c r="J9094" t="s">
        <v>6976</v>
      </c>
      <c r="K9094">
        <v>45034</v>
      </c>
      <c r="L9094">
        <v>45399</v>
      </c>
      <c r="M9094" t="s">
        <v>45</v>
      </c>
      <c r="N9094" t="s">
        <v>12</v>
      </c>
      <c r="O9094" t="s">
        <v>15767</v>
      </c>
      <c r="P9094" t="s">
        <v>15765</v>
      </c>
      <c r="Q9094" t="s">
        <v>15766</v>
      </c>
      <c r="R9094">
        <v>45068</v>
      </c>
      <c r="S9094">
        <v>34</v>
      </c>
      <c r="T9094">
        <v>0</v>
      </c>
      <c r="U9094" t="s">
        <v>17475</v>
      </c>
      <c r="V9094" t="str">
        <f>VLOOKUP(H9094,'plan dia 25'!H:H,1,0)</f>
        <v>MARABÁPAROD. BR 230, Km 113,19011061</v>
      </c>
    </row>
    <row r="9095" spans="1:22" x14ac:dyDescent="0.25">
      <c r="A9095" t="s">
        <v>14109</v>
      </c>
      <c r="B9095" t="s">
        <v>10150</v>
      </c>
      <c r="C9095" t="s">
        <v>10917</v>
      </c>
      <c r="D9095" t="s">
        <v>10843</v>
      </c>
      <c r="E9095" t="s">
        <v>10919</v>
      </c>
      <c r="F9095" t="s">
        <v>12407</v>
      </c>
      <c r="G9095" t="s">
        <v>6975</v>
      </c>
      <c r="H9095" t="str">
        <f t="shared" si="142"/>
        <v>MARABÁPAROD. BR 230, Km 113,19011061</v>
      </c>
      <c r="I9095">
        <v>14173343</v>
      </c>
      <c r="J9095" t="s">
        <v>6977</v>
      </c>
      <c r="K9095">
        <v>44704</v>
      </c>
      <c r="L9095">
        <v>45068</v>
      </c>
      <c r="M9095" t="s">
        <v>45</v>
      </c>
      <c r="N9095" t="s">
        <v>12</v>
      </c>
      <c r="O9095" t="s">
        <v>15766</v>
      </c>
      <c r="P9095" t="s">
        <v>15767</v>
      </c>
      <c r="Q9095" t="s">
        <v>15769</v>
      </c>
      <c r="R9095">
        <v>44734</v>
      </c>
      <c r="S9095">
        <v>30</v>
      </c>
      <c r="T9095">
        <v>330</v>
      </c>
      <c r="U9095" t="s">
        <v>17475</v>
      </c>
      <c r="V9095" t="str">
        <f>VLOOKUP(H9095,'plan dia 25'!H:H,1,0)</f>
        <v>MARABÁPAROD. BR 230, Km 113,19011061</v>
      </c>
    </row>
    <row r="9096" spans="1:22" x14ac:dyDescent="0.25">
      <c r="A9096" t="s">
        <v>14109</v>
      </c>
      <c r="B9096" t="s">
        <v>10150</v>
      </c>
      <c r="C9096" t="s">
        <v>10917</v>
      </c>
      <c r="D9096" t="s">
        <v>10843</v>
      </c>
      <c r="E9096" t="s">
        <v>10919</v>
      </c>
      <c r="F9096" t="s">
        <v>12407</v>
      </c>
      <c r="G9096" t="s">
        <v>6975</v>
      </c>
      <c r="H9096" t="str">
        <f t="shared" si="142"/>
        <v>MARABÁPAROD. BR 230, Km 113,19011061</v>
      </c>
      <c r="I9096">
        <v>14173343</v>
      </c>
      <c r="J9096" t="s">
        <v>6978</v>
      </c>
      <c r="K9096">
        <v>44370</v>
      </c>
      <c r="L9096">
        <v>44734</v>
      </c>
      <c r="M9096" t="s">
        <v>45</v>
      </c>
      <c r="N9096" t="s">
        <v>12</v>
      </c>
      <c r="O9096" t="s">
        <v>15769</v>
      </c>
      <c r="P9096" t="s">
        <v>15766</v>
      </c>
      <c r="Q9096" t="s">
        <v>15785</v>
      </c>
      <c r="R9096" t="s">
        <v>15765</v>
      </c>
      <c r="S9096" t="s">
        <v>15765</v>
      </c>
      <c r="T9096">
        <v>334</v>
      </c>
      <c r="U9096" t="s">
        <v>17475</v>
      </c>
      <c r="V9096" t="str">
        <f>VLOOKUP(H9096,'plan dia 25'!H:H,1,0)</f>
        <v>MARABÁPAROD. BR 230, Km 113,19011061</v>
      </c>
    </row>
    <row r="9097" spans="1:22" x14ac:dyDescent="0.25">
      <c r="A9097" t="s">
        <v>14109</v>
      </c>
      <c r="B9097" t="s">
        <v>10150</v>
      </c>
      <c r="C9097" t="s">
        <v>10917</v>
      </c>
      <c r="D9097" t="s">
        <v>10843</v>
      </c>
      <c r="E9097" t="s">
        <v>10919</v>
      </c>
      <c r="F9097" t="s">
        <v>12407</v>
      </c>
      <c r="G9097" t="s">
        <v>6975</v>
      </c>
      <c r="H9097" t="str">
        <f t="shared" si="142"/>
        <v>MARABÁPAROD. BR 230, Km 113,19011061</v>
      </c>
      <c r="I9097">
        <v>14173343</v>
      </c>
      <c r="J9097" t="s">
        <v>7</v>
      </c>
      <c r="K9097">
        <v>44120</v>
      </c>
      <c r="M9097" t="s">
        <v>46</v>
      </c>
      <c r="N9097" t="s">
        <v>47</v>
      </c>
      <c r="O9097" t="s">
        <v>15785</v>
      </c>
      <c r="P9097" t="s">
        <v>15769</v>
      </c>
      <c r="Q9097" t="s">
        <v>15772</v>
      </c>
      <c r="R9097">
        <v>44413</v>
      </c>
      <c r="S9097">
        <v>293</v>
      </c>
      <c r="T9097">
        <v>250</v>
      </c>
      <c r="U9097" t="s">
        <v>17475</v>
      </c>
      <c r="V9097" t="str">
        <f>VLOOKUP(H9097,'plan dia 25'!H:H,1,0)</f>
        <v>MARABÁPAROD. BR 230, Km 113,19011061</v>
      </c>
    </row>
    <row r="9098" spans="1:22" x14ac:dyDescent="0.25">
      <c r="A9098" t="s">
        <v>14109</v>
      </c>
      <c r="B9098" t="s">
        <v>10150</v>
      </c>
      <c r="C9098" t="s">
        <v>10917</v>
      </c>
      <c r="D9098" t="s">
        <v>10843</v>
      </c>
      <c r="E9098" t="s">
        <v>10919</v>
      </c>
      <c r="F9098" t="s">
        <v>12407</v>
      </c>
      <c r="G9098" t="s">
        <v>6975</v>
      </c>
      <c r="H9098" t="str">
        <f t="shared" si="142"/>
        <v>MARABÁPAROD. BR 230, Km 113,19011061</v>
      </c>
      <c r="I9098">
        <v>14173343</v>
      </c>
      <c r="J9098" t="s">
        <v>6979</v>
      </c>
      <c r="K9098">
        <v>44049</v>
      </c>
      <c r="L9098">
        <v>44413</v>
      </c>
      <c r="M9098" t="s">
        <v>45</v>
      </c>
      <c r="N9098" t="s">
        <v>12</v>
      </c>
      <c r="O9098" t="s">
        <v>15772</v>
      </c>
      <c r="P9098" t="s">
        <v>15785</v>
      </c>
      <c r="Q9098" t="s">
        <v>15765</v>
      </c>
      <c r="R9098" t="s">
        <v>15765</v>
      </c>
      <c r="S9098" t="s">
        <v>15765</v>
      </c>
      <c r="T9098">
        <v>71</v>
      </c>
      <c r="U9098" t="s">
        <v>17475</v>
      </c>
      <c r="V9098" t="str">
        <f>VLOOKUP(H9098,'plan dia 25'!H:H,1,0)</f>
        <v>MARABÁPAROD. BR 230, Km 113,19011061</v>
      </c>
    </row>
    <row r="9099" spans="1:22" x14ac:dyDescent="0.25">
      <c r="A9099" t="s">
        <v>14110</v>
      </c>
      <c r="B9099" t="s">
        <v>10508</v>
      </c>
      <c r="C9099" t="s">
        <v>11315</v>
      </c>
      <c r="D9099" t="s">
        <v>11267</v>
      </c>
      <c r="E9099" t="s">
        <v>11316</v>
      </c>
      <c r="F9099" t="s">
        <v>12407</v>
      </c>
      <c r="G9099" t="s">
        <v>6924</v>
      </c>
      <c r="H9099" t="str">
        <f t="shared" si="142"/>
        <v>MANOEL EMÍDIOPIBR 135/PI KM 177,20010690</v>
      </c>
      <c r="I9099">
        <v>13581247</v>
      </c>
      <c r="J9099" t="s">
        <v>6925</v>
      </c>
      <c r="K9099">
        <v>44852</v>
      </c>
      <c r="L9099">
        <v>45216</v>
      </c>
      <c r="M9099" t="s">
        <v>45</v>
      </c>
      <c r="N9099" t="s">
        <v>12</v>
      </c>
      <c r="O9099" t="s">
        <v>15767</v>
      </c>
      <c r="P9099" t="s">
        <v>15765</v>
      </c>
      <c r="Q9099" t="s">
        <v>15766</v>
      </c>
      <c r="R9099">
        <v>44900</v>
      </c>
      <c r="S9099">
        <v>48</v>
      </c>
      <c r="T9099">
        <v>0</v>
      </c>
      <c r="U9099" t="s">
        <v>17476</v>
      </c>
      <c r="V9099" t="str">
        <f>VLOOKUP(H9099,'plan dia 25'!H:H,1,0)</f>
        <v>MANOEL EMÍDIOPIBR 135/PI KM 177,20010690</v>
      </c>
    </row>
    <row r="9100" spans="1:22" x14ac:dyDescent="0.25">
      <c r="A9100" t="s">
        <v>14110</v>
      </c>
      <c r="B9100" t="s">
        <v>10508</v>
      </c>
      <c r="C9100" t="s">
        <v>11315</v>
      </c>
      <c r="D9100" t="s">
        <v>11267</v>
      </c>
      <c r="E9100" t="s">
        <v>11316</v>
      </c>
      <c r="F9100" t="s">
        <v>12407</v>
      </c>
      <c r="G9100" t="s">
        <v>6924</v>
      </c>
      <c r="H9100" t="str">
        <f t="shared" si="142"/>
        <v>MANOEL EMÍDIOPIBR 135/PI KM 177,20010690</v>
      </c>
      <c r="I9100">
        <v>13581247</v>
      </c>
      <c r="J9100" t="s">
        <v>6926</v>
      </c>
      <c r="K9100">
        <v>44536</v>
      </c>
      <c r="L9100">
        <v>44900</v>
      </c>
      <c r="M9100" t="s">
        <v>45</v>
      </c>
      <c r="N9100" t="s">
        <v>12</v>
      </c>
      <c r="O9100" t="s">
        <v>15766</v>
      </c>
      <c r="P9100" t="s">
        <v>15767</v>
      </c>
      <c r="Q9100" t="s">
        <v>15769</v>
      </c>
      <c r="R9100">
        <v>44537</v>
      </c>
      <c r="S9100">
        <v>1</v>
      </c>
      <c r="T9100">
        <v>316</v>
      </c>
      <c r="U9100" t="s">
        <v>17476</v>
      </c>
      <c r="V9100" t="str">
        <f>VLOOKUP(H9100,'plan dia 25'!H:H,1,0)</f>
        <v>MANOEL EMÍDIOPIBR 135/PI KM 177,20010690</v>
      </c>
    </row>
    <row r="9101" spans="1:22" x14ac:dyDescent="0.25">
      <c r="A9101" t="s">
        <v>14110</v>
      </c>
      <c r="B9101" t="s">
        <v>10508</v>
      </c>
      <c r="C9101" t="s">
        <v>11315</v>
      </c>
      <c r="D9101" t="s">
        <v>11267</v>
      </c>
      <c r="E9101" t="s">
        <v>11316</v>
      </c>
      <c r="F9101" t="s">
        <v>12407</v>
      </c>
      <c r="G9101" t="s">
        <v>6924</v>
      </c>
      <c r="H9101" t="str">
        <f t="shared" si="142"/>
        <v>MANOEL EMÍDIOPIBR 135/PI KM 177,20010690</v>
      </c>
      <c r="I9101">
        <v>13581247</v>
      </c>
      <c r="J9101" t="s">
        <v>6927</v>
      </c>
      <c r="K9101">
        <v>44173</v>
      </c>
      <c r="L9101">
        <v>44537</v>
      </c>
      <c r="M9101" t="s">
        <v>45</v>
      </c>
      <c r="N9101" t="s">
        <v>12</v>
      </c>
      <c r="O9101" t="s">
        <v>15769</v>
      </c>
      <c r="P9101" t="s">
        <v>15766</v>
      </c>
      <c r="Q9101" t="s">
        <v>15770</v>
      </c>
      <c r="R9101">
        <v>44244</v>
      </c>
      <c r="S9101">
        <v>71</v>
      </c>
      <c r="T9101">
        <v>363</v>
      </c>
      <c r="U9101" t="s">
        <v>17476</v>
      </c>
      <c r="V9101" t="str">
        <f>VLOOKUP(H9101,'plan dia 25'!H:H,1,0)</f>
        <v>MANOEL EMÍDIOPIBR 135/PI KM 177,20010690</v>
      </c>
    </row>
    <row r="9102" spans="1:22" x14ac:dyDescent="0.25">
      <c r="A9102" t="s">
        <v>14110</v>
      </c>
      <c r="B9102" t="s">
        <v>10508</v>
      </c>
      <c r="C9102" t="s">
        <v>11315</v>
      </c>
      <c r="D9102" t="s">
        <v>11267</v>
      </c>
      <c r="E9102" t="s">
        <v>11316</v>
      </c>
      <c r="F9102" t="s">
        <v>12407</v>
      </c>
      <c r="G9102" t="s">
        <v>6924</v>
      </c>
      <c r="H9102" t="str">
        <f t="shared" si="142"/>
        <v>MANOEL EMÍDIOPIBR 135/PI KM 177,20010690</v>
      </c>
      <c r="I9102">
        <v>13581247</v>
      </c>
      <c r="J9102" t="s">
        <v>6928</v>
      </c>
      <c r="K9102">
        <v>43879</v>
      </c>
      <c r="L9102">
        <v>44244</v>
      </c>
      <c r="M9102" t="s">
        <v>45</v>
      </c>
      <c r="N9102" t="s">
        <v>12</v>
      </c>
      <c r="O9102" t="s">
        <v>15770</v>
      </c>
      <c r="P9102" t="s">
        <v>15769</v>
      </c>
      <c r="Q9102" t="s">
        <v>15772</v>
      </c>
      <c r="R9102">
        <v>43898</v>
      </c>
      <c r="S9102">
        <v>19</v>
      </c>
      <c r="T9102">
        <v>294</v>
      </c>
      <c r="U9102" t="s">
        <v>17476</v>
      </c>
      <c r="V9102" t="str">
        <f>VLOOKUP(H9102,'plan dia 25'!H:H,1,0)</f>
        <v>MANOEL EMÍDIOPIBR 135/PI KM 177,20010690</v>
      </c>
    </row>
    <row r="9103" spans="1:22" x14ac:dyDescent="0.25">
      <c r="A9103" t="s">
        <v>14110</v>
      </c>
      <c r="B9103" t="s">
        <v>10508</v>
      </c>
      <c r="C9103" t="s">
        <v>11315</v>
      </c>
      <c r="D9103" t="s">
        <v>11267</v>
      </c>
      <c r="E9103" t="s">
        <v>11316</v>
      </c>
      <c r="F9103" t="s">
        <v>12407</v>
      </c>
      <c r="G9103" t="s">
        <v>6924</v>
      </c>
      <c r="H9103" t="str">
        <f t="shared" si="142"/>
        <v>MANOEL EMÍDIOPIBR 135/PI KM 177,20010690</v>
      </c>
      <c r="I9103">
        <v>13581247</v>
      </c>
      <c r="J9103" t="s">
        <v>6929</v>
      </c>
      <c r="K9103">
        <v>43533</v>
      </c>
      <c r="L9103">
        <v>43898</v>
      </c>
      <c r="M9103" t="s">
        <v>45</v>
      </c>
      <c r="N9103" t="s">
        <v>12</v>
      </c>
      <c r="O9103" t="s">
        <v>15772</v>
      </c>
      <c r="P9103" t="s">
        <v>15770</v>
      </c>
      <c r="Q9103" t="s">
        <v>15765</v>
      </c>
      <c r="R9103" t="s">
        <v>15765</v>
      </c>
      <c r="S9103" t="s">
        <v>15765</v>
      </c>
      <c r="T9103">
        <v>346</v>
      </c>
      <c r="U9103" t="s">
        <v>17476</v>
      </c>
      <c r="V9103" t="str">
        <f>VLOOKUP(H9103,'plan dia 25'!H:H,1,0)</f>
        <v>MANOEL EMÍDIOPIBR 135/PI KM 177,20010690</v>
      </c>
    </row>
    <row r="9104" spans="1:22" x14ac:dyDescent="0.25">
      <c r="A9104" t="s">
        <v>14111</v>
      </c>
      <c r="B9104" t="s">
        <v>10508</v>
      </c>
      <c r="C9104" t="s">
        <v>11315</v>
      </c>
      <c r="D9104" t="s">
        <v>11267</v>
      </c>
      <c r="E9104" t="s">
        <v>11317</v>
      </c>
      <c r="F9104" t="s">
        <v>12407</v>
      </c>
      <c r="G9104" t="s">
        <v>6930</v>
      </c>
      <c r="H9104" t="str">
        <f t="shared" si="142"/>
        <v>MANOEL EMÍDIOPIBR 135/PI KM 175,20010677</v>
      </c>
      <c r="I9104">
        <v>13581246</v>
      </c>
      <c r="J9104" t="s">
        <v>6931</v>
      </c>
      <c r="K9104">
        <v>44852</v>
      </c>
      <c r="L9104">
        <v>45216</v>
      </c>
      <c r="M9104" t="s">
        <v>45</v>
      </c>
      <c r="N9104" t="s">
        <v>12</v>
      </c>
      <c r="O9104" t="s">
        <v>15767</v>
      </c>
      <c r="P9104" t="s">
        <v>15765</v>
      </c>
      <c r="Q9104" t="s">
        <v>15766</v>
      </c>
      <c r="R9104">
        <v>44900</v>
      </c>
      <c r="S9104">
        <v>48</v>
      </c>
      <c r="T9104">
        <v>0</v>
      </c>
      <c r="U9104" t="s">
        <v>17477</v>
      </c>
      <c r="V9104" t="str">
        <f>VLOOKUP(H9104,'plan dia 25'!H:H,1,0)</f>
        <v>MANOEL EMÍDIOPIBR 135/PI KM 175,20010677</v>
      </c>
    </row>
    <row r="9105" spans="1:22" x14ac:dyDescent="0.25">
      <c r="A9105" t="s">
        <v>14111</v>
      </c>
      <c r="B9105" t="s">
        <v>10508</v>
      </c>
      <c r="C9105" t="s">
        <v>11315</v>
      </c>
      <c r="D9105" t="s">
        <v>11267</v>
      </c>
      <c r="E9105" t="s">
        <v>11317</v>
      </c>
      <c r="F9105" t="s">
        <v>12407</v>
      </c>
      <c r="G9105" t="s">
        <v>6930</v>
      </c>
      <c r="H9105" t="str">
        <f t="shared" si="142"/>
        <v>MANOEL EMÍDIOPIBR 135/PI KM 175,20010677</v>
      </c>
      <c r="I9105">
        <v>13581246</v>
      </c>
      <c r="J9105" t="s">
        <v>6932</v>
      </c>
      <c r="K9105">
        <v>44536</v>
      </c>
      <c r="L9105">
        <v>44900</v>
      </c>
      <c r="M9105" t="s">
        <v>45</v>
      </c>
      <c r="N9105" t="s">
        <v>12</v>
      </c>
      <c r="O9105" t="s">
        <v>15766</v>
      </c>
      <c r="P9105" t="s">
        <v>15767</v>
      </c>
      <c r="Q9105" t="s">
        <v>15769</v>
      </c>
      <c r="R9105">
        <v>44537</v>
      </c>
      <c r="S9105">
        <v>1</v>
      </c>
      <c r="T9105">
        <v>316</v>
      </c>
      <c r="U9105" t="s">
        <v>17477</v>
      </c>
      <c r="V9105" t="str">
        <f>VLOOKUP(H9105,'plan dia 25'!H:H,1,0)</f>
        <v>MANOEL EMÍDIOPIBR 135/PI KM 175,20010677</v>
      </c>
    </row>
    <row r="9106" spans="1:22" x14ac:dyDescent="0.25">
      <c r="A9106" t="s">
        <v>14111</v>
      </c>
      <c r="B9106" t="s">
        <v>10508</v>
      </c>
      <c r="C9106" t="s">
        <v>11315</v>
      </c>
      <c r="D9106" t="s">
        <v>11267</v>
      </c>
      <c r="E9106" t="s">
        <v>11317</v>
      </c>
      <c r="F9106" t="s">
        <v>12407</v>
      </c>
      <c r="G9106" t="s">
        <v>6930</v>
      </c>
      <c r="H9106" t="str">
        <f t="shared" si="142"/>
        <v>MANOEL EMÍDIOPIBR 135/PI KM 175,20010677</v>
      </c>
      <c r="I9106">
        <v>13581246</v>
      </c>
      <c r="J9106" t="s">
        <v>6933</v>
      </c>
      <c r="K9106">
        <v>44173</v>
      </c>
      <c r="L9106">
        <v>44537</v>
      </c>
      <c r="M9106" t="s">
        <v>45</v>
      </c>
      <c r="N9106" t="s">
        <v>12</v>
      </c>
      <c r="O9106" t="s">
        <v>15769</v>
      </c>
      <c r="P9106" t="s">
        <v>15766</v>
      </c>
      <c r="Q9106" t="s">
        <v>15770</v>
      </c>
      <c r="R9106">
        <v>44244</v>
      </c>
      <c r="S9106">
        <v>71</v>
      </c>
      <c r="T9106">
        <v>363</v>
      </c>
      <c r="U9106" t="s">
        <v>17477</v>
      </c>
      <c r="V9106" t="str">
        <f>VLOOKUP(H9106,'plan dia 25'!H:H,1,0)</f>
        <v>MANOEL EMÍDIOPIBR 135/PI KM 175,20010677</v>
      </c>
    </row>
    <row r="9107" spans="1:22" x14ac:dyDescent="0.25">
      <c r="A9107" t="s">
        <v>14111</v>
      </c>
      <c r="B9107" t="s">
        <v>10508</v>
      </c>
      <c r="C9107" t="s">
        <v>11315</v>
      </c>
      <c r="D9107" t="s">
        <v>11267</v>
      </c>
      <c r="E9107" t="s">
        <v>11317</v>
      </c>
      <c r="F9107" t="s">
        <v>12407</v>
      </c>
      <c r="G9107" t="s">
        <v>6930</v>
      </c>
      <c r="H9107" t="str">
        <f t="shared" si="142"/>
        <v>MANOEL EMÍDIOPIBR 135/PI KM 175,20010677</v>
      </c>
      <c r="I9107">
        <v>13581246</v>
      </c>
      <c r="J9107" t="s">
        <v>6934</v>
      </c>
      <c r="K9107">
        <v>43879</v>
      </c>
      <c r="L9107">
        <v>44244</v>
      </c>
      <c r="M9107" t="s">
        <v>45</v>
      </c>
      <c r="N9107" t="s">
        <v>12</v>
      </c>
      <c r="O9107" t="s">
        <v>15770</v>
      </c>
      <c r="P9107" t="s">
        <v>15769</v>
      </c>
      <c r="Q9107" t="s">
        <v>15772</v>
      </c>
      <c r="R9107">
        <v>43897</v>
      </c>
      <c r="S9107">
        <v>18</v>
      </c>
      <c r="T9107">
        <v>294</v>
      </c>
      <c r="U9107" t="s">
        <v>17477</v>
      </c>
      <c r="V9107" t="str">
        <f>VLOOKUP(H9107,'plan dia 25'!H:H,1,0)</f>
        <v>MANOEL EMÍDIOPIBR 135/PI KM 175,20010677</v>
      </c>
    </row>
    <row r="9108" spans="1:22" x14ac:dyDescent="0.25">
      <c r="A9108" t="s">
        <v>14111</v>
      </c>
      <c r="B9108" t="s">
        <v>10508</v>
      </c>
      <c r="C9108" t="s">
        <v>11315</v>
      </c>
      <c r="D9108" t="s">
        <v>11267</v>
      </c>
      <c r="E9108" t="s">
        <v>11317</v>
      </c>
      <c r="F9108" t="s">
        <v>12407</v>
      </c>
      <c r="G9108" t="s">
        <v>6930</v>
      </c>
      <c r="H9108" t="str">
        <f t="shared" si="142"/>
        <v>MANOEL EMÍDIOPIBR 135/PI KM 175,20010677</v>
      </c>
      <c r="I9108">
        <v>13581246</v>
      </c>
      <c r="J9108" t="s">
        <v>6935</v>
      </c>
      <c r="K9108">
        <v>43532</v>
      </c>
      <c r="L9108">
        <v>43897</v>
      </c>
      <c r="M9108" t="s">
        <v>45</v>
      </c>
      <c r="N9108" t="s">
        <v>12</v>
      </c>
      <c r="O9108" t="s">
        <v>15772</v>
      </c>
      <c r="P9108" t="s">
        <v>15770</v>
      </c>
      <c r="Q9108" t="s">
        <v>15765</v>
      </c>
      <c r="R9108" t="s">
        <v>15765</v>
      </c>
      <c r="S9108" t="s">
        <v>15765</v>
      </c>
      <c r="T9108">
        <v>347</v>
      </c>
      <c r="U9108" t="s">
        <v>17477</v>
      </c>
      <c r="V9108" t="str">
        <f>VLOOKUP(H9108,'plan dia 25'!H:H,1,0)</f>
        <v>MANOEL EMÍDIOPIBR 135/PI KM 175,20010677</v>
      </c>
    </row>
    <row r="9109" spans="1:22" x14ac:dyDescent="0.25">
      <c r="A9109" t="s">
        <v>14112</v>
      </c>
      <c r="B9109" t="s">
        <v>10757</v>
      </c>
      <c r="C9109" t="s">
        <v>10789</v>
      </c>
      <c r="D9109" t="s">
        <v>10754</v>
      </c>
      <c r="E9109" t="s">
        <v>10791</v>
      </c>
      <c r="F9109" t="s">
        <v>12407</v>
      </c>
      <c r="G9109" t="s">
        <v>6936</v>
      </c>
      <c r="H9109" t="str">
        <f t="shared" si="142"/>
        <v>MANHUAÇUMGRodovia BR  116  589,940 km11302</v>
      </c>
      <c r="I9109">
        <v>14112598</v>
      </c>
      <c r="J9109" t="s">
        <v>6937</v>
      </c>
      <c r="K9109">
        <v>44819</v>
      </c>
      <c r="L9109">
        <v>45183</v>
      </c>
      <c r="M9109" t="s">
        <v>45</v>
      </c>
      <c r="N9109" t="s">
        <v>12</v>
      </c>
      <c r="O9109" t="s">
        <v>15767</v>
      </c>
      <c r="P9109" t="s">
        <v>15765</v>
      </c>
      <c r="Q9109" t="s">
        <v>15766</v>
      </c>
      <c r="R9109">
        <v>44854</v>
      </c>
      <c r="S9109">
        <v>35</v>
      </c>
      <c r="T9109">
        <v>0</v>
      </c>
      <c r="U9109" t="s">
        <v>17478</v>
      </c>
      <c r="V9109" t="str">
        <f>VLOOKUP(H9109,'plan dia 25'!H:H,1,0)</f>
        <v>MANHUAÇUMGRodovia BR  116  589,940 km11302</v>
      </c>
    </row>
    <row r="9110" spans="1:22" x14ac:dyDescent="0.25">
      <c r="A9110" t="s">
        <v>14112</v>
      </c>
      <c r="B9110" t="s">
        <v>10757</v>
      </c>
      <c r="C9110" t="s">
        <v>10789</v>
      </c>
      <c r="D9110" t="s">
        <v>10754</v>
      </c>
      <c r="E9110" t="s">
        <v>10791</v>
      </c>
      <c r="F9110" t="s">
        <v>12407</v>
      </c>
      <c r="G9110" t="s">
        <v>6936</v>
      </c>
      <c r="H9110" t="str">
        <f t="shared" si="142"/>
        <v>MANHUAÇUMGRodovia BR  116  589,940 km11302</v>
      </c>
      <c r="I9110">
        <v>14112598</v>
      </c>
      <c r="J9110" t="s">
        <v>6938</v>
      </c>
      <c r="K9110">
        <v>44490</v>
      </c>
      <c r="L9110">
        <v>44854</v>
      </c>
      <c r="M9110" t="s">
        <v>45</v>
      </c>
      <c r="N9110" t="s">
        <v>12</v>
      </c>
      <c r="O9110" t="s">
        <v>15766</v>
      </c>
      <c r="P9110" t="s">
        <v>15767</v>
      </c>
      <c r="Q9110" t="s">
        <v>15788</v>
      </c>
      <c r="R9110" t="s">
        <v>15765</v>
      </c>
      <c r="S9110" t="s">
        <v>15765</v>
      </c>
      <c r="T9110">
        <v>329</v>
      </c>
      <c r="U9110" t="s">
        <v>17478</v>
      </c>
      <c r="V9110" t="str">
        <f>VLOOKUP(H9110,'plan dia 25'!H:H,1,0)</f>
        <v>MANHUAÇUMGRodovia BR  116  589,940 km11302</v>
      </c>
    </row>
    <row r="9111" spans="1:22" x14ac:dyDescent="0.25">
      <c r="A9111" t="s">
        <v>14112</v>
      </c>
      <c r="B9111" t="s">
        <v>10757</v>
      </c>
      <c r="C9111" t="s">
        <v>10789</v>
      </c>
      <c r="D9111" t="s">
        <v>10754</v>
      </c>
      <c r="E9111" t="s">
        <v>10791</v>
      </c>
      <c r="F9111" t="s">
        <v>12407</v>
      </c>
      <c r="G9111" t="s">
        <v>6936</v>
      </c>
      <c r="H9111" t="str">
        <f t="shared" si="142"/>
        <v>MANHUAÇUMGRodovia BR  116  589,940 km11302</v>
      </c>
      <c r="I9111">
        <v>14112598</v>
      </c>
      <c r="J9111" t="s">
        <v>7</v>
      </c>
      <c r="K9111">
        <v>44278</v>
      </c>
      <c r="M9111" t="s">
        <v>46</v>
      </c>
      <c r="N9111" t="s">
        <v>47</v>
      </c>
      <c r="O9111" t="s">
        <v>15788</v>
      </c>
      <c r="P9111" t="s">
        <v>15766</v>
      </c>
      <c r="Q9111" t="s">
        <v>15770</v>
      </c>
      <c r="R9111">
        <v>44509</v>
      </c>
      <c r="S9111">
        <v>231</v>
      </c>
      <c r="T9111">
        <v>212</v>
      </c>
      <c r="U9111" t="s">
        <v>17478</v>
      </c>
      <c r="V9111" t="str">
        <f>VLOOKUP(H9111,'plan dia 25'!H:H,1,0)</f>
        <v>MANHUAÇUMGRodovia BR  116  589,940 km11302</v>
      </c>
    </row>
    <row r="9112" spans="1:22" x14ac:dyDescent="0.25">
      <c r="A9112" t="s">
        <v>14112</v>
      </c>
      <c r="B9112" t="s">
        <v>10757</v>
      </c>
      <c r="C9112" t="s">
        <v>10789</v>
      </c>
      <c r="D9112" t="s">
        <v>10754</v>
      </c>
      <c r="E9112" t="s">
        <v>10791</v>
      </c>
      <c r="F9112" t="s">
        <v>12407</v>
      </c>
      <c r="G9112" t="s">
        <v>6936</v>
      </c>
      <c r="H9112" t="str">
        <f t="shared" si="142"/>
        <v>MANHUAÇUMGRodovia BR  116  589,940 km11302</v>
      </c>
      <c r="I9112">
        <v>14112598</v>
      </c>
      <c r="J9112" t="s">
        <v>6939</v>
      </c>
      <c r="K9112">
        <v>44145</v>
      </c>
      <c r="L9112">
        <v>44509</v>
      </c>
      <c r="M9112" t="s">
        <v>45</v>
      </c>
      <c r="N9112" t="s">
        <v>12</v>
      </c>
      <c r="O9112" t="s">
        <v>15770</v>
      </c>
      <c r="P9112" t="s">
        <v>15788</v>
      </c>
      <c r="Q9112" t="s">
        <v>15765</v>
      </c>
      <c r="R9112" t="s">
        <v>15765</v>
      </c>
      <c r="S9112" t="s">
        <v>15765</v>
      </c>
      <c r="T9112">
        <v>133</v>
      </c>
      <c r="U9112" t="s">
        <v>17478</v>
      </c>
      <c r="V9112" t="str">
        <f>VLOOKUP(H9112,'plan dia 25'!H:H,1,0)</f>
        <v>MANHUAÇUMGRodovia BR  116  589,940 km11302</v>
      </c>
    </row>
    <row r="9113" spans="1:22" x14ac:dyDescent="0.25">
      <c r="A9113" t="s">
        <v>14113</v>
      </c>
      <c r="B9113" t="s">
        <v>10757</v>
      </c>
      <c r="C9113" t="s">
        <v>10789</v>
      </c>
      <c r="D9113" t="s">
        <v>10754</v>
      </c>
      <c r="E9113" t="s">
        <v>10792</v>
      </c>
      <c r="F9113" t="s">
        <v>12407</v>
      </c>
      <c r="G9113" t="s">
        <v>6940</v>
      </c>
      <c r="H9113" t="str">
        <f t="shared" si="142"/>
        <v>MANHUAÇUMGRodovia BR 262  51,500 km11307</v>
      </c>
      <c r="I9113">
        <v>14439504</v>
      </c>
      <c r="J9113" t="s">
        <v>6941</v>
      </c>
      <c r="K9113">
        <v>44818</v>
      </c>
      <c r="L9113">
        <v>45182</v>
      </c>
      <c r="M9113" t="s">
        <v>45</v>
      </c>
      <c r="N9113" t="s">
        <v>12</v>
      </c>
      <c r="O9113" t="s">
        <v>15767</v>
      </c>
      <c r="P9113" t="s">
        <v>15765</v>
      </c>
      <c r="Q9113" t="s">
        <v>15766</v>
      </c>
      <c r="R9113">
        <v>44854</v>
      </c>
      <c r="S9113">
        <v>36</v>
      </c>
      <c r="T9113">
        <v>0</v>
      </c>
      <c r="U9113" t="s">
        <v>17479</v>
      </c>
      <c r="V9113" t="str">
        <f>VLOOKUP(H9113,'plan dia 25'!H:H,1,0)</f>
        <v>MANHUAÇUMGRodovia BR 262  51,500 km11307</v>
      </c>
    </row>
    <row r="9114" spans="1:22" x14ac:dyDescent="0.25">
      <c r="A9114" t="s">
        <v>14113</v>
      </c>
      <c r="B9114" t="s">
        <v>10757</v>
      </c>
      <c r="C9114" t="s">
        <v>10789</v>
      </c>
      <c r="D9114" t="s">
        <v>10754</v>
      </c>
      <c r="E9114" t="s">
        <v>10792</v>
      </c>
      <c r="F9114" t="s">
        <v>12407</v>
      </c>
      <c r="G9114" t="s">
        <v>6940</v>
      </c>
      <c r="H9114" t="str">
        <f t="shared" si="142"/>
        <v>MANHUAÇUMGRodovia BR 262  51,500 km11307</v>
      </c>
      <c r="I9114">
        <v>14439504</v>
      </c>
      <c r="J9114" t="s">
        <v>6942</v>
      </c>
      <c r="K9114">
        <v>44490</v>
      </c>
      <c r="L9114">
        <v>44854</v>
      </c>
      <c r="M9114" t="s">
        <v>45</v>
      </c>
      <c r="N9114" t="s">
        <v>12</v>
      </c>
      <c r="O9114" t="s">
        <v>15766</v>
      </c>
      <c r="P9114" t="s">
        <v>15767</v>
      </c>
      <c r="Q9114" t="s">
        <v>15788</v>
      </c>
      <c r="R9114" t="s">
        <v>15765</v>
      </c>
      <c r="S9114" t="s">
        <v>15765</v>
      </c>
      <c r="T9114">
        <v>328</v>
      </c>
      <c r="U9114" t="s">
        <v>17479</v>
      </c>
      <c r="V9114" t="str">
        <f>VLOOKUP(H9114,'plan dia 25'!H:H,1,0)</f>
        <v>MANHUAÇUMGRodovia BR 262  51,500 km11307</v>
      </c>
    </row>
    <row r="9115" spans="1:22" x14ac:dyDescent="0.25">
      <c r="A9115" t="s">
        <v>14113</v>
      </c>
      <c r="B9115" t="s">
        <v>10757</v>
      </c>
      <c r="C9115" t="s">
        <v>10789</v>
      </c>
      <c r="D9115" t="s">
        <v>10754</v>
      </c>
      <c r="E9115" t="s">
        <v>10792</v>
      </c>
      <c r="F9115" t="s">
        <v>12407</v>
      </c>
      <c r="G9115" t="s">
        <v>6940</v>
      </c>
      <c r="H9115" t="str">
        <f t="shared" si="142"/>
        <v>MANHUAÇUMGRodovia BR 262  51,500 km11307</v>
      </c>
      <c r="I9115">
        <v>14439504</v>
      </c>
      <c r="J9115" t="s">
        <v>7</v>
      </c>
      <c r="K9115">
        <v>44278</v>
      </c>
      <c r="M9115" t="s">
        <v>46</v>
      </c>
      <c r="N9115" t="s">
        <v>47</v>
      </c>
      <c r="O9115" t="s">
        <v>15788</v>
      </c>
      <c r="P9115" t="s">
        <v>15766</v>
      </c>
      <c r="Q9115" t="s">
        <v>15770</v>
      </c>
      <c r="R9115">
        <v>44511</v>
      </c>
      <c r="S9115">
        <v>233</v>
      </c>
      <c r="T9115">
        <v>212</v>
      </c>
      <c r="U9115" t="s">
        <v>17479</v>
      </c>
      <c r="V9115" t="str">
        <f>VLOOKUP(H9115,'plan dia 25'!H:H,1,0)</f>
        <v>MANHUAÇUMGRodovia BR 262  51,500 km11307</v>
      </c>
    </row>
    <row r="9116" spans="1:22" x14ac:dyDescent="0.25">
      <c r="A9116" t="s">
        <v>14113</v>
      </c>
      <c r="B9116" t="s">
        <v>10757</v>
      </c>
      <c r="C9116" t="s">
        <v>10789</v>
      </c>
      <c r="D9116" t="s">
        <v>10754</v>
      </c>
      <c r="E9116" t="s">
        <v>10792</v>
      </c>
      <c r="F9116" t="s">
        <v>12407</v>
      </c>
      <c r="G9116" t="s">
        <v>6940</v>
      </c>
      <c r="H9116" t="str">
        <f t="shared" si="142"/>
        <v>MANHUAÇUMGRodovia BR 262  51,500 km11307</v>
      </c>
      <c r="I9116">
        <v>14439504</v>
      </c>
      <c r="J9116" t="s">
        <v>6943</v>
      </c>
      <c r="K9116">
        <v>44147</v>
      </c>
      <c r="L9116">
        <v>44511</v>
      </c>
      <c r="M9116" t="s">
        <v>45</v>
      </c>
      <c r="N9116" t="s">
        <v>12</v>
      </c>
      <c r="O9116" t="s">
        <v>15770</v>
      </c>
      <c r="P9116" t="s">
        <v>15788</v>
      </c>
      <c r="Q9116" t="s">
        <v>15765</v>
      </c>
      <c r="R9116" t="s">
        <v>15765</v>
      </c>
      <c r="S9116" t="s">
        <v>15765</v>
      </c>
      <c r="T9116">
        <v>131</v>
      </c>
      <c r="U9116" t="s">
        <v>17479</v>
      </c>
      <c r="V9116" t="str">
        <f>VLOOKUP(H9116,'plan dia 25'!H:H,1,0)</f>
        <v>MANHUAÇUMGRodovia BR 262  51,500 km11307</v>
      </c>
    </row>
    <row r="9117" spans="1:22" x14ac:dyDescent="0.25">
      <c r="A9117" t="s">
        <v>14114</v>
      </c>
      <c r="B9117" t="s">
        <v>10757</v>
      </c>
      <c r="C9117" t="s">
        <v>10789</v>
      </c>
      <c r="D9117" t="s">
        <v>10754</v>
      </c>
      <c r="E9117" t="s">
        <v>10794</v>
      </c>
      <c r="F9117" t="s">
        <v>12407</v>
      </c>
      <c r="G9117" t="s">
        <v>6948</v>
      </c>
      <c r="H9117" t="str">
        <f t="shared" si="142"/>
        <v>MANHUAÇUMGRodovia BR  262    37,450 km11306</v>
      </c>
      <c r="I9117">
        <v>14439502</v>
      </c>
      <c r="J9117" t="s">
        <v>6949</v>
      </c>
      <c r="K9117">
        <v>44817</v>
      </c>
      <c r="L9117">
        <v>45181</v>
      </c>
      <c r="M9117" t="s">
        <v>45</v>
      </c>
      <c r="N9117" t="s">
        <v>12</v>
      </c>
      <c r="O9117" t="s">
        <v>15767</v>
      </c>
      <c r="P9117" t="s">
        <v>15765</v>
      </c>
      <c r="Q9117" t="s">
        <v>15766</v>
      </c>
      <c r="R9117">
        <v>44853</v>
      </c>
      <c r="S9117">
        <v>36</v>
      </c>
      <c r="T9117">
        <v>0</v>
      </c>
      <c r="U9117" t="s">
        <v>17480</v>
      </c>
      <c r="V9117" t="str">
        <f>VLOOKUP(H9117,'plan dia 25'!H:H,1,0)</f>
        <v>MANHUAÇUMGRodovia BR  262    37,450 km11306</v>
      </c>
    </row>
    <row r="9118" spans="1:22" x14ac:dyDescent="0.25">
      <c r="A9118" t="s">
        <v>14114</v>
      </c>
      <c r="B9118" t="s">
        <v>10757</v>
      </c>
      <c r="C9118" t="s">
        <v>10789</v>
      </c>
      <c r="D9118" t="s">
        <v>10754</v>
      </c>
      <c r="E9118" t="s">
        <v>10794</v>
      </c>
      <c r="F9118" t="s">
        <v>12407</v>
      </c>
      <c r="G9118" t="s">
        <v>6948</v>
      </c>
      <c r="H9118" t="str">
        <f t="shared" si="142"/>
        <v>MANHUAÇUMGRodovia BR  262    37,450 km11306</v>
      </c>
      <c r="I9118">
        <v>14439502</v>
      </c>
      <c r="J9118" t="s">
        <v>6950</v>
      </c>
      <c r="K9118">
        <v>44489</v>
      </c>
      <c r="L9118">
        <v>44853</v>
      </c>
      <c r="M9118" t="s">
        <v>45</v>
      </c>
      <c r="N9118" t="s">
        <v>12</v>
      </c>
      <c r="O9118" t="s">
        <v>15766</v>
      </c>
      <c r="P9118" t="s">
        <v>15767</v>
      </c>
      <c r="Q9118" t="s">
        <v>15769</v>
      </c>
      <c r="R9118">
        <v>44510</v>
      </c>
      <c r="S9118">
        <v>21</v>
      </c>
      <c r="T9118">
        <v>328</v>
      </c>
      <c r="U9118" t="s">
        <v>17480</v>
      </c>
      <c r="V9118" t="str">
        <f>VLOOKUP(H9118,'plan dia 25'!H:H,1,0)</f>
        <v>MANHUAÇUMGRodovia BR  262    37,450 km11306</v>
      </c>
    </row>
    <row r="9119" spans="1:22" x14ac:dyDescent="0.25">
      <c r="A9119" t="s">
        <v>14114</v>
      </c>
      <c r="B9119" t="s">
        <v>10757</v>
      </c>
      <c r="C9119" t="s">
        <v>10789</v>
      </c>
      <c r="D9119" t="s">
        <v>10754</v>
      </c>
      <c r="E9119" t="s">
        <v>10794</v>
      </c>
      <c r="F9119" t="s">
        <v>12407</v>
      </c>
      <c r="G9119" t="s">
        <v>6948</v>
      </c>
      <c r="H9119" t="str">
        <f t="shared" si="142"/>
        <v>MANHUAÇUMGRodovia BR  262    37,450 km11306</v>
      </c>
      <c r="I9119">
        <v>14439502</v>
      </c>
      <c r="J9119" t="s">
        <v>6951</v>
      </c>
      <c r="K9119">
        <v>44146</v>
      </c>
      <c r="L9119">
        <v>44510</v>
      </c>
      <c r="M9119" t="s">
        <v>45</v>
      </c>
      <c r="N9119" t="s">
        <v>12</v>
      </c>
      <c r="O9119" t="s">
        <v>15769</v>
      </c>
      <c r="P9119" t="s">
        <v>15766</v>
      </c>
      <c r="Q9119" t="s">
        <v>15785</v>
      </c>
      <c r="R9119" t="s">
        <v>15765</v>
      </c>
      <c r="S9119" t="s">
        <v>15765</v>
      </c>
      <c r="T9119">
        <v>343</v>
      </c>
      <c r="U9119" t="s">
        <v>17480</v>
      </c>
      <c r="V9119" t="str">
        <f>VLOOKUP(H9119,'plan dia 25'!H:H,1,0)</f>
        <v>MANHUAÇUMGRodovia BR  262    37,450 km11306</v>
      </c>
    </row>
    <row r="9120" spans="1:22" x14ac:dyDescent="0.25">
      <c r="A9120" t="s">
        <v>14114</v>
      </c>
      <c r="B9120" t="s">
        <v>10757</v>
      </c>
      <c r="C9120" t="s">
        <v>10789</v>
      </c>
      <c r="D9120" t="s">
        <v>10754</v>
      </c>
      <c r="E9120" t="s">
        <v>10794</v>
      </c>
      <c r="F9120" t="s">
        <v>12407</v>
      </c>
      <c r="G9120" t="s">
        <v>6948</v>
      </c>
      <c r="H9120" t="str">
        <f t="shared" si="142"/>
        <v>MANHUAÇUMGRodovia BR  262    37,450 km11306</v>
      </c>
      <c r="I9120">
        <v>14439502</v>
      </c>
      <c r="J9120" t="s">
        <v>7</v>
      </c>
      <c r="K9120">
        <v>44148</v>
      </c>
      <c r="M9120" t="s">
        <v>46</v>
      </c>
      <c r="N9120" t="s">
        <v>47</v>
      </c>
      <c r="O9120" t="s">
        <v>15785</v>
      </c>
      <c r="P9120" t="s">
        <v>15769</v>
      </c>
      <c r="Q9120" t="s">
        <v>15765</v>
      </c>
      <c r="R9120" t="s">
        <v>15765</v>
      </c>
      <c r="S9120" t="s">
        <v>15765</v>
      </c>
      <c r="T9120">
        <v>-2</v>
      </c>
      <c r="U9120" t="s">
        <v>17480</v>
      </c>
      <c r="V9120" t="str">
        <f>VLOOKUP(H9120,'plan dia 25'!H:H,1,0)</f>
        <v>MANHUAÇUMGRodovia BR  262    37,450 km11306</v>
      </c>
    </row>
    <row r="9121" spans="1:22" x14ac:dyDescent="0.25">
      <c r="A9121" t="s">
        <v>14115</v>
      </c>
      <c r="B9121" t="s">
        <v>10757</v>
      </c>
      <c r="C9121" t="s">
        <v>10789</v>
      </c>
      <c r="D9121" t="s">
        <v>10754</v>
      </c>
      <c r="E9121" t="s">
        <v>10793</v>
      </c>
      <c r="F9121" t="s">
        <v>12407</v>
      </c>
      <c r="G9121" t="s">
        <v>6944</v>
      </c>
      <c r="H9121" t="str">
        <f t="shared" si="142"/>
        <v>MANHUAÇUMGRodovia BR  262  34,850 km11305</v>
      </c>
      <c r="I9121">
        <v>14439501</v>
      </c>
      <c r="J9121" t="s">
        <v>6945</v>
      </c>
      <c r="K9121">
        <v>44817</v>
      </c>
      <c r="L9121">
        <v>45181</v>
      </c>
      <c r="M9121" t="s">
        <v>45</v>
      </c>
      <c r="N9121" t="s">
        <v>12</v>
      </c>
      <c r="O9121" t="s">
        <v>15767</v>
      </c>
      <c r="P9121" t="s">
        <v>15765</v>
      </c>
      <c r="Q9121" t="s">
        <v>15781</v>
      </c>
      <c r="R9121" t="s">
        <v>15765</v>
      </c>
      <c r="S9121" t="s">
        <v>15765</v>
      </c>
      <c r="T9121">
        <v>0</v>
      </c>
      <c r="U9121" t="s">
        <v>17481</v>
      </c>
      <c r="V9121" t="str">
        <f>VLOOKUP(H9121,'plan dia 25'!H:H,1,0)</f>
        <v>MANHUAÇUMGRodovia BR  262  34,850 km11305</v>
      </c>
    </row>
    <row r="9122" spans="1:22" x14ac:dyDescent="0.25">
      <c r="A9122" t="s">
        <v>14115</v>
      </c>
      <c r="B9122" t="s">
        <v>10757</v>
      </c>
      <c r="C9122" t="s">
        <v>10789</v>
      </c>
      <c r="D9122" t="s">
        <v>10754</v>
      </c>
      <c r="E9122" t="s">
        <v>10793</v>
      </c>
      <c r="F9122" t="s">
        <v>12407</v>
      </c>
      <c r="G9122" t="s">
        <v>6944</v>
      </c>
      <c r="H9122" t="str">
        <f t="shared" si="142"/>
        <v>MANHUAÇUMGRodovia BR  262  34,850 km11305</v>
      </c>
      <c r="I9122">
        <v>14439501</v>
      </c>
      <c r="J9122" t="s">
        <v>7</v>
      </c>
      <c r="K9122">
        <v>44816</v>
      </c>
      <c r="M9122" t="s">
        <v>46</v>
      </c>
      <c r="N9122" t="s">
        <v>66</v>
      </c>
      <c r="O9122" t="s">
        <v>15781</v>
      </c>
      <c r="P9122" t="s">
        <v>15767</v>
      </c>
      <c r="Q9122" t="s">
        <v>15769</v>
      </c>
      <c r="R9122">
        <v>44853</v>
      </c>
      <c r="S9122">
        <v>37</v>
      </c>
      <c r="T9122">
        <v>1</v>
      </c>
      <c r="U9122" t="s">
        <v>17481</v>
      </c>
      <c r="V9122" t="str">
        <f>VLOOKUP(H9122,'plan dia 25'!H:H,1,0)</f>
        <v>MANHUAÇUMGRodovia BR  262  34,850 km11305</v>
      </c>
    </row>
    <row r="9123" spans="1:22" x14ac:dyDescent="0.25">
      <c r="A9123" t="s">
        <v>14115</v>
      </c>
      <c r="B9123" t="s">
        <v>10757</v>
      </c>
      <c r="C9123" t="s">
        <v>10789</v>
      </c>
      <c r="D9123" t="s">
        <v>10754</v>
      </c>
      <c r="E9123" t="s">
        <v>10793</v>
      </c>
      <c r="F9123" t="s">
        <v>12407</v>
      </c>
      <c r="G9123" t="s">
        <v>6944</v>
      </c>
      <c r="H9123" t="str">
        <f t="shared" si="142"/>
        <v>MANHUAÇUMGRodovia BR  262  34,850 km11305</v>
      </c>
      <c r="I9123">
        <v>14439501</v>
      </c>
      <c r="J9123" t="s">
        <v>6946</v>
      </c>
      <c r="K9123">
        <v>44489</v>
      </c>
      <c r="L9123">
        <v>44853</v>
      </c>
      <c r="M9123" t="s">
        <v>45</v>
      </c>
      <c r="N9123" t="s">
        <v>12</v>
      </c>
      <c r="O9123" t="s">
        <v>15769</v>
      </c>
      <c r="P9123" t="s">
        <v>15781</v>
      </c>
      <c r="Q9123" t="s">
        <v>15770</v>
      </c>
      <c r="R9123">
        <v>44510</v>
      </c>
      <c r="S9123">
        <v>21</v>
      </c>
      <c r="T9123">
        <v>327</v>
      </c>
      <c r="U9123" t="s">
        <v>17481</v>
      </c>
      <c r="V9123" t="str">
        <f>VLOOKUP(H9123,'plan dia 25'!H:H,1,0)</f>
        <v>MANHUAÇUMGRodovia BR  262  34,850 km11305</v>
      </c>
    </row>
    <row r="9124" spans="1:22" x14ac:dyDescent="0.25">
      <c r="A9124" t="s">
        <v>14115</v>
      </c>
      <c r="B9124" t="s">
        <v>10757</v>
      </c>
      <c r="C9124" t="s">
        <v>10789</v>
      </c>
      <c r="D9124" t="s">
        <v>10754</v>
      </c>
      <c r="E9124" t="s">
        <v>10793</v>
      </c>
      <c r="F9124" t="s">
        <v>12407</v>
      </c>
      <c r="G9124" t="s">
        <v>6944</v>
      </c>
      <c r="H9124" t="str">
        <f t="shared" si="142"/>
        <v>MANHUAÇUMGRodovia BR  262  34,850 km11305</v>
      </c>
      <c r="I9124">
        <v>14439501</v>
      </c>
      <c r="J9124" t="s">
        <v>6947</v>
      </c>
      <c r="K9124">
        <v>44146</v>
      </c>
      <c r="L9124">
        <v>44510</v>
      </c>
      <c r="M9124" t="s">
        <v>45</v>
      </c>
      <c r="N9124" t="s">
        <v>12</v>
      </c>
      <c r="O9124" t="s">
        <v>15770</v>
      </c>
      <c r="P9124" t="s">
        <v>15769</v>
      </c>
      <c r="Q9124" t="s">
        <v>15786</v>
      </c>
      <c r="R9124" t="s">
        <v>15765</v>
      </c>
      <c r="S9124" t="s">
        <v>15765</v>
      </c>
      <c r="T9124">
        <v>343</v>
      </c>
      <c r="U9124" t="s">
        <v>17481</v>
      </c>
      <c r="V9124" t="str">
        <f>VLOOKUP(H9124,'plan dia 25'!H:H,1,0)</f>
        <v>MANHUAÇUMGRodovia BR  262  34,850 km11305</v>
      </c>
    </row>
    <row r="9125" spans="1:22" x14ac:dyDescent="0.25">
      <c r="A9125" t="s">
        <v>14115</v>
      </c>
      <c r="B9125" t="s">
        <v>10757</v>
      </c>
      <c r="C9125" t="s">
        <v>10789</v>
      </c>
      <c r="D9125" t="s">
        <v>10754</v>
      </c>
      <c r="E9125" t="s">
        <v>10793</v>
      </c>
      <c r="F9125" t="s">
        <v>12407</v>
      </c>
      <c r="G9125" t="s">
        <v>6944</v>
      </c>
      <c r="H9125" t="str">
        <f t="shared" si="142"/>
        <v>MANHUAÇUMGRodovia BR  262  34,850 km11305</v>
      </c>
      <c r="I9125">
        <v>14439501</v>
      </c>
      <c r="J9125" t="s">
        <v>7</v>
      </c>
      <c r="K9125">
        <v>44146</v>
      </c>
      <c r="M9125" t="s">
        <v>46</v>
      </c>
      <c r="N9125" t="s">
        <v>47</v>
      </c>
      <c r="O9125" t="s">
        <v>15786</v>
      </c>
      <c r="P9125" t="s">
        <v>15770</v>
      </c>
      <c r="Q9125" t="s">
        <v>15765</v>
      </c>
      <c r="R9125" t="s">
        <v>15765</v>
      </c>
      <c r="S9125" t="s">
        <v>15765</v>
      </c>
      <c r="T9125">
        <v>0</v>
      </c>
      <c r="U9125" t="s">
        <v>17481</v>
      </c>
      <c r="V9125" t="str">
        <f>VLOOKUP(H9125,'plan dia 25'!H:H,1,0)</f>
        <v>MANHUAÇUMGRodovia BR  262  34,850 km11305</v>
      </c>
    </row>
    <row r="9126" spans="1:22" x14ac:dyDescent="0.25">
      <c r="A9126" t="s">
        <v>14116</v>
      </c>
      <c r="B9126" t="s">
        <v>10157</v>
      </c>
      <c r="C9126" t="s">
        <v>10155</v>
      </c>
      <c r="D9126" t="s">
        <v>10153</v>
      </c>
      <c r="E9126" t="s">
        <v>10167</v>
      </c>
      <c r="F9126" t="s">
        <v>12407</v>
      </c>
      <c r="G9126" t="s">
        <v>6955</v>
      </c>
      <c r="H9126" t="str">
        <f t="shared" si="142"/>
        <v>MANAUSAMRODOVIA BR 174 - KM 884,98010606-1</v>
      </c>
      <c r="I9126">
        <v>13864962</v>
      </c>
      <c r="J9126" t="s">
        <v>7</v>
      </c>
      <c r="K9126">
        <v>43810</v>
      </c>
      <c r="L9126">
        <v>44175</v>
      </c>
      <c r="M9126" t="s">
        <v>45</v>
      </c>
      <c r="N9126" t="s">
        <v>66</v>
      </c>
      <c r="O9126" t="s">
        <v>15806</v>
      </c>
      <c r="P9126" t="s">
        <v>15765</v>
      </c>
      <c r="Q9126" t="s">
        <v>15765</v>
      </c>
      <c r="R9126" t="s">
        <v>15765</v>
      </c>
      <c r="S9126" t="s">
        <v>15765</v>
      </c>
      <c r="T9126">
        <v>0</v>
      </c>
      <c r="U9126" t="s">
        <v>17482</v>
      </c>
      <c r="V9126" t="str">
        <f>VLOOKUP(H9126,'plan dia 25'!H:H,1,0)</f>
        <v>MANAUSAMRODOVIA BR 174 - KM 884,98010606-1</v>
      </c>
    </row>
    <row r="9127" spans="1:22" x14ac:dyDescent="0.25">
      <c r="A9127" t="s">
        <v>14117</v>
      </c>
      <c r="B9127" t="s">
        <v>10141</v>
      </c>
      <c r="C9127" t="s">
        <v>10144</v>
      </c>
      <c r="D9127" t="s">
        <v>11868</v>
      </c>
      <c r="E9127" t="s">
        <v>11954</v>
      </c>
      <c r="F9127" t="s">
        <v>12407</v>
      </c>
      <c r="G9127" t="s">
        <v>6965</v>
      </c>
      <c r="H9127" t="str">
        <f t="shared" si="142"/>
        <v>MARAVILHASCROD BR 282 KM 605,72511519</v>
      </c>
      <c r="I9127">
        <v>14794161</v>
      </c>
      <c r="J9127" t="s">
        <v>15306</v>
      </c>
      <c r="K9127">
        <v>45160</v>
      </c>
      <c r="L9127">
        <v>45525</v>
      </c>
      <c r="M9127" t="s">
        <v>45</v>
      </c>
      <c r="N9127" t="s">
        <v>12</v>
      </c>
      <c r="O9127" t="s">
        <v>15767</v>
      </c>
      <c r="P9127" t="s">
        <v>15765</v>
      </c>
      <c r="Q9127" t="s">
        <v>15781</v>
      </c>
      <c r="R9127" t="s">
        <v>15765</v>
      </c>
      <c r="S9127" t="s">
        <v>15765</v>
      </c>
      <c r="T9127">
        <v>0</v>
      </c>
      <c r="U9127" t="s">
        <v>17483</v>
      </c>
      <c r="V9127" t="str">
        <f>VLOOKUP(H9127,'plan dia 25'!H:H,1,0)</f>
        <v>MARAVILHASCROD BR 282 KM 605,72511519</v>
      </c>
    </row>
    <row r="9128" spans="1:22" x14ac:dyDescent="0.25">
      <c r="A9128" t="s">
        <v>14117</v>
      </c>
      <c r="B9128" t="s">
        <v>10141</v>
      </c>
      <c r="C9128" t="s">
        <v>10144</v>
      </c>
      <c r="D9128" t="s">
        <v>11868</v>
      </c>
      <c r="E9128" t="s">
        <v>11954</v>
      </c>
      <c r="F9128" t="s">
        <v>12407</v>
      </c>
      <c r="G9128" t="s">
        <v>6965</v>
      </c>
      <c r="H9128" t="str">
        <f t="shared" si="142"/>
        <v>MARAVILHASCROD BR 282 KM 605,72511519</v>
      </c>
      <c r="I9128">
        <v>14794161</v>
      </c>
      <c r="J9128" t="s">
        <v>7</v>
      </c>
      <c r="K9128">
        <v>45149</v>
      </c>
      <c r="M9128" t="s">
        <v>46</v>
      </c>
      <c r="N9128" t="s">
        <v>66</v>
      </c>
      <c r="O9128" t="s">
        <v>15781</v>
      </c>
      <c r="P9128" t="s">
        <v>15767</v>
      </c>
      <c r="Q9128" t="s">
        <v>15769</v>
      </c>
      <c r="R9128">
        <v>45482</v>
      </c>
      <c r="S9128">
        <v>333</v>
      </c>
      <c r="T9128">
        <v>11</v>
      </c>
      <c r="U9128" t="s">
        <v>17483</v>
      </c>
      <c r="V9128" t="str">
        <f>VLOOKUP(H9128,'plan dia 25'!H:H,1,0)</f>
        <v>MARAVILHASCROD BR 282 KM 605,72511519</v>
      </c>
    </row>
    <row r="9129" spans="1:22" x14ac:dyDescent="0.25">
      <c r="A9129" t="s">
        <v>14117</v>
      </c>
      <c r="B9129" t="s">
        <v>10141</v>
      </c>
      <c r="C9129" t="s">
        <v>10144</v>
      </c>
      <c r="D9129" t="s">
        <v>11868</v>
      </c>
      <c r="E9129" t="s">
        <v>11954</v>
      </c>
      <c r="F9129" t="s">
        <v>12407</v>
      </c>
      <c r="G9129" t="s">
        <v>6965</v>
      </c>
      <c r="H9129" t="str">
        <f t="shared" si="142"/>
        <v>MARAVILHASCROD BR 282 KM 605,72511519</v>
      </c>
      <c r="I9129">
        <v>14794161</v>
      </c>
      <c r="J9129" t="s">
        <v>6966</v>
      </c>
      <c r="K9129">
        <v>45117</v>
      </c>
      <c r="L9129">
        <v>45482</v>
      </c>
      <c r="M9129" t="s">
        <v>45</v>
      </c>
      <c r="N9129" t="s">
        <v>12</v>
      </c>
      <c r="O9129" t="s">
        <v>15769</v>
      </c>
      <c r="P9129" t="s">
        <v>15781</v>
      </c>
      <c r="Q9129" t="s">
        <v>15770</v>
      </c>
      <c r="R9129">
        <v>45152</v>
      </c>
      <c r="S9129">
        <v>35</v>
      </c>
      <c r="T9129">
        <v>32</v>
      </c>
      <c r="U9129" t="s">
        <v>17483</v>
      </c>
      <c r="V9129" t="str">
        <f>VLOOKUP(H9129,'plan dia 25'!H:H,1,0)</f>
        <v>MARAVILHASCROD BR 282 KM 605,72511519</v>
      </c>
    </row>
    <row r="9130" spans="1:22" x14ac:dyDescent="0.25">
      <c r="A9130" t="s">
        <v>14117</v>
      </c>
      <c r="B9130" t="s">
        <v>10141</v>
      </c>
      <c r="C9130" t="s">
        <v>10144</v>
      </c>
      <c r="D9130" t="s">
        <v>11868</v>
      </c>
      <c r="E9130" t="s">
        <v>11954</v>
      </c>
      <c r="F9130" t="s">
        <v>12407</v>
      </c>
      <c r="G9130" t="s">
        <v>6965</v>
      </c>
      <c r="H9130" t="str">
        <f t="shared" si="142"/>
        <v>MARAVILHASCROD BR 282 KM 605,72511519</v>
      </c>
      <c r="I9130">
        <v>14794161</v>
      </c>
      <c r="J9130" t="s">
        <v>6967</v>
      </c>
      <c r="K9130">
        <v>44788</v>
      </c>
      <c r="L9130">
        <v>45152</v>
      </c>
      <c r="M9130" t="s">
        <v>45</v>
      </c>
      <c r="N9130" t="s">
        <v>12</v>
      </c>
      <c r="O9130" t="s">
        <v>15770</v>
      </c>
      <c r="P9130" t="s">
        <v>15769</v>
      </c>
      <c r="Q9130" t="s">
        <v>15779</v>
      </c>
      <c r="R9130" t="s">
        <v>15765</v>
      </c>
      <c r="S9130" t="s">
        <v>15765</v>
      </c>
      <c r="T9130">
        <v>329</v>
      </c>
      <c r="U9130" t="s">
        <v>17483</v>
      </c>
      <c r="V9130" t="str">
        <f>VLOOKUP(H9130,'plan dia 25'!H:H,1,0)</f>
        <v>MARAVILHASCROD BR 282 KM 605,72511519</v>
      </c>
    </row>
    <row r="9131" spans="1:22" x14ac:dyDescent="0.25">
      <c r="A9131" t="s">
        <v>14117</v>
      </c>
      <c r="B9131" t="s">
        <v>10141</v>
      </c>
      <c r="C9131" t="s">
        <v>10144</v>
      </c>
      <c r="D9131" t="s">
        <v>11868</v>
      </c>
      <c r="E9131" t="s">
        <v>11954</v>
      </c>
      <c r="F9131" t="s">
        <v>12407</v>
      </c>
      <c r="G9131" t="s">
        <v>6965</v>
      </c>
      <c r="H9131" t="str">
        <f t="shared" si="142"/>
        <v>MARAVILHASCROD BR 282 KM 605,72511519</v>
      </c>
      <c r="I9131">
        <v>14794161</v>
      </c>
      <c r="J9131" t="s">
        <v>7</v>
      </c>
      <c r="K9131">
        <v>44757</v>
      </c>
      <c r="M9131" t="s">
        <v>46</v>
      </c>
      <c r="N9131" t="s">
        <v>66</v>
      </c>
      <c r="O9131" t="s">
        <v>15779</v>
      </c>
      <c r="P9131" t="s">
        <v>15770</v>
      </c>
      <c r="Q9131" t="s">
        <v>15773</v>
      </c>
      <c r="R9131">
        <v>44833</v>
      </c>
      <c r="S9131">
        <v>76</v>
      </c>
      <c r="T9131">
        <v>31</v>
      </c>
      <c r="U9131" t="s">
        <v>17483</v>
      </c>
      <c r="V9131" t="str">
        <f>VLOOKUP(H9131,'plan dia 25'!H:H,1,0)</f>
        <v>MARAVILHASCROD BR 282 KM 605,72511519</v>
      </c>
    </row>
    <row r="9132" spans="1:22" x14ac:dyDescent="0.25">
      <c r="A9132" t="s">
        <v>14117</v>
      </c>
      <c r="B9132" t="s">
        <v>10141</v>
      </c>
      <c r="C9132" t="s">
        <v>10144</v>
      </c>
      <c r="D9132" t="s">
        <v>11868</v>
      </c>
      <c r="E9132" t="s">
        <v>11954</v>
      </c>
      <c r="F9132" t="s">
        <v>12407</v>
      </c>
      <c r="G9132" t="s">
        <v>6965</v>
      </c>
      <c r="H9132" t="str">
        <f t="shared" si="142"/>
        <v>MARAVILHASCROD BR 282 KM 605,72511519</v>
      </c>
      <c r="I9132">
        <v>14794161</v>
      </c>
      <c r="J9132" t="s">
        <v>6968</v>
      </c>
      <c r="K9132">
        <v>44469</v>
      </c>
      <c r="L9132">
        <v>44833</v>
      </c>
      <c r="M9132" t="s">
        <v>45</v>
      </c>
      <c r="N9132" t="s">
        <v>12</v>
      </c>
      <c r="O9132" t="s">
        <v>15773</v>
      </c>
      <c r="P9132" t="s">
        <v>15779</v>
      </c>
      <c r="Q9132" t="s">
        <v>15789</v>
      </c>
      <c r="R9132" t="s">
        <v>15765</v>
      </c>
      <c r="S9132" t="s">
        <v>15765</v>
      </c>
      <c r="T9132">
        <v>288</v>
      </c>
      <c r="U9132" t="s">
        <v>17483</v>
      </c>
      <c r="V9132" t="str">
        <f>VLOOKUP(H9132,'plan dia 25'!H:H,1,0)</f>
        <v>MARAVILHASCROD BR 282 KM 605,72511519</v>
      </c>
    </row>
    <row r="9133" spans="1:22" x14ac:dyDescent="0.25">
      <c r="A9133" t="s">
        <v>14117</v>
      </c>
      <c r="B9133" t="s">
        <v>10141</v>
      </c>
      <c r="C9133" t="s">
        <v>10144</v>
      </c>
      <c r="D9133" t="s">
        <v>11868</v>
      </c>
      <c r="E9133" t="s">
        <v>11954</v>
      </c>
      <c r="F9133" t="s">
        <v>12407</v>
      </c>
      <c r="G9133" t="s">
        <v>6965</v>
      </c>
      <c r="H9133" t="str">
        <f t="shared" si="142"/>
        <v>MARAVILHASCROD BR 282 KM 605,72511519</v>
      </c>
      <c r="I9133">
        <v>14794161</v>
      </c>
      <c r="J9133" t="s">
        <v>7</v>
      </c>
      <c r="K9133">
        <v>44438</v>
      </c>
      <c r="M9133" t="s">
        <v>46</v>
      </c>
      <c r="N9133" t="s">
        <v>47</v>
      </c>
      <c r="O9133" t="s">
        <v>15789</v>
      </c>
      <c r="P9133" t="s">
        <v>15773</v>
      </c>
      <c r="Q9133" t="s">
        <v>15765</v>
      </c>
      <c r="R9133" t="s">
        <v>15765</v>
      </c>
      <c r="S9133" t="s">
        <v>15765</v>
      </c>
      <c r="T9133">
        <v>31</v>
      </c>
      <c r="U9133" t="s">
        <v>17483</v>
      </c>
      <c r="V9133" t="str">
        <f>VLOOKUP(H9133,'plan dia 25'!H:H,1,0)</f>
        <v>MARAVILHASCROD BR 282 KM 605,72511519</v>
      </c>
    </row>
    <row r="9134" spans="1:22" x14ac:dyDescent="0.25">
      <c r="A9134" t="s">
        <v>14118</v>
      </c>
      <c r="B9134" t="s">
        <v>10141</v>
      </c>
      <c r="C9134" t="s">
        <v>10144</v>
      </c>
      <c r="D9134" t="s">
        <v>11868</v>
      </c>
      <c r="E9134" t="s">
        <v>14840</v>
      </c>
      <c r="F9134" t="s">
        <v>12407</v>
      </c>
      <c r="G9134" t="s">
        <v>6961</v>
      </c>
      <c r="H9134" t="str">
        <f t="shared" si="142"/>
        <v>MARAVILHASCROD SC 282 KM 602,07511516</v>
      </c>
      <c r="I9134">
        <v>14794162</v>
      </c>
      <c r="J9134" t="s">
        <v>6962</v>
      </c>
      <c r="K9134">
        <v>45117</v>
      </c>
      <c r="L9134">
        <v>45482</v>
      </c>
      <c r="M9134" t="s">
        <v>45</v>
      </c>
      <c r="N9134" t="s">
        <v>12</v>
      </c>
      <c r="O9134" t="s">
        <v>15767</v>
      </c>
      <c r="P9134" t="s">
        <v>15765</v>
      </c>
      <c r="Q9134" t="s">
        <v>15766</v>
      </c>
      <c r="R9134">
        <v>45152</v>
      </c>
      <c r="S9134">
        <v>35</v>
      </c>
      <c r="T9134">
        <v>0</v>
      </c>
      <c r="U9134" t="s">
        <v>17484</v>
      </c>
      <c r="V9134" t="str">
        <f>VLOOKUP(H9134,'plan dia 25'!H:H,1,0)</f>
        <v>MARAVILHASCROD SC 282 KM 602,07511516</v>
      </c>
    </row>
    <row r="9135" spans="1:22" x14ac:dyDescent="0.25">
      <c r="A9135" t="s">
        <v>14118</v>
      </c>
      <c r="B9135" t="s">
        <v>10141</v>
      </c>
      <c r="C9135" t="s">
        <v>10144</v>
      </c>
      <c r="D9135" t="s">
        <v>11868</v>
      </c>
      <c r="E9135" t="s">
        <v>14840</v>
      </c>
      <c r="F9135" t="s">
        <v>12407</v>
      </c>
      <c r="G9135" t="s">
        <v>6961</v>
      </c>
      <c r="H9135" t="str">
        <f t="shared" si="142"/>
        <v>MARAVILHASCROD SC 282 KM 602,07511516</v>
      </c>
      <c r="I9135">
        <v>14794162</v>
      </c>
      <c r="J9135" t="s">
        <v>6963</v>
      </c>
      <c r="K9135">
        <v>44788</v>
      </c>
      <c r="L9135">
        <v>45152</v>
      </c>
      <c r="M9135" t="s">
        <v>45</v>
      </c>
      <c r="N9135" t="s">
        <v>12</v>
      </c>
      <c r="O9135" t="s">
        <v>15766</v>
      </c>
      <c r="P9135" t="s">
        <v>15767</v>
      </c>
      <c r="Q9135" t="s">
        <v>15792</v>
      </c>
      <c r="R9135" t="s">
        <v>15765</v>
      </c>
      <c r="S9135" t="s">
        <v>15765</v>
      </c>
      <c r="T9135">
        <v>329</v>
      </c>
      <c r="U9135" t="s">
        <v>17484</v>
      </c>
      <c r="V9135" t="str">
        <f>VLOOKUP(H9135,'plan dia 25'!H:H,1,0)</f>
        <v>MARAVILHASCROD SC 282 KM 602,07511516</v>
      </c>
    </row>
    <row r="9136" spans="1:22" x14ac:dyDescent="0.25">
      <c r="A9136" t="s">
        <v>14118</v>
      </c>
      <c r="B9136" t="s">
        <v>10141</v>
      </c>
      <c r="C9136" t="s">
        <v>10144</v>
      </c>
      <c r="D9136" t="s">
        <v>11868</v>
      </c>
      <c r="E9136" t="s">
        <v>14840</v>
      </c>
      <c r="F9136" t="s">
        <v>12407</v>
      </c>
      <c r="G9136" t="s">
        <v>6961</v>
      </c>
      <c r="H9136" t="str">
        <f t="shared" si="142"/>
        <v>MARAVILHASCROD SC 282 KM 602,07511516</v>
      </c>
      <c r="I9136">
        <v>14794162</v>
      </c>
      <c r="J9136" t="s">
        <v>7</v>
      </c>
      <c r="K9136">
        <v>44757</v>
      </c>
      <c r="M9136" t="s">
        <v>46</v>
      </c>
      <c r="N9136" t="s">
        <v>66</v>
      </c>
      <c r="O9136" t="s">
        <v>15792</v>
      </c>
      <c r="P9136" t="s">
        <v>15766</v>
      </c>
      <c r="Q9136" t="s">
        <v>15770</v>
      </c>
      <c r="R9136">
        <v>44833</v>
      </c>
      <c r="S9136">
        <v>76</v>
      </c>
      <c r="T9136">
        <v>31</v>
      </c>
      <c r="U9136" t="s">
        <v>17484</v>
      </c>
      <c r="V9136" t="str">
        <f>VLOOKUP(H9136,'plan dia 25'!H:H,1,0)</f>
        <v>MARAVILHASCROD SC 282 KM 602,07511516</v>
      </c>
    </row>
    <row r="9137" spans="1:22" x14ac:dyDescent="0.25">
      <c r="A9137" t="s">
        <v>14118</v>
      </c>
      <c r="B9137" t="s">
        <v>10141</v>
      </c>
      <c r="C9137" t="s">
        <v>10144</v>
      </c>
      <c r="D9137" t="s">
        <v>11868</v>
      </c>
      <c r="E9137" t="s">
        <v>14840</v>
      </c>
      <c r="F9137" t="s">
        <v>12407</v>
      </c>
      <c r="G9137" t="s">
        <v>6961</v>
      </c>
      <c r="H9137" t="str">
        <f t="shared" si="142"/>
        <v>MARAVILHASCROD SC 282 KM 602,07511516</v>
      </c>
      <c r="I9137">
        <v>14794162</v>
      </c>
      <c r="J9137" t="s">
        <v>6964</v>
      </c>
      <c r="K9137">
        <v>44469</v>
      </c>
      <c r="L9137">
        <v>44833</v>
      </c>
      <c r="M9137" t="s">
        <v>45</v>
      </c>
      <c r="N9137" t="s">
        <v>12</v>
      </c>
      <c r="O9137" t="s">
        <v>15770</v>
      </c>
      <c r="P9137" t="s">
        <v>15792</v>
      </c>
      <c r="Q9137" t="s">
        <v>15786</v>
      </c>
      <c r="R9137" t="s">
        <v>15765</v>
      </c>
      <c r="S9137" t="s">
        <v>15765</v>
      </c>
      <c r="T9137">
        <v>288</v>
      </c>
      <c r="U9137" t="s">
        <v>17484</v>
      </c>
      <c r="V9137" t="str">
        <f>VLOOKUP(H9137,'plan dia 25'!H:H,1,0)</f>
        <v>MARAVILHASCROD SC 282 KM 602,07511516</v>
      </c>
    </row>
    <row r="9138" spans="1:22" x14ac:dyDescent="0.25">
      <c r="A9138" t="s">
        <v>14118</v>
      </c>
      <c r="B9138" t="s">
        <v>10141</v>
      </c>
      <c r="C9138" t="s">
        <v>10144</v>
      </c>
      <c r="D9138" t="s">
        <v>11868</v>
      </c>
      <c r="E9138" t="s">
        <v>14840</v>
      </c>
      <c r="F9138" t="s">
        <v>12407</v>
      </c>
      <c r="G9138" t="s">
        <v>6961</v>
      </c>
      <c r="H9138" t="str">
        <f t="shared" si="142"/>
        <v>MARAVILHASCROD SC 282 KM 602,07511516</v>
      </c>
      <c r="I9138">
        <v>14794162</v>
      </c>
      <c r="J9138" t="s">
        <v>7</v>
      </c>
      <c r="K9138">
        <v>44436</v>
      </c>
      <c r="M9138" t="s">
        <v>46</v>
      </c>
      <c r="N9138" t="s">
        <v>47</v>
      </c>
      <c r="O9138" t="s">
        <v>15786</v>
      </c>
      <c r="P9138" t="s">
        <v>15770</v>
      </c>
      <c r="Q9138" t="s">
        <v>15765</v>
      </c>
      <c r="R9138" t="s">
        <v>15765</v>
      </c>
      <c r="S9138" t="s">
        <v>15765</v>
      </c>
      <c r="T9138">
        <v>33</v>
      </c>
      <c r="U9138" t="s">
        <v>17484</v>
      </c>
      <c r="V9138" t="str">
        <f>VLOOKUP(H9138,'plan dia 25'!H:H,1,0)</f>
        <v>MARAVILHASCROD SC 282 KM 602,07511516</v>
      </c>
    </row>
    <row r="9139" spans="1:22" x14ac:dyDescent="0.25">
      <c r="A9139" t="s">
        <v>14119</v>
      </c>
      <c r="B9139" t="s">
        <v>10141</v>
      </c>
      <c r="C9139" t="s">
        <v>10144</v>
      </c>
      <c r="D9139" t="s">
        <v>11868</v>
      </c>
      <c r="E9139" t="s">
        <v>11953</v>
      </c>
      <c r="F9139" t="s">
        <v>12407</v>
      </c>
      <c r="G9139" t="s">
        <v>6956</v>
      </c>
      <c r="H9139" t="str">
        <f t="shared" si="142"/>
        <v>MARAVILHASCRODOVIA 282 KM 602,41510993</v>
      </c>
      <c r="I9139">
        <v>14403716</v>
      </c>
      <c r="J9139" t="s">
        <v>6957</v>
      </c>
      <c r="K9139">
        <v>45117</v>
      </c>
      <c r="L9139">
        <v>45482</v>
      </c>
      <c r="M9139" t="s">
        <v>45</v>
      </c>
      <c r="N9139" t="s">
        <v>12</v>
      </c>
      <c r="O9139" t="s">
        <v>15767</v>
      </c>
      <c r="P9139" t="s">
        <v>15765</v>
      </c>
      <c r="Q9139" t="s">
        <v>15766</v>
      </c>
      <c r="R9139">
        <v>45152</v>
      </c>
      <c r="S9139">
        <v>35</v>
      </c>
      <c r="T9139">
        <v>0</v>
      </c>
      <c r="U9139" t="s">
        <v>17485</v>
      </c>
      <c r="V9139" t="str">
        <f>VLOOKUP(H9139,'plan dia 25'!H:H,1,0)</f>
        <v>MARAVILHASCRODOVIA 282 KM 602,41510993</v>
      </c>
    </row>
    <row r="9140" spans="1:22" x14ac:dyDescent="0.25">
      <c r="A9140" t="s">
        <v>14119</v>
      </c>
      <c r="B9140" t="s">
        <v>10141</v>
      </c>
      <c r="C9140" t="s">
        <v>10144</v>
      </c>
      <c r="D9140" t="s">
        <v>11868</v>
      </c>
      <c r="E9140" t="s">
        <v>11953</v>
      </c>
      <c r="F9140" t="s">
        <v>12407</v>
      </c>
      <c r="G9140" t="s">
        <v>6956</v>
      </c>
      <c r="H9140" t="str">
        <f t="shared" si="142"/>
        <v>MARAVILHASCRODOVIA 282 KM 602,41510993</v>
      </c>
      <c r="I9140">
        <v>14403716</v>
      </c>
      <c r="J9140" t="s">
        <v>6958</v>
      </c>
      <c r="K9140">
        <v>44788</v>
      </c>
      <c r="L9140">
        <v>45152</v>
      </c>
      <c r="M9140" t="s">
        <v>45</v>
      </c>
      <c r="N9140" t="s">
        <v>12</v>
      </c>
      <c r="O9140" t="s">
        <v>15766</v>
      </c>
      <c r="P9140" t="s">
        <v>15767</v>
      </c>
      <c r="Q9140" t="s">
        <v>15769</v>
      </c>
      <c r="R9140">
        <v>44833</v>
      </c>
      <c r="S9140">
        <v>45</v>
      </c>
      <c r="T9140">
        <v>329</v>
      </c>
      <c r="U9140" t="s">
        <v>17485</v>
      </c>
      <c r="V9140" t="str">
        <f>VLOOKUP(H9140,'plan dia 25'!H:H,1,0)</f>
        <v>MARAVILHASCRODOVIA 282 KM 602,41510993</v>
      </c>
    </row>
    <row r="9141" spans="1:22" x14ac:dyDescent="0.25">
      <c r="A9141" t="s">
        <v>14119</v>
      </c>
      <c r="B9141" t="s">
        <v>10141</v>
      </c>
      <c r="C9141" t="s">
        <v>10144</v>
      </c>
      <c r="D9141" t="s">
        <v>11868</v>
      </c>
      <c r="E9141" t="s">
        <v>11953</v>
      </c>
      <c r="F9141" t="s">
        <v>12407</v>
      </c>
      <c r="G9141" t="s">
        <v>6956</v>
      </c>
      <c r="H9141" t="str">
        <f t="shared" si="142"/>
        <v>MARAVILHASCRODOVIA 282 KM 602,41510993</v>
      </c>
      <c r="I9141">
        <v>14403716</v>
      </c>
      <c r="J9141" t="s">
        <v>6959</v>
      </c>
      <c r="K9141">
        <v>44469</v>
      </c>
      <c r="L9141">
        <v>44833</v>
      </c>
      <c r="M9141" t="s">
        <v>45</v>
      </c>
      <c r="N9141" t="s">
        <v>12</v>
      </c>
      <c r="O9141" t="s">
        <v>15769</v>
      </c>
      <c r="P9141" t="s">
        <v>15766</v>
      </c>
      <c r="Q9141" t="s">
        <v>15770</v>
      </c>
      <c r="R9141">
        <v>44515</v>
      </c>
      <c r="S9141">
        <v>46</v>
      </c>
      <c r="T9141">
        <v>319</v>
      </c>
      <c r="U9141" t="s">
        <v>17485</v>
      </c>
      <c r="V9141" t="str">
        <f>VLOOKUP(H9141,'plan dia 25'!H:H,1,0)</f>
        <v>MARAVILHASCRODOVIA 282 KM 602,41510993</v>
      </c>
    </row>
    <row r="9142" spans="1:22" x14ac:dyDescent="0.25">
      <c r="A9142" t="s">
        <v>14119</v>
      </c>
      <c r="B9142" t="s">
        <v>10141</v>
      </c>
      <c r="C9142" t="s">
        <v>10144</v>
      </c>
      <c r="D9142" t="s">
        <v>11868</v>
      </c>
      <c r="E9142" t="s">
        <v>11953</v>
      </c>
      <c r="F9142" t="s">
        <v>12407</v>
      </c>
      <c r="G9142" t="s">
        <v>6956</v>
      </c>
      <c r="H9142" t="str">
        <f t="shared" si="142"/>
        <v>MARAVILHASCRODOVIA 282 KM 602,41510993</v>
      </c>
      <c r="I9142">
        <v>14403716</v>
      </c>
      <c r="J9142" t="s">
        <v>6960</v>
      </c>
      <c r="K9142">
        <v>44151</v>
      </c>
      <c r="L9142">
        <v>44515</v>
      </c>
      <c r="M9142" t="s">
        <v>45</v>
      </c>
      <c r="N9142" t="s">
        <v>12</v>
      </c>
      <c r="O9142" t="s">
        <v>15770</v>
      </c>
      <c r="P9142" t="s">
        <v>15769</v>
      </c>
      <c r="Q9142" t="s">
        <v>15765</v>
      </c>
      <c r="R9142" t="s">
        <v>15765</v>
      </c>
      <c r="S9142" t="s">
        <v>15765</v>
      </c>
      <c r="T9142">
        <v>318</v>
      </c>
      <c r="U9142" t="s">
        <v>17485</v>
      </c>
      <c r="V9142" t="str">
        <f>VLOOKUP(H9142,'plan dia 25'!H:H,1,0)</f>
        <v>MARAVILHASCRODOVIA 282 KM 602,41510993</v>
      </c>
    </row>
    <row r="9143" spans="1:22" x14ac:dyDescent="0.25">
      <c r="A9143" t="s">
        <v>14120</v>
      </c>
      <c r="B9143" t="s">
        <v>10150</v>
      </c>
      <c r="C9143" t="s">
        <v>10929</v>
      </c>
      <c r="D9143" t="s">
        <v>10843</v>
      </c>
      <c r="E9143" t="s">
        <v>10930</v>
      </c>
      <c r="F9143" t="s">
        <v>12407</v>
      </c>
      <c r="G9143" t="s">
        <v>6328</v>
      </c>
      <c r="H9143" t="str">
        <f t="shared" si="142"/>
        <v>MARITUBAPARODOVIA ALÇA VIÁRIA /  KM 700011143</v>
      </c>
      <c r="I9143">
        <v>14456906</v>
      </c>
      <c r="J9143" t="s">
        <v>7</v>
      </c>
      <c r="K9143">
        <v>45077</v>
      </c>
      <c r="M9143" t="s">
        <v>46</v>
      </c>
      <c r="N9143" t="s">
        <v>47</v>
      </c>
      <c r="O9143" t="s">
        <v>15771</v>
      </c>
      <c r="P9143" t="s">
        <v>15765</v>
      </c>
      <c r="Q9143" t="s">
        <v>15766</v>
      </c>
      <c r="R9143">
        <v>45409</v>
      </c>
      <c r="S9143">
        <v>332</v>
      </c>
      <c r="T9143">
        <v>0</v>
      </c>
      <c r="U9143" t="s">
        <v>17486</v>
      </c>
      <c r="V9143" t="str">
        <f>VLOOKUP(H9143,'plan dia 25'!H:H,1,0)</f>
        <v>MARITUBAPARODOVIA ALÇA VIÁRIA /  KM 700011143</v>
      </c>
    </row>
    <row r="9144" spans="1:22" x14ac:dyDescent="0.25">
      <c r="A9144" t="s">
        <v>14120</v>
      </c>
      <c r="B9144" t="s">
        <v>10150</v>
      </c>
      <c r="C9144" t="s">
        <v>10929</v>
      </c>
      <c r="D9144" t="s">
        <v>10843</v>
      </c>
      <c r="E9144" t="s">
        <v>10930</v>
      </c>
      <c r="F9144" t="s">
        <v>12407</v>
      </c>
      <c r="G9144" t="s">
        <v>6328</v>
      </c>
      <c r="H9144" t="str">
        <f t="shared" si="142"/>
        <v>MARITUBAPARODOVIA ALÇA VIÁRIA /  KM 700011143</v>
      </c>
      <c r="I9144">
        <v>14456906</v>
      </c>
      <c r="J9144" t="s">
        <v>7017</v>
      </c>
      <c r="K9144">
        <v>45044</v>
      </c>
      <c r="L9144">
        <v>45409</v>
      </c>
      <c r="M9144" t="s">
        <v>45</v>
      </c>
      <c r="N9144" t="s">
        <v>12</v>
      </c>
      <c r="O9144" t="s">
        <v>15766</v>
      </c>
      <c r="P9144" t="s">
        <v>15771</v>
      </c>
      <c r="Q9144" t="s">
        <v>15769</v>
      </c>
      <c r="R9144">
        <v>45064</v>
      </c>
      <c r="S9144">
        <v>20</v>
      </c>
      <c r="T9144">
        <v>33</v>
      </c>
      <c r="U9144" t="s">
        <v>17486</v>
      </c>
      <c r="V9144" t="str">
        <f>VLOOKUP(H9144,'plan dia 25'!H:H,1,0)</f>
        <v>MARITUBAPARODOVIA ALÇA VIÁRIA /  KM 700011143</v>
      </c>
    </row>
    <row r="9145" spans="1:22" x14ac:dyDescent="0.25">
      <c r="A9145" t="s">
        <v>14120</v>
      </c>
      <c r="B9145" t="s">
        <v>10150</v>
      </c>
      <c r="C9145" t="s">
        <v>10929</v>
      </c>
      <c r="D9145" t="s">
        <v>10843</v>
      </c>
      <c r="E9145" t="s">
        <v>10930</v>
      </c>
      <c r="F9145" t="s">
        <v>12407</v>
      </c>
      <c r="G9145" t="s">
        <v>6328</v>
      </c>
      <c r="H9145" t="str">
        <f t="shared" si="142"/>
        <v>MARITUBAPARODOVIA ALÇA VIÁRIA /  KM 700011143</v>
      </c>
      <c r="I9145">
        <v>14456906</v>
      </c>
      <c r="J9145" t="s">
        <v>7018</v>
      </c>
      <c r="K9145">
        <v>44700</v>
      </c>
      <c r="L9145">
        <v>45064</v>
      </c>
      <c r="M9145" t="s">
        <v>45</v>
      </c>
      <c r="N9145" t="s">
        <v>12</v>
      </c>
      <c r="O9145" t="s">
        <v>15769</v>
      </c>
      <c r="P9145" t="s">
        <v>15766</v>
      </c>
      <c r="Q9145" t="s">
        <v>15770</v>
      </c>
      <c r="R9145">
        <v>44736</v>
      </c>
      <c r="S9145">
        <v>36</v>
      </c>
      <c r="T9145">
        <v>344</v>
      </c>
      <c r="U9145" t="s">
        <v>17486</v>
      </c>
      <c r="V9145" t="str">
        <f>VLOOKUP(H9145,'plan dia 25'!H:H,1,0)</f>
        <v>MARITUBAPARODOVIA ALÇA VIÁRIA /  KM 700011143</v>
      </c>
    </row>
    <row r="9146" spans="1:22" x14ac:dyDescent="0.25">
      <c r="A9146" t="s">
        <v>14120</v>
      </c>
      <c r="B9146" t="s">
        <v>10150</v>
      </c>
      <c r="C9146" t="s">
        <v>10929</v>
      </c>
      <c r="D9146" t="s">
        <v>10843</v>
      </c>
      <c r="E9146" t="s">
        <v>10930</v>
      </c>
      <c r="F9146" t="s">
        <v>12407</v>
      </c>
      <c r="G9146" t="s">
        <v>6328</v>
      </c>
      <c r="H9146" t="str">
        <f t="shared" si="142"/>
        <v>MARITUBAPARODOVIA ALÇA VIÁRIA /  KM 700011143</v>
      </c>
      <c r="I9146">
        <v>14456906</v>
      </c>
      <c r="J9146" t="s">
        <v>7019</v>
      </c>
      <c r="K9146">
        <v>44372</v>
      </c>
      <c r="L9146">
        <v>44736</v>
      </c>
      <c r="M9146" t="s">
        <v>45</v>
      </c>
      <c r="N9146" t="s">
        <v>12</v>
      </c>
      <c r="O9146" t="s">
        <v>15770</v>
      </c>
      <c r="P9146" t="s">
        <v>15769</v>
      </c>
      <c r="Q9146" t="s">
        <v>15765</v>
      </c>
      <c r="R9146" t="s">
        <v>15765</v>
      </c>
      <c r="S9146" t="s">
        <v>15765</v>
      </c>
      <c r="T9146">
        <v>328</v>
      </c>
      <c r="U9146" t="s">
        <v>17486</v>
      </c>
      <c r="V9146" t="str">
        <f>VLOOKUP(H9146,'plan dia 25'!H:H,1,0)</f>
        <v>MARITUBAPARODOVIA ALÇA VIÁRIA /  KM 700011143</v>
      </c>
    </row>
    <row r="9147" spans="1:22" x14ac:dyDescent="0.25">
      <c r="A9147" t="s">
        <v>14121</v>
      </c>
      <c r="B9147" t="s">
        <v>10150</v>
      </c>
      <c r="C9147" t="s">
        <v>10917</v>
      </c>
      <c r="D9147" t="s">
        <v>10843</v>
      </c>
      <c r="E9147" t="s">
        <v>10921</v>
      </c>
      <c r="F9147" t="s">
        <v>12407</v>
      </c>
      <c r="G9147" t="s">
        <v>6985</v>
      </c>
      <c r="H9147" t="str">
        <f t="shared" si="142"/>
        <v>MARABÁPAROD. BR 230, Km 98,38011032</v>
      </c>
      <c r="I9147">
        <v>14173342</v>
      </c>
      <c r="J9147" t="s">
        <v>6986</v>
      </c>
      <c r="K9147">
        <v>45033</v>
      </c>
      <c r="L9147">
        <v>45398</v>
      </c>
      <c r="M9147" t="s">
        <v>45</v>
      </c>
      <c r="N9147" t="s">
        <v>12</v>
      </c>
      <c r="O9147" t="s">
        <v>15767</v>
      </c>
      <c r="P9147" t="s">
        <v>15765</v>
      </c>
      <c r="Q9147" t="s">
        <v>15766</v>
      </c>
      <c r="R9147">
        <v>45069</v>
      </c>
      <c r="S9147">
        <v>36</v>
      </c>
      <c r="T9147">
        <v>0</v>
      </c>
      <c r="U9147" t="s">
        <v>17487</v>
      </c>
      <c r="V9147" t="str">
        <f>VLOOKUP(H9147,'plan dia 25'!H:H,1,0)</f>
        <v>MARABÁPAROD. BR 230, Km 98,38011032</v>
      </c>
    </row>
    <row r="9148" spans="1:22" x14ac:dyDescent="0.25">
      <c r="A9148" t="s">
        <v>14121</v>
      </c>
      <c r="B9148" t="s">
        <v>10150</v>
      </c>
      <c r="C9148" t="s">
        <v>10917</v>
      </c>
      <c r="D9148" t="s">
        <v>10843</v>
      </c>
      <c r="E9148" t="s">
        <v>10921</v>
      </c>
      <c r="F9148" t="s">
        <v>12407</v>
      </c>
      <c r="G9148" t="s">
        <v>6985</v>
      </c>
      <c r="H9148" t="str">
        <f t="shared" si="142"/>
        <v>MARABÁPAROD. BR 230, Km 98,38011032</v>
      </c>
      <c r="I9148">
        <v>14173342</v>
      </c>
      <c r="J9148" t="s">
        <v>6987</v>
      </c>
      <c r="K9148">
        <v>44705</v>
      </c>
      <c r="L9148">
        <v>45069</v>
      </c>
      <c r="M9148" t="s">
        <v>45</v>
      </c>
      <c r="N9148" t="s">
        <v>12</v>
      </c>
      <c r="O9148" t="s">
        <v>15766</v>
      </c>
      <c r="P9148" t="s">
        <v>15767</v>
      </c>
      <c r="Q9148" t="s">
        <v>15769</v>
      </c>
      <c r="R9148">
        <v>44734</v>
      </c>
      <c r="S9148">
        <v>29</v>
      </c>
      <c r="T9148">
        <v>328</v>
      </c>
      <c r="U9148" t="s">
        <v>17487</v>
      </c>
      <c r="V9148" t="str">
        <f>VLOOKUP(H9148,'plan dia 25'!H:H,1,0)</f>
        <v>MARABÁPAROD. BR 230, Km 98,38011032</v>
      </c>
    </row>
    <row r="9149" spans="1:22" x14ac:dyDescent="0.25">
      <c r="A9149" t="s">
        <v>14121</v>
      </c>
      <c r="B9149" t="s">
        <v>10150</v>
      </c>
      <c r="C9149" t="s">
        <v>10917</v>
      </c>
      <c r="D9149" t="s">
        <v>10843</v>
      </c>
      <c r="E9149" t="s">
        <v>10921</v>
      </c>
      <c r="F9149" t="s">
        <v>12407</v>
      </c>
      <c r="G9149" t="s">
        <v>6985</v>
      </c>
      <c r="H9149" t="str">
        <f t="shared" si="142"/>
        <v>MARABÁPAROD. BR 230, Km 98,38011032</v>
      </c>
      <c r="I9149">
        <v>14173342</v>
      </c>
      <c r="J9149" t="s">
        <v>6988</v>
      </c>
      <c r="K9149">
        <v>44370</v>
      </c>
      <c r="L9149">
        <v>44734</v>
      </c>
      <c r="M9149" t="s">
        <v>45</v>
      </c>
      <c r="N9149" t="s">
        <v>12</v>
      </c>
      <c r="O9149" t="s">
        <v>15769</v>
      </c>
      <c r="P9149" t="s">
        <v>15766</v>
      </c>
      <c r="Q9149" t="s">
        <v>15770</v>
      </c>
      <c r="R9149">
        <v>44413</v>
      </c>
      <c r="S9149">
        <v>43</v>
      </c>
      <c r="T9149">
        <v>335</v>
      </c>
      <c r="U9149" t="s">
        <v>17487</v>
      </c>
      <c r="V9149" t="str">
        <f>VLOOKUP(H9149,'plan dia 25'!H:H,1,0)</f>
        <v>MARABÁPAROD. BR 230, Km 98,38011032</v>
      </c>
    </row>
    <row r="9150" spans="1:22" x14ac:dyDescent="0.25">
      <c r="A9150" t="s">
        <v>14121</v>
      </c>
      <c r="B9150" t="s">
        <v>10150</v>
      </c>
      <c r="C9150" t="s">
        <v>10917</v>
      </c>
      <c r="D9150" t="s">
        <v>10843</v>
      </c>
      <c r="E9150" t="s">
        <v>10921</v>
      </c>
      <c r="F9150" t="s">
        <v>12407</v>
      </c>
      <c r="G9150" t="s">
        <v>6985</v>
      </c>
      <c r="H9150" t="str">
        <f t="shared" si="142"/>
        <v>MARABÁPAROD. BR 230, Km 98,38011032</v>
      </c>
      <c r="I9150">
        <v>14173342</v>
      </c>
      <c r="J9150" t="s">
        <v>6989</v>
      </c>
      <c r="K9150">
        <v>44049</v>
      </c>
      <c r="L9150">
        <v>44413</v>
      </c>
      <c r="M9150" t="s">
        <v>45</v>
      </c>
      <c r="N9150" t="s">
        <v>12</v>
      </c>
      <c r="O9150" t="s">
        <v>15770</v>
      </c>
      <c r="P9150" t="s">
        <v>15769</v>
      </c>
      <c r="Q9150" t="s">
        <v>15765</v>
      </c>
      <c r="R9150" t="s">
        <v>15765</v>
      </c>
      <c r="S9150" t="s">
        <v>15765</v>
      </c>
      <c r="T9150">
        <v>321</v>
      </c>
      <c r="U9150" t="s">
        <v>17487</v>
      </c>
      <c r="V9150" t="str">
        <f>VLOOKUP(H9150,'plan dia 25'!H:H,1,0)</f>
        <v>MARABÁPAROD. BR 230, Km 98,38011032</v>
      </c>
    </row>
    <row r="9151" spans="1:22" x14ac:dyDescent="0.25">
      <c r="A9151" t="s">
        <v>14122</v>
      </c>
      <c r="B9151" t="s">
        <v>10150</v>
      </c>
      <c r="C9151" t="s">
        <v>10929</v>
      </c>
      <c r="D9151" t="s">
        <v>10843</v>
      </c>
      <c r="E9151" t="s">
        <v>10931</v>
      </c>
      <c r="F9151" t="s">
        <v>12407</v>
      </c>
      <c r="G9151" t="s">
        <v>7020</v>
      </c>
      <c r="H9151" t="str">
        <f t="shared" si="142"/>
        <v>MARITUBAPARod. BR 316 KM 10 +250 / Marituba - Pa10679</v>
      </c>
      <c r="I9151">
        <v>14457989</v>
      </c>
      <c r="J9151" t="s">
        <v>7</v>
      </c>
      <c r="K9151">
        <v>45058</v>
      </c>
      <c r="M9151" t="s">
        <v>46</v>
      </c>
      <c r="N9151" t="s">
        <v>47</v>
      </c>
      <c r="O9151" t="s">
        <v>15771</v>
      </c>
      <c r="P9151" t="s">
        <v>15765</v>
      </c>
      <c r="Q9151" t="s">
        <v>15766</v>
      </c>
      <c r="R9151">
        <v>45394</v>
      </c>
      <c r="S9151">
        <v>336</v>
      </c>
      <c r="T9151">
        <v>0</v>
      </c>
      <c r="U9151" t="s">
        <v>17488</v>
      </c>
      <c r="V9151" t="str">
        <f>VLOOKUP(H9151,'plan dia 25'!H:H,1,0)</f>
        <v>MARITUBAPARod. BR 316 KM 10 +250 / Marituba - Pa10679</v>
      </c>
    </row>
    <row r="9152" spans="1:22" x14ac:dyDescent="0.25">
      <c r="A9152" t="s">
        <v>14122</v>
      </c>
      <c r="B9152" t="s">
        <v>10150</v>
      </c>
      <c r="C9152" t="s">
        <v>10929</v>
      </c>
      <c r="D9152" t="s">
        <v>10843</v>
      </c>
      <c r="E9152" t="s">
        <v>10931</v>
      </c>
      <c r="F9152" t="s">
        <v>12407</v>
      </c>
      <c r="G9152" t="s">
        <v>7020</v>
      </c>
      <c r="H9152" t="str">
        <f t="shared" si="142"/>
        <v>MARITUBAPARod. BR 316 KM 10 +250 / Marituba - Pa10679</v>
      </c>
      <c r="I9152">
        <v>14457989</v>
      </c>
      <c r="J9152" t="s">
        <v>7021</v>
      </c>
      <c r="K9152">
        <v>45029</v>
      </c>
      <c r="L9152">
        <v>45394</v>
      </c>
      <c r="M9152" t="s">
        <v>45</v>
      </c>
      <c r="N9152" t="s">
        <v>12</v>
      </c>
      <c r="O9152" t="s">
        <v>15766</v>
      </c>
      <c r="P9152" t="s">
        <v>15771</v>
      </c>
      <c r="Q9152" t="s">
        <v>15769</v>
      </c>
      <c r="R9152">
        <v>45035</v>
      </c>
      <c r="S9152">
        <v>6</v>
      </c>
      <c r="T9152">
        <v>29</v>
      </c>
      <c r="U9152" t="s">
        <v>17488</v>
      </c>
      <c r="V9152" t="str">
        <f>VLOOKUP(H9152,'plan dia 25'!H:H,1,0)</f>
        <v>MARITUBAPARod. BR 316 KM 10 +250 / Marituba - Pa10679</v>
      </c>
    </row>
    <row r="9153" spans="1:22" x14ac:dyDescent="0.25">
      <c r="A9153" t="s">
        <v>14122</v>
      </c>
      <c r="B9153" t="s">
        <v>10150</v>
      </c>
      <c r="C9153" t="s">
        <v>10929</v>
      </c>
      <c r="D9153" t="s">
        <v>10843</v>
      </c>
      <c r="E9153" t="s">
        <v>10931</v>
      </c>
      <c r="F9153" t="s">
        <v>12407</v>
      </c>
      <c r="G9153" t="s">
        <v>7020</v>
      </c>
      <c r="H9153" t="str">
        <f t="shared" si="142"/>
        <v>MARITUBAPARod. BR 316 KM 10 +250 / Marituba - Pa10679</v>
      </c>
      <c r="I9153">
        <v>14457989</v>
      </c>
      <c r="J9153" t="s">
        <v>7022</v>
      </c>
      <c r="K9153">
        <v>44671</v>
      </c>
      <c r="L9153">
        <v>45035</v>
      </c>
      <c r="M9153" t="s">
        <v>45</v>
      </c>
      <c r="N9153" t="s">
        <v>12</v>
      </c>
      <c r="O9153" t="s">
        <v>15769</v>
      </c>
      <c r="P9153" t="s">
        <v>15766</v>
      </c>
      <c r="Q9153" t="s">
        <v>15785</v>
      </c>
      <c r="R9153" t="s">
        <v>15765</v>
      </c>
      <c r="S9153" t="s">
        <v>15765</v>
      </c>
      <c r="T9153">
        <v>358</v>
      </c>
      <c r="U9153" t="s">
        <v>17488</v>
      </c>
      <c r="V9153" t="str">
        <f>VLOOKUP(H9153,'plan dia 25'!H:H,1,0)</f>
        <v>MARITUBAPARod. BR 316 KM 10 +250 / Marituba - Pa10679</v>
      </c>
    </row>
    <row r="9154" spans="1:22" x14ac:dyDescent="0.25">
      <c r="A9154" t="s">
        <v>14122</v>
      </c>
      <c r="B9154" t="s">
        <v>10150</v>
      </c>
      <c r="C9154" t="s">
        <v>10929</v>
      </c>
      <c r="D9154" t="s">
        <v>10843</v>
      </c>
      <c r="E9154" t="s">
        <v>10931</v>
      </c>
      <c r="F9154" t="s">
        <v>12407</v>
      </c>
      <c r="G9154" t="s">
        <v>7020</v>
      </c>
      <c r="H9154" t="str">
        <f t="shared" si="142"/>
        <v>MARITUBAPARod. BR 316 KM 10 +250 / Marituba - Pa10679</v>
      </c>
      <c r="I9154">
        <v>14457989</v>
      </c>
      <c r="J9154" t="s">
        <v>7</v>
      </c>
      <c r="K9154">
        <v>44398</v>
      </c>
      <c r="M9154" t="s">
        <v>46</v>
      </c>
      <c r="N9154" t="s">
        <v>47</v>
      </c>
      <c r="O9154" t="s">
        <v>15785</v>
      </c>
      <c r="P9154" t="s">
        <v>15769</v>
      </c>
      <c r="Q9154" t="s">
        <v>15772</v>
      </c>
      <c r="R9154">
        <v>44685</v>
      </c>
      <c r="S9154">
        <v>287</v>
      </c>
      <c r="T9154">
        <v>273</v>
      </c>
      <c r="U9154" t="s">
        <v>17488</v>
      </c>
      <c r="V9154" t="str">
        <f>VLOOKUP(H9154,'plan dia 25'!H:H,1,0)</f>
        <v>MARITUBAPARod. BR 316 KM 10 +250 / Marituba - Pa10679</v>
      </c>
    </row>
    <row r="9155" spans="1:22" x14ac:dyDescent="0.25">
      <c r="A9155" t="s">
        <v>14122</v>
      </c>
      <c r="B9155" t="s">
        <v>10150</v>
      </c>
      <c r="C9155" t="s">
        <v>10929</v>
      </c>
      <c r="D9155" t="s">
        <v>10843</v>
      </c>
      <c r="E9155" t="s">
        <v>10931</v>
      </c>
      <c r="F9155" t="s">
        <v>12407</v>
      </c>
      <c r="G9155" t="s">
        <v>7020</v>
      </c>
      <c r="H9155" t="str">
        <f t="shared" ref="H9155:H9218" si="143">C9155&amp;D9155&amp;E9155&amp;G9155</f>
        <v>MARITUBAPARod. BR 316 KM 10 +250 / Marituba - Pa10679</v>
      </c>
      <c r="I9155">
        <v>14457989</v>
      </c>
      <c r="J9155" t="s">
        <v>7023</v>
      </c>
      <c r="K9155">
        <v>44321</v>
      </c>
      <c r="L9155">
        <v>44685</v>
      </c>
      <c r="M9155" t="s">
        <v>45</v>
      </c>
      <c r="N9155" t="s">
        <v>12</v>
      </c>
      <c r="O9155" t="s">
        <v>15772</v>
      </c>
      <c r="P9155" t="s">
        <v>15785</v>
      </c>
      <c r="Q9155" t="s">
        <v>15765</v>
      </c>
      <c r="R9155" t="s">
        <v>15765</v>
      </c>
      <c r="S9155" t="s">
        <v>15765</v>
      </c>
      <c r="T9155">
        <v>77</v>
      </c>
      <c r="U9155" t="s">
        <v>17488</v>
      </c>
      <c r="V9155" t="str">
        <f>VLOOKUP(H9155,'plan dia 25'!H:H,1,0)</f>
        <v>MARITUBAPARod. BR 316 KM 10 +250 / Marituba - Pa10679</v>
      </c>
    </row>
    <row r="9156" spans="1:22" x14ac:dyDescent="0.25">
      <c r="A9156" t="s">
        <v>14123</v>
      </c>
      <c r="B9156" t="s">
        <v>10150</v>
      </c>
      <c r="C9156" t="s">
        <v>10929</v>
      </c>
      <c r="D9156" t="s">
        <v>10843</v>
      </c>
      <c r="E9156" t="s">
        <v>10932</v>
      </c>
      <c r="F9156" t="s">
        <v>12408</v>
      </c>
      <c r="G9156" t="s">
        <v>7036</v>
      </c>
      <c r="H9156" t="str">
        <f t="shared" si="143"/>
        <v>MARITUBAPARod. BR 316, km 12,900 /  Marituba-Pa30055</v>
      </c>
      <c r="I9156">
        <v>14173356</v>
      </c>
      <c r="J9156" t="s">
        <v>7037</v>
      </c>
      <c r="K9156">
        <v>45028</v>
      </c>
      <c r="L9156">
        <v>45393</v>
      </c>
      <c r="M9156" t="s">
        <v>45</v>
      </c>
      <c r="N9156" t="s">
        <v>12</v>
      </c>
      <c r="O9156" t="s">
        <v>15767</v>
      </c>
      <c r="P9156" t="s">
        <v>15765</v>
      </c>
      <c r="Q9156" t="s">
        <v>15766</v>
      </c>
      <c r="R9156">
        <v>45393</v>
      </c>
      <c r="S9156">
        <v>365</v>
      </c>
      <c r="T9156">
        <v>0</v>
      </c>
      <c r="U9156" t="s">
        <v>17489</v>
      </c>
      <c r="V9156" t="str">
        <f>VLOOKUP(H9156,'plan dia 25'!H:H,1,0)</f>
        <v>MARITUBAPARod. BR 316, km 12,900 /  Marituba-Pa30055</v>
      </c>
    </row>
    <row r="9157" spans="1:22" x14ac:dyDescent="0.25">
      <c r="A9157" t="s">
        <v>14123</v>
      </c>
      <c r="B9157" t="s">
        <v>10150</v>
      </c>
      <c r="C9157" t="s">
        <v>10929</v>
      </c>
      <c r="D9157" t="s">
        <v>10843</v>
      </c>
      <c r="E9157" t="s">
        <v>10932</v>
      </c>
      <c r="F9157" t="s">
        <v>12408</v>
      </c>
      <c r="G9157" t="s">
        <v>7036</v>
      </c>
      <c r="H9157" t="str">
        <f t="shared" si="143"/>
        <v>MARITUBAPARod. BR 316, km 12,900 /  Marituba-Pa30055</v>
      </c>
      <c r="I9157">
        <v>14173356</v>
      </c>
      <c r="J9157" t="s">
        <v>7037</v>
      </c>
      <c r="K9157">
        <v>45028</v>
      </c>
      <c r="L9157">
        <v>45393</v>
      </c>
      <c r="M9157" t="s">
        <v>45</v>
      </c>
      <c r="N9157" t="s">
        <v>12</v>
      </c>
      <c r="O9157" t="s">
        <v>15766</v>
      </c>
      <c r="P9157" t="s">
        <v>15767</v>
      </c>
      <c r="Q9157" t="s">
        <v>15769</v>
      </c>
      <c r="R9157">
        <v>45033</v>
      </c>
      <c r="S9157">
        <v>5</v>
      </c>
      <c r="T9157">
        <v>0</v>
      </c>
      <c r="U9157" t="s">
        <v>17489</v>
      </c>
      <c r="V9157" t="str">
        <f>VLOOKUP(H9157,'plan dia 25'!H:H,1,0)</f>
        <v>MARITUBAPARod. BR 316, km 12,900 /  Marituba-Pa30055</v>
      </c>
    </row>
    <row r="9158" spans="1:22" x14ac:dyDescent="0.25">
      <c r="A9158" t="s">
        <v>14123</v>
      </c>
      <c r="B9158" t="s">
        <v>10150</v>
      </c>
      <c r="C9158" t="s">
        <v>10929</v>
      </c>
      <c r="D9158" t="s">
        <v>10843</v>
      </c>
      <c r="E9158" t="s">
        <v>10932</v>
      </c>
      <c r="F9158" t="s">
        <v>12408</v>
      </c>
      <c r="G9158" t="s">
        <v>7036</v>
      </c>
      <c r="H9158" t="str">
        <f t="shared" si="143"/>
        <v>MARITUBAPARod. BR 316, km 12,900 /  Marituba-Pa30055</v>
      </c>
      <c r="I9158">
        <v>14173356</v>
      </c>
      <c r="J9158" t="s">
        <v>7038</v>
      </c>
      <c r="K9158">
        <v>44669</v>
      </c>
      <c r="L9158">
        <v>45033</v>
      </c>
      <c r="M9158" t="s">
        <v>45</v>
      </c>
      <c r="N9158" t="s">
        <v>12</v>
      </c>
      <c r="O9158" t="s">
        <v>15769</v>
      </c>
      <c r="P9158" t="s">
        <v>15766</v>
      </c>
      <c r="Q9158" t="s">
        <v>15770</v>
      </c>
      <c r="R9158">
        <v>45033</v>
      </c>
      <c r="S9158">
        <v>364</v>
      </c>
      <c r="T9158">
        <v>359</v>
      </c>
      <c r="U9158" t="s">
        <v>17489</v>
      </c>
      <c r="V9158" t="str">
        <f>VLOOKUP(H9158,'plan dia 25'!H:H,1,0)</f>
        <v>MARITUBAPARod. BR 316, km 12,900 /  Marituba-Pa30055</v>
      </c>
    </row>
    <row r="9159" spans="1:22" x14ac:dyDescent="0.25">
      <c r="A9159" t="s">
        <v>14123</v>
      </c>
      <c r="B9159" t="s">
        <v>10150</v>
      </c>
      <c r="C9159" t="s">
        <v>10929</v>
      </c>
      <c r="D9159" t="s">
        <v>10843</v>
      </c>
      <c r="E9159" t="s">
        <v>10932</v>
      </c>
      <c r="F9159" t="s">
        <v>12408</v>
      </c>
      <c r="G9159" t="s">
        <v>7036</v>
      </c>
      <c r="H9159" t="str">
        <f t="shared" si="143"/>
        <v>MARITUBAPARod. BR 316, km 12,900 /  Marituba-Pa30055</v>
      </c>
      <c r="I9159">
        <v>14173356</v>
      </c>
      <c r="J9159" t="s">
        <v>7038</v>
      </c>
      <c r="K9159">
        <v>44669</v>
      </c>
      <c r="L9159">
        <v>45033</v>
      </c>
      <c r="M9159" t="s">
        <v>45</v>
      </c>
      <c r="N9159" t="s">
        <v>12</v>
      </c>
      <c r="O9159" t="s">
        <v>15770</v>
      </c>
      <c r="P9159" t="s">
        <v>15769</v>
      </c>
      <c r="Q9159" t="s">
        <v>15786</v>
      </c>
      <c r="R9159" t="s">
        <v>15765</v>
      </c>
      <c r="S9159" t="s">
        <v>15765</v>
      </c>
      <c r="T9159">
        <v>0</v>
      </c>
      <c r="U9159" t="s">
        <v>17489</v>
      </c>
      <c r="V9159" t="str">
        <f>VLOOKUP(H9159,'plan dia 25'!H:H,1,0)</f>
        <v>MARITUBAPARod. BR 316, km 12,900 /  Marituba-Pa30055</v>
      </c>
    </row>
    <row r="9160" spans="1:22" x14ac:dyDescent="0.25">
      <c r="A9160" t="s">
        <v>14123</v>
      </c>
      <c r="B9160" t="s">
        <v>10150</v>
      </c>
      <c r="C9160" t="s">
        <v>10929</v>
      </c>
      <c r="D9160" t="s">
        <v>10843</v>
      </c>
      <c r="E9160" t="s">
        <v>10932</v>
      </c>
      <c r="F9160" t="s">
        <v>12408</v>
      </c>
      <c r="G9160" t="s">
        <v>7036</v>
      </c>
      <c r="H9160" t="str">
        <f t="shared" si="143"/>
        <v>MARITUBAPARod. BR 316, km 12,900 /  Marituba-Pa30055</v>
      </c>
      <c r="I9160">
        <v>14173356</v>
      </c>
      <c r="J9160" t="s">
        <v>7</v>
      </c>
      <c r="K9160">
        <v>44400</v>
      </c>
      <c r="M9160" t="s">
        <v>46</v>
      </c>
      <c r="N9160" t="s">
        <v>47</v>
      </c>
      <c r="O9160" t="s">
        <v>15786</v>
      </c>
      <c r="P9160" t="s">
        <v>15770</v>
      </c>
      <c r="Q9160" t="s">
        <v>15783</v>
      </c>
      <c r="R9160" t="s">
        <v>15765</v>
      </c>
      <c r="S9160" t="s">
        <v>15765</v>
      </c>
      <c r="T9160">
        <v>269</v>
      </c>
      <c r="U9160" t="s">
        <v>17489</v>
      </c>
      <c r="V9160" t="str">
        <f>VLOOKUP(H9160,'plan dia 25'!H:H,1,0)</f>
        <v>MARITUBAPARod. BR 316, km 12,900 /  Marituba-Pa30055</v>
      </c>
    </row>
    <row r="9161" spans="1:22" x14ac:dyDescent="0.25">
      <c r="A9161" t="s">
        <v>14123</v>
      </c>
      <c r="B9161" t="s">
        <v>10150</v>
      </c>
      <c r="C9161" t="s">
        <v>10929</v>
      </c>
      <c r="D9161" t="s">
        <v>10843</v>
      </c>
      <c r="E9161" t="s">
        <v>10932</v>
      </c>
      <c r="F9161" t="s">
        <v>12408</v>
      </c>
      <c r="G9161" t="s">
        <v>7036</v>
      </c>
      <c r="H9161" t="str">
        <f t="shared" si="143"/>
        <v>MARITUBAPARod. BR 316, km 12,900 /  Marituba-Pa30055</v>
      </c>
      <c r="I9161">
        <v>14173356</v>
      </c>
      <c r="J9161" t="s">
        <v>7</v>
      </c>
      <c r="K9161">
        <v>44400</v>
      </c>
      <c r="M9161" t="s">
        <v>46</v>
      </c>
      <c r="N9161" t="s">
        <v>47</v>
      </c>
      <c r="O9161" t="s">
        <v>15783</v>
      </c>
      <c r="P9161" t="s">
        <v>15786</v>
      </c>
      <c r="Q9161" t="s">
        <v>15774</v>
      </c>
      <c r="R9161">
        <v>44679</v>
      </c>
      <c r="S9161">
        <v>279</v>
      </c>
      <c r="T9161">
        <v>0</v>
      </c>
      <c r="U9161" t="s">
        <v>17489</v>
      </c>
      <c r="V9161" t="str">
        <f>VLOOKUP(H9161,'plan dia 25'!H:H,1,0)</f>
        <v>MARITUBAPARod. BR 316, km 12,900 /  Marituba-Pa30055</v>
      </c>
    </row>
    <row r="9162" spans="1:22" x14ac:dyDescent="0.25">
      <c r="A9162" t="s">
        <v>14123</v>
      </c>
      <c r="B9162" t="s">
        <v>10150</v>
      </c>
      <c r="C9162" t="s">
        <v>10929</v>
      </c>
      <c r="D9162" t="s">
        <v>10843</v>
      </c>
      <c r="E9162" t="s">
        <v>10932</v>
      </c>
      <c r="F9162" t="s">
        <v>12408</v>
      </c>
      <c r="G9162" t="s">
        <v>7036</v>
      </c>
      <c r="H9162" t="str">
        <f t="shared" si="143"/>
        <v>MARITUBAPARod. BR 316, km 12,900 /  Marituba-Pa30055</v>
      </c>
      <c r="I9162">
        <v>14173356</v>
      </c>
      <c r="J9162" t="s">
        <v>7039</v>
      </c>
      <c r="K9162">
        <v>44315</v>
      </c>
      <c r="L9162">
        <v>44679</v>
      </c>
      <c r="M9162" t="s">
        <v>45</v>
      </c>
      <c r="N9162" t="s">
        <v>12</v>
      </c>
      <c r="O9162" t="s">
        <v>15774</v>
      </c>
      <c r="P9162" t="s">
        <v>15783</v>
      </c>
      <c r="Q9162" t="s">
        <v>15775</v>
      </c>
      <c r="R9162">
        <v>44679</v>
      </c>
      <c r="S9162">
        <v>364</v>
      </c>
      <c r="T9162">
        <v>85</v>
      </c>
      <c r="U9162" t="s">
        <v>17489</v>
      </c>
      <c r="V9162" t="str">
        <f>VLOOKUP(H9162,'plan dia 25'!H:H,1,0)</f>
        <v>MARITUBAPARod. BR 316, km 12,900 /  Marituba-Pa30055</v>
      </c>
    </row>
    <row r="9163" spans="1:22" x14ac:dyDescent="0.25">
      <c r="A9163" t="s">
        <v>14123</v>
      </c>
      <c r="B9163" t="s">
        <v>10150</v>
      </c>
      <c r="C9163" t="s">
        <v>10929</v>
      </c>
      <c r="D9163" t="s">
        <v>10843</v>
      </c>
      <c r="E9163" t="s">
        <v>10932</v>
      </c>
      <c r="F9163" t="s">
        <v>12408</v>
      </c>
      <c r="G9163" t="s">
        <v>7036</v>
      </c>
      <c r="H9163" t="str">
        <f t="shared" si="143"/>
        <v>MARITUBAPARod. BR 316, km 12,900 /  Marituba-Pa30055</v>
      </c>
      <c r="I9163">
        <v>14173356</v>
      </c>
      <c r="J9163" t="s">
        <v>7039</v>
      </c>
      <c r="K9163">
        <v>44315</v>
      </c>
      <c r="L9163">
        <v>44679</v>
      </c>
      <c r="M9163" t="s">
        <v>45</v>
      </c>
      <c r="N9163" t="s">
        <v>12</v>
      </c>
      <c r="O9163" t="s">
        <v>15775</v>
      </c>
      <c r="P9163" t="s">
        <v>15774</v>
      </c>
      <c r="Q9163" t="s">
        <v>15765</v>
      </c>
      <c r="R9163" t="s">
        <v>15765</v>
      </c>
      <c r="S9163" t="s">
        <v>15765</v>
      </c>
      <c r="T9163">
        <v>0</v>
      </c>
      <c r="U9163" t="s">
        <v>17489</v>
      </c>
      <c r="V9163" t="str">
        <f>VLOOKUP(H9163,'plan dia 25'!H:H,1,0)</f>
        <v>MARITUBAPARod. BR 316, km 12,900 /  Marituba-Pa30055</v>
      </c>
    </row>
    <row r="9164" spans="1:22" x14ac:dyDescent="0.25">
      <c r="A9164" t="s">
        <v>14124</v>
      </c>
      <c r="B9164" t="s">
        <v>10150</v>
      </c>
      <c r="C9164" t="s">
        <v>10929</v>
      </c>
      <c r="D9164" t="s">
        <v>10843</v>
      </c>
      <c r="E9164" t="s">
        <v>10932</v>
      </c>
      <c r="F9164" t="s">
        <v>12408</v>
      </c>
      <c r="G9164" t="s">
        <v>7032</v>
      </c>
      <c r="H9164" t="str">
        <f t="shared" si="143"/>
        <v>MARITUBAPARod. BR 316, km 12,900 /  Marituba-Pa30057</v>
      </c>
      <c r="I9164">
        <v>14173357</v>
      </c>
      <c r="J9164" t="s">
        <v>7</v>
      </c>
      <c r="K9164">
        <v>45058</v>
      </c>
      <c r="M9164" t="s">
        <v>46</v>
      </c>
      <c r="N9164" t="s">
        <v>47</v>
      </c>
      <c r="O9164" t="s">
        <v>15771</v>
      </c>
      <c r="P9164" t="s">
        <v>15765</v>
      </c>
      <c r="Q9164" t="s">
        <v>15766</v>
      </c>
      <c r="R9164">
        <v>45393</v>
      </c>
      <c r="S9164">
        <v>335</v>
      </c>
      <c r="T9164">
        <v>0</v>
      </c>
      <c r="U9164" t="s">
        <v>17490</v>
      </c>
      <c r="V9164" t="str">
        <f>VLOOKUP(H9164,'plan dia 25'!H:H,1,0)</f>
        <v>MARITUBAPARod. BR 316, km 12,900 /  Marituba-Pa30057</v>
      </c>
    </row>
    <row r="9165" spans="1:22" x14ac:dyDescent="0.25">
      <c r="A9165" t="s">
        <v>14124</v>
      </c>
      <c r="B9165" t="s">
        <v>10150</v>
      </c>
      <c r="C9165" t="s">
        <v>10929</v>
      </c>
      <c r="D9165" t="s">
        <v>10843</v>
      </c>
      <c r="E9165" t="s">
        <v>10932</v>
      </c>
      <c r="F9165" t="s">
        <v>12408</v>
      </c>
      <c r="G9165" t="s">
        <v>7032</v>
      </c>
      <c r="H9165" t="str">
        <f t="shared" si="143"/>
        <v>MARITUBAPARod. BR 316, km 12,900 /  Marituba-Pa30057</v>
      </c>
      <c r="I9165">
        <v>14173357</v>
      </c>
      <c r="J9165" t="s">
        <v>7033</v>
      </c>
      <c r="K9165">
        <v>45028</v>
      </c>
      <c r="L9165">
        <v>45393</v>
      </c>
      <c r="M9165" t="s">
        <v>45</v>
      </c>
      <c r="N9165" t="s">
        <v>12</v>
      </c>
      <c r="O9165" t="s">
        <v>15766</v>
      </c>
      <c r="P9165" t="s">
        <v>15771</v>
      </c>
      <c r="Q9165" t="s">
        <v>15769</v>
      </c>
      <c r="R9165">
        <v>45034</v>
      </c>
      <c r="S9165">
        <v>6</v>
      </c>
      <c r="T9165">
        <v>30</v>
      </c>
      <c r="U9165" t="s">
        <v>17490</v>
      </c>
      <c r="V9165" t="str">
        <f>VLOOKUP(H9165,'plan dia 25'!H:H,1,0)</f>
        <v>MARITUBAPARod. BR 316, km 12,900 /  Marituba-Pa30057</v>
      </c>
    </row>
    <row r="9166" spans="1:22" x14ac:dyDescent="0.25">
      <c r="A9166" t="s">
        <v>14124</v>
      </c>
      <c r="B9166" t="s">
        <v>10150</v>
      </c>
      <c r="C9166" t="s">
        <v>10929</v>
      </c>
      <c r="D9166" t="s">
        <v>10843</v>
      </c>
      <c r="E9166" t="s">
        <v>10932</v>
      </c>
      <c r="F9166" t="s">
        <v>12408</v>
      </c>
      <c r="G9166" t="s">
        <v>7032</v>
      </c>
      <c r="H9166" t="str">
        <f t="shared" si="143"/>
        <v>MARITUBAPARod. BR 316, km 12,900 /  Marituba-Pa30057</v>
      </c>
      <c r="I9166">
        <v>14173357</v>
      </c>
      <c r="J9166" t="s">
        <v>7034</v>
      </c>
      <c r="K9166">
        <v>44670</v>
      </c>
      <c r="L9166">
        <v>45034</v>
      </c>
      <c r="M9166" t="s">
        <v>45</v>
      </c>
      <c r="N9166" t="s">
        <v>12</v>
      </c>
      <c r="O9166" t="s">
        <v>15769</v>
      </c>
      <c r="P9166" t="s">
        <v>15766</v>
      </c>
      <c r="Q9166" t="s">
        <v>15785</v>
      </c>
      <c r="R9166" t="s">
        <v>15765</v>
      </c>
      <c r="S9166" t="s">
        <v>15765</v>
      </c>
      <c r="T9166">
        <v>358</v>
      </c>
      <c r="U9166" t="s">
        <v>17490</v>
      </c>
      <c r="V9166" t="str">
        <f>VLOOKUP(H9166,'plan dia 25'!H:H,1,0)</f>
        <v>MARITUBAPARod. BR 316, km 12,900 /  Marituba-Pa30057</v>
      </c>
    </row>
    <row r="9167" spans="1:22" x14ac:dyDescent="0.25">
      <c r="A9167" t="s">
        <v>14124</v>
      </c>
      <c r="B9167" t="s">
        <v>10150</v>
      </c>
      <c r="C9167" t="s">
        <v>10929</v>
      </c>
      <c r="D9167" t="s">
        <v>10843</v>
      </c>
      <c r="E9167" t="s">
        <v>10932</v>
      </c>
      <c r="F9167" t="s">
        <v>12408</v>
      </c>
      <c r="G9167" t="s">
        <v>7032</v>
      </c>
      <c r="H9167" t="str">
        <f t="shared" si="143"/>
        <v>MARITUBAPARod. BR 316, km 12,900 /  Marituba-Pa30057</v>
      </c>
      <c r="I9167">
        <v>14173357</v>
      </c>
      <c r="J9167" t="s">
        <v>7</v>
      </c>
      <c r="K9167">
        <v>44400</v>
      </c>
      <c r="M9167" t="s">
        <v>46</v>
      </c>
      <c r="N9167" t="s">
        <v>47</v>
      </c>
      <c r="O9167" t="s">
        <v>15785</v>
      </c>
      <c r="P9167" t="s">
        <v>15769</v>
      </c>
      <c r="Q9167" t="s">
        <v>15772</v>
      </c>
      <c r="R9167">
        <v>44678</v>
      </c>
      <c r="S9167">
        <v>278</v>
      </c>
      <c r="T9167">
        <v>270</v>
      </c>
      <c r="U9167" t="s">
        <v>17490</v>
      </c>
      <c r="V9167" t="str">
        <f>VLOOKUP(H9167,'plan dia 25'!H:H,1,0)</f>
        <v>MARITUBAPARod. BR 316, km 12,900 /  Marituba-Pa30057</v>
      </c>
    </row>
    <row r="9168" spans="1:22" x14ac:dyDescent="0.25">
      <c r="A9168" t="s">
        <v>14124</v>
      </c>
      <c r="B9168" t="s">
        <v>10150</v>
      </c>
      <c r="C9168" t="s">
        <v>10929</v>
      </c>
      <c r="D9168" t="s">
        <v>10843</v>
      </c>
      <c r="E9168" t="s">
        <v>10932</v>
      </c>
      <c r="F9168" t="s">
        <v>12408</v>
      </c>
      <c r="G9168" t="s">
        <v>7032</v>
      </c>
      <c r="H9168" t="str">
        <f t="shared" si="143"/>
        <v>MARITUBAPARod. BR 316, km 12,900 /  Marituba-Pa30057</v>
      </c>
      <c r="I9168">
        <v>14173357</v>
      </c>
      <c r="J9168" t="s">
        <v>7035</v>
      </c>
      <c r="K9168">
        <v>44314</v>
      </c>
      <c r="L9168">
        <v>44678</v>
      </c>
      <c r="M9168" t="s">
        <v>45</v>
      </c>
      <c r="N9168" t="s">
        <v>12</v>
      </c>
      <c r="O9168" t="s">
        <v>15772</v>
      </c>
      <c r="P9168" t="s">
        <v>15785</v>
      </c>
      <c r="Q9168" t="s">
        <v>15765</v>
      </c>
      <c r="R9168" t="s">
        <v>15765</v>
      </c>
      <c r="S9168" t="s">
        <v>15765</v>
      </c>
      <c r="T9168">
        <v>86</v>
      </c>
      <c r="U9168" t="s">
        <v>17490</v>
      </c>
      <c r="V9168" t="str">
        <f>VLOOKUP(H9168,'plan dia 25'!H:H,1,0)</f>
        <v>MARITUBAPARod. BR 316, km 12,900 /  Marituba-Pa30057</v>
      </c>
    </row>
    <row r="9169" spans="1:22" x14ac:dyDescent="0.25">
      <c r="A9169" t="s">
        <v>14125</v>
      </c>
      <c r="B9169" t="s">
        <v>10150</v>
      </c>
      <c r="C9169" t="s">
        <v>10917</v>
      </c>
      <c r="D9169" t="s">
        <v>10843</v>
      </c>
      <c r="E9169" t="s">
        <v>10922</v>
      </c>
      <c r="F9169" t="s">
        <v>12407</v>
      </c>
      <c r="G9169" t="s">
        <v>6990</v>
      </c>
      <c r="H9169" t="str">
        <f t="shared" si="143"/>
        <v>MARABÁPARODOVIA BR 222 / KM 234.30011617</v>
      </c>
      <c r="I9169">
        <v>14855989</v>
      </c>
      <c r="J9169" t="s">
        <v>7</v>
      </c>
      <c r="K9169">
        <v>45083</v>
      </c>
      <c r="M9169" t="s">
        <v>46</v>
      </c>
      <c r="N9169" t="s">
        <v>47</v>
      </c>
      <c r="O9169" t="s">
        <v>15771</v>
      </c>
      <c r="P9169" t="s">
        <v>15765</v>
      </c>
      <c r="Q9169" t="s">
        <v>15766</v>
      </c>
      <c r="R9169">
        <v>45343</v>
      </c>
      <c r="S9169">
        <v>260</v>
      </c>
      <c r="T9169">
        <v>0</v>
      </c>
      <c r="U9169" t="s">
        <v>17491</v>
      </c>
      <c r="V9169" t="str">
        <f>VLOOKUP(H9169,'plan dia 25'!H:H,1,0)</f>
        <v>MARABÁPARODOVIA BR 222 / KM 234.30011617</v>
      </c>
    </row>
    <row r="9170" spans="1:22" x14ac:dyDescent="0.25">
      <c r="A9170" t="s">
        <v>14125</v>
      </c>
      <c r="B9170" t="s">
        <v>10150</v>
      </c>
      <c r="C9170" t="s">
        <v>10917</v>
      </c>
      <c r="D9170" t="s">
        <v>10843</v>
      </c>
      <c r="E9170" t="s">
        <v>10922</v>
      </c>
      <c r="F9170" t="s">
        <v>12407</v>
      </c>
      <c r="G9170" t="s">
        <v>6990</v>
      </c>
      <c r="H9170" t="str">
        <f t="shared" si="143"/>
        <v>MARABÁPARODOVIA BR 222 / KM 234.30011617</v>
      </c>
      <c r="I9170">
        <v>14855989</v>
      </c>
      <c r="J9170" t="s">
        <v>318</v>
      </c>
      <c r="K9170">
        <v>44979</v>
      </c>
      <c r="L9170">
        <v>45343</v>
      </c>
      <c r="M9170" t="s">
        <v>45</v>
      </c>
      <c r="N9170" t="s">
        <v>12</v>
      </c>
      <c r="O9170" t="s">
        <v>15766</v>
      </c>
      <c r="P9170" t="s">
        <v>15771</v>
      </c>
      <c r="Q9170" t="s">
        <v>15769</v>
      </c>
      <c r="R9170">
        <v>44965</v>
      </c>
      <c r="S9170">
        <v>-14</v>
      </c>
      <c r="T9170">
        <v>104</v>
      </c>
      <c r="U9170" t="s">
        <v>17491</v>
      </c>
      <c r="V9170" t="str">
        <f>VLOOKUP(H9170,'plan dia 25'!H:H,1,0)</f>
        <v>MARABÁPARODOVIA BR 222 / KM 234.30011617</v>
      </c>
    </row>
    <row r="9171" spans="1:22" x14ac:dyDescent="0.25">
      <c r="A9171" t="s">
        <v>14125</v>
      </c>
      <c r="B9171" t="s">
        <v>10150</v>
      </c>
      <c r="C9171" t="s">
        <v>10917</v>
      </c>
      <c r="D9171" t="s">
        <v>10843</v>
      </c>
      <c r="E9171" t="s">
        <v>10922</v>
      </c>
      <c r="F9171" t="s">
        <v>12407</v>
      </c>
      <c r="G9171" t="s">
        <v>6990</v>
      </c>
      <c r="H9171" t="str">
        <f t="shared" si="143"/>
        <v>MARABÁPARODOVIA BR 222 / KM 234.30011617</v>
      </c>
      <c r="I9171">
        <v>14855989</v>
      </c>
      <c r="J9171" t="s">
        <v>6991</v>
      </c>
      <c r="K9171">
        <v>44601</v>
      </c>
      <c r="L9171">
        <v>44965</v>
      </c>
      <c r="M9171" t="s">
        <v>45</v>
      </c>
      <c r="N9171" t="s">
        <v>12</v>
      </c>
      <c r="O9171" t="s">
        <v>15769</v>
      </c>
      <c r="P9171" t="s">
        <v>15766</v>
      </c>
      <c r="Q9171" t="s">
        <v>15765</v>
      </c>
      <c r="R9171" t="s">
        <v>15765</v>
      </c>
      <c r="S9171" t="s">
        <v>15765</v>
      </c>
      <c r="T9171">
        <v>378</v>
      </c>
      <c r="U9171" t="s">
        <v>17491</v>
      </c>
      <c r="V9171" t="str">
        <f>VLOOKUP(H9171,'plan dia 25'!H:H,1,0)</f>
        <v>MARABÁPARODOVIA BR 222 / KM 234.30011617</v>
      </c>
    </row>
    <row r="9172" spans="1:22" x14ac:dyDescent="0.25">
      <c r="A9172" t="s">
        <v>14126</v>
      </c>
      <c r="B9172" t="s">
        <v>10157</v>
      </c>
      <c r="C9172" t="s">
        <v>10155</v>
      </c>
      <c r="D9172" t="s">
        <v>10153</v>
      </c>
      <c r="E9172" t="s">
        <v>10162</v>
      </c>
      <c r="F9172" t="s">
        <v>12407</v>
      </c>
      <c r="G9172" t="s">
        <v>6890</v>
      </c>
      <c r="H9172" t="str">
        <f t="shared" si="143"/>
        <v>MANAUSAMBR 174 KM 982,520 - MANAUS - PRESIDENTE FIGUEIREDO10673</v>
      </c>
      <c r="I9172">
        <v>14856417</v>
      </c>
      <c r="J9172" t="s">
        <v>6992</v>
      </c>
      <c r="K9172">
        <v>44887</v>
      </c>
      <c r="L9172">
        <v>45251</v>
      </c>
      <c r="M9172" t="s">
        <v>45</v>
      </c>
      <c r="N9172" t="s">
        <v>12</v>
      </c>
      <c r="O9172" t="s">
        <v>15767</v>
      </c>
      <c r="P9172" t="s">
        <v>15765</v>
      </c>
      <c r="Q9172" t="s">
        <v>15766</v>
      </c>
      <c r="R9172">
        <v>45251</v>
      </c>
      <c r="S9172">
        <v>364</v>
      </c>
      <c r="T9172">
        <v>0</v>
      </c>
      <c r="U9172" t="s">
        <v>17492</v>
      </c>
      <c r="V9172" t="str">
        <f>VLOOKUP(H9172,'plan dia 25'!H:H,1,0)</f>
        <v>MANAUSAMBR 174 KM 982,520 - MANAUS - PRESIDENTE FIGUEIREDO10673</v>
      </c>
    </row>
    <row r="9173" spans="1:22" x14ac:dyDescent="0.25">
      <c r="A9173" t="s">
        <v>14126</v>
      </c>
      <c r="B9173" t="s">
        <v>10150</v>
      </c>
      <c r="C9173" t="s">
        <v>10917</v>
      </c>
      <c r="D9173" t="s">
        <v>10843</v>
      </c>
      <c r="E9173" t="s">
        <v>10923</v>
      </c>
      <c r="F9173" t="s">
        <v>12407</v>
      </c>
      <c r="G9173" t="s">
        <v>6890</v>
      </c>
      <c r="H9173" t="str">
        <f t="shared" si="143"/>
        <v>MARABÁPARODOVIA BR 230 / KM 118,56010673</v>
      </c>
      <c r="I9173">
        <v>14856417</v>
      </c>
      <c r="J9173" t="s">
        <v>6992</v>
      </c>
      <c r="K9173">
        <v>44887</v>
      </c>
      <c r="L9173">
        <v>45251</v>
      </c>
      <c r="M9173" t="s">
        <v>45</v>
      </c>
      <c r="N9173" t="s">
        <v>12</v>
      </c>
      <c r="O9173" t="s">
        <v>15766</v>
      </c>
      <c r="P9173" t="s">
        <v>15767</v>
      </c>
      <c r="Q9173" t="s">
        <v>15765</v>
      </c>
      <c r="R9173" t="s">
        <v>15765</v>
      </c>
      <c r="S9173" t="s">
        <v>15765</v>
      </c>
      <c r="T9173">
        <v>0</v>
      </c>
      <c r="U9173" t="s">
        <v>17492</v>
      </c>
      <c r="V9173" t="str">
        <f>VLOOKUP(H9173,'plan dia 25'!H:H,1,0)</f>
        <v>MARABÁPARODOVIA BR 230 / KM 118,56010673</v>
      </c>
    </row>
    <row r="9174" spans="1:22" x14ac:dyDescent="0.25">
      <c r="A9174" t="s">
        <v>14127</v>
      </c>
      <c r="B9174" t="s">
        <v>10150</v>
      </c>
      <c r="C9174" t="s">
        <v>10917</v>
      </c>
      <c r="D9174" t="s">
        <v>10843</v>
      </c>
      <c r="E9174" t="s">
        <v>10924</v>
      </c>
      <c r="F9174" t="s">
        <v>12407</v>
      </c>
      <c r="G9174" t="s">
        <v>6993</v>
      </c>
      <c r="H9174" t="str">
        <f t="shared" si="143"/>
        <v>MARABÁPARod. BR 230 /  KM 122,29510814</v>
      </c>
      <c r="I9174">
        <v>13355515</v>
      </c>
      <c r="J9174" t="s">
        <v>6994</v>
      </c>
      <c r="K9174">
        <v>44883</v>
      </c>
      <c r="L9174">
        <v>45247</v>
      </c>
      <c r="M9174" t="s">
        <v>45</v>
      </c>
      <c r="N9174" t="s">
        <v>12</v>
      </c>
      <c r="O9174" t="s">
        <v>15767</v>
      </c>
      <c r="P9174" t="s">
        <v>15765</v>
      </c>
      <c r="Q9174" t="s">
        <v>15766</v>
      </c>
      <c r="R9174">
        <v>44897</v>
      </c>
      <c r="S9174">
        <v>14</v>
      </c>
      <c r="T9174">
        <v>0</v>
      </c>
      <c r="U9174" t="s">
        <v>17493</v>
      </c>
      <c r="V9174" t="str">
        <f>VLOOKUP(H9174,'plan dia 25'!H:H,1,0)</f>
        <v>MARABÁPARod. BR 230 /  KM 122,29510814</v>
      </c>
    </row>
    <row r="9175" spans="1:22" x14ac:dyDescent="0.25">
      <c r="A9175" t="s">
        <v>14127</v>
      </c>
      <c r="B9175" t="s">
        <v>10150</v>
      </c>
      <c r="C9175" t="s">
        <v>10917</v>
      </c>
      <c r="D9175" t="s">
        <v>10843</v>
      </c>
      <c r="E9175" t="s">
        <v>10924</v>
      </c>
      <c r="F9175" t="s">
        <v>12407</v>
      </c>
      <c r="G9175" t="s">
        <v>6993</v>
      </c>
      <c r="H9175" t="str">
        <f t="shared" si="143"/>
        <v>MARABÁPARod. BR 230 /  KM 122,29510814</v>
      </c>
      <c r="I9175">
        <v>13355515</v>
      </c>
      <c r="J9175" t="s">
        <v>6995</v>
      </c>
      <c r="K9175">
        <v>44533</v>
      </c>
      <c r="L9175">
        <v>44897</v>
      </c>
      <c r="M9175" t="s">
        <v>45</v>
      </c>
      <c r="N9175" t="s">
        <v>12</v>
      </c>
      <c r="O9175" t="s">
        <v>15766</v>
      </c>
      <c r="P9175" t="s">
        <v>15767</v>
      </c>
      <c r="Q9175" t="s">
        <v>15769</v>
      </c>
      <c r="R9175">
        <v>44734</v>
      </c>
      <c r="S9175">
        <v>201</v>
      </c>
      <c r="T9175">
        <v>350</v>
      </c>
      <c r="U9175" t="s">
        <v>17493</v>
      </c>
      <c r="V9175" t="str">
        <f>VLOOKUP(H9175,'plan dia 25'!H:H,1,0)</f>
        <v>MARABÁPARod. BR 230 /  KM 122,29510814</v>
      </c>
    </row>
    <row r="9176" spans="1:22" x14ac:dyDescent="0.25">
      <c r="A9176" t="s">
        <v>14127</v>
      </c>
      <c r="B9176" t="s">
        <v>10150</v>
      </c>
      <c r="C9176" t="s">
        <v>10917</v>
      </c>
      <c r="D9176" t="s">
        <v>10843</v>
      </c>
      <c r="E9176" t="s">
        <v>10924</v>
      </c>
      <c r="F9176" t="s">
        <v>12407</v>
      </c>
      <c r="G9176" t="s">
        <v>6993</v>
      </c>
      <c r="H9176" t="str">
        <f t="shared" si="143"/>
        <v>MARABÁPARod. BR 230 /  KM 122,29510814</v>
      </c>
      <c r="I9176">
        <v>13355515</v>
      </c>
      <c r="J9176" t="s">
        <v>6996</v>
      </c>
      <c r="K9176">
        <v>44370</v>
      </c>
      <c r="L9176">
        <v>44734</v>
      </c>
      <c r="M9176" t="s">
        <v>45</v>
      </c>
      <c r="N9176" t="s">
        <v>12</v>
      </c>
      <c r="O9176" t="s">
        <v>15769</v>
      </c>
      <c r="P9176" t="s">
        <v>15766</v>
      </c>
      <c r="Q9176" t="s">
        <v>15782</v>
      </c>
      <c r="R9176" t="s">
        <v>15765</v>
      </c>
      <c r="S9176" t="s">
        <v>15765</v>
      </c>
      <c r="T9176">
        <v>163</v>
      </c>
      <c r="U9176" t="s">
        <v>17493</v>
      </c>
      <c r="V9176" t="str">
        <f>VLOOKUP(H9176,'plan dia 25'!H:H,1,0)</f>
        <v>MARABÁPARod. BR 230 /  KM 122,29510814</v>
      </c>
    </row>
    <row r="9177" spans="1:22" x14ac:dyDescent="0.25">
      <c r="A9177" t="s">
        <v>14127</v>
      </c>
      <c r="B9177" t="s">
        <v>10150</v>
      </c>
      <c r="C9177" t="s">
        <v>10917</v>
      </c>
      <c r="D9177" t="s">
        <v>10843</v>
      </c>
      <c r="E9177" t="s">
        <v>10924</v>
      </c>
      <c r="F9177" t="s">
        <v>12407</v>
      </c>
      <c r="G9177" t="s">
        <v>6993</v>
      </c>
      <c r="H9177" t="str">
        <f t="shared" si="143"/>
        <v>MARABÁPARod. BR 230 /  KM 122,29510814</v>
      </c>
      <c r="I9177">
        <v>13355515</v>
      </c>
      <c r="J9177" t="s">
        <v>7</v>
      </c>
      <c r="K9177">
        <v>44334</v>
      </c>
      <c r="M9177" t="s">
        <v>46</v>
      </c>
      <c r="N9177" t="s">
        <v>66</v>
      </c>
      <c r="O9177" t="s">
        <v>15782</v>
      </c>
      <c r="P9177" t="s">
        <v>15769</v>
      </c>
      <c r="Q9177" t="s">
        <v>15772</v>
      </c>
      <c r="R9177">
        <v>44483</v>
      </c>
      <c r="S9177">
        <v>149</v>
      </c>
      <c r="T9177">
        <v>36</v>
      </c>
      <c r="U9177" t="s">
        <v>17493</v>
      </c>
      <c r="V9177" t="str">
        <f>VLOOKUP(H9177,'plan dia 25'!H:H,1,0)</f>
        <v>MARABÁPARod. BR 230 /  KM 122,29510814</v>
      </c>
    </row>
    <row r="9178" spans="1:22" x14ac:dyDescent="0.25">
      <c r="A9178" t="s">
        <v>14127</v>
      </c>
      <c r="B9178" t="s">
        <v>10150</v>
      </c>
      <c r="C9178" t="s">
        <v>10917</v>
      </c>
      <c r="D9178" t="s">
        <v>10843</v>
      </c>
      <c r="E9178" t="s">
        <v>10924</v>
      </c>
      <c r="F9178" t="s">
        <v>12407</v>
      </c>
      <c r="G9178" t="s">
        <v>6993</v>
      </c>
      <c r="H9178" t="str">
        <f t="shared" si="143"/>
        <v>MARABÁPARod. BR 230 /  KM 122,29510814</v>
      </c>
      <c r="I9178">
        <v>13355515</v>
      </c>
      <c r="J9178" t="s">
        <v>6997</v>
      </c>
      <c r="K9178">
        <v>44119</v>
      </c>
      <c r="L9178">
        <v>44483</v>
      </c>
      <c r="M9178" t="s">
        <v>45</v>
      </c>
      <c r="N9178" t="s">
        <v>12</v>
      </c>
      <c r="O9178" t="s">
        <v>15772</v>
      </c>
      <c r="P9178" t="s">
        <v>15782</v>
      </c>
      <c r="Q9178" t="s">
        <v>15783</v>
      </c>
      <c r="R9178" t="s">
        <v>15765</v>
      </c>
      <c r="S9178" t="s">
        <v>15765</v>
      </c>
      <c r="T9178">
        <v>215</v>
      </c>
      <c r="U9178" t="s">
        <v>17493</v>
      </c>
      <c r="V9178" t="str">
        <f>VLOOKUP(H9178,'plan dia 25'!H:H,1,0)</f>
        <v>MARABÁPARod. BR 230 /  KM 122,29510814</v>
      </c>
    </row>
    <row r="9179" spans="1:22" x14ac:dyDescent="0.25">
      <c r="A9179" t="s">
        <v>14127</v>
      </c>
      <c r="B9179" t="s">
        <v>10150</v>
      </c>
      <c r="C9179" t="s">
        <v>10917</v>
      </c>
      <c r="D9179" t="s">
        <v>10843</v>
      </c>
      <c r="E9179" t="s">
        <v>10924</v>
      </c>
      <c r="F9179" t="s">
        <v>12407</v>
      </c>
      <c r="G9179" t="s">
        <v>6993</v>
      </c>
      <c r="H9179" t="str">
        <f t="shared" si="143"/>
        <v>MARABÁPARod. BR 230 /  KM 122,29510814</v>
      </c>
      <c r="I9179">
        <v>13355515</v>
      </c>
      <c r="J9179" t="s">
        <v>7</v>
      </c>
      <c r="K9179">
        <v>43817</v>
      </c>
      <c r="M9179" t="s">
        <v>46</v>
      </c>
      <c r="N9179" t="s">
        <v>47</v>
      </c>
      <c r="O9179" t="s">
        <v>15783</v>
      </c>
      <c r="P9179" t="s">
        <v>15772</v>
      </c>
      <c r="Q9179" t="s">
        <v>15774</v>
      </c>
      <c r="R9179">
        <v>44135</v>
      </c>
      <c r="S9179">
        <v>318</v>
      </c>
      <c r="T9179">
        <v>302</v>
      </c>
      <c r="U9179" t="s">
        <v>17493</v>
      </c>
      <c r="V9179" t="str">
        <f>VLOOKUP(H9179,'plan dia 25'!H:H,1,0)</f>
        <v>MARABÁPARod. BR 230 /  KM 122,29510814</v>
      </c>
    </row>
    <row r="9180" spans="1:22" x14ac:dyDescent="0.25">
      <c r="A9180" t="s">
        <v>14127</v>
      </c>
      <c r="B9180" t="s">
        <v>10150</v>
      </c>
      <c r="C9180" t="s">
        <v>10917</v>
      </c>
      <c r="D9180" t="s">
        <v>10843</v>
      </c>
      <c r="E9180" t="s">
        <v>10924</v>
      </c>
      <c r="F9180" t="s">
        <v>12407</v>
      </c>
      <c r="G9180" t="s">
        <v>6993</v>
      </c>
      <c r="H9180" t="str">
        <f t="shared" si="143"/>
        <v>MARABÁPARod. BR 230 /  KM 122,29510814</v>
      </c>
      <c r="I9180">
        <v>13355515</v>
      </c>
      <c r="J9180" t="s">
        <v>6998</v>
      </c>
      <c r="K9180">
        <v>43770</v>
      </c>
      <c r="L9180">
        <v>44135</v>
      </c>
      <c r="M9180" t="s">
        <v>45</v>
      </c>
      <c r="N9180" t="s">
        <v>12</v>
      </c>
      <c r="O9180" t="s">
        <v>15774</v>
      </c>
      <c r="P9180" t="s">
        <v>15783</v>
      </c>
      <c r="Q9180" t="s">
        <v>15765</v>
      </c>
      <c r="R9180" t="s">
        <v>15765</v>
      </c>
      <c r="S9180" t="s">
        <v>15765</v>
      </c>
      <c r="T9180">
        <v>47</v>
      </c>
      <c r="U9180" t="s">
        <v>17493</v>
      </c>
      <c r="V9180" t="str">
        <f>VLOOKUP(H9180,'plan dia 25'!H:H,1,0)</f>
        <v>MARABÁPARod. BR 230 /  KM 122,29510814</v>
      </c>
    </row>
    <row r="9181" spans="1:22" x14ac:dyDescent="0.25">
      <c r="A9181" t="s">
        <v>14128</v>
      </c>
      <c r="B9181" t="s">
        <v>10141</v>
      </c>
      <c r="C9181" t="s">
        <v>10144</v>
      </c>
      <c r="D9181" t="s">
        <v>11868</v>
      </c>
      <c r="E9181" t="s">
        <v>11952</v>
      </c>
      <c r="F9181" t="s">
        <v>12407</v>
      </c>
      <c r="G9181" t="s">
        <v>6999</v>
      </c>
      <c r="H9181" t="str">
        <f t="shared" si="143"/>
        <v>MARAVILHASCROD SC 282 KM 605,31011520</v>
      </c>
      <c r="I9181">
        <v>14794190</v>
      </c>
      <c r="J9181" t="s">
        <v>7000</v>
      </c>
      <c r="K9181">
        <v>44875</v>
      </c>
      <c r="L9181">
        <v>45239</v>
      </c>
      <c r="M9181" t="s">
        <v>45</v>
      </c>
      <c r="N9181" t="s">
        <v>12</v>
      </c>
      <c r="O9181" t="s">
        <v>15767</v>
      </c>
      <c r="P9181" t="s">
        <v>15765</v>
      </c>
      <c r="Q9181" t="s">
        <v>15766</v>
      </c>
      <c r="R9181">
        <v>44851</v>
      </c>
      <c r="S9181">
        <v>-24</v>
      </c>
      <c r="T9181">
        <v>0</v>
      </c>
      <c r="U9181" t="s">
        <v>17494</v>
      </c>
      <c r="V9181" t="str">
        <f>VLOOKUP(H9181,'plan dia 25'!H:H,1,0)</f>
        <v>MARAVILHASCROD SC 282 KM 605,31011520</v>
      </c>
    </row>
    <row r="9182" spans="1:22" x14ac:dyDescent="0.25">
      <c r="A9182" t="s">
        <v>14128</v>
      </c>
      <c r="B9182" t="s">
        <v>10141</v>
      </c>
      <c r="C9182" t="s">
        <v>10144</v>
      </c>
      <c r="D9182" t="s">
        <v>11868</v>
      </c>
      <c r="E9182" t="s">
        <v>11952</v>
      </c>
      <c r="F9182" t="s">
        <v>12407</v>
      </c>
      <c r="G9182" t="s">
        <v>6999</v>
      </c>
      <c r="H9182" t="str">
        <f t="shared" si="143"/>
        <v>MARAVILHASCROD SC 282 KM 605,31011520</v>
      </c>
      <c r="I9182">
        <v>14794190</v>
      </c>
      <c r="J9182" t="s">
        <v>7001</v>
      </c>
      <c r="K9182">
        <v>44487</v>
      </c>
      <c r="L9182">
        <v>44851</v>
      </c>
      <c r="M9182" t="s">
        <v>45</v>
      </c>
      <c r="N9182" t="s">
        <v>12</v>
      </c>
      <c r="O9182" t="s">
        <v>15766</v>
      </c>
      <c r="P9182" t="s">
        <v>15767</v>
      </c>
      <c r="Q9182" t="s">
        <v>15765</v>
      </c>
      <c r="R9182" t="s">
        <v>15765</v>
      </c>
      <c r="S9182" t="s">
        <v>15765</v>
      </c>
      <c r="T9182">
        <v>388</v>
      </c>
      <c r="U9182" t="s">
        <v>17494</v>
      </c>
      <c r="V9182" t="str">
        <f>VLOOKUP(H9182,'plan dia 25'!H:H,1,0)</f>
        <v>MARAVILHASCROD SC 282 KM 605,31011520</v>
      </c>
    </row>
    <row r="9183" spans="1:22" x14ac:dyDescent="0.25">
      <c r="A9183" t="s">
        <v>14129</v>
      </c>
      <c r="B9183" t="s">
        <v>10508</v>
      </c>
      <c r="C9183" t="s">
        <v>11318</v>
      </c>
      <c r="D9183" t="s">
        <v>11267</v>
      </c>
      <c r="E9183" t="s">
        <v>11319</v>
      </c>
      <c r="F9183" t="s">
        <v>12407</v>
      </c>
      <c r="G9183" t="s">
        <v>7002</v>
      </c>
      <c r="H9183" t="str">
        <f t="shared" si="143"/>
        <v>MARCOLÂNDIAPIBR/PI 316, KM 410,6000000010719</v>
      </c>
      <c r="I9183">
        <v>13776130</v>
      </c>
      <c r="J9183" t="s">
        <v>7003</v>
      </c>
      <c r="K9183">
        <v>44853</v>
      </c>
      <c r="L9183">
        <v>45217</v>
      </c>
      <c r="M9183" t="s">
        <v>45</v>
      </c>
      <c r="N9183" t="s">
        <v>12</v>
      </c>
      <c r="O9183" t="s">
        <v>15767</v>
      </c>
      <c r="P9183" t="s">
        <v>15765</v>
      </c>
      <c r="Q9183" t="s">
        <v>15766</v>
      </c>
      <c r="R9183">
        <v>44872</v>
      </c>
      <c r="S9183">
        <v>19</v>
      </c>
      <c r="T9183">
        <v>0</v>
      </c>
      <c r="U9183" t="s">
        <v>17495</v>
      </c>
      <c r="V9183" t="str">
        <f>VLOOKUP(H9183,'plan dia 25'!H:H,1,0)</f>
        <v>MARCOLÂNDIAPIBR/PI 316, KM 410,6000000010719</v>
      </c>
    </row>
    <row r="9184" spans="1:22" x14ac:dyDescent="0.25">
      <c r="A9184" t="s">
        <v>14129</v>
      </c>
      <c r="B9184" t="s">
        <v>10508</v>
      </c>
      <c r="C9184" t="s">
        <v>11318</v>
      </c>
      <c r="D9184" t="s">
        <v>11267</v>
      </c>
      <c r="E9184" t="s">
        <v>11319</v>
      </c>
      <c r="F9184" t="s">
        <v>12407</v>
      </c>
      <c r="G9184" t="s">
        <v>7002</v>
      </c>
      <c r="H9184" t="str">
        <f t="shared" si="143"/>
        <v>MARCOLÂNDIAPIBR/PI 316, KM 410,6000000010719</v>
      </c>
      <c r="I9184">
        <v>13776130</v>
      </c>
      <c r="J9184" t="s">
        <v>7004</v>
      </c>
      <c r="K9184">
        <v>44508</v>
      </c>
      <c r="L9184">
        <v>44872</v>
      </c>
      <c r="M9184" t="s">
        <v>45</v>
      </c>
      <c r="N9184" t="s">
        <v>12</v>
      </c>
      <c r="O9184" t="s">
        <v>15766</v>
      </c>
      <c r="P9184" t="s">
        <v>15767</v>
      </c>
      <c r="Q9184" t="s">
        <v>15769</v>
      </c>
      <c r="R9184">
        <v>44516</v>
      </c>
      <c r="S9184">
        <v>8</v>
      </c>
      <c r="T9184">
        <v>345</v>
      </c>
      <c r="U9184" t="s">
        <v>17495</v>
      </c>
      <c r="V9184" t="str">
        <f>VLOOKUP(H9184,'plan dia 25'!H:H,1,0)</f>
        <v>MARCOLÂNDIAPIBR/PI 316, KM 410,6000000010719</v>
      </c>
    </row>
    <row r="9185" spans="1:22" x14ac:dyDescent="0.25">
      <c r="A9185" t="s">
        <v>14129</v>
      </c>
      <c r="B9185" t="s">
        <v>10508</v>
      </c>
      <c r="C9185" t="s">
        <v>11318</v>
      </c>
      <c r="D9185" t="s">
        <v>11267</v>
      </c>
      <c r="E9185" t="s">
        <v>11319</v>
      </c>
      <c r="F9185" t="s">
        <v>12407</v>
      </c>
      <c r="G9185" t="s">
        <v>7002</v>
      </c>
      <c r="H9185" t="str">
        <f t="shared" si="143"/>
        <v>MARCOLÂNDIAPIBR/PI 316, KM 410,6000000010719</v>
      </c>
      <c r="I9185">
        <v>13776130</v>
      </c>
      <c r="J9185" t="s">
        <v>7005</v>
      </c>
      <c r="K9185">
        <v>44152</v>
      </c>
      <c r="L9185">
        <v>44516</v>
      </c>
      <c r="M9185" t="s">
        <v>45</v>
      </c>
      <c r="N9185" t="s">
        <v>12</v>
      </c>
      <c r="O9185" t="s">
        <v>15769</v>
      </c>
      <c r="P9185" t="s">
        <v>15766</v>
      </c>
      <c r="Q9185" t="s">
        <v>15765</v>
      </c>
      <c r="R9185" t="s">
        <v>15765</v>
      </c>
      <c r="S9185" t="s">
        <v>15765</v>
      </c>
      <c r="T9185">
        <v>356</v>
      </c>
      <c r="U9185" t="s">
        <v>17495</v>
      </c>
      <c r="V9185" t="str">
        <f>VLOOKUP(H9185,'plan dia 25'!H:H,1,0)</f>
        <v>MARCOLÂNDIAPIBR/PI 316, KM 410,6000000010719</v>
      </c>
    </row>
    <row r="9186" spans="1:22" x14ac:dyDescent="0.25">
      <c r="A9186" t="s">
        <v>14130</v>
      </c>
      <c r="B9186" t="s">
        <v>10150</v>
      </c>
      <c r="C9186" t="s">
        <v>10917</v>
      </c>
      <c r="D9186" t="s">
        <v>10843</v>
      </c>
      <c r="E9186" t="s">
        <v>10925</v>
      </c>
      <c r="F9186" t="s">
        <v>12407</v>
      </c>
      <c r="G9186" t="s">
        <v>7006</v>
      </c>
      <c r="H9186" t="str">
        <f t="shared" si="143"/>
        <v>MARABÁPARODOVIA-PA 150 / KM 332,00010745</v>
      </c>
      <c r="I9186">
        <v>14828075</v>
      </c>
      <c r="J9186" t="s">
        <v>7</v>
      </c>
      <c r="K9186">
        <v>45083</v>
      </c>
      <c r="M9186" t="s">
        <v>46</v>
      </c>
      <c r="N9186" t="s">
        <v>47</v>
      </c>
      <c r="O9186" t="s">
        <v>15771</v>
      </c>
      <c r="P9186" t="s">
        <v>15765</v>
      </c>
      <c r="Q9186" t="s">
        <v>15766</v>
      </c>
      <c r="R9186">
        <v>45189</v>
      </c>
      <c r="S9186">
        <v>106</v>
      </c>
      <c r="T9186">
        <v>0</v>
      </c>
      <c r="U9186" t="s">
        <v>17496</v>
      </c>
      <c r="V9186" t="str">
        <f>VLOOKUP(H9186,'plan dia 25'!H:H,1,0)</f>
        <v>MARABÁPARODOVIA-PA 150 / KM 332,00010745</v>
      </c>
    </row>
    <row r="9187" spans="1:22" x14ac:dyDescent="0.25">
      <c r="A9187" t="s">
        <v>14130</v>
      </c>
      <c r="B9187" t="s">
        <v>10150</v>
      </c>
      <c r="C9187" t="s">
        <v>10917</v>
      </c>
      <c r="D9187" t="s">
        <v>10843</v>
      </c>
      <c r="E9187" t="s">
        <v>10925</v>
      </c>
      <c r="F9187" t="s">
        <v>12407</v>
      </c>
      <c r="G9187" t="s">
        <v>7006</v>
      </c>
      <c r="H9187" t="str">
        <f t="shared" si="143"/>
        <v>MARABÁPARODOVIA-PA 150 / KM 332,00010745</v>
      </c>
      <c r="I9187">
        <v>14828075</v>
      </c>
      <c r="J9187" t="s">
        <v>7007</v>
      </c>
      <c r="K9187">
        <v>44825</v>
      </c>
      <c r="L9187">
        <v>45189</v>
      </c>
      <c r="M9187" t="s">
        <v>45</v>
      </c>
      <c r="N9187" t="s">
        <v>12</v>
      </c>
      <c r="O9187" t="s">
        <v>15766</v>
      </c>
      <c r="P9187" t="s">
        <v>15771</v>
      </c>
      <c r="Q9187" t="s">
        <v>15769</v>
      </c>
      <c r="R9187">
        <v>44824</v>
      </c>
      <c r="S9187">
        <v>-1</v>
      </c>
      <c r="T9187">
        <v>258</v>
      </c>
      <c r="U9187" t="s">
        <v>17496</v>
      </c>
      <c r="V9187" t="str">
        <f>VLOOKUP(H9187,'plan dia 25'!H:H,1,0)</f>
        <v>MARABÁPARODOVIA-PA 150 / KM 332,00010745</v>
      </c>
    </row>
    <row r="9188" spans="1:22" x14ac:dyDescent="0.25">
      <c r="A9188" t="s">
        <v>14130</v>
      </c>
      <c r="B9188" t="s">
        <v>10150</v>
      </c>
      <c r="C9188" t="s">
        <v>10917</v>
      </c>
      <c r="D9188" t="s">
        <v>10843</v>
      </c>
      <c r="E9188" t="s">
        <v>10925</v>
      </c>
      <c r="F9188" t="s">
        <v>12407</v>
      </c>
      <c r="G9188" t="s">
        <v>7006</v>
      </c>
      <c r="H9188" t="str">
        <f t="shared" si="143"/>
        <v>MARABÁPARODOVIA-PA 150 / KM 332,00010745</v>
      </c>
      <c r="I9188">
        <v>14828075</v>
      </c>
      <c r="J9188" t="s">
        <v>7008</v>
      </c>
      <c r="K9188">
        <v>44460</v>
      </c>
      <c r="L9188">
        <v>44824</v>
      </c>
      <c r="M9188" t="s">
        <v>45</v>
      </c>
      <c r="N9188" t="s">
        <v>12</v>
      </c>
      <c r="O9188" t="s">
        <v>15769</v>
      </c>
      <c r="P9188" t="s">
        <v>15766</v>
      </c>
      <c r="Q9188" t="s">
        <v>15765</v>
      </c>
      <c r="R9188" t="s">
        <v>15765</v>
      </c>
      <c r="S9188" t="s">
        <v>15765</v>
      </c>
      <c r="T9188">
        <v>365</v>
      </c>
      <c r="U9188" t="s">
        <v>17496</v>
      </c>
      <c r="V9188" t="str">
        <f>VLOOKUP(H9188,'plan dia 25'!H:H,1,0)</f>
        <v>MARABÁPARODOVIA-PA 150 / KM 332,00010745</v>
      </c>
    </row>
    <row r="9189" spans="1:22" x14ac:dyDescent="0.25">
      <c r="A9189" t="s">
        <v>14131</v>
      </c>
      <c r="B9189" t="s">
        <v>10150</v>
      </c>
      <c r="C9189" t="s">
        <v>10424</v>
      </c>
      <c r="D9189" t="s">
        <v>10361</v>
      </c>
      <c r="E9189" t="s">
        <v>10425</v>
      </c>
      <c r="F9189" t="s">
        <v>12407</v>
      </c>
      <c r="G9189" t="s">
        <v>7009</v>
      </c>
      <c r="H9189" t="str">
        <f t="shared" si="143"/>
        <v>MARATAÍZESESRod. ES-060 Km 131 - LAGOA DO SIRI - MARATAIZES ES0000010110</v>
      </c>
      <c r="I9189">
        <v>12646941</v>
      </c>
      <c r="J9189" t="s">
        <v>7010</v>
      </c>
      <c r="K9189">
        <v>44733</v>
      </c>
      <c r="L9189">
        <v>45097</v>
      </c>
      <c r="M9189" t="s">
        <v>45</v>
      </c>
      <c r="N9189" t="s">
        <v>12</v>
      </c>
      <c r="O9189" t="s">
        <v>15767</v>
      </c>
      <c r="P9189" t="s">
        <v>15765</v>
      </c>
      <c r="Q9189" t="s">
        <v>15766</v>
      </c>
      <c r="R9189">
        <v>44721</v>
      </c>
      <c r="S9189">
        <v>-12</v>
      </c>
      <c r="T9189">
        <v>0</v>
      </c>
      <c r="U9189" t="s">
        <v>17497</v>
      </c>
      <c r="V9189" t="str">
        <f>VLOOKUP(H9189,'plan dia 25'!H:H,1,0)</f>
        <v>MARATAÍZESESRod. ES-060 Km 131 - LAGOA DO SIRI - MARATAIZES ES0000010110</v>
      </c>
    </row>
    <row r="9190" spans="1:22" x14ac:dyDescent="0.25">
      <c r="A9190" t="s">
        <v>14131</v>
      </c>
      <c r="B9190" t="s">
        <v>10150</v>
      </c>
      <c r="C9190" t="s">
        <v>10424</v>
      </c>
      <c r="D9190" t="s">
        <v>10361</v>
      </c>
      <c r="E9190" t="s">
        <v>10425</v>
      </c>
      <c r="F9190" t="s">
        <v>12407</v>
      </c>
      <c r="G9190" t="s">
        <v>7009</v>
      </c>
      <c r="H9190" t="str">
        <f t="shared" si="143"/>
        <v>MARATAÍZESESRod. ES-060 Km 131 - LAGOA DO SIRI - MARATAIZES ES0000010110</v>
      </c>
      <c r="I9190">
        <v>12646941</v>
      </c>
      <c r="J9190" t="s">
        <v>7011</v>
      </c>
      <c r="K9190">
        <v>44357</v>
      </c>
      <c r="L9190">
        <v>44721</v>
      </c>
      <c r="M9190" t="s">
        <v>45</v>
      </c>
      <c r="N9190" t="s">
        <v>12</v>
      </c>
      <c r="O9190" t="s">
        <v>15766</v>
      </c>
      <c r="P9190" t="s">
        <v>15767</v>
      </c>
      <c r="Q9190" t="s">
        <v>15769</v>
      </c>
      <c r="R9190">
        <v>44425</v>
      </c>
      <c r="S9190">
        <v>68</v>
      </c>
      <c r="T9190">
        <v>376</v>
      </c>
      <c r="U9190" t="s">
        <v>17497</v>
      </c>
      <c r="V9190" t="str">
        <f>VLOOKUP(H9190,'plan dia 25'!H:H,1,0)</f>
        <v>MARATAÍZESESRod. ES-060 Km 131 - LAGOA DO SIRI - MARATAIZES ES0000010110</v>
      </c>
    </row>
    <row r="9191" spans="1:22" x14ac:dyDescent="0.25">
      <c r="A9191" t="s">
        <v>14131</v>
      </c>
      <c r="B9191" t="s">
        <v>10150</v>
      </c>
      <c r="C9191" t="s">
        <v>10424</v>
      </c>
      <c r="D9191" t="s">
        <v>10361</v>
      </c>
      <c r="E9191" t="s">
        <v>10425</v>
      </c>
      <c r="F9191" t="s">
        <v>12407</v>
      </c>
      <c r="G9191" t="s">
        <v>7009</v>
      </c>
      <c r="H9191" t="str">
        <f t="shared" si="143"/>
        <v>MARATAÍZESESRod. ES-060 Km 131 - LAGOA DO SIRI - MARATAIZES ES0000010110</v>
      </c>
      <c r="I9191">
        <v>12646941</v>
      </c>
      <c r="J9191" t="s">
        <v>7012</v>
      </c>
      <c r="K9191">
        <v>44061</v>
      </c>
      <c r="L9191">
        <v>44425</v>
      </c>
      <c r="M9191" t="s">
        <v>45</v>
      </c>
      <c r="N9191" t="s">
        <v>12</v>
      </c>
      <c r="O9191" t="s">
        <v>15769</v>
      </c>
      <c r="P9191" t="s">
        <v>15766</v>
      </c>
      <c r="Q9191" t="s">
        <v>15785</v>
      </c>
      <c r="R9191" t="s">
        <v>15765</v>
      </c>
      <c r="S9191" t="s">
        <v>15765</v>
      </c>
      <c r="T9191">
        <v>296</v>
      </c>
      <c r="U9191" t="s">
        <v>17497</v>
      </c>
      <c r="V9191" t="str">
        <f>VLOOKUP(H9191,'plan dia 25'!H:H,1,0)</f>
        <v>MARATAÍZESESRod. ES-060 Km 131 - LAGOA DO SIRI - MARATAIZES ES0000010110</v>
      </c>
    </row>
    <row r="9192" spans="1:22" x14ac:dyDescent="0.25">
      <c r="A9192" t="s">
        <v>14131</v>
      </c>
      <c r="B9192" t="s">
        <v>10150</v>
      </c>
      <c r="C9192" t="s">
        <v>10424</v>
      </c>
      <c r="D9192" t="s">
        <v>10361</v>
      </c>
      <c r="E9192" t="s">
        <v>10425</v>
      </c>
      <c r="F9192" t="s">
        <v>12407</v>
      </c>
      <c r="G9192" t="s">
        <v>7009</v>
      </c>
      <c r="H9192" t="str">
        <f t="shared" si="143"/>
        <v>MARATAÍZESESRod. ES-060 Km 131 - LAGOA DO SIRI - MARATAIZES ES0000010110</v>
      </c>
      <c r="I9192">
        <v>12646941</v>
      </c>
      <c r="J9192" t="s">
        <v>7</v>
      </c>
      <c r="K9192">
        <v>44053</v>
      </c>
      <c r="M9192" t="s">
        <v>46</v>
      </c>
      <c r="N9192" t="s">
        <v>47</v>
      </c>
      <c r="O9192" t="s">
        <v>15785</v>
      </c>
      <c r="P9192" t="s">
        <v>15769</v>
      </c>
      <c r="Q9192" t="s">
        <v>15772</v>
      </c>
      <c r="R9192">
        <v>44064</v>
      </c>
      <c r="S9192">
        <v>11</v>
      </c>
      <c r="T9192">
        <v>8</v>
      </c>
      <c r="U9192" t="s">
        <v>17497</v>
      </c>
      <c r="V9192" t="str">
        <f>VLOOKUP(H9192,'plan dia 25'!H:H,1,0)</f>
        <v>MARATAÍZESESRod. ES-060 Km 131 - LAGOA DO SIRI - MARATAIZES ES0000010110</v>
      </c>
    </row>
    <row r="9193" spans="1:22" x14ac:dyDescent="0.25">
      <c r="A9193" t="s">
        <v>14131</v>
      </c>
      <c r="B9193" t="s">
        <v>10150</v>
      </c>
      <c r="C9193" t="s">
        <v>10424</v>
      </c>
      <c r="D9193" t="s">
        <v>10361</v>
      </c>
      <c r="E9193" t="s">
        <v>10425</v>
      </c>
      <c r="F9193" t="s">
        <v>12407</v>
      </c>
      <c r="G9193" t="s">
        <v>7009</v>
      </c>
      <c r="H9193" t="str">
        <f t="shared" si="143"/>
        <v>MARATAÍZESESRod. ES-060 Km 131 - LAGOA DO SIRI - MARATAIZES ES0000010110</v>
      </c>
      <c r="I9193">
        <v>12646941</v>
      </c>
      <c r="J9193" t="s">
        <v>7013</v>
      </c>
      <c r="K9193">
        <v>43699</v>
      </c>
      <c r="L9193">
        <v>44064</v>
      </c>
      <c r="M9193" t="s">
        <v>45</v>
      </c>
      <c r="N9193" t="s">
        <v>12</v>
      </c>
      <c r="O9193" t="s">
        <v>15772</v>
      </c>
      <c r="P9193" t="s">
        <v>15785</v>
      </c>
      <c r="Q9193" t="s">
        <v>15773</v>
      </c>
      <c r="R9193">
        <v>43690</v>
      </c>
      <c r="S9193">
        <v>-9</v>
      </c>
      <c r="T9193">
        <v>354</v>
      </c>
      <c r="U9193" t="s">
        <v>17497</v>
      </c>
      <c r="V9193" t="str">
        <f>VLOOKUP(H9193,'plan dia 25'!H:H,1,0)</f>
        <v>MARATAÍZESESRod. ES-060 Km 131 - LAGOA DO SIRI - MARATAIZES ES0000010110</v>
      </c>
    </row>
    <row r="9194" spans="1:22" x14ac:dyDescent="0.25">
      <c r="A9194" t="s">
        <v>14131</v>
      </c>
      <c r="B9194" t="s">
        <v>10150</v>
      </c>
      <c r="C9194" t="s">
        <v>10424</v>
      </c>
      <c r="D9194" t="s">
        <v>10361</v>
      </c>
      <c r="E9194" t="s">
        <v>10425</v>
      </c>
      <c r="F9194" t="s">
        <v>12407</v>
      </c>
      <c r="G9194" t="s">
        <v>7009</v>
      </c>
      <c r="H9194" t="str">
        <f t="shared" si="143"/>
        <v>MARATAÍZESESRod. ES-060 Km 131 - LAGOA DO SIRI - MARATAIZES ES0000010110</v>
      </c>
      <c r="I9194">
        <v>12646941</v>
      </c>
      <c r="J9194" t="s">
        <v>7014</v>
      </c>
      <c r="K9194">
        <v>43326</v>
      </c>
      <c r="L9194">
        <v>43690</v>
      </c>
      <c r="M9194" t="s">
        <v>45</v>
      </c>
      <c r="N9194" t="s">
        <v>12</v>
      </c>
      <c r="O9194" t="s">
        <v>15773</v>
      </c>
      <c r="P9194" t="s">
        <v>15772</v>
      </c>
      <c r="Q9194" t="s">
        <v>15774</v>
      </c>
      <c r="R9194">
        <v>43348</v>
      </c>
      <c r="S9194">
        <v>22</v>
      </c>
      <c r="T9194">
        <v>373</v>
      </c>
      <c r="U9194" t="s">
        <v>17497</v>
      </c>
      <c r="V9194" t="str">
        <f>VLOOKUP(H9194,'plan dia 25'!H:H,1,0)</f>
        <v>MARATAÍZESESRod. ES-060 Km 131 - LAGOA DO SIRI - MARATAIZES ES0000010110</v>
      </c>
    </row>
    <row r="9195" spans="1:22" x14ac:dyDescent="0.25">
      <c r="A9195" t="s">
        <v>14131</v>
      </c>
      <c r="B9195" t="s">
        <v>10150</v>
      </c>
      <c r="C9195" t="s">
        <v>10424</v>
      </c>
      <c r="D9195" t="s">
        <v>10361</v>
      </c>
      <c r="E9195" t="s">
        <v>10425</v>
      </c>
      <c r="F9195" t="s">
        <v>12407</v>
      </c>
      <c r="G9195" t="s">
        <v>7009</v>
      </c>
      <c r="H9195" t="str">
        <f t="shared" si="143"/>
        <v>MARATAÍZESESRod. ES-060 Km 131 - LAGOA DO SIRI - MARATAIZES ES0000010110</v>
      </c>
      <c r="I9195">
        <v>12646941</v>
      </c>
      <c r="J9195" t="s">
        <v>7015</v>
      </c>
      <c r="K9195">
        <v>42984</v>
      </c>
      <c r="L9195">
        <v>43348</v>
      </c>
      <c r="M9195" t="s">
        <v>45</v>
      </c>
      <c r="N9195" t="s">
        <v>12</v>
      </c>
      <c r="O9195" t="s">
        <v>15774</v>
      </c>
      <c r="P9195" t="s">
        <v>15773</v>
      </c>
      <c r="Q9195" t="s">
        <v>15775</v>
      </c>
      <c r="R9195">
        <v>42991</v>
      </c>
      <c r="S9195">
        <v>7</v>
      </c>
      <c r="T9195">
        <v>342</v>
      </c>
      <c r="U9195" t="s">
        <v>17497</v>
      </c>
      <c r="V9195" t="str">
        <f>VLOOKUP(H9195,'plan dia 25'!H:H,1,0)</f>
        <v>MARATAÍZESESRod. ES-060 Km 131 - LAGOA DO SIRI - MARATAIZES ES0000010110</v>
      </c>
    </row>
    <row r="9196" spans="1:22" x14ac:dyDescent="0.25">
      <c r="A9196" t="s">
        <v>14131</v>
      </c>
      <c r="B9196" t="s">
        <v>10150</v>
      </c>
      <c r="C9196" t="s">
        <v>10424</v>
      </c>
      <c r="D9196" t="s">
        <v>10361</v>
      </c>
      <c r="E9196" t="s">
        <v>10425</v>
      </c>
      <c r="F9196" t="s">
        <v>12407</v>
      </c>
      <c r="G9196" t="s">
        <v>7009</v>
      </c>
      <c r="H9196" t="str">
        <f t="shared" si="143"/>
        <v>MARATAÍZESESRod. ES-060 Km 131 - LAGOA DO SIRI - MARATAIZES ES0000010110</v>
      </c>
      <c r="I9196">
        <v>12646941</v>
      </c>
      <c r="J9196" t="s">
        <v>7016</v>
      </c>
      <c r="K9196">
        <v>42627</v>
      </c>
      <c r="L9196">
        <v>42991</v>
      </c>
      <c r="M9196" t="s">
        <v>45</v>
      </c>
      <c r="N9196" t="s">
        <v>12</v>
      </c>
      <c r="O9196" t="s">
        <v>15775</v>
      </c>
      <c r="P9196" t="s">
        <v>15774</v>
      </c>
      <c r="Q9196" t="s">
        <v>15765</v>
      </c>
      <c r="R9196" t="s">
        <v>15765</v>
      </c>
      <c r="S9196" t="s">
        <v>15765</v>
      </c>
      <c r="T9196">
        <v>357</v>
      </c>
      <c r="U9196" t="s">
        <v>17497</v>
      </c>
      <c r="V9196" t="str">
        <f>VLOOKUP(H9196,'plan dia 25'!H:H,1,0)</f>
        <v>MARATAÍZESESRod. ES-060 Km 131 - LAGOA DO SIRI - MARATAIZES ES0000010110</v>
      </c>
    </row>
    <row r="9197" spans="1:22" x14ac:dyDescent="0.25">
      <c r="A9197" t="s">
        <v>14132</v>
      </c>
      <c r="B9197" t="s">
        <v>10150</v>
      </c>
      <c r="C9197" t="s">
        <v>10929</v>
      </c>
      <c r="D9197" t="s">
        <v>10843</v>
      </c>
      <c r="E9197" t="s">
        <v>14981</v>
      </c>
      <c r="F9197" t="s">
        <v>12408</v>
      </c>
      <c r="G9197" t="s">
        <v>14982</v>
      </c>
      <c r="H9197" t="str">
        <f t="shared" si="143"/>
        <v>MARITUBAPARod. BR 316, km 12,100.30021</v>
      </c>
      <c r="I9197">
        <v>15015026</v>
      </c>
      <c r="J9197" t="s">
        <v>7</v>
      </c>
      <c r="K9197">
        <v>45055</v>
      </c>
      <c r="M9197" t="s">
        <v>46</v>
      </c>
      <c r="N9197" t="s">
        <v>47</v>
      </c>
      <c r="O9197" t="s">
        <v>15771</v>
      </c>
      <c r="P9197" t="s">
        <v>15765</v>
      </c>
      <c r="Q9197" t="s">
        <v>15766</v>
      </c>
      <c r="R9197">
        <v>45393</v>
      </c>
      <c r="S9197">
        <v>338</v>
      </c>
      <c r="T9197">
        <v>0</v>
      </c>
      <c r="U9197" t="s">
        <v>17498</v>
      </c>
      <c r="V9197" t="str">
        <f>VLOOKUP(H9197,'plan dia 25'!H:H,1,0)</f>
        <v>MARITUBAPARod. BR 316, km 12,100.30021</v>
      </c>
    </row>
    <row r="9198" spans="1:22" x14ac:dyDescent="0.25">
      <c r="A9198" t="s">
        <v>14132</v>
      </c>
      <c r="B9198" t="s">
        <v>10150</v>
      </c>
      <c r="C9198" t="s">
        <v>10929</v>
      </c>
      <c r="D9198" t="s">
        <v>10843</v>
      </c>
      <c r="E9198" t="s">
        <v>14981</v>
      </c>
      <c r="F9198" t="s">
        <v>12408</v>
      </c>
      <c r="G9198" t="s">
        <v>14982</v>
      </c>
      <c r="H9198" t="str">
        <f t="shared" si="143"/>
        <v>MARITUBAPARod. BR 316, km 12,100.30021</v>
      </c>
      <c r="I9198">
        <v>15015026</v>
      </c>
      <c r="J9198" t="s">
        <v>14983</v>
      </c>
      <c r="K9198">
        <v>45028</v>
      </c>
      <c r="L9198">
        <v>45393</v>
      </c>
      <c r="M9198" t="s">
        <v>45</v>
      </c>
      <c r="N9198" t="s">
        <v>12</v>
      </c>
      <c r="O9198" t="s">
        <v>15766</v>
      </c>
      <c r="P9198" t="s">
        <v>15771</v>
      </c>
      <c r="Q9198" t="s">
        <v>15769</v>
      </c>
      <c r="R9198">
        <v>45035</v>
      </c>
      <c r="S9198">
        <v>7</v>
      </c>
      <c r="T9198">
        <v>27</v>
      </c>
      <c r="U9198" t="s">
        <v>17498</v>
      </c>
      <c r="V9198" t="str">
        <f>VLOOKUP(H9198,'plan dia 25'!H:H,1,0)</f>
        <v>MARITUBAPARod. BR 316, km 12,100.30021</v>
      </c>
    </row>
    <row r="9199" spans="1:22" x14ac:dyDescent="0.25">
      <c r="A9199" t="s">
        <v>14132</v>
      </c>
      <c r="B9199" t="s">
        <v>10150</v>
      </c>
      <c r="C9199" t="s">
        <v>10929</v>
      </c>
      <c r="D9199" t="s">
        <v>10843</v>
      </c>
      <c r="E9199" t="s">
        <v>14981</v>
      </c>
      <c r="F9199" t="s">
        <v>12408</v>
      </c>
      <c r="G9199" t="s">
        <v>14982</v>
      </c>
      <c r="H9199" t="str">
        <f t="shared" si="143"/>
        <v>MARITUBAPARod. BR 316, km 12,100.30021</v>
      </c>
      <c r="I9199">
        <v>15015026</v>
      </c>
      <c r="J9199" t="s">
        <v>14984</v>
      </c>
      <c r="K9199">
        <v>44671</v>
      </c>
      <c r="L9199">
        <v>45035</v>
      </c>
      <c r="M9199" t="s">
        <v>45</v>
      </c>
      <c r="N9199" t="s">
        <v>12</v>
      </c>
      <c r="O9199" t="s">
        <v>15769</v>
      </c>
      <c r="P9199" t="s">
        <v>15766</v>
      </c>
      <c r="Q9199" t="s">
        <v>15785</v>
      </c>
      <c r="R9199" t="s">
        <v>15765</v>
      </c>
      <c r="S9199" t="s">
        <v>15765</v>
      </c>
      <c r="T9199">
        <v>357</v>
      </c>
      <c r="U9199" t="s">
        <v>17498</v>
      </c>
      <c r="V9199" t="str">
        <f>VLOOKUP(H9199,'plan dia 25'!H:H,1,0)</f>
        <v>MARITUBAPARod. BR 316, km 12,100.30021</v>
      </c>
    </row>
    <row r="9200" spans="1:22" x14ac:dyDescent="0.25">
      <c r="A9200" t="s">
        <v>14132</v>
      </c>
      <c r="B9200" t="s">
        <v>10150</v>
      </c>
      <c r="C9200" t="s">
        <v>10929</v>
      </c>
      <c r="D9200" t="s">
        <v>10843</v>
      </c>
      <c r="E9200" t="s">
        <v>14981</v>
      </c>
      <c r="F9200" t="s">
        <v>12408</v>
      </c>
      <c r="G9200" t="s">
        <v>14982</v>
      </c>
      <c r="H9200" t="str">
        <f t="shared" si="143"/>
        <v>MARITUBAPARod. BR 316, km 12,100.30021</v>
      </c>
      <c r="I9200">
        <v>15015026</v>
      </c>
      <c r="J9200" t="s">
        <v>7</v>
      </c>
      <c r="K9200">
        <v>44399</v>
      </c>
      <c r="M9200" t="s">
        <v>46</v>
      </c>
      <c r="N9200" t="s">
        <v>47</v>
      </c>
      <c r="O9200" t="s">
        <v>15785</v>
      </c>
      <c r="P9200" t="s">
        <v>15769</v>
      </c>
      <c r="Q9200" t="s">
        <v>15772</v>
      </c>
      <c r="R9200">
        <v>44677</v>
      </c>
      <c r="S9200">
        <v>278</v>
      </c>
      <c r="T9200">
        <v>272</v>
      </c>
      <c r="U9200" t="s">
        <v>17498</v>
      </c>
      <c r="V9200" t="str">
        <f>VLOOKUP(H9200,'plan dia 25'!H:H,1,0)</f>
        <v>MARITUBAPARod. BR 316, km 12,100.30021</v>
      </c>
    </row>
    <row r="9201" spans="1:22" x14ac:dyDescent="0.25">
      <c r="A9201" t="s">
        <v>14132</v>
      </c>
      <c r="B9201" t="s">
        <v>10150</v>
      </c>
      <c r="C9201" t="s">
        <v>10929</v>
      </c>
      <c r="D9201" t="s">
        <v>10843</v>
      </c>
      <c r="E9201" t="s">
        <v>14981</v>
      </c>
      <c r="F9201" t="s">
        <v>12408</v>
      </c>
      <c r="G9201" t="s">
        <v>14982</v>
      </c>
      <c r="H9201" t="str">
        <f t="shared" si="143"/>
        <v>MARITUBAPARod. BR 316, km 12,100.30021</v>
      </c>
      <c r="I9201">
        <v>15015026</v>
      </c>
      <c r="J9201" t="s">
        <v>14985</v>
      </c>
      <c r="K9201">
        <v>44313</v>
      </c>
      <c r="L9201">
        <v>44677</v>
      </c>
      <c r="M9201" t="s">
        <v>45</v>
      </c>
      <c r="N9201" t="s">
        <v>12</v>
      </c>
      <c r="O9201" t="s">
        <v>15772</v>
      </c>
      <c r="P9201" t="s">
        <v>15785</v>
      </c>
      <c r="Q9201" t="s">
        <v>15765</v>
      </c>
      <c r="R9201" t="s">
        <v>15765</v>
      </c>
      <c r="S9201" t="s">
        <v>15765</v>
      </c>
      <c r="T9201">
        <v>86</v>
      </c>
      <c r="U9201" t="s">
        <v>17498</v>
      </c>
      <c r="V9201" t="str">
        <f>VLOOKUP(H9201,'plan dia 25'!H:H,1,0)</f>
        <v>MARITUBAPARod. BR 316, km 12,100.30021</v>
      </c>
    </row>
    <row r="9202" spans="1:22" x14ac:dyDescent="0.25">
      <c r="A9202" t="s">
        <v>14133</v>
      </c>
      <c r="B9202" t="s">
        <v>10150</v>
      </c>
      <c r="C9202" t="s">
        <v>10929</v>
      </c>
      <c r="D9202" t="s">
        <v>10843</v>
      </c>
      <c r="E9202" t="s">
        <v>15307</v>
      </c>
      <c r="F9202" t="s">
        <v>12408</v>
      </c>
      <c r="G9202" t="s">
        <v>15308</v>
      </c>
      <c r="H9202" t="str">
        <f t="shared" si="143"/>
        <v>MARITUBAPARod. BR 316, km 12,10030051</v>
      </c>
      <c r="I9202">
        <v>1423048</v>
      </c>
      <c r="J9202" t="s">
        <v>7</v>
      </c>
      <c r="K9202">
        <v>45057</v>
      </c>
      <c r="M9202" t="s">
        <v>46</v>
      </c>
      <c r="N9202" t="s">
        <v>47</v>
      </c>
      <c r="O9202" t="s">
        <v>15771</v>
      </c>
      <c r="P9202" t="s">
        <v>15765</v>
      </c>
      <c r="Q9202" t="s">
        <v>15766</v>
      </c>
      <c r="R9202">
        <v>45393</v>
      </c>
      <c r="S9202">
        <v>336</v>
      </c>
      <c r="T9202">
        <v>0</v>
      </c>
      <c r="U9202" t="s">
        <v>17499</v>
      </c>
      <c r="V9202" t="str">
        <f>VLOOKUP(H9202,'plan dia 25'!H:H,1,0)</f>
        <v>MARITUBAPARod. BR 316, km 12,10030051</v>
      </c>
    </row>
    <row r="9203" spans="1:22" x14ac:dyDescent="0.25">
      <c r="A9203" t="s">
        <v>14133</v>
      </c>
      <c r="B9203" t="s">
        <v>10150</v>
      </c>
      <c r="C9203" t="s">
        <v>10929</v>
      </c>
      <c r="D9203" t="s">
        <v>10843</v>
      </c>
      <c r="E9203" t="s">
        <v>15307</v>
      </c>
      <c r="F9203" t="s">
        <v>12408</v>
      </c>
      <c r="G9203" t="s">
        <v>15308</v>
      </c>
      <c r="H9203" t="str">
        <f t="shared" si="143"/>
        <v>MARITUBAPARod. BR 316, km 12,10030051</v>
      </c>
      <c r="I9203">
        <v>1423048</v>
      </c>
      <c r="J9203" t="s">
        <v>15309</v>
      </c>
      <c r="K9203">
        <v>45028</v>
      </c>
      <c r="L9203">
        <v>45393</v>
      </c>
      <c r="M9203" t="s">
        <v>45</v>
      </c>
      <c r="N9203" t="s">
        <v>12</v>
      </c>
      <c r="O9203" t="s">
        <v>15766</v>
      </c>
      <c r="P9203" t="s">
        <v>15771</v>
      </c>
      <c r="Q9203" t="s">
        <v>15769</v>
      </c>
      <c r="R9203">
        <v>45034</v>
      </c>
      <c r="S9203">
        <v>6</v>
      </c>
      <c r="T9203">
        <v>29</v>
      </c>
      <c r="U9203" t="s">
        <v>17499</v>
      </c>
      <c r="V9203" t="str">
        <f>VLOOKUP(H9203,'plan dia 25'!H:H,1,0)</f>
        <v>MARITUBAPARod. BR 316, km 12,10030051</v>
      </c>
    </row>
    <row r="9204" spans="1:22" x14ac:dyDescent="0.25">
      <c r="A9204" t="s">
        <v>14133</v>
      </c>
      <c r="B9204" t="s">
        <v>10150</v>
      </c>
      <c r="C9204" t="s">
        <v>10929</v>
      </c>
      <c r="D9204" t="s">
        <v>10843</v>
      </c>
      <c r="E9204" t="s">
        <v>15307</v>
      </c>
      <c r="F9204" t="s">
        <v>12408</v>
      </c>
      <c r="G9204" t="s">
        <v>15308</v>
      </c>
      <c r="H9204" t="str">
        <f t="shared" si="143"/>
        <v>MARITUBAPARod. BR 316, km 12,10030051</v>
      </c>
      <c r="I9204">
        <v>1423048</v>
      </c>
      <c r="J9204" t="s">
        <v>15310</v>
      </c>
      <c r="K9204">
        <v>44670</v>
      </c>
      <c r="L9204">
        <v>45034</v>
      </c>
      <c r="M9204" t="s">
        <v>45</v>
      </c>
      <c r="N9204" t="s">
        <v>12</v>
      </c>
      <c r="O9204" t="s">
        <v>15769</v>
      </c>
      <c r="P9204" t="s">
        <v>15766</v>
      </c>
      <c r="Q9204" t="s">
        <v>15785</v>
      </c>
      <c r="R9204" t="s">
        <v>15765</v>
      </c>
      <c r="S9204" t="s">
        <v>15765</v>
      </c>
      <c r="T9204">
        <v>358</v>
      </c>
      <c r="U9204" t="s">
        <v>17499</v>
      </c>
      <c r="V9204" t="str">
        <f>VLOOKUP(H9204,'plan dia 25'!H:H,1,0)</f>
        <v>MARITUBAPARod. BR 316, km 12,10030051</v>
      </c>
    </row>
    <row r="9205" spans="1:22" x14ac:dyDescent="0.25">
      <c r="A9205" t="s">
        <v>14133</v>
      </c>
      <c r="B9205" t="s">
        <v>10150</v>
      </c>
      <c r="C9205" t="s">
        <v>10929</v>
      </c>
      <c r="D9205" t="s">
        <v>10843</v>
      </c>
      <c r="E9205" t="s">
        <v>15307</v>
      </c>
      <c r="F9205" t="s">
        <v>12408</v>
      </c>
      <c r="G9205" t="s">
        <v>15308</v>
      </c>
      <c r="H9205" t="str">
        <f t="shared" si="143"/>
        <v>MARITUBAPARod. BR 316, km 12,10030051</v>
      </c>
      <c r="I9205">
        <v>1423048</v>
      </c>
      <c r="J9205" t="s">
        <v>7</v>
      </c>
      <c r="K9205">
        <v>44399</v>
      </c>
      <c r="M9205" t="s">
        <v>46</v>
      </c>
      <c r="N9205" t="s">
        <v>47</v>
      </c>
      <c r="O9205" t="s">
        <v>15785</v>
      </c>
      <c r="P9205" t="s">
        <v>15769</v>
      </c>
      <c r="Q9205" t="s">
        <v>15772</v>
      </c>
      <c r="R9205">
        <v>44677</v>
      </c>
      <c r="S9205">
        <v>278</v>
      </c>
      <c r="T9205">
        <v>271</v>
      </c>
      <c r="U9205" t="s">
        <v>17499</v>
      </c>
      <c r="V9205" t="str">
        <f>VLOOKUP(H9205,'plan dia 25'!H:H,1,0)</f>
        <v>MARITUBAPARod. BR 316, km 12,10030051</v>
      </c>
    </row>
    <row r="9206" spans="1:22" x14ac:dyDescent="0.25">
      <c r="A9206" t="s">
        <v>14133</v>
      </c>
      <c r="B9206" t="s">
        <v>10150</v>
      </c>
      <c r="C9206" t="s">
        <v>10929</v>
      </c>
      <c r="D9206" t="s">
        <v>10843</v>
      </c>
      <c r="E9206" t="s">
        <v>15307</v>
      </c>
      <c r="F9206" t="s">
        <v>12408</v>
      </c>
      <c r="G9206" t="s">
        <v>15308</v>
      </c>
      <c r="H9206" t="str">
        <f t="shared" si="143"/>
        <v>MARITUBAPARod. BR 316, km 12,10030051</v>
      </c>
      <c r="I9206">
        <v>1423048</v>
      </c>
      <c r="J9206" t="s">
        <v>15311</v>
      </c>
      <c r="K9206">
        <v>44313</v>
      </c>
      <c r="L9206">
        <v>44677</v>
      </c>
      <c r="M9206" t="s">
        <v>45</v>
      </c>
      <c r="N9206" t="s">
        <v>12</v>
      </c>
      <c r="O9206" t="s">
        <v>15772</v>
      </c>
      <c r="P9206" t="s">
        <v>15785</v>
      </c>
      <c r="Q9206" t="s">
        <v>15765</v>
      </c>
      <c r="R9206" t="s">
        <v>15765</v>
      </c>
      <c r="S9206" t="s">
        <v>15765</v>
      </c>
      <c r="T9206">
        <v>86</v>
      </c>
      <c r="U9206" t="s">
        <v>17499</v>
      </c>
      <c r="V9206" t="str">
        <f>VLOOKUP(H9206,'plan dia 25'!H:H,1,0)</f>
        <v>MARITUBAPARod. BR 316, km 12,10030051</v>
      </c>
    </row>
    <row r="9207" spans="1:22" x14ac:dyDescent="0.25">
      <c r="A9207" t="s">
        <v>14134</v>
      </c>
      <c r="B9207" t="s">
        <v>10150</v>
      </c>
      <c r="C9207" t="s">
        <v>10929</v>
      </c>
      <c r="D9207" t="s">
        <v>10843</v>
      </c>
      <c r="E9207" t="s">
        <v>10936</v>
      </c>
      <c r="F9207" t="s">
        <v>12408</v>
      </c>
      <c r="G9207" t="s">
        <v>7040</v>
      </c>
      <c r="H9207" t="str">
        <f t="shared" si="143"/>
        <v>MARITUBAPARod. BR 316, km 11,70030056</v>
      </c>
      <c r="I9207">
        <v>14173349</v>
      </c>
      <c r="J9207" t="s">
        <v>7041</v>
      </c>
      <c r="K9207">
        <v>45028</v>
      </c>
      <c r="L9207">
        <v>45393</v>
      </c>
      <c r="M9207" t="s">
        <v>45</v>
      </c>
      <c r="N9207" t="s">
        <v>12</v>
      </c>
      <c r="O9207" t="s">
        <v>15767</v>
      </c>
      <c r="P9207" t="s">
        <v>15765</v>
      </c>
      <c r="Q9207" t="s">
        <v>15766</v>
      </c>
      <c r="R9207">
        <v>45035</v>
      </c>
      <c r="S9207">
        <v>7</v>
      </c>
      <c r="T9207">
        <v>0</v>
      </c>
      <c r="U9207" t="s">
        <v>17500</v>
      </c>
      <c r="V9207" t="str">
        <f>VLOOKUP(H9207,'plan dia 25'!H:H,1,0)</f>
        <v>MARITUBAPARod. BR 316, km 11,70030056</v>
      </c>
    </row>
    <row r="9208" spans="1:22" x14ac:dyDescent="0.25">
      <c r="A9208" t="s">
        <v>14134</v>
      </c>
      <c r="B9208" t="s">
        <v>10150</v>
      </c>
      <c r="C9208" t="s">
        <v>10929</v>
      </c>
      <c r="D9208" t="s">
        <v>10843</v>
      </c>
      <c r="E9208" t="s">
        <v>10936</v>
      </c>
      <c r="F9208" t="s">
        <v>12408</v>
      </c>
      <c r="G9208" t="s">
        <v>7040</v>
      </c>
      <c r="H9208" t="str">
        <f t="shared" si="143"/>
        <v>MARITUBAPARod. BR 316, km 11,70030056</v>
      </c>
      <c r="I9208">
        <v>14173349</v>
      </c>
      <c r="J9208" t="s">
        <v>7042</v>
      </c>
      <c r="K9208">
        <v>44671</v>
      </c>
      <c r="L9208">
        <v>45035</v>
      </c>
      <c r="M9208" t="s">
        <v>45</v>
      </c>
      <c r="N9208" t="s">
        <v>12</v>
      </c>
      <c r="O9208" t="s">
        <v>15766</v>
      </c>
      <c r="P9208" t="s">
        <v>15767</v>
      </c>
      <c r="Q9208" t="s">
        <v>15788</v>
      </c>
      <c r="R9208" t="s">
        <v>15765</v>
      </c>
      <c r="S9208" t="s">
        <v>15765</v>
      </c>
      <c r="T9208">
        <v>357</v>
      </c>
      <c r="U9208" t="s">
        <v>17500</v>
      </c>
      <c r="V9208" t="str">
        <f>VLOOKUP(H9208,'plan dia 25'!H:H,1,0)</f>
        <v>MARITUBAPARod. BR 316, km 11,70030056</v>
      </c>
    </row>
    <row r="9209" spans="1:22" x14ac:dyDescent="0.25">
      <c r="A9209" t="s">
        <v>14134</v>
      </c>
      <c r="B9209" t="s">
        <v>10150</v>
      </c>
      <c r="C9209" t="s">
        <v>10929</v>
      </c>
      <c r="D9209" t="s">
        <v>10843</v>
      </c>
      <c r="E9209" t="s">
        <v>10936</v>
      </c>
      <c r="F9209" t="s">
        <v>12408</v>
      </c>
      <c r="G9209" t="s">
        <v>7040</v>
      </c>
      <c r="H9209" t="str">
        <f t="shared" si="143"/>
        <v>MARITUBAPARod. BR 316, km 11,70030056</v>
      </c>
      <c r="I9209">
        <v>14173349</v>
      </c>
      <c r="J9209" t="s">
        <v>7</v>
      </c>
      <c r="K9209">
        <v>44399</v>
      </c>
      <c r="M9209" t="s">
        <v>46</v>
      </c>
      <c r="N9209" t="s">
        <v>47</v>
      </c>
      <c r="O9209" t="s">
        <v>15788</v>
      </c>
      <c r="P9209" t="s">
        <v>15766</v>
      </c>
      <c r="Q9209" t="s">
        <v>15770</v>
      </c>
      <c r="R9209">
        <v>44679</v>
      </c>
      <c r="S9209">
        <v>280</v>
      </c>
      <c r="T9209">
        <v>272</v>
      </c>
      <c r="U9209" t="s">
        <v>17500</v>
      </c>
      <c r="V9209" t="str">
        <f>VLOOKUP(H9209,'plan dia 25'!H:H,1,0)</f>
        <v>MARITUBAPARod. BR 316, km 11,70030056</v>
      </c>
    </row>
    <row r="9210" spans="1:22" x14ac:dyDescent="0.25">
      <c r="A9210" t="s">
        <v>14134</v>
      </c>
      <c r="B9210" t="s">
        <v>10150</v>
      </c>
      <c r="C9210" t="s">
        <v>10929</v>
      </c>
      <c r="D9210" t="s">
        <v>10843</v>
      </c>
      <c r="E9210" t="s">
        <v>10936</v>
      </c>
      <c r="F9210" t="s">
        <v>12408</v>
      </c>
      <c r="G9210" t="s">
        <v>7040</v>
      </c>
      <c r="H9210" t="str">
        <f t="shared" si="143"/>
        <v>MARITUBAPARod. BR 316, km 11,70030056</v>
      </c>
      <c r="I9210">
        <v>14173349</v>
      </c>
      <c r="J9210" t="s">
        <v>7043</v>
      </c>
      <c r="K9210">
        <v>44315</v>
      </c>
      <c r="L9210">
        <v>44679</v>
      </c>
      <c r="M9210" t="s">
        <v>45</v>
      </c>
      <c r="N9210" t="s">
        <v>12</v>
      </c>
      <c r="O9210" t="s">
        <v>15770</v>
      </c>
      <c r="P9210" t="s">
        <v>15788</v>
      </c>
      <c r="Q9210" t="s">
        <v>15765</v>
      </c>
      <c r="R9210" t="s">
        <v>15765</v>
      </c>
      <c r="S9210" t="s">
        <v>15765</v>
      </c>
      <c r="T9210">
        <v>84</v>
      </c>
      <c r="U9210" t="s">
        <v>17500</v>
      </c>
      <c r="V9210" t="str">
        <f>VLOOKUP(H9210,'plan dia 25'!H:H,1,0)</f>
        <v>MARITUBAPARod. BR 316, km 11,70030056</v>
      </c>
    </row>
    <row r="9211" spans="1:22" x14ac:dyDescent="0.25">
      <c r="A9211" t="s">
        <v>14135</v>
      </c>
      <c r="B9211" t="s">
        <v>10150</v>
      </c>
      <c r="C9211" t="s">
        <v>10929</v>
      </c>
      <c r="D9211" t="s">
        <v>10843</v>
      </c>
      <c r="E9211" t="s">
        <v>10935</v>
      </c>
      <c r="F9211" t="s">
        <v>12408</v>
      </c>
      <c r="G9211" t="s">
        <v>7044</v>
      </c>
      <c r="H9211" t="str">
        <f t="shared" si="143"/>
        <v>MARITUBAPARod. BR 316, km 11,700 / Marituba - Pa.30054</v>
      </c>
      <c r="I9211">
        <v>14173354</v>
      </c>
      <c r="J9211" t="s">
        <v>7045</v>
      </c>
      <c r="K9211">
        <v>45028</v>
      </c>
      <c r="L9211">
        <v>45393</v>
      </c>
      <c r="M9211" t="s">
        <v>45</v>
      </c>
      <c r="N9211" t="s">
        <v>12</v>
      </c>
      <c r="O9211" t="s">
        <v>15767</v>
      </c>
      <c r="P9211" t="s">
        <v>15765</v>
      </c>
      <c r="Q9211" t="s">
        <v>15766</v>
      </c>
      <c r="R9211">
        <v>45034</v>
      </c>
      <c r="S9211">
        <v>6</v>
      </c>
      <c r="T9211">
        <v>0</v>
      </c>
      <c r="U9211" t="s">
        <v>17501</v>
      </c>
      <c r="V9211" t="str">
        <f>VLOOKUP(H9211,'plan dia 25'!H:H,1,0)</f>
        <v>MARITUBAPARod. BR 316, km 11,700 / Marituba - Pa.30054</v>
      </c>
    </row>
    <row r="9212" spans="1:22" x14ac:dyDescent="0.25">
      <c r="A9212" t="s">
        <v>14135</v>
      </c>
      <c r="B9212" t="s">
        <v>10150</v>
      </c>
      <c r="C9212" t="s">
        <v>10929</v>
      </c>
      <c r="D9212" t="s">
        <v>10843</v>
      </c>
      <c r="E9212" t="s">
        <v>10935</v>
      </c>
      <c r="F9212" t="s">
        <v>12408</v>
      </c>
      <c r="G9212" t="s">
        <v>7044</v>
      </c>
      <c r="H9212" t="str">
        <f t="shared" si="143"/>
        <v>MARITUBAPARod. BR 316, km 11,700 / Marituba - Pa.30054</v>
      </c>
      <c r="I9212">
        <v>14173354</v>
      </c>
      <c r="J9212" t="s">
        <v>7046</v>
      </c>
      <c r="K9212">
        <v>44670</v>
      </c>
      <c r="L9212">
        <v>45034</v>
      </c>
      <c r="M9212" t="s">
        <v>45</v>
      </c>
      <c r="N9212" t="s">
        <v>12</v>
      </c>
      <c r="O9212" t="s">
        <v>15766</v>
      </c>
      <c r="P9212" t="s">
        <v>15767</v>
      </c>
      <c r="Q9212" t="s">
        <v>15788</v>
      </c>
      <c r="R9212" t="s">
        <v>15765</v>
      </c>
      <c r="S9212" t="s">
        <v>15765</v>
      </c>
      <c r="T9212">
        <v>358</v>
      </c>
      <c r="U9212" t="s">
        <v>17501</v>
      </c>
      <c r="V9212" t="str">
        <f>VLOOKUP(H9212,'plan dia 25'!H:H,1,0)</f>
        <v>MARITUBAPARod. BR 316, km 11,700 / Marituba - Pa.30054</v>
      </c>
    </row>
    <row r="9213" spans="1:22" x14ac:dyDescent="0.25">
      <c r="A9213" t="s">
        <v>14135</v>
      </c>
      <c r="B9213" t="s">
        <v>10150</v>
      </c>
      <c r="C9213" t="s">
        <v>10929</v>
      </c>
      <c r="D9213" t="s">
        <v>10843</v>
      </c>
      <c r="E9213" t="s">
        <v>10935</v>
      </c>
      <c r="F9213" t="s">
        <v>12408</v>
      </c>
      <c r="G9213" t="s">
        <v>7044</v>
      </c>
      <c r="H9213" t="str">
        <f t="shared" si="143"/>
        <v>MARITUBAPARod. BR 316, km 11,700 / Marituba - Pa.30054</v>
      </c>
      <c r="I9213">
        <v>14173354</v>
      </c>
      <c r="J9213" t="s">
        <v>7</v>
      </c>
      <c r="K9213">
        <v>44399</v>
      </c>
      <c r="M9213" t="s">
        <v>46</v>
      </c>
      <c r="N9213" t="s">
        <v>47</v>
      </c>
      <c r="O9213" t="s">
        <v>15788</v>
      </c>
      <c r="P9213" t="s">
        <v>15766</v>
      </c>
      <c r="Q9213" t="s">
        <v>15770</v>
      </c>
      <c r="R9213">
        <v>44677</v>
      </c>
      <c r="S9213">
        <v>278</v>
      </c>
      <c r="T9213">
        <v>271</v>
      </c>
      <c r="U9213" t="s">
        <v>17501</v>
      </c>
      <c r="V9213" t="str">
        <f>VLOOKUP(H9213,'plan dia 25'!H:H,1,0)</f>
        <v>MARITUBAPARod. BR 316, km 11,700 / Marituba - Pa.30054</v>
      </c>
    </row>
    <row r="9214" spans="1:22" x14ac:dyDescent="0.25">
      <c r="A9214" t="s">
        <v>14135</v>
      </c>
      <c r="B9214" t="s">
        <v>10150</v>
      </c>
      <c r="C9214" t="s">
        <v>10929</v>
      </c>
      <c r="D9214" t="s">
        <v>10843</v>
      </c>
      <c r="E9214" t="s">
        <v>10935</v>
      </c>
      <c r="F9214" t="s">
        <v>12408</v>
      </c>
      <c r="G9214" t="s">
        <v>7044</v>
      </c>
      <c r="H9214" t="str">
        <f t="shared" si="143"/>
        <v>MARITUBAPARod. BR 316, km 11,700 / Marituba - Pa.30054</v>
      </c>
      <c r="I9214">
        <v>14173354</v>
      </c>
      <c r="J9214" t="s">
        <v>7047</v>
      </c>
      <c r="K9214">
        <v>44313</v>
      </c>
      <c r="L9214">
        <v>44677</v>
      </c>
      <c r="M9214" t="s">
        <v>45</v>
      </c>
      <c r="N9214" t="s">
        <v>12</v>
      </c>
      <c r="O9214" t="s">
        <v>15770</v>
      </c>
      <c r="P9214" t="s">
        <v>15788</v>
      </c>
      <c r="Q9214" t="s">
        <v>15765</v>
      </c>
      <c r="R9214" t="s">
        <v>15765</v>
      </c>
      <c r="S9214" t="s">
        <v>15765</v>
      </c>
      <c r="T9214">
        <v>86</v>
      </c>
      <c r="U9214" t="s">
        <v>17501</v>
      </c>
      <c r="V9214" t="str">
        <f>VLOOKUP(H9214,'plan dia 25'!H:H,1,0)</f>
        <v>MARITUBAPARod. BR 316, km 11,700 / Marituba - Pa.30054</v>
      </c>
    </row>
    <row r="9215" spans="1:22" x14ac:dyDescent="0.25">
      <c r="A9215" t="s">
        <v>14136</v>
      </c>
      <c r="B9215" t="s">
        <v>10150</v>
      </c>
      <c r="C9215" t="s">
        <v>10929</v>
      </c>
      <c r="D9215" t="s">
        <v>10843</v>
      </c>
      <c r="E9215" t="s">
        <v>10934</v>
      </c>
      <c r="F9215" t="s">
        <v>12408</v>
      </c>
      <c r="G9215" t="s">
        <v>7024</v>
      </c>
      <c r="H9215" t="str">
        <f t="shared" si="143"/>
        <v>MARITUBAPARod. BR 316, km 11 / Marituba - Pa30052</v>
      </c>
      <c r="I9215">
        <v>1422999</v>
      </c>
      <c r="J9215" t="s">
        <v>7025</v>
      </c>
      <c r="K9215">
        <v>45028</v>
      </c>
      <c r="L9215">
        <v>45393</v>
      </c>
      <c r="M9215" t="s">
        <v>45</v>
      </c>
      <c r="N9215" t="s">
        <v>12</v>
      </c>
      <c r="O9215" t="s">
        <v>15767</v>
      </c>
      <c r="P9215" t="s">
        <v>15765</v>
      </c>
      <c r="Q9215" t="s">
        <v>15766</v>
      </c>
      <c r="R9215">
        <v>45034</v>
      </c>
      <c r="S9215">
        <v>6</v>
      </c>
      <c r="T9215">
        <v>0</v>
      </c>
      <c r="U9215" t="s">
        <v>17502</v>
      </c>
      <c r="V9215" t="str">
        <f>VLOOKUP(H9215,'plan dia 25'!H:H,1,0)</f>
        <v>MARITUBAPARod. BR 316, km 11 / Marituba - Pa30052</v>
      </c>
    </row>
    <row r="9216" spans="1:22" x14ac:dyDescent="0.25">
      <c r="A9216" t="s">
        <v>14136</v>
      </c>
      <c r="B9216" t="s">
        <v>10150</v>
      </c>
      <c r="C9216" t="s">
        <v>10929</v>
      </c>
      <c r="D9216" t="s">
        <v>10843</v>
      </c>
      <c r="E9216" t="s">
        <v>10934</v>
      </c>
      <c r="F9216" t="s">
        <v>12408</v>
      </c>
      <c r="G9216" t="s">
        <v>7024</v>
      </c>
      <c r="H9216" t="str">
        <f t="shared" si="143"/>
        <v>MARITUBAPARod. BR 316, km 11 / Marituba - Pa30052</v>
      </c>
      <c r="I9216">
        <v>1422999</v>
      </c>
      <c r="J9216" t="s">
        <v>7026</v>
      </c>
      <c r="K9216">
        <v>44670</v>
      </c>
      <c r="L9216">
        <v>45034</v>
      </c>
      <c r="M9216" t="s">
        <v>45</v>
      </c>
      <c r="N9216" t="s">
        <v>12</v>
      </c>
      <c r="O9216" t="s">
        <v>15766</v>
      </c>
      <c r="P9216" t="s">
        <v>15767</v>
      </c>
      <c r="Q9216" t="s">
        <v>15788</v>
      </c>
      <c r="R9216" t="s">
        <v>15765</v>
      </c>
      <c r="S9216" t="s">
        <v>15765</v>
      </c>
      <c r="T9216">
        <v>358</v>
      </c>
      <c r="U9216" t="s">
        <v>17502</v>
      </c>
      <c r="V9216" t="str">
        <f>VLOOKUP(H9216,'plan dia 25'!H:H,1,0)</f>
        <v>MARITUBAPARod. BR 316, km 11 / Marituba - Pa30052</v>
      </c>
    </row>
    <row r="9217" spans="1:22" x14ac:dyDescent="0.25">
      <c r="A9217" t="s">
        <v>14136</v>
      </c>
      <c r="B9217" t="s">
        <v>10150</v>
      </c>
      <c r="C9217" t="s">
        <v>10929</v>
      </c>
      <c r="D9217" t="s">
        <v>10843</v>
      </c>
      <c r="E9217" t="s">
        <v>10934</v>
      </c>
      <c r="F9217" t="s">
        <v>12408</v>
      </c>
      <c r="G9217" t="s">
        <v>7024</v>
      </c>
      <c r="H9217" t="str">
        <f t="shared" si="143"/>
        <v>MARITUBAPARod. BR 316, km 11 / Marituba - Pa30052</v>
      </c>
      <c r="I9217">
        <v>1422999</v>
      </c>
      <c r="J9217" t="s">
        <v>7</v>
      </c>
      <c r="K9217">
        <v>44399</v>
      </c>
      <c r="M9217" t="s">
        <v>46</v>
      </c>
      <c r="N9217" t="s">
        <v>47</v>
      </c>
      <c r="O9217" t="s">
        <v>15788</v>
      </c>
      <c r="P9217" t="s">
        <v>15766</v>
      </c>
      <c r="Q9217" t="s">
        <v>15770</v>
      </c>
      <c r="R9217">
        <v>44679</v>
      </c>
      <c r="S9217">
        <v>280</v>
      </c>
      <c r="T9217">
        <v>271</v>
      </c>
      <c r="U9217" t="s">
        <v>17502</v>
      </c>
      <c r="V9217" t="str">
        <f>VLOOKUP(H9217,'plan dia 25'!H:H,1,0)</f>
        <v>MARITUBAPARod. BR 316, km 11 / Marituba - Pa30052</v>
      </c>
    </row>
    <row r="9218" spans="1:22" x14ac:dyDescent="0.25">
      <c r="A9218" t="s">
        <v>14136</v>
      </c>
      <c r="B9218" t="s">
        <v>10150</v>
      </c>
      <c r="C9218" t="s">
        <v>10929</v>
      </c>
      <c r="D9218" t="s">
        <v>10843</v>
      </c>
      <c r="E9218" t="s">
        <v>10934</v>
      </c>
      <c r="F9218" t="s">
        <v>12408</v>
      </c>
      <c r="G9218" t="s">
        <v>7024</v>
      </c>
      <c r="H9218" t="str">
        <f t="shared" si="143"/>
        <v>MARITUBAPARod. BR 316, km 11 / Marituba - Pa30052</v>
      </c>
      <c r="I9218">
        <v>1422999</v>
      </c>
      <c r="J9218" t="s">
        <v>7027</v>
      </c>
      <c r="K9218">
        <v>44315</v>
      </c>
      <c r="L9218">
        <v>44679</v>
      </c>
      <c r="M9218" t="s">
        <v>45</v>
      </c>
      <c r="N9218" t="s">
        <v>12</v>
      </c>
      <c r="O9218" t="s">
        <v>15770</v>
      </c>
      <c r="P9218" t="s">
        <v>15788</v>
      </c>
      <c r="Q9218" t="s">
        <v>15765</v>
      </c>
      <c r="R9218" t="s">
        <v>15765</v>
      </c>
      <c r="S9218" t="s">
        <v>15765</v>
      </c>
      <c r="T9218">
        <v>84</v>
      </c>
      <c r="U9218" t="s">
        <v>17502</v>
      </c>
      <c r="V9218" t="str">
        <f>VLOOKUP(H9218,'plan dia 25'!H:H,1,0)</f>
        <v>MARITUBAPARod. BR 316, km 11 / Marituba - Pa30052</v>
      </c>
    </row>
    <row r="9219" spans="1:22" x14ac:dyDescent="0.25">
      <c r="A9219" t="s">
        <v>14137</v>
      </c>
      <c r="B9219" t="s">
        <v>10150</v>
      </c>
      <c r="C9219" t="s">
        <v>10929</v>
      </c>
      <c r="D9219" t="s">
        <v>10843</v>
      </c>
      <c r="E9219" t="s">
        <v>10933</v>
      </c>
      <c r="F9219" t="s">
        <v>12408</v>
      </c>
      <c r="G9219" t="s">
        <v>7028</v>
      </c>
      <c r="H9219" t="str">
        <f t="shared" ref="H9219:H9282" si="144">C9219&amp;D9219&amp;E9219&amp;G9219</f>
        <v>MARITUBAPARod. BR 316, km 15,200 /  Marituba-Pa30058</v>
      </c>
      <c r="I9219">
        <v>14173360</v>
      </c>
      <c r="J9219" t="s">
        <v>7029</v>
      </c>
      <c r="K9219">
        <v>45028</v>
      </c>
      <c r="L9219">
        <v>45393</v>
      </c>
      <c r="M9219" t="s">
        <v>45</v>
      </c>
      <c r="N9219" t="s">
        <v>12</v>
      </c>
      <c r="O9219" t="s">
        <v>15767</v>
      </c>
      <c r="P9219" t="s">
        <v>15765</v>
      </c>
      <c r="Q9219" t="s">
        <v>15766</v>
      </c>
      <c r="R9219">
        <v>45033</v>
      </c>
      <c r="S9219">
        <v>5</v>
      </c>
      <c r="T9219">
        <v>0</v>
      </c>
      <c r="U9219" t="s">
        <v>17503</v>
      </c>
      <c r="V9219" t="str">
        <f>VLOOKUP(H9219,'plan dia 25'!H:H,1,0)</f>
        <v>MARITUBAPARod. BR 316, km 15,200 /  Marituba-Pa30058</v>
      </c>
    </row>
    <row r="9220" spans="1:22" x14ac:dyDescent="0.25">
      <c r="A9220" t="s">
        <v>14137</v>
      </c>
      <c r="B9220" t="s">
        <v>10150</v>
      </c>
      <c r="C9220" t="s">
        <v>10929</v>
      </c>
      <c r="D9220" t="s">
        <v>10843</v>
      </c>
      <c r="E9220" t="s">
        <v>10933</v>
      </c>
      <c r="F9220" t="s">
        <v>12408</v>
      </c>
      <c r="G9220" t="s">
        <v>7028</v>
      </c>
      <c r="H9220" t="str">
        <f t="shared" si="144"/>
        <v>MARITUBAPARod. BR 316, km 15,200 /  Marituba-Pa30058</v>
      </c>
      <c r="I9220">
        <v>14173360</v>
      </c>
      <c r="J9220" t="s">
        <v>7030</v>
      </c>
      <c r="K9220">
        <v>44669</v>
      </c>
      <c r="L9220">
        <v>45033</v>
      </c>
      <c r="M9220" t="s">
        <v>45</v>
      </c>
      <c r="N9220" t="s">
        <v>12</v>
      </c>
      <c r="O9220" t="s">
        <v>15766</v>
      </c>
      <c r="P9220" t="s">
        <v>15767</v>
      </c>
      <c r="Q9220" t="s">
        <v>15788</v>
      </c>
      <c r="R9220" t="s">
        <v>15765</v>
      </c>
      <c r="S9220" t="s">
        <v>15765</v>
      </c>
      <c r="T9220">
        <v>359</v>
      </c>
      <c r="U9220" t="s">
        <v>17503</v>
      </c>
      <c r="V9220" t="str">
        <f>VLOOKUP(H9220,'plan dia 25'!H:H,1,0)</f>
        <v>MARITUBAPARod. BR 316, km 15,200 /  Marituba-Pa30058</v>
      </c>
    </row>
    <row r="9221" spans="1:22" x14ac:dyDescent="0.25">
      <c r="A9221" t="s">
        <v>14137</v>
      </c>
      <c r="B9221" t="s">
        <v>10150</v>
      </c>
      <c r="C9221" t="s">
        <v>10929</v>
      </c>
      <c r="D9221" t="s">
        <v>10843</v>
      </c>
      <c r="E9221" t="s">
        <v>10933</v>
      </c>
      <c r="F9221" t="s">
        <v>12408</v>
      </c>
      <c r="G9221" t="s">
        <v>7028</v>
      </c>
      <c r="H9221" t="str">
        <f t="shared" si="144"/>
        <v>MARITUBAPARod. BR 316, km 15,200 /  Marituba-Pa30058</v>
      </c>
      <c r="I9221">
        <v>14173360</v>
      </c>
      <c r="J9221" t="s">
        <v>7</v>
      </c>
      <c r="K9221">
        <v>44400</v>
      </c>
      <c r="M9221" t="s">
        <v>46</v>
      </c>
      <c r="N9221" t="s">
        <v>47</v>
      </c>
      <c r="O9221" t="s">
        <v>15788</v>
      </c>
      <c r="P9221" t="s">
        <v>15766</v>
      </c>
      <c r="Q9221" t="s">
        <v>15770</v>
      </c>
      <c r="R9221">
        <v>44684</v>
      </c>
      <c r="S9221">
        <v>284</v>
      </c>
      <c r="T9221">
        <v>269</v>
      </c>
      <c r="U9221" t="s">
        <v>17503</v>
      </c>
      <c r="V9221" t="str">
        <f>VLOOKUP(H9221,'plan dia 25'!H:H,1,0)</f>
        <v>MARITUBAPARod. BR 316, km 15,200 /  Marituba-Pa30058</v>
      </c>
    </row>
    <row r="9222" spans="1:22" x14ac:dyDescent="0.25">
      <c r="A9222" t="s">
        <v>14137</v>
      </c>
      <c r="B9222" t="s">
        <v>10150</v>
      </c>
      <c r="C9222" t="s">
        <v>10929</v>
      </c>
      <c r="D9222" t="s">
        <v>10843</v>
      </c>
      <c r="E9222" t="s">
        <v>10933</v>
      </c>
      <c r="F9222" t="s">
        <v>12408</v>
      </c>
      <c r="G9222" t="s">
        <v>7028</v>
      </c>
      <c r="H9222" t="str">
        <f t="shared" si="144"/>
        <v>MARITUBAPARod. BR 316, km 15,200 /  Marituba-Pa30058</v>
      </c>
      <c r="I9222">
        <v>14173360</v>
      </c>
      <c r="J9222" t="s">
        <v>7031</v>
      </c>
      <c r="K9222">
        <v>44320</v>
      </c>
      <c r="L9222">
        <v>44684</v>
      </c>
      <c r="M9222" t="s">
        <v>45</v>
      </c>
      <c r="N9222" t="s">
        <v>12</v>
      </c>
      <c r="O9222" t="s">
        <v>15770</v>
      </c>
      <c r="P9222" t="s">
        <v>15788</v>
      </c>
      <c r="Q9222" t="s">
        <v>15765</v>
      </c>
      <c r="R9222" t="s">
        <v>15765</v>
      </c>
      <c r="S9222" t="s">
        <v>15765</v>
      </c>
      <c r="T9222">
        <v>80</v>
      </c>
      <c r="U9222" t="s">
        <v>17503</v>
      </c>
      <c r="V9222" t="str">
        <f>VLOOKUP(H9222,'plan dia 25'!H:H,1,0)</f>
        <v>MARITUBAPARod. BR 316, km 15,200 /  Marituba-Pa30058</v>
      </c>
    </row>
    <row r="9223" spans="1:22" x14ac:dyDescent="0.25">
      <c r="A9223" t="s">
        <v>14138</v>
      </c>
      <c r="B9223" t="s">
        <v>10150</v>
      </c>
      <c r="C9223" t="s">
        <v>10929</v>
      </c>
      <c r="D9223" t="s">
        <v>10843</v>
      </c>
      <c r="E9223" t="s">
        <v>10932</v>
      </c>
      <c r="F9223" t="s">
        <v>12408</v>
      </c>
      <c r="G9223" t="s">
        <v>7036</v>
      </c>
      <c r="H9223" t="str">
        <f t="shared" si="144"/>
        <v>MARITUBAPARod. BR 316, km 12,900 /  Marituba-Pa30055</v>
      </c>
      <c r="I9223">
        <v>14173356</v>
      </c>
      <c r="J9223" t="s">
        <v>7037</v>
      </c>
      <c r="K9223">
        <v>45028</v>
      </c>
      <c r="L9223">
        <v>45393</v>
      </c>
      <c r="M9223" t="s">
        <v>45</v>
      </c>
      <c r="N9223" t="s">
        <v>12</v>
      </c>
      <c r="O9223" t="s">
        <v>15767</v>
      </c>
      <c r="P9223" t="s">
        <v>15765</v>
      </c>
      <c r="Q9223" t="s">
        <v>15766</v>
      </c>
      <c r="R9223">
        <v>45393</v>
      </c>
      <c r="S9223">
        <v>365</v>
      </c>
      <c r="T9223">
        <v>0</v>
      </c>
      <c r="U9223" t="s">
        <v>17504</v>
      </c>
      <c r="V9223" t="str">
        <f>VLOOKUP(H9223,'plan dia 25'!H:H,1,0)</f>
        <v>MARITUBAPARod. BR 316, km 12,900 /  Marituba-Pa30055</v>
      </c>
    </row>
    <row r="9224" spans="1:22" x14ac:dyDescent="0.25">
      <c r="A9224" t="s">
        <v>14138</v>
      </c>
      <c r="B9224" t="s">
        <v>10150</v>
      </c>
      <c r="C9224" t="s">
        <v>10929</v>
      </c>
      <c r="D9224" t="s">
        <v>10843</v>
      </c>
      <c r="E9224" t="s">
        <v>10932</v>
      </c>
      <c r="F9224" t="s">
        <v>12408</v>
      </c>
      <c r="G9224" t="s">
        <v>7036</v>
      </c>
      <c r="H9224" t="str">
        <f t="shared" si="144"/>
        <v>MARITUBAPARod. BR 316, km 12,900 /  Marituba-Pa30055</v>
      </c>
      <c r="I9224">
        <v>14173356</v>
      </c>
      <c r="J9224" t="s">
        <v>7037</v>
      </c>
      <c r="K9224">
        <v>45028</v>
      </c>
      <c r="L9224">
        <v>45393</v>
      </c>
      <c r="M9224" t="s">
        <v>45</v>
      </c>
      <c r="N9224" t="s">
        <v>12</v>
      </c>
      <c r="O9224" t="s">
        <v>15766</v>
      </c>
      <c r="P9224" t="s">
        <v>15767</v>
      </c>
      <c r="Q9224" t="s">
        <v>15769</v>
      </c>
      <c r="R9224">
        <v>45033</v>
      </c>
      <c r="S9224">
        <v>5</v>
      </c>
      <c r="T9224">
        <v>0</v>
      </c>
      <c r="U9224" t="s">
        <v>17504</v>
      </c>
      <c r="V9224" t="str">
        <f>VLOOKUP(H9224,'plan dia 25'!H:H,1,0)</f>
        <v>MARITUBAPARod. BR 316, km 12,900 /  Marituba-Pa30055</v>
      </c>
    </row>
    <row r="9225" spans="1:22" x14ac:dyDescent="0.25">
      <c r="A9225" t="s">
        <v>14138</v>
      </c>
      <c r="B9225" t="s">
        <v>10150</v>
      </c>
      <c r="C9225" t="s">
        <v>10929</v>
      </c>
      <c r="D9225" t="s">
        <v>10843</v>
      </c>
      <c r="E9225" t="s">
        <v>10932</v>
      </c>
      <c r="F9225" t="s">
        <v>12408</v>
      </c>
      <c r="G9225" t="s">
        <v>7036</v>
      </c>
      <c r="H9225" t="str">
        <f t="shared" si="144"/>
        <v>MARITUBAPARod. BR 316, km 12,900 /  Marituba-Pa30055</v>
      </c>
      <c r="I9225">
        <v>14173356</v>
      </c>
      <c r="J9225" t="s">
        <v>7038</v>
      </c>
      <c r="K9225">
        <v>44669</v>
      </c>
      <c r="L9225">
        <v>45033</v>
      </c>
      <c r="M9225" t="s">
        <v>45</v>
      </c>
      <c r="N9225" t="s">
        <v>12</v>
      </c>
      <c r="O9225" t="s">
        <v>15769</v>
      </c>
      <c r="P9225" t="s">
        <v>15766</v>
      </c>
      <c r="Q9225" t="s">
        <v>15770</v>
      </c>
      <c r="R9225">
        <v>45033</v>
      </c>
      <c r="S9225">
        <v>364</v>
      </c>
      <c r="T9225">
        <v>359</v>
      </c>
      <c r="U9225" t="s">
        <v>17504</v>
      </c>
      <c r="V9225" t="str">
        <f>VLOOKUP(H9225,'plan dia 25'!H:H,1,0)</f>
        <v>MARITUBAPARod. BR 316, km 12,900 /  Marituba-Pa30055</v>
      </c>
    </row>
    <row r="9226" spans="1:22" x14ac:dyDescent="0.25">
      <c r="A9226" t="s">
        <v>14138</v>
      </c>
      <c r="B9226" t="s">
        <v>10150</v>
      </c>
      <c r="C9226" t="s">
        <v>10929</v>
      </c>
      <c r="D9226" t="s">
        <v>10843</v>
      </c>
      <c r="E9226" t="s">
        <v>10932</v>
      </c>
      <c r="F9226" t="s">
        <v>12408</v>
      </c>
      <c r="G9226" t="s">
        <v>7036</v>
      </c>
      <c r="H9226" t="str">
        <f t="shared" si="144"/>
        <v>MARITUBAPARod. BR 316, km 12,900 /  Marituba-Pa30055</v>
      </c>
      <c r="I9226">
        <v>14173356</v>
      </c>
      <c r="J9226" t="s">
        <v>7038</v>
      </c>
      <c r="K9226">
        <v>44669</v>
      </c>
      <c r="L9226">
        <v>45033</v>
      </c>
      <c r="M9226" t="s">
        <v>45</v>
      </c>
      <c r="N9226" t="s">
        <v>12</v>
      </c>
      <c r="O9226" t="s">
        <v>15770</v>
      </c>
      <c r="P9226" t="s">
        <v>15769</v>
      </c>
      <c r="Q9226" t="s">
        <v>15786</v>
      </c>
      <c r="R9226" t="s">
        <v>15765</v>
      </c>
      <c r="S9226" t="s">
        <v>15765</v>
      </c>
      <c r="T9226">
        <v>0</v>
      </c>
      <c r="U9226" t="s">
        <v>17504</v>
      </c>
      <c r="V9226" t="str">
        <f>VLOOKUP(H9226,'plan dia 25'!H:H,1,0)</f>
        <v>MARITUBAPARod. BR 316, km 12,900 /  Marituba-Pa30055</v>
      </c>
    </row>
    <row r="9227" spans="1:22" x14ac:dyDescent="0.25">
      <c r="A9227" t="s">
        <v>14138</v>
      </c>
      <c r="B9227" t="s">
        <v>10150</v>
      </c>
      <c r="C9227" t="s">
        <v>10929</v>
      </c>
      <c r="D9227" t="s">
        <v>10843</v>
      </c>
      <c r="E9227" t="s">
        <v>10932</v>
      </c>
      <c r="F9227" t="s">
        <v>12408</v>
      </c>
      <c r="G9227" t="s">
        <v>7036</v>
      </c>
      <c r="H9227" t="str">
        <f t="shared" si="144"/>
        <v>MARITUBAPARod. BR 316, km 12,900 /  Marituba-Pa30055</v>
      </c>
      <c r="I9227">
        <v>14173356</v>
      </c>
      <c r="J9227" t="s">
        <v>7</v>
      </c>
      <c r="K9227">
        <v>44400</v>
      </c>
      <c r="M9227" t="s">
        <v>46</v>
      </c>
      <c r="N9227" t="s">
        <v>47</v>
      </c>
      <c r="O9227" t="s">
        <v>15786</v>
      </c>
      <c r="P9227" t="s">
        <v>15770</v>
      </c>
      <c r="Q9227" t="s">
        <v>15783</v>
      </c>
      <c r="R9227" t="s">
        <v>15765</v>
      </c>
      <c r="S9227" t="s">
        <v>15765</v>
      </c>
      <c r="T9227">
        <v>269</v>
      </c>
      <c r="U9227" t="s">
        <v>17504</v>
      </c>
      <c r="V9227" t="str">
        <f>VLOOKUP(H9227,'plan dia 25'!H:H,1,0)</f>
        <v>MARITUBAPARod. BR 316, km 12,900 /  Marituba-Pa30055</v>
      </c>
    </row>
    <row r="9228" spans="1:22" x14ac:dyDescent="0.25">
      <c r="A9228" t="s">
        <v>14138</v>
      </c>
      <c r="B9228" t="s">
        <v>10150</v>
      </c>
      <c r="C9228" t="s">
        <v>10929</v>
      </c>
      <c r="D9228" t="s">
        <v>10843</v>
      </c>
      <c r="E9228" t="s">
        <v>10932</v>
      </c>
      <c r="F9228" t="s">
        <v>12408</v>
      </c>
      <c r="G9228" t="s">
        <v>7036</v>
      </c>
      <c r="H9228" t="str">
        <f t="shared" si="144"/>
        <v>MARITUBAPARod. BR 316, km 12,900 /  Marituba-Pa30055</v>
      </c>
      <c r="I9228">
        <v>14173356</v>
      </c>
      <c r="J9228" t="s">
        <v>7</v>
      </c>
      <c r="K9228">
        <v>44400</v>
      </c>
      <c r="M9228" t="s">
        <v>46</v>
      </c>
      <c r="N9228" t="s">
        <v>47</v>
      </c>
      <c r="O9228" t="s">
        <v>15783</v>
      </c>
      <c r="P9228" t="s">
        <v>15786</v>
      </c>
      <c r="Q9228" t="s">
        <v>15774</v>
      </c>
      <c r="R9228">
        <v>44679</v>
      </c>
      <c r="S9228">
        <v>279</v>
      </c>
      <c r="T9228">
        <v>0</v>
      </c>
      <c r="U9228" t="s">
        <v>17504</v>
      </c>
      <c r="V9228" t="str">
        <f>VLOOKUP(H9228,'plan dia 25'!H:H,1,0)</f>
        <v>MARITUBAPARod. BR 316, km 12,900 /  Marituba-Pa30055</v>
      </c>
    </row>
    <row r="9229" spans="1:22" x14ac:dyDescent="0.25">
      <c r="A9229" t="s">
        <v>14138</v>
      </c>
      <c r="B9229" t="s">
        <v>10150</v>
      </c>
      <c r="C9229" t="s">
        <v>10929</v>
      </c>
      <c r="D9229" t="s">
        <v>10843</v>
      </c>
      <c r="E9229" t="s">
        <v>10932</v>
      </c>
      <c r="F9229" t="s">
        <v>12408</v>
      </c>
      <c r="G9229" t="s">
        <v>7036</v>
      </c>
      <c r="H9229" t="str">
        <f t="shared" si="144"/>
        <v>MARITUBAPARod. BR 316, km 12,900 /  Marituba-Pa30055</v>
      </c>
      <c r="I9229">
        <v>14173356</v>
      </c>
      <c r="J9229" t="s">
        <v>7039</v>
      </c>
      <c r="K9229">
        <v>44315</v>
      </c>
      <c r="L9229">
        <v>44679</v>
      </c>
      <c r="M9229" t="s">
        <v>45</v>
      </c>
      <c r="N9229" t="s">
        <v>12</v>
      </c>
      <c r="O9229" t="s">
        <v>15774</v>
      </c>
      <c r="P9229" t="s">
        <v>15783</v>
      </c>
      <c r="Q9229" t="s">
        <v>15775</v>
      </c>
      <c r="R9229">
        <v>44679</v>
      </c>
      <c r="S9229">
        <v>364</v>
      </c>
      <c r="T9229">
        <v>85</v>
      </c>
      <c r="U9229" t="s">
        <v>17504</v>
      </c>
      <c r="V9229" t="str">
        <f>VLOOKUP(H9229,'plan dia 25'!H:H,1,0)</f>
        <v>MARITUBAPARod. BR 316, km 12,900 /  Marituba-Pa30055</v>
      </c>
    </row>
    <row r="9230" spans="1:22" x14ac:dyDescent="0.25">
      <c r="A9230" t="s">
        <v>14138</v>
      </c>
      <c r="B9230" t="s">
        <v>10150</v>
      </c>
      <c r="C9230" t="s">
        <v>10929</v>
      </c>
      <c r="D9230" t="s">
        <v>10843</v>
      </c>
      <c r="E9230" t="s">
        <v>10932</v>
      </c>
      <c r="F9230" t="s">
        <v>12408</v>
      </c>
      <c r="G9230" t="s">
        <v>7036</v>
      </c>
      <c r="H9230" t="str">
        <f t="shared" si="144"/>
        <v>MARITUBAPARod. BR 316, km 12,900 /  Marituba-Pa30055</v>
      </c>
      <c r="I9230">
        <v>14173356</v>
      </c>
      <c r="J9230" t="s">
        <v>7039</v>
      </c>
      <c r="K9230">
        <v>44315</v>
      </c>
      <c r="L9230">
        <v>44679</v>
      </c>
      <c r="M9230" t="s">
        <v>45</v>
      </c>
      <c r="N9230" t="s">
        <v>12</v>
      </c>
      <c r="O9230" t="s">
        <v>15775</v>
      </c>
      <c r="P9230" t="s">
        <v>15774</v>
      </c>
      <c r="Q9230" t="s">
        <v>15765</v>
      </c>
      <c r="R9230" t="s">
        <v>15765</v>
      </c>
      <c r="S9230" t="s">
        <v>15765</v>
      </c>
      <c r="T9230">
        <v>0</v>
      </c>
      <c r="U9230" t="s">
        <v>17504</v>
      </c>
      <c r="V9230" t="str">
        <f>VLOOKUP(H9230,'plan dia 25'!H:H,1,0)</f>
        <v>MARITUBAPARod. BR 316, km 12,900 /  Marituba-Pa30055</v>
      </c>
    </row>
    <row r="9231" spans="1:22" x14ac:dyDescent="0.25">
      <c r="A9231" t="s">
        <v>14139</v>
      </c>
      <c r="B9231" t="s">
        <v>10150</v>
      </c>
      <c r="C9231" t="s">
        <v>10929</v>
      </c>
      <c r="D9231" t="s">
        <v>10843</v>
      </c>
      <c r="E9231" t="s">
        <v>10934</v>
      </c>
      <c r="F9231" t="s">
        <v>12408</v>
      </c>
      <c r="G9231" t="s">
        <v>7060</v>
      </c>
      <c r="H9231" t="str">
        <f t="shared" si="144"/>
        <v>MARITUBAPARod. BR 316, km 11 / Marituba - Pa30053</v>
      </c>
      <c r="I9231">
        <v>15015027</v>
      </c>
      <c r="J9231" t="s">
        <v>7061</v>
      </c>
      <c r="K9231">
        <v>45027</v>
      </c>
      <c r="L9231">
        <v>45392</v>
      </c>
      <c r="M9231" t="s">
        <v>45</v>
      </c>
      <c r="N9231" t="s">
        <v>12</v>
      </c>
      <c r="O9231" t="s">
        <v>15767</v>
      </c>
      <c r="P9231" t="s">
        <v>15765</v>
      </c>
      <c r="Q9231" t="s">
        <v>15766</v>
      </c>
      <c r="R9231">
        <v>45035</v>
      </c>
      <c r="S9231">
        <v>8</v>
      </c>
      <c r="T9231">
        <v>0</v>
      </c>
      <c r="U9231" t="s">
        <v>17505</v>
      </c>
      <c r="V9231" t="str">
        <f>VLOOKUP(H9231,'plan dia 25'!H:H,1,0)</f>
        <v>MARITUBAPARod. BR 316, km 11 / Marituba - Pa30053</v>
      </c>
    </row>
    <row r="9232" spans="1:22" x14ac:dyDescent="0.25">
      <c r="A9232" t="s">
        <v>14139</v>
      </c>
      <c r="B9232" t="s">
        <v>10150</v>
      </c>
      <c r="C9232" t="s">
        <v>10929</v>
      </c>
      <c r="D9232" t="s">
        <v>10843</v>
      </c>
      <c r="E9232" t="s">
        <v>10934</v>
      </c>
      <c r="F9232" t="s">
        <v>12408</v>
      </c>
      <c r="G9232" t="s">
        <v>7060</v>
      </c>
      <c r="H9232" t="str">
        <f t="shared" si="144"/>
        <v>MARITUBAPARod. BR 316, km 11 / Marituba - Pa30053</v>
      </c>
      <c r="I9232">
        <v>15015027</v>
      </c>
      <c r="J9232" t="s">
        <v>7062</v>
      </c>
      <c r="K9232">
        <v>44671</v>
      </c>
      <c r="L9232">
        <v>45035</v>
      </c>
      <c r="M9232" t="s">
        <v>45</v>
      </c>
      <c r="N9232" t="s">
        <v>12</v>
      </c>
      <c r="O9232" t="s">
        <v>15766</v>
      </c>
      <c r="P9232" t="s">
        <v>15767</v>
      </c>
      <c r="Q9232" t="s">
        <v>15788</v>
      </c>
      <c r="R9232" t="s">
        <v>15765</v>
      </c>
      <c r="S9232" t="s">
        <v>15765</v>
      </c>
      <c r="T9232">
        <v>356</v>
      </c>
      <c r="U9232" t="s">
        <v>17505</v>
      </c>
      <c r="V9232" t="str">
        <f>VLOOKUP(H9232,'plan dia 25'!H:H,1,0)</f>
        <v>MARITUBAPARod. BR 316, km 11 / Marituba - Pa30053</v>
      </c>
    </row>
    <row r="9233" spans="1:22" x14ac:dyDescent="0.25">
      <c r="A9233" t="s">
        <v>14139</v>
      </c>
      <c r="B9233" t="s">
        <v>10150</v>
      </c>
      <c r="C9233" t="s">
        <v>10929</v>
      </c>
      <c r="D9233" t="s">
        <v>10843</v>
      </c>
      <c r="E9233" t="s">
        <v>10934</v>
      </c>
      <c r="F9233" t="s">
        <v>12408</v>
      </c>
      <c r="G9233" t="s">
        <v>7060</v>
      </c>
      <c r="H9233" t="str">
        <f t="shared" si="144"/>
        <v>MARITUBAPARod. BR 316, km 11 / Marituba - Pa30053</v>
      </c>
      <c r="I9233">
        <v>15015027</v>
      </c>
      <c r="J9233" t="s">
        <v>7</v>
      </c>
      <c r="K9233">
        <v>44399</v>
      </c>
      <c r="M9233" t="s">
        <v>46</v>
      </c>
      <c r="N9233" t="s">
        <v>47</v>
      </c>
      <c r="O9233" t="s">
        <v>15788</v>
      </c>
      <c r="P9233" t="s">
        <v>15766</v>
      </c>
      <c r="Q9233" t="s">
        <v>15770</v>
      </c>
      <c r="R9233">
        <v>44676</v>
      </c>
      <c r="S9233">
        <v>277</v>
      </c>
      <c r="T9233">
        <v>272</v>
      </c>
      <c r="U9233" t="s">
        <v>17505</v>
      </c>
      <c r="V9233" t="str">
        <f>VLOOKUP(H9233,'plan dia 25'!H:H,1,0)</f>
        <v>MARITUBAPARod. BR 316, km 11 / Marituba - Pa30053</v>
      </c>
    </row>
    <row r="9234" spans="1:22" x14ac:dyDescent="0.25">
      <c r="A9234" t="s">
        <v>14139</v>
      </c>
      <c r="B9234" t="s">
        <v>10150</v>
      </c>
      <c r="C9234" t="s">
        <v>10929</v>
      </c>
      <c r="D9234" t="s">
        <v>10843</v>
      </c>
      <c r="E9234" t="s">
        <v>10934</v>
      </c>
      <c r="F9234" t="s">
        <v>12408</v>
      </c>
      <c r="G9234" t="s">
        <v>7060</v>
      </c>
      <c r="H9234" t="str">
        <f t="shared" si="144"/>
        <v>MARITUBAPARod. BR 316, km 11 / Marituba - Pa30053</v>
      </c>
      <c r="I9234">
        <v>15015027</v>
      </c>
      <c r="J9234" t="s">
        <v>7063</v>
      </c>
      <c r="K9234">
        <v>44312</v>
      </c>
      <c r="L9234">
        <v>44676</v>
      </c>
      <c r="M9234" t="s">
        <v>45</v>
      </c>
      <c r="N9234" t="s">
        <v>12</v>
      </c>
      <c r="O9234" t="s">
        <v>15770</v>
      </c>
      <c r="P9234" t="s">
        <v>15788</v>
      </c>
      <c r="Q9234" t="s">
        <v>15765</v>
      </c>
      <c r="R9234" t="s">
        <v>15765</v>
      </c>
      <c r="S9234" t="s">
        <v>15765</v>
      </c>
      <c r="T9234">
        <v>87</v>
      </c>
      <c r="U9234" t="s">
        <v>17505</v>
      </c>
      <c r="V9234" t="str">
        <f>VLOOKUP(H9234,'plan dia 25'!H:H,1,0)</f>
        <v>MARITUBAPARod. BR 316, km 11 / Marituba - Pa30053</v>
      </c>
    </row>
    <row r="9235" spans="1:22" x14ac:dyDescent="0.25">
      <c r="A9235" t="s">
        <v>14140</v>
      </c>
      <c r="B9235" t="s">
        <v>10150</v>
      </c>
      <c r="C9235" t="s">
        <v>10929</v>
      </c>
      <c r="D9235" t="s">
        <v>10843</v>
      </c>
      <c r="E9235" t="s">
        <v>10940</v>
      </c>
      <c r="F9235" t="s">
        <v>12408</v>
      </c>
      <c r="G9235" t="s">
        <v>7048</v>
      </c>
      <c r="H9235" t="str">
        <f t="shared" si="144"/>
        <v>MARITUBAPABR 316, km 16,10030023</v>
      </c>
      <c r="I9235">
        <v>14457983</v>
      </c>
      <c r="J9235" t="s">
        <v>7049</v>
      </c>
      <c r="K9235">
        <v>45027</v>
      </c>
      <c r="L9235">
        <v>45392</v>
      </c>
      <c r="M9235" t="s">
        <v>45</v>
      </c>
      <c r="N9235" t="s">
        <v>12</v>
      </c>
      <c r="O9235" t="s">
        <v>15767</v>
      </c>
      <c r="P9235" t="s">
        <v>15765</v>
      </c>
      <c r="Q9235" t="s">
        <v>15766</v>
      </c>
      <c r="R9235">
        <v>45064</v>
      </c>
      <c r="S9235">
        <v>37</v>
      </c>
      <c r="T9235">
        <v>0</v>
      </c>
      <c r="U9235" t="s">
        <v>17506</v>
      </c>
      <c r="V9235" t="str">
        <f>VLOOKUP(H9235,'plan dia 25'!H:H,1,0)</f>
        <v>MARITUBAPABR 316, km 16,10030023</v>
      </c>
    </row>
    <row r="9236" spans="1:22" x14ac:dyDescent="0.25">
      <c r="A9236" t="s">
        <v>14140</v>
      </c>
      <c r="B9236" t="s">
        <v>10150</v>
      </c>
      <c r="C9236" t="s">
        <v>10929</v>
      </c>
      <c r="D9236" t="s">
        <v>10843</v>
      </c>
      <c r="E9236" t="s">
        <v>10940</v>
      </c>
      <c r="F9236" t="s">
        <v>12408</v>
      </c>
      <c r="G9236" t="s">
        <v>7048</v>
      </c>
      <c r="H9236" t="str">
        <f t="shared" si="144"/>
        <v>MARITUBAPABR 316, km 16,10030023</v>
      </c>
      <c r="I9236">
        <v>14457983</v>
      </c>
      <c r="J9236" t="s">
        <v>7050</v>
      </c>
      <c r="K9236">
        <v>44700</v>
      </c>
      <c r="L9236">
        <v>45064</v>
      </c>
      <c r="M9236" t="s">
        <v>45</v>
      </c>
      <c r="N9236" t="s">
        <v>12</v>
      </c>
      <c r="O9236" t="s">
        <v>15766</v>
      </c>
      <c r="P9236" t="s">
        <v>15767</v>
      </c>
      <c r="Q9236" t="s">
        <v>15769</v>
      </c>
      <c r="R9236">
        <v>44712</v>
      </c>
      <c r="S9236">
        <v>12</v>
      </c>
      <c r="T9236">
        <v>327</v>
      </c>
      <c r="U9236" t="s">
        <v>17506</v>
      </c>
      <c r="V9236" t="str">
        <f>VLOOKUP(H9236,'plan dia 25'!H:H,1,0)</f>
        <v>MARITUBAPABR 316, km 16,10030023</v>
      </c>
    </row>
    <row r="9237" spans="1:22" x14ac:dyDescent="0.25">
      <c r="A9237" t="s">
        <v>14140</v>
      </c>
      <c r="B9237" t="s">
        <v>10150</v>
      </c>
      <c r="C9237" t="s">
        <v>10929</v>
      </c>
      <c r="D9237" t="s">
        <v>10843</v>
      </c>
      <c r="E9237" t="s">
        <v>10940</v>
      </c>
      <c r="F9237" t="s">
        <v>12408</v>
      </c>
      <c r="G9237" t="s">
        <v>7048</v>
      </c>
      <c r="H9237" t="str">
        <f t="shared" si="144"/>
        <v>MARITUBAPABR 316, km 16,10030023</v>
      </c>
      <c r="I9237">
        <v>14457983</v>
      </c>
      <c r="J9237" t="s">
        <v>7051</v>
      </c>
      <c r="K9237">
        <v>44348</v>
      </c>
      <c r="L9237">
        <v>44712</v>
      </c>
      <c r="M9237" t="s">
        <v>45</v>
      </c>
      <c r="N9237" t="s">
        <v>12</v>
      </c>
      <c r="O9237" t="s">
        <v>15769</v>
      </c>
      <c r="P9237" t="s">
        <v>15766</v>
      </c>
      <c r="Q9237" t="s">
        <v>15785</v>
      </c>
      <c r="R9237" t="s">
        <v>15765</v>
      </c>
      <c r="S9237" t="s">
        <v>15765</v>
      </c>
      <c r="T9237">
        <v>352</v>
      </c>
      <c r="U9237" t="s">
        <v>17506</v>
      </c>
      <c r="V9237" t="str">
        <f>VLOOKUP(H9237,'plan dia 25'!H:H,1,0)</f>
        <v>MARITUBAPABR 316, km 16,10030023</v>
      </c>
    </row>
    <row r="9238" spans="1:22" x14ac:dyDescent="0.25">
      <c r="A9238" t="s">
        <v>14140</v>
      </c>
      <c r="B9238" t="s">
        <v>10150</v>
      </c>
      <c r="C9238" t="s">
        <v>10929</v>
      </c>
      <c r="D9238" t="s">
        <v>10843</v>
      </c>
      <c r="E9238" t="s">
        <v>10940</v>
      </c>
      <c r="F9238" t="s">
        <v>12408</v>
      </c>
      <c r="G9238" t="s">
        <v>7048</v>
      </c>
      <c r="H9238" t="str">
        <f t="shared" si="144"/>
        <v>MARITUBAPABR 316, km 16,10030023</v>
      </c>
      <c r="I9238">
        <v>14457983</v>
      </c>
      <c r="J9238" t="s">
        <v>7</v>
      </c>
      <c r="K9238">
        <v>44349</v>
      </c>
      <c r="M9238" t="s">
        <v>46</v>
      </c>
      <c r="N9238" t="s">
        <v>47</v>
      </c>
      <c r="O9238" t="s">
        <v>15785</v>
      </c>
      <c r="P9238" t="s">
        <v>15769</v>
      </c>
      <c r="Q9238" t="s">
        <v>15765</v>
      </c>
      <c r="R9238" t="s">
        <v>15765</v>
      </c>
      <c r="S9238" t="s">
        <v>15765</v>
      </c>
      <c r="T9238">
        <v>-1</v>
      </c>
      <c r="U9238" t="s">
        <v>17506</v>
      </c>
      <c r="V9238" t="str">
        <f>VLOOKUP(H9238,'plan dia 25'!H:H,1,0)</f>
        <v>MARITUBAPABR 316, km 16,10030023</v>
      </c>
    </row>
    <row r="9239" spans="1:22" x14ac:dyDescent="0.25">
      <c r="A9239" t="s">
        <v>14141</v>
      </c>
      <c r="B9239" t="s">
        <v>10150</v>
      </c>
      <c r="C9239" t="s">
        <v>10929</v>
      </c>
      <c r="D9239" t="s">
        <v>10843</v>
      </c>
      <c r="E9239" t="s">
        <v>10939</v>
      </c>
      <c r="F9239" t="s">
        <v>12408</v>
      </c>
      <c r="G9239" t="s">
        <v>7056</v>
      </c>
      <c r="H9239" t="str">
        <f t="shared" si="144"/>
        <v>MARITUBAPARod. BR 316, km 15,200 / Marituba - Pa30022</v>
      </c>
      <c r="I9239">
        <v>14173359</v>
      </c>
      <c r="J9239" t="s">
        <v>7057</v>
      </c>
      <c r="K9239">
        <v>45027</v>
      </c>
      <c r="L9239">
        <v>45392</v>
      </c>
      <c r="M9239" t="s">
        <v>45</v>
      </c>
      <c r="N9239" t="s">
        <v>12</v>
      </c>
      <c r="O9239" t="s">
        <v>15767</v>
      </c>
      <c r="P9239" t="s">
        <v>15765</v>
      </c>
      <c r="Q9239" t="s">
        <v>15766</v>
      </c>
      <c r="R9239">
        <v>45033</v>
      </c>
      <c r="S9239">
        <v>6</v>
      </c>
      <c r="T9239">
        <v>0</v>
      </c>
      <c r="U9239" t="s">
        <v>17507</v>
      </c>
      <c r="V9239" t="str">
        <f>VLOOKUP(H9239,'plan dia 25'!H:H,1,0)</f>
        <v>MARITUBAPARod. BR 316, km 15,200 / Marituba - Pa30022</v>
      </c>
    </row>
    <row r="9240" spans="1:22" x14ac:dyDescent="0.25">
      <c r="A9240" t="s">
        <v>14141</v>
      </c>
      <c r="B9240" t="s">
        <v>10150</v>
      </c>
      <c r="C9240" t="s">
        <v>10929</v>
      </c>
      <c r="D9240" t="s">
        <v>10843</v>
      </c>
      <c r="E9240" t="s">
        <v>10939</v>
      </c>
      <c r="F9240" t="s">
        <v>12408</v>
      </c>
      <c r="G9240" t="s">
        <v>7056</v>
      </c>
      <c r="H9240" t="str">
        <f t="shared" si="144"/>
        <v>MARITUBAPARod. BR 316, km 15,200 / Marituba - Pa30022</v>
      </c>
      <c r="I9240">
        <v>14173359</v>
      </c>
      <c r="J9240" t="s">
        <v>7058</v>
      </c>
      <c r="K9240">
        <v>44669</v>
      </c>
      <c r="L9240">
        <v>45033</v>
      </c>
      <c r="M9240" t="s">
        <v>45</v>
      </c>
      <c r="N9240" t="s">
        <v>12</v>
      </c>
      <c r="O9240" t="s">
        <v>15766</v>
      </c>
      <c r="P9240" t="s">
        <v>15767</v>
      </c>
      <c r="Q9240" t="s">
        <v>15788</v>
      </c>
      <c r="R9240" t="s">
        <v>15765</v>
      </c>
      <c r="S9240" t="s">
        <v>15765</v>
      </c>
      <c r="T9240">
        <v>358</v>
      </c>
      <c r="U9240" t="s">
        <v>17507</v>
      </c>
      <c r="V9240" t="str">
        <f>VLOOKUP(H9240,'plan dia 25'!H:H,1,0)</f>
        <v>MARITUBAPARod. BR 316, km 15,200 / Marituba - Pa30022</v>
      </c>
    </row>
    <row r="9241" spans="1:22" x14ac:dyDescent="0.25">
      <c r="A9241" t="s">
        <v>14141</v>
      </c>
      <c r="B9241" t="s">
        <v>10150</v>
      </c>
      <c r="C9241" t="s">
        <v>10929</v>
      </c>
      <c r="D9241" t="s">
        <v>10843</v>
      </c>
      <c r="E9241" t="s">
        <v>10939</v>
      </c>
      <c r="F9241" t="s">
        <v>12408</v>
      </c>
      <c r="G9241" t="s">
        <v>7056</v>
      </c>
      <c r="H9241" t="str">
        <f t="shared" si="144"/>
        <v>MARITUBAPARod. BR 316, km 15,200 / Marituba - Pa30022</v>
      </c>
      <c r="I9241">
        <v>14173359</v>
      </c>
      <c r="J9241" t="s">
        <v>7</v>
      </c>
      <c r="K9241">
        <v>44400</v>
      </c>
      <c r="M9241" t="s">
        <v>46</v>
      </c>
      <c r="N9241" t="s">
        <v>47</v>
      </c>
      <c r="O9241" t="s">
        <v>15788</v>
      </c>
      <c r="P9241" t="s">
        <v>15766</v>
      </c>
      <c r="Q9241" t="s">
        <v>15770</v>
      </c>
      <c r="R9241">
        <v>44683</v>
      </c>
      <c r="S9241">
        <v>283</v>
      </c>
      <c r="T9241">
        <v>269</v>
      </c>
      <c r="U9241" t="s">
        <v>17507</v>
      </c>
      <c r="V9241" t="str">
        <f>VLOOKUP(H9241,'plan dia 25'!H:H,1,0)</f>
        <v>MARITUBAPARod. BR 316, km 15,200 / Marituba - Pa30022</v>
      </c>
    </row>
    <row r="9242" spans="1:22" x14ac:dyDescent="0.25">
      <c r="A9242" t="s">
        <v>14141</v>
      </c>
      <c r="B9242" t="s">
        <v>10150</v>
      </c>
      <c r="C9242" t="s">
        <v>10929</v>
      </c>
      <c r="D9242" t="s">
        <v>10843</v>
      </c>
      <c r="E9242" t="s">
        <v>10939</v>
      </c>
      <c r="F9242" t="s">
        <v>12408</v>
      </c>
      <c r="G9242" t="s">
        <v>7056</v>
      </c>
      <c r="H9242" t="str">
        <f t="shared" si="144"/>
        <v>MARITUBAPARod. BR 316, km 15,200 / Marituba - Pa30022</v>
      </c>
      <c r="I9242">
        <v>14173359</v>
      </c>
      <c r="J9242" t="s">
        <v>7059</v>
      </c>
      <c r="K9242">
        <v>44319</v>
      </c>
      <c r="L9242">
        <v>44683</v>
      </c>
      <c r="M9242" t="s">
        <v>45</v>
      </c>
      <c r="N9242" t="s">
        <v>12</v>
      </c>
      <c r="O9242" t="s">
        <v>15770</v>
      </c>
      <c r="P9242" t="s">
        <v>15788</v>
      </c>
      <c r="Q9242" t="s">
        <v>15765</v>
      </c>
      <c r="R9242" t="s">
        <v>15765</v>
      </c>
      <c r="S9242" t="s">
        <v>15765</v>
      </c>
      <c r="T9242">
        <v>81</v>
      </c>
      <c r="U9242" t="s">
        <v>17507</v>
      </c>
      <c r="V9242" t="str">
        <f>VLOOKUP(H9242,'plan dia 25'!H:H,1,0)</f>
        <v>MARITUBAPARod. BR 316, km 15,200 / Marituba - Pa30022</v>
      </c>
    </row>
    <row r="9243" spans="1:22" x14ac:dyDescent="0.25">
      <c r="A9243" t="s">
        <v>14142</v>
      </c>
      <c r="B9243" t="s">
        <v>10150</v>
      </c>
      <c r="C9243" t="s">
        <v>10929</v>
      </c>
      <c r="D9243" t="s">
        <v>10843</v>
      </c>
      <c r="E9243" t="s">
        <v>10941</v>
      </c>
      <c r="F9243" t="s">
        <v>12407</v>
      </c>
      <c r="G9243" t="s">
        <v>7052</v>
      </c>
      <c r="H9243" t="str">
        <f t="shared" si="144"/>
        <v>MARITUBAPARod. BR 316 km 14,800 / Marituba - Pa11065</v>
      </c>
      <c r="I9243">
        <v>14173355</v>
      </c>
      <c r="J9243" t="s">
        <v>7</v>
      </c>
      <c r="K9243">
        <v>45056</v>
      </c>
      <c r="M9243" t="s">
        <v>46</v>
      </c>
      <c r="N9243" t="s">
        <v>47</v>
      </c>
      <c r="O9243" t="s">
        <v>15771</v>
      </c>
      <c r="P9243" t="s">
        <v>15765</v>
      </c>
      <c r="Q9243" t="s">
        <v>15766</v>
      </c>
      <c r="R9243">
        <v>45392</v>
      </c>
      <c r="S9243">
        <v>336</v>
      </c>
      <c r="T9243">
        <v>0</v>
      </c>
      <c r="U9243" t="s">
        <v>17508</v>
      </c>
      <c r="V9243" t="str">
        <f>VLOOKUP(H9243,'plan dia 25'!H:H,1,0)</f>
        <v>MARITUBAPARod. BR 316 km 14,800 / Marituba - Pa11065</v>
      </c>
    </row>
    <row r="9244" spans="1:22" x14ac:dyDescent="0.25">
      <c r="A9244" t="s">
        <v>14142</v>
      </c>
      <c r="B9244" t="s">
        <v>10150</v>
      </c>
      <c r="C9244" t="s">
        <v>10929</v>
      </c>
      <c r="D9244" t="s">
        <v>10843</v>
      </c>
      <c r="E9244" t="s">
        <v>10941</v>
      </c>
      <c r="F9244" t="s">
        <v>12407</v>
      </c>
      <c r="G9244" t="s">
        <v>7052</v>
      </c>
      <c r="H9244" t="str">
        <f t="shared" si="144"/>
        <v>MARITUBAPARod. BR 316 km 14,800 / Marituba - Pa11065</v>
      </c>
      <c r="I9244">
        <v>14173355</v>
      </c>
      <c r="J9244" t="s">
        <v>7053</v>
      </c>
      <c r="K9244">
        <v>45027</v>
      </c>
      <c r="L9244">
        <v>45392</v>
      </c>
      <c r="M9244" t="s">
        <v>45</v>
      </c>
      <c r="N9244" t="s">
        <v>12</v>
      </c>
      <c r="O9244" t="s">
        <v>15766</v>
      </c>
      <c r="P9244" t="s">
        <v>15771</v>
      </c>
      <c r="Q9244" t="s">
        <v>15769</v>
      </c>
      <c r="R9244">
        <v>45034</v>
      </c>
      <c r="S9244">
        <v>7</v>
      </c>
      <c r="T9244">
        <v>29</v>
      </c>
      <c r="U9244" t="s">
        <v>17508</v>
      </c>
      <c r="V9244" t="str">
        <f>VLOOKUP(H9244,'plan dia 25'!H:H,1,0)</f>
        <v>MARITUBAPARod. BR 316 km 14,800 / Marituba - Pa11065</v>
      </c>
    </row>
    <row r="9245" spans="1:22" x14ac:dyDescent="0.25">
      <c r="A9245" t="s">
        <v>14142</v>
      </c>
      <c r="B9245" t="s">
        <v>10150</v>
      </c>
      <c r="C9245" t="s">
        <v>10929</v>
      </c>
      <c r="D9245" t="s">
        <v>10843</v>
      </c>
      <c r="E9245" t="s">
        <v>10941</v>
      </c>
      <c r="F9245" t="s">
        <v>12407</v>
      </c>
      <c r="G9245" t="s">
        <v>7052</v>
      </c>
      <c r="H9245" t="str">
        <f t="shared" si="144"/>
        <v>MARITUBAPARod. BR 316 km 14,800 / Marituba - Pa11065</v>
      </c>
      <c r="I9245">
        <v>14173355</v>
      </c>
      <c r="J9245" t="s">
        <v>7054</v>
      </c>
      <c r="K9245">
        <v>44670</v>
      </c>
      <c r="L9245">
        <v>45034</v>
      </c>
      <c r="M9245" t="s">
        <v>45</v>
      </c>
      <c r="N9245" t="s">
        <v>12</v>
      </c>
      <c r="O9245" t="s">
        <v>15769</v>
      </c>
      <c r="P9245" t="s">
        <v>15766</v>
      </c>
      <c r="Q9245" t="s">
        <v>15785</v>
      </c>
      <c r="R9245" t="s">
        <v>15765</v>
      </c>
      <c r="S9245" t="s">
        <v>15765</v>
      </c>
      <c r="T9245">
        <v>357</v>
      </c>
      <c r="U9245" t="s">
        <v>17508</v>
      </c>
      <c r="V9245" t="str">
        <f>VLOOKUP(H9245,'plan dia 25'!H:H,1,0)</f>
        <v>MARITUBAPARod. BR 316 km 14,800 / Marituba - Pa11065</v>
      </c>
    </row>
    <row r="9246" spans="1:22" x14ac:dyDescent="0.25">
      <c r="A9246" t="s">
        <v>14142</v>
      </c>
      <c r="B9246" t="s">
        <v>10150</v>
      </c>
      <c r="C9246" t="s">
        <v>10929</v>
      </c>
      <c r="D9246" t="s">
        <v>10843</v>
      </c>
      <c r="E9246" t="s">
        <v>10941</v>
      </c>
      <c r="F9246" t="s">
        <v>12407</v>
      </c>
      <c r="G9246" t="s">
        <v>7052</v>
      </c>
      <c r="H9246" t="str">
        <f t="shared" si="144"/>
        <v>MARITUBAPARod. BR 316 km 14,800 / Marituba - Pa11065</v>
      </c>
      <c r="I9246">
        <v>14173355</v>
      </c>
      <c r="J9246" t="s">
        <v>7</v>
      </c>
      <c r="K9246">
        <v>44398</v>
      </c>
      <c r="M9246" t="s">
        <v>46</v>
      </c>
      <c r="N9246" t="s">
        <v>47</v>
      </c>
      <c r="O9246" t="s">
        <v>15785</v>
      </c>
      <c r="P9246" t="s">
        <v>15769</v>
      </c>
      <c r="Q9246" t="s">
        <v>15772</v>
      </c>
      <c r="R9246">
        <v>44678</v>
      </c>
      <c r="S9246">
        <v>280</v>
      </c>
      <c r="T9246">
        <v>272</v>
      </c>
      <c r="U9246" t="s">
        <v>17508</v>
      </c>
      <c r="V9246" t="str">
        <f>VLOOKUP(H9246,'plan dia 25'!H:H,1,0)</f>
        <v>MARITUBAPARod. BR 316 km 14,800 / Marituba - Pa11065</v>
      </c>
    </row>
    <row r="9247" spans="1:22" x14ac:dyDescent="0.25">
      <c r="A9247" t="s">
        <v>14142</v>
      </c>
      <c r="B9247" t="s">
        <v>10150</v>
      </c>
      <c r="C9247" t="s">
        <v>10929</v>
      </c>
      <c r="D9247" t="s">
        <v>10843</v>
      </c>
      <c r="E9247" t="s">
        <v>10941</v>
      </c>
      <c r="F9247" t="s">
        <v>12407</v>
      </c>
      <c r="G9247" t="s">
        <v>7052</v>
      </c>
      <c r="H9247" t="str">
        <f t="shared" si="144"/>
        <v>MARITUBAPARod. BR 316 km 14,800 / Marituba - Pa11065</v>
      </c>
      <c r="I9247">
        <v>14173355</v>
      </c>
      <c r="J9247" t="s">
        <v>7055</v>
      </c>
      <c r="K9247">
        <v>44314</v>
      </c>
      <c r="L9247">
        <v>44678</v>
      </c>
      <c r="M9247" t="s">
        <v>45</v>
      </c>
      <c r="N9247" t="s">
        <v>12</v>
      </c>
      <c r="O9247" t="s">
        <v>15772</v>
      </c>
      <c r="P9247" t="s">
        <v>15785</v>
      </c>
      <c r="Q9247" t="s">
        <v>15765</v>
      </c>
      <c r="R9247" t="s">
        <v>15765</v>
      </c>
      <c r="S9247" t="s">
        <v>15765</v>
      </c>
      <c r="T9247">
        <v>84</v>
      </c>
      <c r="U9247" t="s">
        <v>17508</v>
      </c>
      <c r="V9247" t="str">
        <f>VLOOKUP(H9247,'plan dia 25'!H:H,1,0)</f>
        <v>MARITUBAPARod. BR 316 km 14,800 / Marituba - Pa11065</v>
      </c>
    </row>
    <row r="9248" spans="1:22" x14ac:dyDescent="0.25">
      <c r="A9248" t="s">
        <v>14143</v>
      </c>
      <c r="B9248" t="s">
        <v>10150</v>
      </c>
      <c r="C9248" t="s">
        <v>10929</v>
      </c>
      <c r="D9248" t="s">
        <v>10843</v>
      </c>
      <c r="E9248" t="s">
        <v>10938</v>
      </c>
      <c r="F9248" t="s">
        <v>12407</v>
      </c>
      <c r="G9248" t="s">
        <v>10937</v>
      </c>
      <c r="H9248" t="str">
        <f t="shared" si="144"/>
        <v>MARITUBAPARod. BR 316 KM 14,800. / Marituba - Pa11134</v>
      </c>
      <c r="I9248">
        <v>14173352</v>
      </c>
      <c r="J9248" t="s">
        <v>7</v>
      </c>
      <c r="K9248">
        <v>45062</v>
      </c>
      <c r="M9248" t="s">
        <v>46</v>
      </c>
      <c r="N9248" t="s">
        <v>47</v>
      </c>
      <c r="O9248" t="s">
        <v>15771</v>
      </c>
      <c r="P9248" t="s">
        <v>15765</v>
      </c>
      <c r="Q9248" t="s">
        <v>15766</v>
      </c>
      <c r="R9248">
        <v>45392</v>
      </c>
      <c r="S9248">
        <v>330</v>
      </c>
      <c r="T9248">
        <v>0</v>
      </c>
      <c r="U9248" t="s">
        <v>17509</v>
      </c>
      <c r="V9248" t="str">
        <f>VLOOKUP(H9248,'plan dia 25'!H:H,1,0)</f>
        <v>MARITUBAPARod. BR 316 KM 14,800. / Marituba - Pa11134</v>
      </c>
    </row>
    <row r="9249" spans="1:22" x14ac:dyDescent="0.25">
      <c r="A9249" t="s">
        <v>14143</v>
      </c>
      <c r="B9249" t="s">
        <v>10150</v>
      </c>
      <c r="C9249" t="s">
        <v>10929</v>
      </c>
      <c r="D9249" t="s">
        <v>10843</v>
      </c>
      <c r="E9249" t="s">
        <v>10938</v>
      </c>
      <c r="F9249" t="s">
        <v>12407</v>
      </c>
      <c r="G9249" t="s">
        <v>10937</v>
      </c>
      <c r="H9249" t="str">
        <f t="shared" si="144"/>
        <v>MARITUBAPARod. BR 316 KM 14,800. / Marituba - Pa11134</v>
      </c>
      <c r="I9249">
        <v>14173352</v>
      </c>
      <c r="J9249" t="s">
        <v>14156</v>
      </c>
      <c r="K9249">
        <v>45027</v>
      </c>
      <c r="L9249">
        <v>45392</v>
      </c>
      <c r="M9249" t="s">
        <v>45</v>
      </c>
      <c r="N9249" t="s">
        <v>12</v>
      </c>
      <c r="O9249" t="s">
        <v>15766</v>
      </c>
      <c r="P9249" t="s">
        <v>15771</v>
      </c>
      <c r="Q9249" t="s">
        <v>15769</v>
      </c>
      <c r="R9249">
        <v>45033</v>
      </c>
      <c r="S9249">
        <v>6</v>
      </c>
      <c r="T9249">
        <v>35</v>
      </c>
      <c r="U9249" t="s">
        <v>17509</v>
      </c>
      <c r="V9249" t="str">
        <f>VLOOKUP(H9249,'plan dia 25'!H:H,1,0)</f>
        <v>MARITUBAPARod. BR 316 KM 14,800. / Marituba - Pa11134</v>
      </c>
    </row>
    <row r="9250" spans="1:22" x14ac:dyDescent="0.25">
      <c r="A9250" t="s">
        <v>14143</v>
      </c>
      <c r="B9250" t="s">
        <v>10150</v>
      </c>
      <c r="C9250" t="s">
        <v>10929</v>
      </c>
      <c r="D9250" t="s">
        <v>10843</v>
      </c>
      <c r="E9250" t="s">
        <v>10938</v>
      </c>
      <c r="F9250" t="s">
        <v>12407</v>
      </c>
      <c r="G9250" t="s">
        <v>10937</v>
      </c>
      <c r="H9250" t="str">
        <f t="shared" si="144"/>
        <v>MARITUBAPARod. BR 316 KM 14,800. / Marituba - Pa11134</v>
      </c>
      <c r="I9250">
        <v>14173352</v>
      </c>
      <c r="J9250" t="s">
        <v>14157</v>
      </c>
      <c r="K9250">
        <v>44669</v>
      </c>
      <c r="L9250">
        <v>45033</v>
      </c>
      <c r="M9250" t="s">
        <v>45</v>
      </c>
      <c r="N9250" t="s">
        <v>12</v>
      </c>
      <c r="O9250" t="s">
        <v>15769</v>
      </c>
      <c r="P9250" t="s">
        <v>15766</v>
      </c>
      <c r="Q9250" t="s">
        <v>15785</v>
      </c>
      <c r="R9250" t="s">
        <v>15765</v>
      </c>
      <c r="S9250" t="s">
        <v>15765</v>
      </c>
      <c r="T9250">
        <v>358</v>
      </c>
      <c r="U9250" t="s">
        <v>17509</v>
      </c>
      <c r="V9250" t="str">
        <f>VLOOKUP(H9250,'plan dia 25'!H:H,1,0)</f>
        <v>MARITUBAPARod. BR 316 KM 14,800. / Marituba - Pa11134</v>
      </c>
    </row>
    <row r="9251" spans="1:22" x14ac:dyDescent="0.25">
      <c r="A9251" t="s">
        <v>14143</v>
      </c>
      <c r="B9251" t="s">
        <v>10150</v>
      </c>
      <c r="C9251" t="s">
        <v>10929</v>
      </c>
      <c r="D9251" t="s">
        <v>10843</v>
      </c>
      <c r="E9251" t="s">
        <v>10938</v>
      </c>
      <c r="F9251" t="s">
        <v>12407</v>
      </c>
      <c r="G9251" t="s">
        <v>10937</v>
      </c>
      <c r="H9251" t="str">
        <f t="shared" si="144"/>
        <v>MARITUBAPARod. BR 316 KM 14,800. / Marituba - Pa11134</v>
      </c>
      <c r="I9251">
        <v>14173352</v>
      </c>
      <c r="J9251" t="s">
        <v>7</v>
      </c>
      <c r="K9251">
        <v>44398</v>
      </c>
      <c r="M9251" t="s">
        <v>46</v>
      </c>
      <c r="N9251" t="s">
        <v>47</v>
      </c>
      <c r="O9251" t="s">
        <v>15785</v>
      </c>
      <c r="P9251" t="s">
        <v>15769</v>
      </c>
      <c r="Q9251" t="s">
        <v>15772</v>
      </c>
      <c r="R9251">
        <v>44679</v>
      </c>
      <c r="S9251">
        <v>281</v>
      </c>
      <c r="T9251">
        <v>271</v>
      </c>
      <c r="U9251" t="s">
        <v>17509</v>
      </c>
      <c r="V9251" t="str">
        <f>VLOOKUP(H9251,'plan dia 25'!H:H,1,0)</f>
        <v>MARITUBAPARod. BR 316 KM 14,800. / Marituba - Pa11134</v>
      </c>
    </row>
    <row r="9252" spans="1:22" x14ac:dyDescent="0.25">
      <c r="A9252" t="s">
        <v>14143</v>
      </c>
      <c r="B9252" t="s">
        <v>10150</v>
      </c>
      <c r="C9252" t="s">
        <v>10929</v>
      </c>
      <c r="D9252" t="s">
        <v>10843</v>
      </c>
      <c r="E9252" t="s">
        <v>10938</v>
      </c>
      <c r="F9252" t="s">
        <v>12407</v>
      </c>
      <c r="G9252" t="s">
        <v>10937</v>
      </c>
      <c r="H9252" t="str">
        <f t="shared" si="144"/>
        <v>MARITUBAPARod. BR 316 KM 14,800. / Marituba - Pa11134</v>
      </c>
      <c r="I9252">
        <v>14173352</v>
      </c>
      <c r="J9252" t="s">
        <v>14158</v>
      </c>
      <c r="K9252">
        <v>44315</v>
      </c>
      <c r="L9252">
        <v>44679</v>
      </c>
      <c r="M9252" t="s">
        <v>45</v>
      </c>
      <c r="N9252" t="s">
        <v>12</v>
      </c>
      <c r="O9252" t="s">
        <v>15772</v>
      </c>
      <c r="P9252" t="s">
        <v>15785</v>
      </c>
      <c r="Q9252" t="s">
        <v>15765</v>
      </c>
      <c r="R9252" t="s">
        <v>15765</v>
      </c>
      <c r="S9252" t="s">
        <v>15765</v>
      </c>
      <c r="T9252">
        <v>83</v>
      </c>
      <c r="U9252" t="s">
        <v>17509</v>
      </c>
      <c r="V9252" t="str">
        <f>VLOOKUP(H9252,'plan dia 25'!H:H,1,0)</f>
        <v>MARITUBAPARod. BR 316 KM 14,800. / Marituba - Pa11134</v>
      </c>
    </row>
    <row r="9253" spans="1:22" x14ac:dyDescent="0.25">
      <c r="A9253" t="s">
        <v>14144</v>
      </c>
      <c r="B9253" t="s">
        <v>10150</v>
      </c>
      <c r="C9253" t="s">
        <v>10929</v>
      </c>
      <c r="D9253" t="s">
        <v>10843</v>
      </c>
      <c r="E9253" t="s">
        <v>10943</v>
      </c>
      <c r="F9253" t="s">
        <v>12408</v>
      </c>
      <c r="G9253" t="s">
        <v>7071</v>
      </c>
      <c r="H9253" t="str">
        <f t="shared" si="144"/>
        <v>MARITUBAPARODOVIA BR 316 / KM 16,10030140</v>
      </c>
      <c r="I9253">
        <v>14828417</v>
      </c>
      <c r="J9253" t="s">
        <v>7</v>
      </c>
      <c r="K9253">
        <v>45021</v>
      </c>
      <c r="M9253" t="s">
        <v>46</v>
      </c>
      <c r="N9253" t="s">
        <v>47</v>
      </c>
      <c r="O9253" t="s">
        <v>15771</v>
      </c>
      <c r="P9253" t="s">
        <v>15765</v>
      </c>
      <c r="Q9253" t="s">
        <v>15766</v>
      </c>
      <c r="R9253">
        <v>45339</v>
      </c>
      <c r="S9253">
        <v>318</v>
      </c>
      <c r="T9253">
        <v>0</v>
      </c>
      <c r="U9253" t="s">
        <v>17510</v>
      </c>
      <c r="V9253" t="str">
        <f>VLOOKUP(H9253,'plan dia 25'!H:H,1,0)</f>
        <v>MARITUBAPARODOVIA BR 316 / KM 16,10030140</v>
      </c>
    </row>
    <row r="9254" spans="1:22" x14ac:dyDescent="0.25">
      <c r="A9254" t="s">
        <v>14144</v>
      </c>
      <c r="B9254" t="s">
        <v>10150</v>
      </c>
      <c r="C9254" t="s">
        <v>10929</v>
      </c>
      <c r="D9254" t="s">
        <v>10843</v>
      </c>
      <c r="E9254" t="s">
        <v>10943</v>
      </c>
      <c r="F9254" t="s">
        <v>12408</v>
      </c>
      <c r="G9254" t="s">
        <v>7071</v>
      </c>
      <c r="H9254" t="str">
        <f t="shared" si="144"/>
        <v>MARITUBAPARODOVIA BR 316 / KM 16,10030140</v>
      </c>
      <c r="I9254">
        <v>14828417</v>
      </c>
      <c r="J9254" t="s">
        <v>5546</v>
      </c>
      <c r="K9254">
        <v>44975</v>
      </c>
      <c r="L9254">
        <v>45339</v>
      </c>
      <c r="M9254" t="s">
        <v>45</v>
      </c>
      <c r="N9254" t="s">
        <v>12</v>
      </c>
      <c r="O9254" t="s">
        <v>15766</v>
      </c>
      <c r="P9254" t="s">
        <v>15771</v>
      </c>
      <c r="Q9254" t="s">
        <v>15769</v>
      </c>
      <c r="R9254">
        <v>44960</v>
      </c>
      <c r="S9254">
        <v>-15</v>
      </c>
      <c r="T9254">
        <v>46</v>
      </c>
      <c r="U9254" t="s">
        <v>17510</v>
      </c>
      <c r="V9254" t="str">
        <f>VLOOKUP(H9254,'plan dia 25'!H:H,1,0)</f>
        <v>MARITUBAPARODOVIA BR 316 / KM 16,10030140</v>
      </c>
    </row>
    <row r="9255" spans="1:22" x14ac:dyDescent="0.25">
      <c r="A9255" t="s">
        <v>14144</v>
      </c>
      <c r="B9255" t="s">
        <v>10150</v>
      </c>
      <c r="C9255" t="s">
        <v>10929</v>
      </c>
      <c r="D9255" t="s">
        <v>10843</v>
      </c>
      <c r="E9255" t="s">
        <v>10943</v>
      </c>
      <c r="F9255" t="s">
        <v>12408</v>
      </c>
      <c r="G9255" t="s">
        <v>7071</v>
      </c>
      <c r="H9255" t="str">
        <f t="shared" si="144"/>
        <v>MARITUBAPARODOVIA BR 316 / KM 16,10030140</v>
      </c>
      <c r="I9255">
        <v>14828417</v>
      </c>
      <c r="J9255" t="s">
        <v>7072</v>
      </c>
      <c r="K9255">
        <v>44596</v>
      </c>
      <c r="L9255">
        <v>44960</v>
      </c>
      <c r="M9255" t="s">
        <v>45</v>
      </c>
      <c r="N9255" t="s">
        <v>12</v>
      </c>
      <c r="O9255" t="s">
        <v>15769</v>
      </c>
      <c r="P9255" t="s">
        <v>15766</v>
      </c>
      <c r="Q9255" t="s">
        <v>15765</v>
      </c>
      <c r="R9255" t="s">
        <v>15765</v>
      </c>
      <c r="S9255" t="s">
        <v>15765</v>
      </c>
      <c r="T9255">
        <v>379</v>
      </c>
      <c r="U9255" t="s">
        <v>17510</v>
      </c>
      <c r="V9255" t="str">
        <f>VLOOKUP(H9255,'plan dia 25'!H:H,1,0)</f>
        <v>MARITUBAPARODOVIA BR 316 / KM 16,10030140</v>
      </c>
    </row>
    <row r="9256" spans="1:22" x14ac:dyDescent="0.25">
      <c r="A9256" t="s">
        <v>14145</v>
      </c>
      <c r="B9256" t="s">
        <v>10150</v>
      </c>
      <c r="C9256" t="s">
        <v>10929</v>
      </c>
      <c r="D9256" t="s">
        <v>10843</v>
      </c>
      <c r="E9256" t="s">
        <v>10942</v>
      </c>
      <c r="F9256" t="s">
        <v>12407</v>
      </c>
      <c r="G9256" t="s">
        <v>7068</v>
      </c>
      <c r="H9256" t="str">
        <f t="shared" si="144"/>
        <v>MARITUBAPARod. BR 316 km 17,600. / Marituba - Pa11117</v>
      </c>
      <c r="I9256">
        <v>14173351</v>
      </c>
      <c r="J9256" t="s">
        <v>7</v>
      </c>
      <c r="K9256">
        <v>45021</v>
      </c>
      <c r="M9256" t="s">
        <v>46</v>
      </c>
      <c r="N9256" t="s">
        <v>47</v>
      </c>
      <c r="O9256" t="s">
        <v>15771</v>
      </c>
      <c r="P9256" t="s">
        <v>15765</v>
      </c>
      <c r="Q9256" t="s">
        <v>15766</v>
      </c>
      <c r="R9256">
        <v>45339</v>
      </c>
      <c r="S9256">
        <v>318</v>
      </c>
      <c r="T9256">
        <v>0</v>
      </c>
      <c r="U9256" t="s">
        <v>17511</v>
      </c>
      <c r="V9256" t="str">
        <f>VLOOKUP(H9256,'plan dia 25'!H:H,1,0)</f>
        <v>MARITUBAPARod. BR 316 km 17,600. / Marituba - Pa11117</v>
      </c>
    </row>
    <row r="9257" spans="1:22" x14ac:dyDescent="0.25">
      <c r="A9257" t="s">
        <v>14145</v>
      </c>
      <c r="B9257" t="s">
        <v>10150</v>
      </c>
      <c r="C9257" t="s">
        <v>10929</v>
      </c>
      <c r="D9257" t="s">
        <v>10843</v>
      </c>
      <c r="E9257" t="s">
        <v>10942</v>
      </c>
      <c r="F9257" t="s">
        <v>12407</v>
      </c>
      <c r="G9257" t="s">
        <v>7068</v>
      </c>
      <c r="H9257" t="str">
        <f t="shared" si="144"/>
        <v>MARITUBAPARod. BR 316 km 17,600. / Marituba - Pa11117</v>
      </c>
      <c r="I9257">
        <v>14173351</v>
      </c>
      <c r="J9257" t="s">
        <v>322</v>
      </c>
      <c r="K9257">
        <v>44975</v>
      </c>
      <c r="L9257">
        <v>45339</v>
      </c>
      <c r="M9257" t="s">
        <v>45</v>
      </c>
      <c r="N9257" t="s">
        <v>12</v>
      </c>
      <c r="O9257" t="s">
        <v>15766</v>
      </c>
      <c r="P9257" t="s">
        <v>15771</v>
      </c>
      <c r="Q9257" t="s">
        <v>15769</v>
      </c>
      <c r="R9257">
        <v>44959</v>
      </c>
      <c r="S9257">
        <v>-16</v>
      </c>
      <c r="T9257">
        <v>46</v>
      </c>
      <c r="U9257" t="s">
        <v>17511</v>
      </c>
      <c r="V9257" t="str">
        <f>VLOOKUP(H9257,'plan dia 25'!H:H,1,0)</f>
        <v>MARITUBAPARod. BR 316 km 17,600. / Marituba - Pa11117</v>
      </c>
    </row>
    <row r="9258" spans="1:22" x14ac:dyDescent="0.25">
      <c r="A9258" t="s">
        <v>14145</v>
      </c>
      <c r="B9258" t="s">
        <v>10150</v>
      </c>
      <c r="C9258" t="s">
        <v>10929</v>
      </c>
      <c r="D9258" t="s">
        <v>10843</v>
      </c>
      <c r="E9258" t="s">
        <v>10942</v>
      </c>
      <c r="F9258" t="s">
        <v>12407</v>
      </c>
      <c r="G9258" t="s">
        <v>7068</v>
      </c>
      <c r="H9258" t="str">
        <f t="shared" si="144"/>
        <v>MARITUBAPARod. BR 316 km 17,600. / Marituba - Pa11117</v>
      </c>
      <c r="I9258">
        <v>14173351</v>
      </c>
      <c r="J9258" t="s">
        <v>7069</v>
      </c>
      <c r="K9258">
        <v>44595</v>
      </c>
      <c r="L9258">
        <v>44959</v>
      </c>
      <c r="M9258" t="s">
        <v>45</v>
      </c>
      <c r="N9258" t="s">
        <v>12</v>
      </c>
      <c r="O9258" t="s">
        <v>15769</v>
      </c>
      <c r="P9258" t="s">
        <v>15766</v>
      </c>
      <c r="Q9258" t="s">
        <v>15785</v>
      </c>
      <c r="R9258" t="s">
        <v>15765</v>
      </c>
      <c r="S9258" t="s">
        <v>15765</v>
      </c>
      <c r="T9258">
        <v>380</v>
      </c>
      <c r="U9258" t="s">
        <v>17511</v>
      </c>
      <c r="V9258" t="str">
        <f>VLOOKUP(H9258,'plan dia 25'!H:H,1,0)</f>
        <v>MARITUBAPARod. BR 316 km 17,600. / Marituba - Pa11117</v>
      </c>
    </row>
    <row r="9259" spans="1:22" x14ac:dyDescent="0.25">
      <c r="A9259" t="s">
        <v>14145</v>
      </c>
      <c r="B9259" t="s">
        <v>10150</v>
      </c>
      <c r="C9259" t="s">
        <v>10929</v>
      </c>
      <c r="D9259" t="s">
        <v>10843</v>
      </c>
      <c r="E9259" t="s">
        <v>10942</v>
      </c>
      <c r="F9259" t="s">
        <v>12407</v>
      </c>
      <c r="G9259" t="s">
        <v>7068</v>
      </c>
      <c r="H9259" t="str">
        <f t="shared" si="144"/>
        <v>MARITUBAPARod. BR 316 km 17,600. / Marituba - Pa11117</v>
      </c>
      <c r="I9259">
        <v>14173351</v>
      </c>
      <c r="J9259" t="s">
        <v>7</v>
      </c>
      <c r="K9259">
        <v>44400</v>
      </c>
      <c r="M9259" t="s">
        <v>46</v>
      </c>
      <c r="N9259" t="s">
        <v>47</v>
      </c>
      <c r="O9259" t="s">
        <v>15785</v>
      </c>
      <c r="P9259" t="s">
        <v>15769</v>
      </c>
      <c r="Q9259" t="s">
        <v>15772</v>
      </c>
      <c r="R9259">
        <v>44679</v>
      </c>
      <c r="S9259">
        <v>279</v>
      </c>
      <c r="T9259">
        <v>195</v>
      </c>
      <c r="U9259" t="s">
        <v>17511</v>
      </c>
      <c r="V9259" t="str">
        <f>VLOOKUP(H9259,'plan dia 25'!H:H,1,0)</f>
        <v>MARITUBAPARod. BR 316 km 17,600. / Marituba - Pa11117</v>
      </c>
    </row>
    <row r="9260" spans="1:22" x14ac:dyDescent="0.25">
      <c r="A9260" t="s">
        <v>14145</v>
      </c>
      <c r="B9260" t="s">
        <v>10150</v>
      </c>
      <c r="C9260" t="s">
        <v>10929</v>
      </c>
      <c r="D9260" t="s">
        <v>10843</v>
      </c>
      <c r="E9260" t="s">
        <v>10942</v>
      </c>
      <c r="F9260" t="s">
        <v>12407</v>
      </c>
      <c r="G9260" t="s">
        <v>7068</v>
      </c>
      <c r="H9260" t="str">
        <f t="shared" si="144"/>
        <v>MARITUBAPARod. BR 316 km 17,600. / Marituba - Pa11117</v>
      </c>
      <c r="I9260">
        <v>14173351</v>
      </c>
      <c r="J9260" t="s">
        <v>7070</v>
      </c>
      <c r="K9260">
        <v>44315</v>
      </c>
      <c r="L9260">
        <v>44679</v>
      </c>
      <c r="M9260" t="s">
        <v>45</v>
      </c>
      <c r="N9260" t="s">
        <v>12</v>
      </c>
      <c r="O9260" t="s">
        <v>15772</v>
      </c>
      <c r="P9260" t="s">
        <v>15785</v>
      </c>
      <c r="Q9260" t="s">
        <v>15765</v>
      </c>
      <c r="R9260" t="s">
        <v>15765</v>
      </c>
      <c r="S9260" t="s">
        <v>15765</v>
      </c>
      <c r="T9260">
        <v>85</v>
      </c>
      <c r="U9260" t="s">
        <v>17511</v>
      </c>
      <c r="V9260" t="str">
        <f>VLOOKUP(H9260,'plan dia 25'!H:H,1,0)</f>
        <v>MARITUBAPARod. BR 316 km 17,600. / Marituba - Pa11117</v>
      </c>
    </row>
    <row r="9261" spans="1:22" x14ac:dyDescent="0.25">
      <c r="A9261" t="s">
        <v>14146</v>
      </c>
      <c r="B9261" t="s">
        <v>10150</v>
      </c>
      <c r="C9261" t="s">
        <v>10929</v>
      </c>
      <c r="D9261" t="s">
        <v>10843</v>
      </c>
      <c r="E9261" t="s">
        <v>10944</v>
      </c>
      <c r="F9261" t="s">
        <v>12407</v>
      </c>
      <c r="G9261" t="s">
        <v>7111</v>
      </c>
      <c r="H9261" t="str">
        <f t="shared" si="144"/>
        <v>MARITUBAPABR 316 Km 16,2002012527007</v>
      </c>
      <c r="I9261">
        <v>65789106</v>
      </c>
      <c r="J9261" t="s">
        <v>7</v>
      </c>
      <c r="K9261">
        <v>44671</v>
      </c>
      <c r="L9261">
        <v>44671</v>
      </c>
      <c r="M9261" t="s">
        <v>45</v>
      </c>
      <c r="N9261" t="s">
        <v>67</v>
      </c>
      <c r="O9261" t="s">
        <v>15796</v>
      </c>
      <c r="P9261" t="s">
        <v>15765</v>
      </c>
      <c r="Q9261" t="s">
        <v>15766</v>
      </c>
      <c r="R9261">
        <v>42031</v>
      </c>
      <c r="S9261">
        <v>-2640</v>
      </c>
      <c r="T9261">
        <v>0</v>
      </c>
      <c r="U9261" t="s">
        <v>17512</v>
      </c>
      <c r="V9261" t="str">
        <f>VLOOKUP(H9261,'plan dia 25'!H:H,1,0)</f>
        <v>MARITUBAPABR 316 Km 16,2002012527007</v>
      </c>
    </row>
    <row r="9262" spans="1:22" x14ac:dyDescent="0.25">
      <c r="A9262" t="s">
        <v>14146</v>
      </c>
      <c r="B9262" t="s">
        <v>10150</v>
      </c>
      <c r="C9262" t="s">
        <v>10929</v>
      </c>
      <c r="D9262" t="s">
        <v>10843</v>
      </c>
      <c r="E9262" t="s">
        <v>10944</v>
      </c>
      <c r="F9262" t="s">
        <v>12407</v>
      </c>
      <c r="G9262" t="s">
        <v>7111</v>
      </c>
      <c r="H9262" t="str">
        <f t="shared" si="144"/>
        <v>MARITUBAPABR 316 Km 16,2002012527007</v>
      </c>
      <c r="I9262">
        <v>65789106</v>
      </c>
      <c r="J9262" t="s">
        <v>7</v>
      </c>
      <c r="K9262">
        <v>41667</v>
      </c>
      <c r="L9262">
        <v>42031</v>
      </c>
      <c r="M9262" t="s">
        <v>45</v>
      </c>
      <c r="N9262" t="s">
        <v>12</v>
      </c>
      <c r="O9262" t="s">
        <v>15766</v>
      </c>
      <c r="P9262" t="s">
        <v>15796</v>
      </c>
      <c r="Q9262" t="s">
        <v>15769</v>
      </c>
      <c r="R9262">
        <v>41668</v>
      </c>
      <c r="S9262">
        <v>1</v>
      </c>
      <c r="T9262">
        <v>3004</v>
      </c>
      <c r="U9262" t="s">
        <v>17512</v>
      </c>
      <c r="V9262" t="str">
        <f>VLOOKUP(H9262,'plan dia 25'!H:H,1,0)</f>
        <v>MARITUBAPABR 316 Km 16,2002012527007</v>
      </c>
    </row>
    <row r="9263" spans="1:22" x14ac:dyDescent="0.25">
      <c r="A9263" t="s">
        <v>14146</v>
      </c>
      <c r="B9263" t="s">
        <v>10150</v>
      </c>
      <c r="C9263" t="s">
        <v>10929</v>
      </c>
      <c r="D9263" t="s">
        <v>10843</v>
      </c>
      <c r="E9263" t="s">
        <v>10944</v>
      </c>
      <c r="F9263" t="s">
        <v>12407</v>
      </c>
      <c r="G9263" t="s">
        <v>7111</v>
      </c>
      <c r="H9263" t="str">
        <f t="shared" si="144"/>
        <v>MARITUBAPABR 316 Km 16,2002012527007</v>
      </c>
      <c r="I9263">
        <v>65789106</v>
      </c>
      <c r="J9263" t="s">
        <v>7</v>
      </c>
      <c r="K9263">
        <v>41304</v>
      </c>
      <c r="L9263">
        <v>41668</v>
      </c>
      <c r="M9263" t="s">
        <v>45</v>
      </c>
      <c r="N9263" t="s">
        <v>12</v>
      </c>
      <c r="O9263" t="s">
        <v>15769</v>
      </c>
      <c r="P9263" t="s">
        <v>15766</v>
      </c>
      <c r="Q9263" t="s">
        <v>15765</v>
      </c>
      <c r="R9263" t="s">
        <v>15765</v>
      </c>
      <c r="S9263" t="s">
        <v>15765</v>
      </c>
      <c r="T9263">
        <v>363</v>
      </c>
      <c r="U9263" t="s">
        <v>17512</v>
      </c>
      <c r="V9263" t="str">
        <f>VLOOKUP(H9263,'plan dia 25'!H:H,1,0)</f>
        <v>MARITUBAPABR 316 Km 16,2002012527007</v>
      </c>
    </row>
    <row r="9264" spans="1:22" x14ac:dyDescent="0.25">
      <c r="A9264" t="s">
        <v>14147</v>
      </c>
      <c r="B9264" t="s">
        <v>10141</v>
      </c>
      <c r="C9264" t="s">
        <v>11627</v>
      </c>
      <c r="D9264" t="s">
        <v>11418</v>
      </c>
      <c r="E9264" t="s">
        <v>11628</v>
      </c>
      <c r="F9264" t="s">
        <v>12407</v>
      </c>
      <c r="G9264" t="s">
        <v>7107</v>
      </c>
      <c r="H9264" t="str">
        <f t="shared" si="144"/>
        <v>MATO CASTELHANORSBR 285 - KM 273,21510681</v>
      </c>
      <c r="I9264">
        <v>13761941</v>
      </c>
      <c r="J9264" t="s">
        <v>7</v>
      </c>
      <c r="K9264">
        <v>45149</v>
      </c>
      <c r="L9264">
        <v>45514</v>
      </c>
      <c r="M9264" t="s">
        <v>45</v>
      </c>
      <c r="N9264" t="s">
        <v>12</v>
      </c>
      <c r="O9264" t="s">
        <v>15767</v>
      </c>
      <c r="P9264" t="s">
        <v>15765</v>
      </c>
      <c r="Q9264" t="s">
        <v>15766</v>
      </c>
      <c r="R9264">
        <v>45191</v>
      </c>
      <c r="S9264">
        <v>42</v>
      </c>
      <c r="T9264">
        <v>0</v>
      </c>
      <c r="U9264" t="s">
        <v>17513</v>
      </c>
      <c r="V9264" t="str">
        <f>VLOOKUP(H9264,'plan dia 25'!H:H,1,0)</f>
        <v>MATO CASTELHANORSBR 285 - KM 273,21510681</v>
      </c>
    </row>
    <row r="9265" spans="1:22" x14ac:dyDescent="0.25">
      <c r="A9265" t="s">
        <v>14147</v>
      </c>
      <c r="B9265" t="s">
        <v>10141</v>
      </c>
      <c r="C9265" t="s">
        <v>11627</v>
      </c>
      <c r="D9265" t="s">
        <v>11418</v>
      </c>
      <c r="E9265" t="s">
        <v>11628</v>
      </c>
      <c r="F9265" t="s">
        <v>12407</v>
      </c>
      <c r="G9265" t="s">
        <v>7107</v>
      </c>
      <c r="H9265" t="str">
        <f t="shared" si="144"/>
        <v>MATO CASTELHANORSBR 285 - KM 273,21510681</v>
      </c>
      <c r="I9265">
        <v>13761941</v>
      </c>
      <c r="J9265" t="s">
        <v>7108</v>
      </c>
      <c r="K9265">
        <v>44827</v>
      </c>
      <c r="L9265">
        <v>45191</v>
      </c>
      <c r="M9265" t="s">
        <v>45</v>
      </c>
      <c r="N9265" t="s">
        <v>12</v>
      </c>
      <c r="O9265" t="s">
        <v>15766</v>
      </c>
      <c r="P9265" t="s">
        <v>15767</v>
      </c>
      <c r="Q9265" t="s">
        <v>15769</v>
      </c>
      <c r="R9265">
        <v>44881</v>
      </c>
      <c r="S9265">
        <v>54</v>
      </c>
      <c r="T9265">
        <v>322</v>
      </c>
      <c r="U9265" t="s">
        <v>17513</v>
      </c>
      <c r="V9265" t="str">
        <f>VLOOKUP(H9265,'plan dia 25'!H:H,1,0)</f>
        <v>MATO CASTELHANORSBR 285 - KM 273,21510681</v>
      </c>
    </row>
    <row r="9266" spans="1:22" x14ac:dyDescent="0.25">
      <c r="A9266" t="s">
        <v>14147</v>
      </c>
      <c r="B9266" t="s">
        <v>10141</v>
      </c>
      <c r="C9266" t="s">
        <v>11627</v>
      </c>
      <c r="D9266" t="s">
        <v>11418</v>
      </c>
      <c r="E9266" t="s">
        <v>11628</v>
      </c>
      <c r="F9266" t="s">
        <v>12407</v>
      </c>
      <c r="G9266" t="s">
        <v>7107</v>
      </c>
      <c r="H9266" t="str">
        <f t="shared" si="144"/>
        <v>MATO CASTELHANORSBR 285 - KM 273,21510681</v>
      </c>
      <c r="I9266">
        <v>13761941</v>
      </c>
      <c r="J9266" t="s">
        <v>7109</v>
      </c>
      <c r="K9266">
        <v>44517</v>
      </c>
      <c r="L9266">
        <v>44881</v>
      </c>
      <c r="M9266" t="s">
        <v>45</v>
      </c>
      <c r="N9266" t="s">
        <v>12</v>
      </c>
      <c r="O9266" t="s">
        <v>15769</v>
      </c>
      <c r="P9266" t="s">
        <v>15766</v>
      </c>
      <c r="Q9266" t="s">
        <v>15782</v>
      </c>
      <c r="R9266" t="s">
        <v>15765</v>
      </c>
      <c r="S9266" t="s">
        <v>15765</v>
      </c>
      <c r="T9266">
        <v>310</v>
      </c>
      <c r="U9266" t="s">
        <v>17513</v>
      </c>
      <c r="V9266" t="str">
        <f>VLOOKUP(H9266,'plan dia 25'!H:H,1,0)</f>
        <v>MATO CASTELHANORSBR 285 - KM 273,21510681</v>
      </c>
    </row>
    <row r="9267" spans="1:22" x14ac:dyDescent="0.25">
      <c r="A9267" t="s">
        <v>14147</v>
      </c>
      <c r="B9267" t="s">
        <v>10141</v>
      </c>
      <c r="C9267" t="s">
        <v>11627</v>
      </c>
      <c r="D9267" t="s">
        <v>11418</v>
      </c>
      <c r="E9267" t="s">
        <v>11628</v>
      </c>
      <c r="F9267" t="s">
        <v>12407</v>
      </c>
      <c r="G9267" t="s">
        <v>7107</v>
      </c>
      <c r="H9267" t="str">
        <f t="shared" si="144"/>
        <v>MATO CASTELHANORSBR 285 - KM 273,21510681</v>
      </c>
      <c r="I9267">
        <v>13761941</v>
      </c>
      <c r="J9267" t="s">
        <v>7</v>
      </c>
      <c r="K9267">
        <v>43852</v>
      </c>
      <c r="M9267" t="s">
        <v>46</v>
      </c>
      <c r="N9267" t="s">
        <v>66</v>
      </c>
      <c r="O9267" t="s">
        <v>15782</v>
      </c>
      <c r="P9267" t="s">
        <v>15769</v>
      </c>
      <c r="Q9267" t="s">
        <v>15772</v>
      </c>
      <c r="R9267">
        <v>44037</v>
      </c>
      <c r="S9267">
        <v>185</v>
      </c>
      <c r="T9267">
        <v>665</v>
      </c>
      <c r="U9267" t="s">
        <v>17513</v>
      </c>
      <c r="V9267" t="str">
        <f>VLOOKUP(H9267,'plan dia 25'!H:H,1,0)</f>
        <v>MATO CASTELHANORSBR 285 - KM 273,21510681</v>
      </c>
    </row>
    <row r="9268" spans="1:22" x14ac:dyDescent="0.25">
      <c r="A9268" t="s">
        <v>14147</v>
      </c>
      <c r="B9268" t="s">
        <v>10141</v>
      </c>
      <c r="C9268" t="s">
        <v>11627</v>
      </c>
      <c r="D9268" t="s">
        <v>11418</v>
      </c>
      <c r="E9268" t="s">
        <v>11628</v>
      </c>
      <c r="F9268" t="s">
        <v>12407</v>
      </c>
      <c r="G9268" t="s">
        <v>7107</v>
      </c>
      <c r="H9268" t="str">
        <f t="shared" si="144"/>
        <v>MATO CASTELHANORSBR 285 - KM 273,21510681</v>
      </c>
      <c r="I9268">
        <v>13761941</v>
      </c>
      <c r="J9268" t="s">
        <v>7110</v>
      </c>
      <c r="K9268">
        <v>43672</v>
      </c>
      <c r="L9268">
        <v>44037</v>
      </c>
      <c r="M9268" t="s">
        <v>45</v>
      </c>
      <c r="N9268" t="s">
        <v>12</v>
      </c>
      <c r="O9268" t="s">
        <v>15772</v>
      </c>
      <c r="P9268" t="s">
        <v>15782</v>
      </c>
      <c r="Q9268" t="s">
        <v>15765</v>
      </c>
      <c r="R9268" t="s">
        <v>15765</v>
      </c>
      <c r="S9268" t="s">
        <v>15765</v>
      </c>
      <c r="T9268">
        <v>180</v>
      </c>
      <c r="U9268" t="s">
        <v>17513</v>
      </c>
      <c r="V9268" t="str">
        <f>VLOOKUP(H9268,'plan dia 25'!H:H,1,0)</f>
        <v>MATO CASTELHANORSBR 285 - KM 273,21510681</v>
      </c>
    </row>
    <row r="9269" spans="1:22" x14ac:dyDescent="0.25">
      <c r="A9269" t="s">
        <v>14148</v>
      </c>
      <c r="B9269" t="s">
        <v>11411</v>
      </c>
      <c r="C9269" t="s">
        <v>11409</v>
      </c>
      <c r="D9269" t="s">
        <v>11408</v>
      </c>
      <c r="E9269" t="s">
        <v>11412</v>
      </c>
      <c r="F9269" t="s">
        <v>12407</v>
      </c>
      <c r="G9269" t="s">
        <v>1415</v>
      </c>
      <c r="H9269" t="str">
        <f t="shared" si="144"/>
        <v>ARMAÇÃO DOS BÚZIOSRJAv José Bento Ribeiro Dantas nº 5355 Pista Central10693</v>
      </c>
      <c r="I9269">
        <v>13361480</v>
      </c>
      <c r="J9269" t="s">
        <v>7064</v>
      </c>
      <c r="K9269">
        <v>45118</v>
      </c>
      <c r="L9269">
        <v>45483</v>
      </c>
      <c r="M9269" t="s">
        <v>45</v>
      </c>
      <c r="N9269" t="s">
        <v>12</v>
      </c>
      <c r="O9269" t="s">
        <v>15767</v>
      </c>
      <c r="P9269" t="s">
        <v>15765</v>
      </c>
      <c r="Q9269" t="s">
        <v>15766</v>
      </c>
      <c r="R9269">
        <v>45483</v>
      </c>
      <c r="S9269">
        <v>365</v>
      </c>
      <c r="T9269">
        <v>0</v>
      </c>
      <c r="U9269" t="s">
        <v>17514</v>
      </c>
      <c r="V9269" t="str">
        <f>VLOOKUP(H9269,'plan dia 25'!H:H,1,0)</f>
        <v>ARMAÇÃO DOS BÚZIOSRJAv José Bento Ribeiro Dantas nº 5355 Pista Central10693</v>
      </c>
    </row>
    <row r="9270" spans="1:22" x14ac:dyDescent="0.25">
      <c r="A9270" t="s">
        <v>14148</v>
      </c>
      <c r="B9270" t="s">
        <v>11055</v>
      </c>
      <c r="C9270" t="s">
        <v>11223</v>
      </c>
      <c r="D9270" t="s">
        <v>11052</v>
      </c>
      <c r="E9270" t="s">
        <v>11224</v>
      </c>
      <c r="F9270" t="s">
        <v>12407</v>
      </c>
      <c r="G9270" t="s">
        <v>1415</v>
      </c>
      <c r="H9270" t="str">
        <f t="shared" si="144"/>
        <v>MARMELEIROPRBR 280 KM 270,86010693</v>
      </c>
      <c r="I9270">
        <v>13361480</v>
      </c>
      <c r="J9270" t="s">
        <v>7064</v>
      </c>
      <c r="K9270">
        <v>45118</v>
      </c>
      <c r="L9270">
        <v>45483</v>
      </c>
      <c r="M9270" t="s">
        <v>45</v>
      </c>
      <c r="N9270" t="s">
        <v>12</v>
      </c>
      <c r="O9270" t="s">
        <v>15766</v>
      </c>
      <c r="P9270" t="s">
        <v>15767</v>
      </c>
      <c r="Q9270" t="s">
        <v>15769</v>
      </c>
      <c r="R9270">
        <v>45146</v>
      </c>
      <c r="S9270">
        <v>28</v>
      </c>
      <c r="T9270">
        <v>0</v>
      </c>
      <c r="U9270" t="s">
        <v>17514</v>
      </c>
      <c r="V9270" t="str">
        <f>VLOOKUP(H9270,'plan dia 25'!H:H,1,0)</f>
        <v>MARMELEIROPRBR 280 KM 270,86010693</v>
      </c>
    </row>
    <row r="9271" spans="1:22" x14ac:dyDescent="0.25">
      <c r="A9271" t="s">
        <v>14148</v>
      </c>
      <c r="B9271" t="s">
        <v>11411</v>
      </c>
      <c r="C9271" t="s">
        <v>11409</v>
      </c>
      <c r="D9271" t="s">
        <v>11408</v>
      </c>
      <c r="E9271" t="s">
        <v>11412</v>
      </c>
      <c r="F9271" t="s">
        <v>12407</v>
      </c>
      <c r="G9271" t="s">
        <v>1415</v>
      </c>
      <c r="H9271" t="str">
        <f t="shared" si="144"/>
        <v>ARMAÇÃO DOS BÚZIOSRJAv José Bento Ribeiro Dantas nº 5355 Pista Central10693</v>
      </c>
      <c r="I9271">
        <v>13361480</v>
      </c>
      <c r="J9271" t="s">
        <v>7065</v>
      </c>
      <c r="K9271">
        <v>44782</v>
      </c>
      <c r="L9271">
        <v>45146</v>
      </c>
      <c r="M9271" t="s">
        <v>45</v>
      </c>
      <c r="N9271" t="s">
        <v>12</v>
      </c>
      <c r="O9271" t="s">
        <v>15769</v>
      </c>
      <c r="P9271" t="s">
        <v>15766</v>
      </c>
      <c r="Q9271" t="s">
        <v>15770</v>
      </c>
      <c r="R9271">
        <v>45146</v>
      </c>
      <c r="S9271">
        <v>364</v>
      </c>
      <c r="T9271">
        <v>336</v>
      </c>
      <c r="U9271" t="s">
        <v>17514</v>
      </c>
      <c r="V9271" t="str">
        <f>VLOOKUP(H9271,'plan dia 25'!H:H,1,0)</f>
        <v>ARMAÇÃO DOS BÚZIOSRJAv José Bento Ribeiro Dantas nº 5355 Pista Central10693</v>
      </c>
    </row>
    <row r="9272" spans="1:22" x14ac:dyDescent="0.25">
      <c r="A9272" t="s">
        <v>14148</v>
      </c>
      <c r="B9272" t="s">
        <v>11055</v>
      </c>
      <c r="C9272" t="s">
        <v>11223</v>
      </c>
      <c r="D9272" t="s">
        <v>11052</v>
      </c>
      <c r="E9272" t="s">
        <v>11224</v>
      </c>
      <c r="F9272" t="s">
        <v>12407</v>
      </c>
      <c r="G9272" t="s">
        <v>1415</v>
      </c>
      <c r="H9272" t="str">
        <f t="shared" si="144"/>
        <v>MARMELEIROPRBR 280 KM 270,86010693</v>
      </c>
      <c r="I9272">
        <v>13361480</v>
      </c>
      <c r="J9272" t="s">
        <v>7065</v>
      </c>
      <c r="K9272">
        <v>44782</v>
      </c>
      <c r="L9272">
        <v>45146</v>
      </c>
      <c r="M9272" t="s">
        <v>45</v>
      </c>
      <c r="N9272" t="s">
        <v>12</v>
      </c>
      <c r="O9272" t="s">
        <v>15770</v>
      </c>
      <c r="P9272" t="s">
        <v>15769</v>
      </c>
      <c r="Q9272" t="s">
        <v>15786</v>
      </c>
      <c r="R9272" t="s">
        <v>15765</v>
      </c>
      <c r="S9272" t="s">
        <v>15765</v>
      </c>
      <c r="T9272">
        <v>0</v>
      </c>
      <c r="U9272" t="s">
        <v>17514</v>
      </c>
      <c r="V9272" t="str">
        <f>VLOOKUP(H9272,'plan dia 25'!H:H,1,0)</f>
        <v>MARMELEIROPRBR 280 KM 270,86010693</v>
      </c>
    </row>
    <row r="9273" spans="1:22" x14ac:dyDescent="0.25">
      <c r="A9273" t="s">
        <v>14148</v>
      </c>
      <c r="B9273" t="s">
        <v>11411</v>
      </c>
      <c r="C9273" t="s">
        <v>11409</v>
      </c>
      <c r="D9273" t="s">
        <v>11408</v>
      </c>
      <c r="E9273" t="s">
        <v>11412</v>
      </c>
      <c r="F9273" t="s">
        <v>12407</v>
      </c>
      <c r="G9273" t="s">
        <v>1415</v>
      </c>
      <c r="H9273" t="str">
        <f t="shared" si="144"/>
        <v>ARMAÇÃO DOS BÚZIOSRJAv José Bento Ribeiro Dantas nº 5355 Pista Central10693</v>
      </c>
      <c r="I9273">
        <v>13361480</v>
      </c>
      <c r="J9273" t="s">
        <v>7</v>
      </c>
      <c r="K9273">
        <v>44431</v>
      </c>
      <c r="M9273" t="s">
        <v>46</v>
      </c>
      <c r="N9273" t="s">
        <v>47</v>
      </c>
      <c r="O9273" t="s">
        <v>15786</v>
      </c>
      <c r="P9273" t="s">
        <v>15770</v>
      </c>
      <c r="Q9273" t="s">
        <v>15783</v>
      </c>
      <c r="R9273" t="s">
        <v>15765</v>
      </c>
      <c r="S9273" t="s">
        <v>15765</v>
      </c>
      <c r="T9273">
        <v>351</v>
      </c>
      <c r="U9273" t="s">
        <v>17514</v>
      </c>
      <c r="V9273" t="str">
        <f>VLOOKUP(H9273,'plan dia 25'!H:H,1,0)</f>
        <v>ARMAÇÃO DOS BÚZIOSRJAv José Bento Ribeiro Dantas nº 5355 Pista Central10693</v>
      </c>
    </row>
    <row r="9274" spans="1:22" x14ac:dyDescent="0.25">
      <c r="A9274" t="s">
        <v>14148</v>
      </c>
      <c r="B9274" t="s">
        <v>11055</v>
      </c>
      <c r="C9274" t="s">
        <v>11223</v>
      </c>
      <c r="D9274" t="s">
        <v>11052</v>
      </c>
      <c r="E9274" t="s">
        <v>11224</v>
      </c>
      <c r="F9274" t="s">
        <v>12407</v>
      </c>
      <c r="G9274" t="s">
        <v>1415</v>
      </c>
      <c r="H9274" t="str">
        <f t="shared" si="144"/>
        <v>MARMELEIROPRBR 280 KM 270,86010693</v>
      </c>
      <c r="I9274">
        <v>13361480</v>
      </c>
      <c r="J9274" t="s">
        <v>7</v>
      </c>
      <c r="K9274">
        <v>44431</v>
      </c>
      <c r="M9274" t="s">
        <v>46</v>
      </c>
      <c r="N9274" t="s">
        <v>47</v>
      </c>
      <c r="O9274" t="s">
        <v>15783</v>
      </c>
      <c r="P9274" t="s">
        <v>15786</v>
      </c>
      <c r="Q9274" t="s">
        <v>15774</v>
      </c>
      <c r="R9274">
        <v>44782</v>
      </c>
      <c r="S9274">
        <v>351</v>
      </c>
      <c r="T9274">
        <v>0</v>
      </c>
      <c r="U9274" t="s">
        <v>17514</v>
      </c>
      <c r="V9274" t="str">
        <f>VLOOKUP(H9274,'plan dia 25'!H:H,1,0)</f>
        <v>MARMELEIROPRBR 280 KM 270,86010693</v>
      </c>
    </row>
    <row r="9275" spans="1:22" x14ac:dyDescent="0.25">
      <c r="A9275" t="s">
        <v>14148</v>
      </c>
      <c r="B9275" t="s">
        <v>11411</v>
      </c>
      <c r="C9275" t="s">
        <v>11409</v>
      </c>
      <c r="D9275" t="s">
        <v>11408</v>
      </c>
      <c r="E9275" t="s">
        <v>11412</v>
      </c>
      <c r="F9275" t="s">
        <v>12407</v>
      </c>
      <c r="G9275" t="s">
        <v>1415</v>
      </c>
      <c r="H9275" t="str">
        <f t="shared" si="144"/>
        <v>ARMAÇÃO DOS BÚZIOSRJAv José Bento Ribeiro Dantas nº 5355 Pista Central10693</v>
      </c>
      <c r="I9275">
        <v>13361480</v>
      </c>
      <c r="J9275" t="s">
        <v>7066</v>
      </c>
      <c r="K9275">
        <v>44418</v>
      </c>
      <c r="L9275">
        <v>44782</v>
      </c>
      <c r="M9275" t="s">
        <v>45</v>
      </c>
      <c r="N9275" t="s">
        <v>12</v>
      </c>
      <c r="O9275" t="s">
        <v>15774</v>
      </c>
      <c r="P9275" t="s">
        <v>15783</v>
      </c>
      <c r="Q9275" t="s">
        <v>15775</v>
      </c>
      <c r="R9275">
        <v>44782</v>
      </c>
      <c r="S9275">
        <v>364</v>
      </c>
      <c r="T9275">
        <v>13</v>
      </c>
      <c r="U9275" t="s">
        <v>17514</v>
      </c>
      <c r="V9275" t="str">
        <f>VLOOKUP(H9275,'plan dia 25'!H:H,1,0)</f>
        <v>ARMAÇÃO DOS BÚZIOSRJAv José Bento Ribeiro Dantas nº 5355 Pista Central10693</v>
      </c>
    </row>
    <row r="9276" spans="1:22" x14ac:dyDescent="0.25">
      <c r="A9276" t="s">
        <v>14148</v>
      </c>
      <c r="B9276" t="s">
        <v>11055</v>
      </c>
      <c r="C9276" t="s">
        <v>11223</v>
      </c>
      <c r="D9276" t="s">
        <v>11052</v>
      </c>
      <c r="E9276" t="s">
        <v>11224</v>
      </c>
      <c r="F9276" t="s">
        <v>12407</v>
      </c>
      <c r="G9276" t="s">
        <v>1415</v>
      </c>
      <c r="H9276" t="str">
        <f t="shared" si="144"/>
        <v>MARMELEIROPRBR 280 KM 270,86010693</v>
      </c>
      <c r="I9276">
        <v>13361480</v>
      </c>
      <c r="J9276" t="s">
        <v>7066</v>
      </c>
      <c r="K9276">
        <v>44418</v>
      </c>
      <c r="L9276">
        <v>44782</v>
      </c>
      <c r="M9276" t="s">
        <v>45</v>
      </c>
      <c r="N9276" t="s">
        <v>12</v>
      </c>
      <c r="O9276" t="s">
        <v>15775</v>
      </c>
      <c r="P9276" t="s">
        <v>15774</v>
      </c>
      <c r="Q9276" t="s">
        <v>15821</v>
      </c>
      <c r="R9276" t="s">
        <v>15765</v>
      </c>
      <c r="S9276" t="s">
        <v>15765</v>
      </c>
      <c r="T9276">
        <v>0</v>
      </c>
      <c r="U9276" t="s">
        <v>17514</v>
      </c>
      <c r="V9276" t="str">
        <f>VLOOKUP(H9276,'plan dia 25'!H:H,1,0)</f>
        <v>MARMELEIROPRBR 280 KM 270,86010693</v>
      </c>
    </row>
    <row r="9277" spans="1:22" x14ac:dyDescent="0.25">
      <c r="A9277" t="s">
        <v>14148</v>
      </c>
      <c r="B9277" t="s">
        <v>11411</v>
      </c>
      <c r="C9277" t="s">
        <v>11409</v>
      </c>
      <c r="D9277" t="s">
        <v>11408</v>
      </c>
      <c r="E9277" t="s">
        <v>11412</v>
      </c>
      <c r="F9277" t="s">
        <v>12407</v>
      </c>
      <c r="G9277" t="s">
        <v>1415</v>
      </c>
      <c r="H9277" t="str">
        <f t="shared" si="144"/>
        <v>ARMAÇÃO DOS BÚZIOSRJAv José Bento Ribeiro Dantas nº 5355 Pista Central10693</v>
      </c>
      <c r="I9277">
        <v>13361480</v>
      </c>
      <c r="J9277" t="s">
        <v>7</v>
      </c>
      <c r="K9277">
        <v>44375</v>
      </c>
      <c r="M9277" t="s">
        <v>46</v>
      </c>
      <c r="N9277" t="s">
        <v>47</v>
      </c>
      <c r="O9277" t="s">
        <v>15821</v>
      </c>
      <c r="P9277" t="s">
        <v>15775</v>
      </c>
      <c r="Q9277" t="s">
        <v>15825</v>
      </c>
      <c r="R9277" t="s">
        <v>15765</v>
      </c>
      <c r="S9277" t="s">
        <v>15765</v>
      </c>
      <c r="T9277">
        <v>43</v>
      </c>
      <c r="U9277" t="s">
        <v>17514</v>
      </c>
      <c r="V9277" t="str">
        <f>VLOOKUP(H9277,'plan dia 25'!H:H,1,0)</f>
        <v>ARMAÇÃO DOS BÚZIOSRJAv José Bento Ribeiro Dantas nº 5355 Pista Central10693</v>
      </c>
    </row>
    <row r="9278" spans="1:22" x14ac:dyDescent="0.25">
      <c r="A9278" t="s">
        <v>14148</v>
      </c>
      <c r="B9278" t="s">
        <v>11055</v>
      </c>
      <c r="C9278" t="s">
        <v>11223</v>
      </c>
      <c r="D9278" t="s">
        <v>11052</v>
      </c>
      <c r="E9278" t="s">
        <v>11224</v>
      </c>
      <c r="F9278" t="s">
        <v>12407</v>
      </c>
      <c r="G9278" t="s">
        <v>1415</v>
      </c>
      <c r="H9278" t="str">
        <f t="shared" si="144"/>
        <v>MARMELEIROPRBR 280 KM 270,86010693</v>
      </c>
      <c r="I9278">
        <v>13361480</v>
      </c>
      <c r="J9278" t="s">
        <v>7</v>
      </c>
      <c r="K9278">
        <v>44375</v>
      </c>
      <c r="M9278" t="s">
        <v>46</v>
      </c>
      <c r="N9278" t="s">
        <v>47</v>
      </c>
      <c r="O9278" t="s">
        <v>15825</v>
      </c>
      <c r="P9278" t="s">
        <v>15821</v>
      </c>
      <c r="Q9278" t="s">
        <v>15778</v>
      </c>
      <c r="R9278">
        <v>44692</v>
      </c>
      <c r="S9278">
        <v>317</v>
      </c>
      <c r="T9278">
        <v>0</v>
      </c>
      <c r="U9278" t="s">
        <v>17514</v>
      </c>
      <c r="V9278" t="str">
        <f>VLOOKUP(H9278,'plan dia 25'!H:H,1,0)</f>
        <v>MARMELEIROPRBR 280 KM 270,86010693</v>
      </c>
    </row>
    <row r="9279" spans="1:22" x14ac:dyDescent="0.25">
      <c r="A9279" t="s">
        <v>14148</v>
      </c>
      <c r="B9279" t="s">
        <v>11411</v>
      </c>
      <c r="C9279" t="s">
        <v>11409</v>
      </c>
      <c r="D9279" t="s">
        <v>11408</v>
      </c>
      <c r="E9279" t="s">
        <v>11412</v>
      </c>
      <c r="F9279" t="s">
        <v>12407</v>
      </c>
      <c r="G9279" t="s">
        <v>1415</v>
      </c>
      <c r="H9279" t="str">
        <f t="shared" si="144"/>
        <v>ARMAÇÃO DOS BÚZIOSRJAv José Bento Ribeiro Dantas nº 5355 Pista Central10693</v>
      </c>
      <c r="I9279">
        <v>13361480</v>
      </c>
      <c r="J9279" t="s">
        <v>7067</v>
      </c>
      <c r="K9279">
        <v>44328</v>
      </c>
      <c r="L9279">
        <v>44692</v>
      </c>
      <c r="M9279" t="s">
        <v>45</v>
      </c>
      <c r="N9279" t="s">
        <v>12</v>
      </c>
      <c r="O9279" t="s">
        <v>15778</v>
      </c>
      <c r="P9279" t="s">
        <v>15825</v>
      </c>
      <c r="Q9279" t="s">
        <v>15784</v>
      </c>
      <c r="R9279">
        <v>44692</v>
      </c>
      <c r="S9279">
        <v>364</v>
      </c>
      <c r="T9279">
        <v>47</v>
      </c>
      <c r="U9279" t="s">
        <v>17514</v>
      </c>
      <c r="V9279" t="str">
        <f>VLOOKUP(H9279,'plan dia 25'!H:H,1,0)</f>
        <v>ARMAÇÃO DOS BÚZIOSRJAv José Bento Ribeiro Dantas nº 5355 Pista Central10693</v>
      </c>
    </row>
    <row r="9280" spans="1:22" x14ac:dyDescent="0.25">
      <c r="A9280" t="s">
        <v>14148</v>
      </c>
      <c r="B9280" t="s">
        <v>11055</v>
      </c>
      <c r="C9280" t="s">
        <v>11223</v>
      </c>
      <c r="D9280" t="s">
        <v>11052</v>
      </c>
      <c r="E9280" t="s">
        <v>11224</v>
      </c>
      <c r="F9280" t="s">
        <v>12407</v>
      </c>
      <c r="G9280" t="s">
        <v>1415</v>
      </c>
      <c r="H9280" t="str">
        <f t="shared" si="144"/>
        <v>MARMELEIROPRBR 280 KM 270,86010693</v>
      </c>
      <c r="I9280">
        <v>13361480</v>
      </c>
      <c r="J9280" t="s">
        <v>7067</v>
      </c>
      <c r="K9280">
        <v>44328</v>
      </c>
      <c r="L9280">
        <v>44692</v>
      </c>
      <c r="M9280" t="s">
        <v>45</v>
      </c>
      <c r="N9280" t="s">
        <v>12</v>
      </c>
      <c r="O9280" t="s">
        <v>15784</v>
      </c>
      <c r="P9280" t="s">
        <v>15778</v>
      </c>
      <c r="Q9280" t="s">
        <v>15765</v>
      </c>
      <c r="R9280" t="s">
        <v>15765</v>
      </c>
      <c r="S9280" t="s">
        <v>15765</v>
      </c>
      <c r="T9280">
        <v>0</v>
      </c>
      <c r="U9280" t="s">
        <v>17514</v>
      </c>
      <c r="V9280" t="str">
        <f>VLOOKUP(H9280,'plan dia 25'!H:H,1,0)</f>
        <v>MARMELEIROPRBR 280 KM 270,86010693</v>
      </c>
    </row>
    <row r="9281" spans="1:22" x14ac:dyDescent="0.25">
      <c r="A9281" t="s">
        <v>14149</v>
      </c>
      <c r="B9281" t="s">
        <v>10150</v>
      </c>
      <c r="C9281" t="s">
        <v>11629</v>
      </c>
      <c r="D9281" t="s">
        <v>11418</v>
      </c>
      <c r="E9281" t="s">
        <v>15577</v>
      </c>
      <c r="F9281" t="s">
        <v>12407</v>
      </c>
      <c r="G9281" t="s">
        <v>4633</v>
      </c>
      <c r="H9281" t="str">
        <f t="shared" si="144"/>
        <v>MINAS DO LEÃORSBR 290 KM 182,13011389</v>
      </c>
      <c r="I9281">
        <v>14292973</v>
      </c>
      <c r="J9281" t="s">
        <v>7073</v>
      </c>
      <c r="K9281">
        <v>44910</v>
      </c>
      <c r="L9281">
        <v>45274</v>
      </c>
      <c r="M9281" t="s">
        <v>45</v>
      </c>
      <c r="N9281" t="s">
        <v>12</v>
      </c>
      <c r="O9281" t="s">
        <v>15767</v>
      </c>
      <c r="P9281" t="s">
        <v>15765</v>
      </c>
      <c r="Q9281" t="s">
        <v>15766</v>
      </c>
      <c r="R9281">
        <v>45274</v>
      </c>
      <c r="S9281">
        <v>364</v>
      </c>
      <c r="T9281">
        <v>0</v>
      </c>
      <c r="U9281" t="s">
        <v>17515</v>
      </c>
      <c r="V9281" t="str">
        <f>VLOOKUP(H9281,'plan dia 25'!H:H,1,0)</f>
        <v>MINAS DO LEÃORSBR 290 km 182,13011389</v>
      </c>
    </row>
    <row r="9282" spans="1:22" x14ac:dyDescent="0.25">
      <c r="A9282" t="s">
        <v>14149</v>
      </c>
      <c r="B9282" t="s">
        <v>10141</v>
      </c>
      <c r="C9282" t="s">
        <v>11629</v>
      </c>
      <c r="D9282" t="s">
        <v>11418</v>
      </c>
      <c r="E9282" t="s">
        <v>11630</v>
      </c>
      <c r="F9282" t="s">
        <v>12407</v>
      </c>
      <c r="G9282" t="s">
        <v>4633</v>
      </c>
      <c r="H9282" t="str">
        <f t="shared" si="144"/>
        <v>MINAS DO LEÃORSBR 290 km 182,13011389</v>
      </c>
      <c r="I9282">
        <v>14292973</v>
      </c>
      <c r="J9282" t="s">
        <v>7073</v>
      </c>
      <c r="K9282">
        <v>44910</v>
      </c>
      <c r="L9282">
        <v>45274</v>
      </c>
      <c r="M9282" t="s">
        <v>45</v>
      </c>
      <c r="N9282" t="s">
        <v>12</v>
      </c>
      <c r="O9282" t="s">
        <v>15766</v>
      </c>
      <c r="P9282" t="s">
        <v>15767</v>
      </c>
      <c r="Q9282" t="s">
        <v>15769</v>
      </c>
      <c r="R9282">
        <v>44949</v>
      </c>
      <c r="S9282">
        <v>39</v>
      </c>
      <c r="T9282">
        <v>0</v>
      </c>
      <c r="U9282" t="s">
        <v>17515</v>
      </c>
      <c r="V9282" t="str">
        <f>VLOOKUP(H9282,'plan dia 25'!H:H,1,0)</f>
        <v>MINAS DO LEÃORSBR 290 km 182,13011389</v>
      </c>
    </row>
    <row r="9283" spans="1:22" x14ac:dyDescent="0.25">
      <c r="A9283" t="s">
        <v>14149</v>
      </c>
      <c r="B9283" t="s">
        <v>10150</v>
      </c>
      <c r="C9283" t="s">
        <v>11629</v>
      </c>
      <c r="D9283" t="s">
        <v>11418</v>
      </c>
      <c r="E9283" t="s">
        <v>15577</v>
      </c>
      <c r="F9283" t="s">
        <v>12407</v>
      </c>
      <c r="G9283" t="s">
        <v>4633</v>
      </c>
      <c r="H9283" t="str">
        <f t="shared" ref="H9283:H9346" si="145">C9283&amp;D9283&amp;E9283&amp;G9283</f>
        <v>MINAS DO LEÃORSBR 290 KM 182,13011389</v>
      </c>
      <c r="I9283">
        <v>14292973</v>
      </c>
      <c r="J9283" t="s">
        <v>7074</v>
      </c>
      <c r="K9283">
        <v>44585</v>
      </c>
      <c r="L9283">
        <v>44949</v>
      </c>
      <c r="M9283" t="s">
        <v>45</v>
      </c>
      <c r="N9283" t="s">
        <v>12</v>
      </c>
      <c r="O9283" t="s">
        <v>15769</v>
      </c>
      <c r="P9283" t="s">
        <v>15766</v>
      </c>
      <c r="Q9283" t="s">
        <v>15770</v>
      </c>
      <c r="R9283">
        <v>44949</v>
      </c>
      <c r="S9283">
        <v>364</v>
      </c>
      <c r="T9283">
        <v>325</v>
      </c>
      <c r="U9283" t="s">
        <v>17515</v>
      </c>
      <c r="V9283" t="str">
        <f>VLOOKUP(H9283,'plan dia 25'!H:H,1,0)</f>
        <v>MINAS DO LEÃORSBR 290 km 182,13011389</v>
      </c>
    </row>
    <row r="9284" spans="1:22" x14ac:dyDescent="0.25">
      <c r="A9284" t="s">
        <v>14149</v>
      </c>
      <c r="B9284" t="s">
        <v>10141</v>
      </c>
      <c r="C9284" t="s">
        <v>11629</v>
      </c>
      <c r="D9284" t="s">
        <v>11418</v>
      </c>
      <c r="E9284" t="s">
        <v>11630</v>
      </c>
      <c r="F9284" t="s">
        <v>12407</v>
      </c>
      <c r="G9284" t="s">
        <v>4633</v>
      </c>
      <c r="H9284" t="str">
        <f t="shared" si="145"/>
        <v>MINAS DO LEÃORSBR 290 km 182,13011389</v>
      </c>
      <c r="I9284">
        <v>14292973</v>
      </c>
      <c r="J9284" t="s">
        <v>7074</v>
      </c>
      <c r="K9284">
        <v>44585</v>
      </c>
      <c r="L9284">
        <v>44949</v>
      </c>
      <c r="M9284" t="s">
        <v>45</v>
      </c>
      <c r="N9284" t="s">
        <v>12</v>
      </c>
      <c r="O9284" t="s">
        <v>15770</v>
      </c>
      <c r="P9284" t="s">
        <v>15769</v>
      </c>
      <c r="Q9284" t="s">
        <v>15765</v>
      </c>
      <c r="R9284" t="s">
        <v>15765</v>
      </c>
      <c r="S9284" t="s">
        <v>15765</v>
      </c>
      <c r="T9284">
        <v>0</v>
      </c>
      <c r="U9284" t="s">
        <v>17515</v>
      </c>
      <c r="V9284" t="str">
        <f>VLOOKUP(H9284,'plan dia 25'!H:H,1,0)</f>
        <v>MINAS DO LEÃORSBR 290 km 182,13011389</v>
      </c>
    </row>
    <row r="9285" spans="1:22" x14ac:dyDescent="0.25">
      <c r="A9285" t="s">
        <v>14150</v>
      </c>
      <c r="B9285" t="s">
        <v>10150</v>
      </c>
      <c r="C9285" t="s">
        <v>11629</v>
      </c>
      <c r="D9285" t="s">
        <v>11418</v>
      </c>
      <c r="E9285" t="s">
        <v>11632</v>
      </c>
      <c r="F9285" t="s">
        <v>12407</v>
      </c>
      <c r="G9285" t="s">
        <v>4731</v>
      </c>
      <c r="H9285" t="str">
        <f t="shared" si="145"/>
        <v>MINAS DO LEÃORSBR 290 KM 183,13511229</v>
      </c>
      <c r="I9285">
        <v>14292961</v>
      </c>
      <c r="J9285" t="s">
        <v>7075</v>
      </c>
      <c r="K9285">
        <v>44895</v>
      </c>
      <c r="L9285">
        <v>45259</v>
      </c>
      <c r="M9285" t="s">
        <v>45</v>
      </c>
      <c r="N9285" t="s">
        <v>12</v>
      </c>
      <c r="O9285" t="s">
        <v>15767</v>
      </c>
      <c r="P9285" t="s">
        <v>15765</v>
      </c>
      <c r="Q9285" t="s">
        <v>15766</v>
      </c>
      <c r="R9285">
        <v>45259</v>
      </c>
      <c r="S9285">
        <v>364</v>
      </c>
      <c r="T9285">
        <v>0</v>
      </c>
      <c r="U9285" t="s">
        <v>17516</v>
      </c>
      <c r="V9285" t="str">
        <f>VLOOKUP(H9285,'plan dia 25'!H:H,1,0)</f>
        <v>MINAS DO LEÃORSBR 290 KM 183,13511229</v>
      </c>
    </row>
    <row r="9286" spans="1:22" x14ac:dyDescent="0.25">
      <c r="A9286" t="s">
        <v>14150</v>
      </c>
      <c r="B9286" t="s">
        <v>10141</v>
      </c>
      <c r="C9286" t="s">
        <v>11629</v>
      </c>
      <c r="D9286" t="s">
        <v>11418</v>
      </c>
      <c r="E9286" t="s">
        <v>11631</v>
      </c>
      <c r="F9286" t="s">
        <v>12407</v>
      </c>
      <c r="G9286" t="s">
        <v>4731</v>
      </c>
      <c r="H9286" t="str">
        <f t="shared" si="145"/>
        <v>MINAS DO LEÃORSBR 290 km 183,13511229</v>
      </c>
      <c r="I9286">
        <v>14292961</v>
      </c>
      <c r="J9286" t="s">
        <v>7075</v>
      </c>
      <c r="K9286">
        <v>44895</v>
      </c>
      <c r="L9286">
        <v>45259</v>
      </c>
      <c r="M9286" t="s">
        <v>45</v>
      </c>
      <c r="N9286" t="s">
        <v>12</v>
      </c>
      <c r="O9286" t="s">
        <v>15766</v>
      </c>
      <c r="P9286" t="s">
        <v>15767</v>
      </c>
      <c r="Q9286" t="s">
        <v>15769</v>
      </c>
      <c r="R9286">
        <v>44915</v>
      </c>
      <c r="S9286">
        <v>20</v>
      </c>
      <c r="T9286">
        <v>0</v>
      </c>
      <c r="U9286" t="s">
        <v>17516</v>
      </c>
      <c r="V9286" t="str">
        <f>VLOOKUP(H9286,'plan dia 25'!H:H,1,0)</f>
        <v>MINAS DO LEÃORSBR 290 KM 183,13511229</v>
      </c>
    </row>
    <row r="9287" spans="1:22" x14ac:dyDescent="0.25">
      <c r="A9287" t="s">
        <v>14150</v>
      </c>
      <c r="B9287" t="s">
        <v>10150</v>
      </c>
      <c r="C9287" t="s">
        <v>11629</v>
      </c>
      <c r="D9287" t="s">
        <v>11418</v>
      </c>
      <c r="E9287" t="s">
        <v>11632</v>
      </c>
      <c r="F9287" t="s">
        <v>12407</v>
      </c>
      <c r="G9287" t="s">
        <v>4731</v>
      </c>
      <c r="H9287" t="str">
        <f t="shared" si="145"/>
        <v>MINAS DO LEÃORSBR 290 KM 183,13511229</v>
      </c>
      <c r="I9287">
        <v>14292961</v>
      </c>
      <c r="J9287" t="s">
        <v>7076</v>
      </c>
      <c r="K9287">
        <v>44551</v>
      </c>
      <c r="L9287">
        <v>44915</v>
      </c>
      <c r="M9287" t="s">
        <v>45</v>
      </c>
      <c r="N9287" t="s">
        <v>12</v>
      </c>
      <c r="O9287" t="s">
        <v>15769</v>
      </c>
      <c r="P9287" t="s">
        <v>15766</v>
      </c>
      <c r="Q9287" t="s">
        <v>15770</v>
      </c>
      <c r="R9287">
        <v>44915</v>
      </c>
      <c r="S9287">
        <v>364</v>
      </c>
      <c r="T9287">
        <v>344</v>
      </c>
      <c r="U9287" t="s">
        <v>17516</v>
      </c>
      <c r="V9287" t="str">
        <f>VLOOKUP(H9287,'plan dia 25'!H:H,1,0)</f>
        <v>MINAS DO LEÃORSBR 290 KM 183,13511229</v>
      </c>
    </row>
    <row r="9288" spans="1:22" x14ac:dyDescent="0.25">
      <c r="A9288" t="s">
        <v>14150</v>
      </c>
      <c r="B9288" t="s">
        <v>10141</v>
      </c>
      <c r="C9288" t="s">
        <v>11629</v>
      </c>
      <c r="D9288" t="s">
        <v>11418</v>
      </c>
      <c r="E9288" t="s">
        <v>11631</v>
      </c>
      <c r="F9288" t="s">
        <v>12407</v>
      </c>
      <c r="G9288" t="s">
        <v>4731</v>
      </c>
      <c r="H9288" t="str">
        <f t="shared" si="145"/>
        <v>MINAS DO LEÃORSBR 290 km 183,13511229</v>
      </c>
      <c r="I9288">
        <v>14292961</v>
      </c>
      <c r="J9288" t="s">
        <v>7076</v>
      </c>
      <c r="K9288">
        <v>44551</v>
      </c>
      <c r="L9288">
        <v>44915</v>
      </c>
      <c r="M9288" t="s">
        <v>45</v>
      </c>
      <c r="N9288" t="s">
        <v>12</v>
      </c>
      <c r="O9288" t="s">
        <v>15770</v>
      </c>
      <c r="P9288" t="s">
        <v>15769</v>
      </c>
      <c r="Q9288" t="s">
        <v>15765</v>
      </c>
      <c r="R9288" t="s">
        <v>15765</v>
      </c>
      <c r="S9288" t="s">
        <v>15765</v>
      </c>
      <c r="T9288">
        <v>0</v>
      </c>
      <c r="U9288" t="s">
        <v>17516</v>
      </c>
      <c r="V9288" t="str">
        <f>VLOOKUP(H9288,'plan dia 25'!H:H,1,0)</f>
        <v>MINAS DO LEÃORSBR 290 KM 183,13511229</v>
      </c>
    </row>
    <row r="9289" spans="1:22" x14ac:dyDescent="0.25">
      <c r="A9289" t="s">
        <v>14151</v>
      </c>
      <c r="B9289" t="s">
        <v>10508</v>
      </c>
      <c r="C9289" t="s">
        <v>12359</v>
      </c>
      <c r="D9289" t="s">
        <v>12326</v>
      </c>
      <c r="E9289" t="s">
        <v>12362</v>
      </c>
      <c r="F9289" t="s">
        <v>12407</v>
      </c>
      <c r="G9289" t="s">
        <v>7077</v>
      </c>
      <c r="H9289" t="str">
        <f t="shared" si="145"/>
        <v>MIRANORTETOBR 153, KM 413 + 480M2012560006</v>
      </c>
      <c r="I9289">
        <v>1342175</v>
      </c>
      <c r="J9289" t="s">
        <v>7078</v>
      </c>
      <c r="K9289">
        <v>44886</v>
      </c>
      <c r="L9289">
        <v>45250</v>
      </c>
      <c r="M9289" t="s">
        <v>45</v>
      </c>
      <c r="N9289" t="s">
        <v>12</v>
      </c>
      <c r="O9289" t="s">
        <v>15767</v>
      </c>
      <c r="P9289" t="s">
        <v>15765</v>
      </c>
      <c r="Q9289" t="s">
        <v>15766</v>
      </c>
      <c r="R9289">
        <v>44888</v>
      </c>
      <c r="S9289">
        <v>2</v>
      </c>
      <c r="T9289">
        <v>0</v>
      </c>
      <c r="U9289" t="s">
        <v>17517</v>
      </c>
      <c r="V9289" t="str">
        <f>VLOOKUP(H9289,'plan dia 25'!H:H,1,0)</f>
        <v>MIRANORTETOBR 153, KM 413 + 480M2012560006</v>
      </c>
    </row>
    <row r="9290" spans="1:22" x14ac:dyDescent="0.25">
      <c r="A9290" t="s">
        <v>14151</v>
      </c>
      <c r="B9290" t="s">
        <v>10508</v>
      </c>
      <c r="C9290" t="s">
        <v>12359</v>
      </c>
      <c r="D9290" t="s">
        <v>12326</v>
      </c>
      <c r="E9290" t="s">
        <v>12362</v>
      </c>
      <c r="F9290" t="s">
        <v>12407</v>
      </c>
      <c r="G9290" t="s">
        <v>7077</v>
      </c>
      <c r="H9290" t="str">
        <f t="shared" si="145"/>
        <v>MIRANORTETOBR 153, KM 413 + 480M2012560006</v>
      </c>
      <c r="I9290">
        <v>1342175</v>
      </c>
      <c r="J9290" t="s">
        <v>7079</v>
      </c>
      <c r="K9290">
        <v>44524</v>
      </c>
      <c r="L9290">
        <v>44888</v>
      </c>
      <c r="M9290" t="s">
        <v>45</v>
      </c>
      <c r="N9290" t="s">
        <v>12</v>
      </c>
      <c r="O9290" t="s">
        <v>15766</v>
      </c>
      <c r="P9290" t="s">
        <v>15767</v>
      </c>
      <c r="Q9290" t="s">
        <v>15769</v>
      </c>
      <c r="R9290">
        <v>44532</v>
      </c>
      <c r="S9290">
        <v>8</v>
      </c>
      <c r="T9290">
        <v>362</v>
      </c>
      <c r="U9290" t="s">
        <v>17517</v>
      </c>
      <c r="V9290" t="str">
        <f>VLOOKUP(H9290,'plan dia 25'!H:H,1,0)</f>
        <v>MIRANORTETOBR 153, KM 413 + 480M2012560006</v>
      </c>
    </row>
    <row r="9291" spans="1:22" x14ac:dyDescent="0.25">
      <c r="A9291" t="s">
        <v>14151</v>
      </c>
      <c r="B9291" t="s">
        <v>10508</v>
      </c>
      <c r="C9291" t="s">
        <v>12359</v>
      </c>
      <c r="D9291" t="s">
        <v>12326</v>
      </c>
      <c r="E9291" t="s">
        <v>12362</v>
      </c>
      <c r="F9291" t="s">
        <v>12407</v>
      </c>
      <c r="G9291" t="s">
        <v>7077</v>
      </c>
      <c r="H9291" t="str">
        <f t="shared" si="145"/>
        <v>MIRANORTETOBR 153, KM 413 + 480M2012560006</v>
      </c>
      <c r="I9291">
        <v>1342175</v>
      </c>
      <c r="J9291" t="s">
        <v>7080</v>
      </c>
      <c r="K9291">
        <v>44168</v>
      </c>
      <c r="L9291">
        <v>44532</v>
      </c>
      <c r="M9291" t="s">
        <v>45</v>
      </c>
      <c r="N9291" t="s">
        <v>12</v>
      </c>
      <c r="O9291" t="s">
        <v>15769</v>
      </c>
      <c r="P9291" t="s">
        <v>15766</v>
      </c>
      <c r="Q9291" t="s">
        <v>15770</v>
      </c>
      <c r="R9291">
        <v>44021</v>
      </c>
      <c r="S9291">
        <v>-147</v>
      </c>
      <c r="T9291">
        <v>356</v>
      </c>
      <c r="U9291" t="s">
        <v>17517</v>
      </c>
      <c r="V9291" t="str">
        <f>VLOOKUP(H9291,'plan dia 25'!H:H,1,0)</f>
        <v>MIRANORTETOBR 153, KM 413 + 480M2012560006</v>
      </c>
    </row>
    <row r="9292" spans="1:22" x14ac:dyDescent="0.25">
      <c r="A9292" t="s">
        <v>14151</v>
      </c>
      <c r="B9292" t="s">
        <v>10508</v>
      </c>
      <c r="C9292" t="s">
        <v>12359</v>
      </c>
      <c r="D9292" t="s">
        <v>12326</v>
      </c>
      <c r="E9292" t="s">
        <v>12362</v>
      </c>
      <c r="F9292" t="s">
        <v>12407</v>
      </c>
      <c r="G9292" t="s">
        <v>7077</v>
      </c>
      <c r="H9292" t="str">
        <f t="shared" si="145"/>
        <v>MIRANORTETOBR 153, KM 413 + 480M2012560006</v>
      </c>
      <c r="I9292">
        <v>1342175</v>
      </c>
      <c r="J9292" t="s">
        <v>7081</v>
      </c>
      <c r="K9292">
        <v>43656</v>
      </c>
      <c r="L9292">
        <v>44021</v>
      </c>
      <c r="M9292" t="s">
        <v>45</v>
      </c>
      <c r="N9292" t="s">
        <v>12</v>
      </c>
      <c r="O9292" t="s">
        <v>15770</v>
      </c>
      <c r="P9292" t="s">
        <v>15769</v>
      </c>
      <c r="Q9292" t="s">
        <v>15772</v>
      </c>
      <c r="R9292">
        <v>43600</v>
      </c>
      <c r="S9292">
        <v>-56</v>
      </c>
      <c r="T9292">
        <v>512</v>
      </c>
      <c r="U9292" t="s">
        <v>17517</v>
      </c>
      <c r="V9292" t="str">
        <f>VLOOKUP(H9292,'plan dia 25'!H:H,1,0)</f>
        <v>MIRANORTETOBR 153, KM 413 + 480M2012560006</v>
      </c>
    </row>
    <row r="9293" spans="1:22" x14ac:dyDescent="0.25">
      <c r="A9293" t="s">
        <v>14151</v>
      </c>
      <c r="B9293" t="s">
        <v>10508</v>
      </c>
      <c r="C9293" t="s">
        <v>12359</v>
      </c>
      <c r="D9293" t="s">
        <v>12326</v>
      </c>
      <c r="E9293" t="s">
        <v>12362</v>
      </c>
      <c r="F9293" t="s">
        <v>12407</v>
      </c>
      <c r="G9293" t="s">
        <v>7077</v>
      </c>
      <c r="H9293" t="str">
        <f t="shared" si="145"/>
        <v>MIRANORTETOBR 153, KM 413 + 480M2012560006</v>
      </c>
      <c r="I9293">
        <v>1342175</v>
      </c>
      <c r="J9293" t="s">
        <v>7082</v>
      </c>
      <c r="K9293">
        <v>43236</v>
      </c>
      <c r="L9293">
        <v>43600</v>
      </c>
      <c r="M9293" t="s">
        <v>45</v>
      </c>
      <c r="N9293" t="s">
        <v>12</v>
      </c>
      <c r="O9293" t="s">
        <v>15772</v>
      </c>
      <c r="P9293" t="s">
        <v>15770</v>
      </c>
      <c r="Q9293" t="s">
        <v>15780</v>
      </c>
      <c r="R9293">
        <v>43173</v>
      </c>
      <c r="S9293">
        <v>-63</v>
      </c>
      <c r="T9293">
        <v>420</v>
      </c>
      <c r="U9293" t="s">
        <v>17517</v>
      </c>
      <c r="V9293" t="str">
        <f>VLOOKUP(H9293,'plan dia 25'!H:H,1,0)</f>
        <v>MIRANORTETOBR 153, KM 413 + 480M2012560006</v>
      </c>
    </row>
    <row r="9294" spans="1:22" x14ac:dyDescent="0.25">
      <c r="A9294" t="s">
        <v>14151</v>
      </c>
      <c r="B9294" t="s">
        <v>10508</v>
      </c>
      <c r="C9294" t="s">
        <v>12359</v>
      </c>
      <c r="D9294" t="s">
        <v>12326</v>
      </c>
      <c r="E9294" t="s">
        <v>12362</v>
      </c>
      <c r="F9294" t="s">
        <v>12407</v>
      </c>
      <c r="G9294" t="s">
        <v>7077</v>
      </c>
      <c r="H9294" t="str">
        <f t="shared" si="145"/>
        <v>MIRANORTETOBR 153, KM 413 + 480M2012560006</v>
      </c>
      <c r="I9294">
        <v>1342175</v>
      </c>
      <c r="J9294" t="s">
        <v>7</v>
      </c>
      <c r="K9294">
        <v>43173</v>
      </c>
      <c r="L9294">
        <v>43173</v>
      </c>
      <c r="M9294" t="s">
        <v>45</v>
      </c>
      <c r="N9294" t="s">
        <v>67</v>
      </c>
      <c r="O9294" t="s">
        <v>15780</v>
      </c>
      <c r="P9294" t="s">
        <v>15772</v>
      </c>
      <c r="Q9294" t="s">
        <v>15774</v>
      </c>
      <c r="R9294">
        <v>43062</v>
      </c>
      <c r="S9294">
        <v>-111</v>
      </c>
      <c r="T9294">
        <v>63</v>
      </c>
      <c r="U9294" t="s">
        <v>17517</v>
      </c>
      <c r="V9294" t="str">
        <f>VLOOKUP(H9294,'plan dia 25'!H:H,1,0)</f>
        <v>MIRANORTETOBR 153, KM 413 + 480M2012560006</v>
      </c>
    </row>
    <row r="9295" spans="1:22" x14ac:dyDescent="0.25">
      <c r="A9295" t="s">
        <v>14151</v>
      </c>
      <c r="B9295" t="s">
        <v>10508</v>
      </c>
      <c r="C9295" t="s">
        <v>12359</v>
      </c>
      <c r="D9295" t="s">
        <v>12326</v>
      </c>
      <c r="E9295" t="s">
        <v>12362</v>
      </c>
      <c r="F9295" t="s">
        <v>12407</v>
      </c>
      <c r="G9295" t="s">
        <v>7077</v>
      </c>
      <c r="H9295" t="str">
        <f t="shared" si="145"/>
        <v>MIRANORTETOBR 153, KM 413 + 480M2012560006</v>
      </c>
      <c r="I9295">
        <v>1342175</v>
      </c>
      <c r="J9295" t="s">
        <v>7083</v>
      </c>
      <c r="K9295">
        <v>42698</v>
      </c>
      <c r="L9295">
        <v>43062</v>
      </c>
      <c r="M9295" t="s">
        <v>45</v>
      </c>
      <c r="N9295" t="s">
        <v>12</v>
      </c>
      <c r="O9295" t="s">
        <v>15774</v>
      </c>
      <c r="P9295" t="s">
        <v>15780</v>
      </c>
      <c r="Q9295" t="s">
        <v>15775</v>
      </c>
      <c r="R9295">
        <v>42693</v>
      </c>
      <c r="S9295">
        <v>-5</v>
      </c>
      <c r="T9295">
        <v>475</v>
      </c>
      <c r="U9295" t="s">
        <v>17517</v>
      </c>
      <c r="V9295" t="str">
        <f>VLOOKUP(H9295,'plan dia 25'!H:H,1,0)</f>
        <v>MIRANORTETOBR 153, KM 413 + 480M2012560006</v>
      </c>
    </row>
    <row r="9296" spans="1:22" x14ac:dyDescent="0.25">
      <c r="A9296" t="s">
        <v>14151</v>
      </c>
      <c r="B9296" t="s">
        <v>10508</v>
      </c>
      <c r="C9296" t="s">
        <v>12359</v>
      </c>
      <c r="D9296" t="s">
        <v>12326</v>
      </c>
      <c r="E9296" t="s">
        <v>12362</v>
      </c>
      <c r="F9296" t="s">
        <v>12407</v>
      </c>
      <c r="G9296" t="s">
        <v>7077</v>
      </c>
      <c r="H9296" t="str">
        <f t="shared" si="145"/>
        <v>MIRANORTETOBR 153, KM 413 + 480M2012560006</v>
      </c>
      <c r="I9296">
        <v>1342175</v>
      </c>
      <c r="J9296" t="s">
        <v>7084</v>
      </c>
      <c r="K9296">
        <v>42328</v>
      </c>
      <c r="L9296">
        <v>42693</v>
      </c>
      <c r="M9296" t="s">
        <v>45</v>
      </c>
      <c r="N9296" t="s">
        <v>12</v>
      </c>
      <c r="O9296" t="s">
        <v>15775</v>
      </c>
      <c r="P9296" t="s">
        <v>15774</v>
      </c>
      <c r="Q9296" t="s">
        <v>15776</v>
      </c>
      <c r="R9296">
        <v>42332</v>
      </c>
      <c r="S9296">
        <v>4</v>
      </c>
      <c r="T9296">
        <v>370</v>
      </c>
      <c r="U9296" t="s">
        <v>17517</v>
      </c>
      <c r="V9296" t="str">
        <f>VLOOKUP(H9296,'plan dia 25'!H:H,1,0)</f>
        <v>MIRANORTETOBR 153, KM 413 + 480M2012560006</v>
      </c>
    </row>
    <row r="9297" spans="1:22" x14ac:dyDescent="0.25">
      <c r="A9297" t="s">
        <v>14151</v>
      </c>
      <c r="B9297" t="s">
        <v>10508</v>
      </c>
      <c r="C9297" t="s">
        <v>12359</v>
      </c>
      <c r="D9297" t="s">
        <v>12326</v>
      </c>
      <c r="E9297" t="s">
        <v>12362</v>
      </c>
      <c r="F9297" t="s">
        <v>12407</v>
      </c>
      <c r="G9297" t="s">
        <v>7077</v>
      </c>
      <c r="H9297" t="str">
        <f t="shared" si="145"/>
        <v>MIRANORTETOBR 153, KM 413 + 480M2012560006</v>
      </c>
      <c r="I9297">
        <v>1342175</v>
      </c>
      <c r="J9297" t="s">
        <v>7085</v>
      </c>
      <c r="K9297">
        <v>41968</v>
      </c>
      <c r="L9297">
        <v>42332</v>
      </c>
      <c r="M9297" t="s">
        <v>45</v>
      </c>
      <c r="N9297" t="s">
        <v>12</v>
      </c>
      <c r="O9297" t="s">
        <v>15776</v>
      </c>
      <c r="P9297" t="s">
        <v>15775</v>
      </c>
      <c r="Q9297" t="s">
        <v>15765</v>
      </c>
      <c r="R9297" t="s">
        <v>15765</v>
      </c>
      <c r="S9297" t="s">
        <v>15765</v>
      </c>
      <c r="T9297">
        <v>360</v>
      </c>
      <c r="U9297" t="s">
        <v>17517</v>
      </c>
      <c r="V9297" t="str">
        <f>VLOOKUP(H9297,'plan dia 25'!H:H,1,0)</f>
        <v>MIRANORTETOBR 153, KM 413 + 480M2012560006</v>
      </c>
    </row>
    <row r="9298" spans="1:22" x14ac:dyDescent="0.25">
      <c r="A9298" t="s">
        <v>14152</v>
      </c>
      <c r="B9298" t="s">
        <v>10508</v>
      </c>
      <c r="C9298" t="s">
        <v>12359</v>
      </c>
      <c r="D9298" t="s">
        <v>12326</v>
      </c>
      <c r="E9298" t="s">
        <v>12361</v>
      </c>
      <c r="F9298" t="s">
        <v>12407</v>
      </c>
      <c r="G9298" t="s">
        <v>7086</v>
      </c>
      <c r="H9298" t="str">
        <f t="shared" si="145"/>
        <v>MIRANORTETOBR 153, KM 411 + 470 M2014149013</v>
      </c>
      <c r="I9298">
        <v>13555914</v>
      </c>
      <c r="J9298" t="s">
        <v>7087</v>
      </c>
      <c r="K9298">
        <v>44886</v>
      </c>
      <c r="L9298">
        <v>45250</v>
      </c>
      <c r="M9298" t="s">
        <v>45</v>
      </c>
      <c r="N9298" t="s">
        <v>12</v>
      </c>
      <c r="O9298" t="s">
        <v>15767</v>
      </c>
      <c r="P9298" t="s">
        <v>15765</v>
      </c>
      <c r="Q9298" t="s">
        <v>15766</v>
      </c>
      <c r="R9298">
        <v>44888</v>
      </c>
      <c r="S9298">
        <v>2</v>
      </c>
      <c r="T9298">
        <v>0</v>
      </c>
      <c r="U9298" t="s">
        <v>17518</v>
      </c>
      <c r="V9298" t="str">
        <f>VLOOKUP(H9298,'plan dia 25'!H:H,1,0)</f>
        <v>MIRANORTETOBR 153, KM 411 + 470 M2014149013</v>
      </c>
    </row>
    <row r="9299" spans="1:22" x14ac:dyDescent="0.25">
      <c r="A9299" t="s">
        <v>14152</v>
      </c>
      <c r="B9299" t="s">
        <v>10508</v>
      </c>
      <c r="C9299" t="s">
        <v>12359</v>
      </c>
      <c r="D9299" t="s">
        <v>12326</v>
      </c>
      <c r="E9299" t="s">
        <v>12361</v>
      </c>
      <c r="F9299" t="s">
        <v>12407</v>
      </c>
      <c r="G9299" t="s">
        <v>7086</v>
      </c>
      <c r="H9299" t="str">
        <f t="shared" si="145"/>
        <v>MIRANORTETOBR 153, KM 411 + 470 M2014149013</v>
      </c>
      <c r="I9299">
        <v>13555914</v>
      </c>
      <c r="J9299" t="s">
        <v>7088</v>
      </c>
      <c r="K9299">
        <v>44524</v>
      </c>
      <c r="L9299">
        <v>44888</v>
      </c>
      <c r="M9299" t="s">
        <v>45</v>
      </c>
      <c r="N9299" t="s">
        <v>12</v>
      </c>
      <c r="O9299" t="s">
        <v>15766</v>
      </c>
      <c r="P9299" t="s">
        <v>15767</v>
      </c>
      <c r="Q9299" t="s">
        <v>15769</v>
      </c>
      <c r="R9299">
        <v>44532</v>
      </c>
      <c r="S9299">
        <v>8</v>
      </c>
      <c r="T9299">
        <v>362</v>
      </c>
      <c r="U9299" t="s">
        <v>17518</v>
      </c>
      <c r="V9299" t="str">
        <f>VLOOKUP(H9299,'plan dia 25'!H:H,1,0)</f>
        <v>MIRANORTETOBR 153, KM 411 + 470 M2014149013</v>
      </c>
    </row>
    <row r="9300" spans="1:22" x14ac:dyDescent="0.25">
      <c r="A9300" t="s">
        <v>14152</v>
      </c>
      <c r="B9300" t="s">
        <v>10508</v>
      </c>
      <c r="C9300" t="s">
        <v>12359</v>
      </c>
      <c r="D9300" t="s">
        <v>12326</v>
      </c>
      <c r="E9300" t="s">
        <v>12361</v>
      </c>
      <c r="F9300" t="s">
        <v>12407</v>
      </c>
      <c r="G9300" t="s">
        <v>7086</v>
      </c>
      <c r="H9300" t="str">
        <f t="shared" si="145"/>
        <v>MIRANORTETOBR 153, KM 411 + 470 M2014149013</v>
      </c>
      <c r="I9300">
        <v>13555914</v>
      </c>
      <c r="J9300" t="s">
        <v>7089</v>
      </c>
      <c r="K9300">
        <v>44168</v>
      </c>
      <c r="L9300">
        <v>44532</v>
      </c>
      <c r="M9300" t="s">
        <v>45</v>
      </c>
      <c r="N9300" t="s">
        <v>12</v>
      </c>
      <c r="O9300" t="s">
        <v>15769</v>
      </c>
      <c r="P9300" t="s">
        <v>15766</v>
      </c>
      <c r="Q9300" t="s">
        <v>15770</v>
      </c>
      <c r="R9300">
        <v>44021</v>
      </c>
      <c r="S9300">
        <v>-147</v>
      </c>
      <c r="T9300">
        <v>356</v>
      </c>
      <c r="U9300" t="s">
        <v>17518</v>
      </c>
      <c r="V9300" t="str">
        <f>VLOOKUP(H9300,'plan dia 25'!H:H,1,0)</f>
        <v>MIRANORTETOBR 153, KM 411 + 470 M2014149013</v>
      </c>
    </row>
    <row r="9301" spans="1:22" x14ac:dyDescent="0.25">
      <c r="A9301" t="s">
        <v>14152</v>
      </c>
      <c r="B9301" t="s">
        <v>10508</v>
      </c>
      <c r="C9301" t="s">
        <v>12359</v>
      </c>
      <c r="D9301" t="s">
        <v>12326</v>
      </c>
      <c r="E9301" t="s">
        <v>12361</v>
      </c>
      <c r="F9301" t="s">
        <v>12407</v>
      </c>
      <c r="G9301" t="s">
        <v>7086</v>
      </c>
      <c r="H9301" t="str">
        <f t="shared" si="145"/>
        <v>MIRANORTETOBR 153, KM 411 + 470 M2014149013</v>
      </c>
      <c r="I9301">
        <v>13555914</v>
      </c>
      <c r="J9301" t="s">
        <v>7090</v>
      </c>
      <c r="K9301">
        <v>43656</v>
      </c>
      <c r="L9301">
        <v>44021</v>
      </c>
      <c r="M9301" t="s">
        <v>45</v>
      </c>
      <c r="N9301" t="s">
        <v>12</v>
      </c>
      <c r="O9301" t="s">
        <v>15770</v>
      </c>
      <c r="P9301" t="s">
        <v>15769</v>
      </c>
      <c r="Q9301" t="s">
        <v>15772</v>
      </c>
      <c r="R9301">
        <v>43767</v>
      </c>
      <c r="S9301">
        <v>111</v>
      </c>
      <c r="T9301">
        <v>512</v>
      </c>
      <c r="U9301" t="s">
        <v>17518</v>
      </c>
      <c r="V9301" t="str">
        <f>VLOOKUP(H9301,'plan dia 25'!H:H,1,0)</f>
        <v>MIRANORTETOBR 153, KM 411 + 470 M2014149013</v>
      </c>
    </row>
    <row r="9302" spans="1:22" x14ac:dyDescent="0.25">
      <c r="A9302" t="s">
        <v>14152</v>
      </c>
      <c r="B9302" t="s">
        <v>10508</v>
      </c>
      <c r="C9302" t="s">
        <v>12359</v>
      </c>
      <c r="D9302" t="s">
        <v>12326</v>
      </c>
      <c r="E9302" t="s">
        <v>12361</v>
      </c>
      <c r="F9302" t="s">
        <v>12407</v>
      </c>
      <c r="G9302" t="s">
        <v>7086</v>
      </c>
      <c r="H9302" t="str">
        <f t="shared" si="145"/>
        <v>MIRANORTETOBR 153, KM 411 + 470 M2014149013</v>
      </c>
      <c r="I9302">
        <v>13555914</v>
      </c>
      <c r="J9302" t="s">
        <v>7091</v>
      </c>
      <c r="K9302">
        <v>43403</v>
      </c>
      <c r="L9302">
        <v>43767</v>
      </c>
      <c r="M9302" t="s">
        <v>45</v>
      </c>
      <c r="N9302" t="s">
        <v>12</v>
      </c>
      <c r="O9302" t="s">
        <v>15772</v>
      </c>
      <c r="P9302" t="s">
        <v>15770</v>
      </c>
      <c r="Q9302" t="s">
        <v>15773</v>
      </c>
      <c r="R9302">
        <v>43600</v>
      </c>
      <c r="S9302">
        <v>197</v>
      </c>
      <c r="T9302">
        <v>253</v>
      </c>
      <c r="U9302" t="s">
        <v>17518</v>
      </c>
      <c r="V9302" t="str">
        <f>VLOOKUP(H9302,'plan dia 25'!H:H,1,0)</f>
        <v>MIRANORTETOBR 153, KM 411 + 470 M2014149013</v>
      </c>
    </row>
    <row r="9303" spans="1:22" x14ac:dyDescent="0.25">
      <c r="A9303" t="s">
        <v>14152</v>
      </c>
      <c r="B9303" t="s">
        <v>10508</v>
      </c>
      <c r="C9303" t="s">
        <v>12359</v>
      </c>
      <c r="D9303" t="s">
        <v>12326</v>
      </c>
      <c r="E9303" t="s">
        <v>12361</v>
      </c>
      <c r="F9303" t="s">
        <v>12407</v>
      </c>
      <c r="G9303" t="s">
        <v>7086</v>
      </c>
      <c r="H9303" t="str">
        <f t="shared" si="145"/>
        <v>MIRANORTETOBR 153, KM 411 + 470 M2014149013</v>
      </c>
      <c r="I9303">
        <v>13555914</v>
      </c>
      <c r="J9303" t="s">
        <v>7092</v>
      </c>
      <c r="K9303">
        <v>43236</v>
      </c>
      <c r="L9303">
        <v>43600</v>
      </c>
      <c r="M9303" t="s">
        <v>45</v>
      </c>
      <c r="N9303" t="s">
        <v>12</v>
      </c>
      <c r="O9303" t="s">
        <v>15773</v>
      </c>
      <c r="P9303" t="s">
        <v>15772</v>
      </c>
      <c r="Q9303" t="s">
        <v>15774</v>
      </c>
      <c r="R9303">
        <v>43215</v>
      </c>
      <c r="S9303">
        <v>-21</v>
      </c>
      <c r="T9303">
        <v>167</v>
      </c>
      <c r="U9303" t="s">
        <v>17518</v>
      </c>
      <c r="V9303" t="str">
        <f>VLOOKUP(H9303,'plan dia 25'!H:H,1,0)</f>
        <v>MIRANORTETOBR 153, KM 411 + 470 M2014149013</v>
      </c>
    </row>
    <row r="9304" spans="1:22" x14ac:dyDescent="0.25">
      <c r="A9304" t="s">
        <v>14152</v>
      </c>
      <c r="B9304" t="s">
        <v>10508</v>
      </c>
      <c r="C9304" t="s">
        <v>12359</v>
      </c>
      <c r="D9304" t="s">
        <v>12326</v>
      </c>
      <c r="E9304" t="s">
        <v>12361</v>
      </c>
      <c r="F9304" t="s">
        <v>12407</v>
      </c>
      <c r="G9304" t="s">
        <v>7086</v>
      </c>
      <c r="H9304" t="str">
        <f t="shared" si="145"/>
        <v>MIRANORTETOBR 153, KM 411 + 470 M2014149013</v>
      </c>
      <c r="I9304">
        <v>13555914</v>
      </c>
      <c r="J9304" t="s">
        <v>7093</v>
      </c>
      <c r="K9304">
        <v>42851</v>
      </c>
      <c r="L9304">
        <v>43215</v>
      </c>
      <c r="M9304" t="s">
        <v>45</v>
      </c>
      <c r="N9304" t="s">
        <v>12</v>
      </c>
      <c r="O9304" t="s">
        <v>15774</v>
      </c>
      <c r="P9304" t="s">
        <v>15773</v>
      </c>
      <c r="Q9304" t="s">
        <v>15775</v>
      </c>
      <c r="R9304">
        <v>42853</v>
      </c>
      <c r="S9304">
        <v>2</v>
      </c>
      <c r="T9304">
        <v>385</v>
      </c>
      <c r="U9304" t="s">
        <v>17518</v>
      </c>
      <c r="V9304" t="str">
        <f>VLOOKUP(H9304,'plan dia 25'!H:H,1,0)</f>
        <v>MIRANORTETOBR 153, KM 411 + 470 M2014149013</v>
      </c>
    </row>
    <row r="9305" spans="1:22" x14ac:dyDescent="0.25">
      <c r="A9305" t="s">
        <v>14152</v>
      </c>
      <c r="B9305" t="s">
        <v>10508</v>
      </c>
      <c r="C9305" t="s">
        <v>12359</v>
      </c>
      <c r="D9305" t="s">
        <v>12326</v>
      </c>
      <c r="E9305" t="s">
        <v>12361</v>
      </c>
      <c r="F9305" t="s">
        <v>12407</v>
      </c>
      <c r="G9305" t="s">
        <v>7086</v>
      </c>
      <c r="H9305" t="str">
        <f t="shared" si="145"/>
        <v>MIRANORTETOBR 153, KM 411 + 470 M2014149013</v>
      </c>
      <c r="I9305">
        <v>13555914</v>
      </c>
      <c r="J9305" t="s">
        <v>7094</v>
      </c>
      <c r="K9305">
        <v>42489</v>
      </c>
      <c r="L9305">
        <v>42853</v>
      </c>
      <c r="M9305" t="s">
        <v>45</v>
      </c>
      <c r="N9305" t="s">
        <v>12</v>
      </c>
      <c r="O9305" t="s">
        <v>15775</v>
      </c>
      <c r="P9305" t="s">
        <v>15774</v>
      </c>
      <c r="Q9305" t="s">
        <v>15776</v>
      </c>
      <c r="R9305">
        <v>42544</v>
      </c>
      <c r="S9305">
        <v>55</v>
      </c>
      <c r="T9305">
        <v>362</v>
      </c>
      <c r="U9305" t="s">
        <v>17518</v>
      </c>
      <c r="V9305" t="str">
        <f>VLOOKUP(H9305,'plan dia 25'!H:H,1,0)</f>
        <v>MIRANORTETOBR 153, KM 411 + 470 M2014149013</v>
      </c>
    </row>
    <row r="9306" spans="1:22" x14ac:dyDescent="0.25">
      <c r="A9306" t="s">
        <v>14152</v>
      </c>
      <c r="B9306" t="s">
        <v>10508</v>
      </c>
      <c r="C9306" t="s">
        <v>12359</v>
      </c>
      <c r="D9306" t="s">
        <v>12326</v>
      </c>
      <c r="E9306" t="s">
        <v>12361</v>
      </c>
      <c r="F9306" t="s">
        <v>12407</v>
      </c>
      <c r="G9306" t="s">
        <v>7086</v>
      </c>
      <c r="H9306" t="str">
        <f t="shared" si="145"/>
        <v>MIRANORTETOBR 153, KM 411 + 470 M2014149013</v>
      </c>
      <c r="I9306">
        <v>13555914</v>
      </c>
      <c r="J9306" t="s">
        <v>7095</v>
      </c>
      <c r="K9306">
        <v>42179</v>
      </c>
      <c r="L9306">
        <v>42544</v>
      </c>
      <c r="M9306" t="s">
        <v>45</v>
      </c>
      <c r="N9306" t="s">
        <v>12</v>
      </c>
      <c r="O9306" t="s">
        <v>15776</v>
      </c>
      <c r="P9306" t="s">
        <v>15775</v>
      </c>
      <c r="Q9306" t="s">
        <v>15838</v>
      </c>
      <c r="R9306">
        <v>42474</v>
      </c>
      <c r="S9306">
        <v>295</v>
      </c>
      <c r="T9306">
        <v>310</v>
      </c>
      <c r="U9306" t="s">
        <v>17518</v>
      </c>
      <c r="V9306" t="str">
        <f>VLOOKUP(H9306,'plan dia 25'!H:H,1,0)</f>
        <v>MIRANORTETOBR 153, KM 411 + 470 M2014149013</v>
      </c>
    </row>
    <row r="9307" spans="1:22" x14ac:dyDescent="0.25">
      <c r="A9307" t="s">
        <v>14152</v>
      </c>
      <c r="B9307" t="s">
        <v>10508</v>
      </c>
      <c r="C9307" t="s">
        <v>12359</v>
      </c>
      <c r="D9307" t="s">
        <v>12326</v>
      </c>
      <c r="E9307" t="s">
        <v>12361</v>
      </c>
      <c r="F9307" t="s">
        <v>12407</v>
      </c>
      <c r="G9307" t="s">
        <v>7086</v>
      </c>
      <c r="H9307" t="str">
        <f t="shared" si="145"/>
        <v>MIRANORTETOBR 153, KM 411 + 470 M2014149013</v>
      </c>
      <c r="I9307">
        <v>13555914</v>
      </c>
      <c r="J9307" t="s">
        <v>7</v>
      </c>
      <c r="K9307">
        <v>42109</v>
      </c>
      <c r="L9307">
        <v>42474</v>
      </c>
      <c r="M9307" t="s">
        <v>45</v>
      </c>
      <c r="N9307" t="s">
        <v>67</v>
      </c>
      <c r="O9307" t="s">
        <v>15838</v>
      </c>
      <c r="P9307" t="s">
        <v>15776</v>
      </c>
      <c r="Q9307" t="s">
        <v>15765</v>
      </c>
      <c r="R9307" t="s">
        <v>15765</v>
      </c>
      <c r="S9307" t="s">
        <v>15765</v>
      </c>
      <c r="T9307">
        <v>70</v>
      </c>
      <c r="U9307" t="s">
        <v>17518</v>
      </c>
      <c r="V9307" t="str">
        <f>VLOOKUP(H9307,'plan dia 25'!H:H,1,0)</f>
        <v>MIRANORTETOBR 153, KM 411 + 470 M2014149013</v>
      </c>
    </row>
    <row r="9308" spans="1:22" x14ac:dyDescent="0.25">
      <c r="A9308" t="s">
        <v>14153</v>
      </c>
      <c r="B9308" t="s">
        <v>10508</v>
      </c>
      <c r="C9308" t="s">
        <v>12359</v>
      </c>
      <c r="D9308" t="s">
        <v>12326</v>
      </c>
      <c r="E9308" t="s">
        <v>12360</v>
      </c>
      <c r="F9308" t="s">
        <v>12407</v>
      </c>
      <c r="G9308" t="s">
        <v>7096</v>
      </c>
      <c r="H9308" t="str">
        <f t="shared" si="145"/>
        <v>MIRANORTETOBR 153 km 414,240m2012560005</v>
      </c>
      <c r="I9308">
        <v>1342179</v>
      </c>
      <c r="J9308" t="s">
        <v>7097</v>
      </c>
      <c r="K9308">
        <v>44886</v>
      </c>
      <c r="L9308">
        <v>45250</v>
      </c>
      <c r="M9308" t="s">
        <v>45</v>
      </c>
      <c r="N9308" t="s">
        <v>12</v>
      </c>
      <c r="O9308" t="s">
        <v>15767</v>
      </c>
      <c r="P9308" t="s">
        <v>15765</v>
      </c>
      <c r="Q9308" t="s">
        <v>15766</v>
      </c>
      <c r="R9308">
        <v>44888</v>
      </c>
      <c r="S9308">
        <v>2</v>
      </c>
      <c r="T9308">
        <v>0</v>
      </c>
      <c r="U9308" t="s">
        <v>17519</v>
      </c>
      <c r="V9308" t="str">
        <f>VLOOKUP(H9308,'plan dia 25'!H:H,1,0)</f>
        <v>MIRANORTETOBR 153 km 414,240m2012560005</v>
      </c>
    </row>
    <row r="9309" spans="1:22" x14ac:dyDescent="0.25">
      <c r="A9309" t="s">
        <v>14153</v>
      </c>
      <c r="B9309" t="s">
        <v>10508</v>
      </c>
      <c r="C9309" t="s">
        <v>12359</v>
      </c>
      <c r="D9309" t="s">
        <v>12326</v>
      </c>
      <c r="E9309" t="s">
        <v>12360</v>
      </c>
      <c r="F9309" t="s">
        <v>12407</v>
      </c>
      <c r="G9309" t="s">
        <v>7096</v>
      </c>
      <c r="H9309" t="str">
        <f t="shared" si="145"/>
        <v>MIRANORTETOBR 153 km 414,240m2012560005</v>
      </c>
      <c r="I9309">
        <v>1342179</v>
      </c>
      <c r="J9309" t="s">
        <v>7098</v>
      </c>
      <c r="K9309">
        <v>44524</v>
      </c>
      <c r="L9309">
        <v>44888</v>
      </c>
      <c r="M9309" t="s">
        <v>45</v>
      </c>
      <c r="N9309" t="s">
        <v>12</v>
      </c>
      <c r="O9309" t="s">
        <v>15766</v>
      </c>
      <c r="P9309" t="s">
        <v>15767</v>
      </c>
      <c r="Q9309" t="s">
        <v>15769</v>
      </c>
      <c r="R9309">
        <v>44532</v>
      </c>
      <c r="S9309">
        <v>8</v>
      </c>
      <c r="T9309">
        <v>362</v>
      </c>
      <c r="U9309" t="s">
        <v>17519</v>
      </c>
      <c r="V9309" t="str">
        <f>VLOOKUP(H9309,'plan dia 25'!H:H,1,0)</f>
        <v>MIRANORTETOBR 153 km 414,240m2012560005</v>
      </c>
    </row>
    <row r="9310" spans="1:22" x14ac:dyDescent="0.25">
      <c r="A9310" t="s">
        <v>14153</v>
      </c>
      <c r="B9310" t="s">
        <v>10508</v>
      </c>
      <c r="C9310" t="s">
        <v>12359</v>
      </c>
      <c r="D9310" t="s">
        <v>12326</v>
      </c>
      <c r="E9310" t="s">
        <v>12360</v>
      </c>
      <c r="F9310" t="s">
        <v>12407</v>
      </c>
      <c r="G9310" t="s">
        <v>7096</v>
      </c>
      <c r="H9310" t="str">
        <f t="shared" si="145"/>
        <v>MIRANORTETOBR 153 km 414,240m2012560005</v>
      </c>
      <c r="I9310">
        <v>1342179</v>
      </c>
      <c r="J9310" t="s">
        <v>7099</v>
      </c>
      <c r="K9310">
        <v>44168</v>
      </c>
      <c r="L9310">
        <v>44532</v>
      </c>
      <c r="M9310" t="s">
        <v>45</v>
      </c>
      <c r="N9310" t="s">
        <v>12</v>
      </c>
      <c r="O9310" t="s">
        <v>15769</v>
      </c>
      <c r="P9310" t="s">
        <v>15766</v>
      </c>
      <c r="Q9310" t="s">
        <v>15770</v>
      </c>
      <c r="R9310">
        <v>44065</v>
      </c>
      <c r="S9310">
        <v>-103</v>
      </c>
      <c r="T9310">
        <v>356</v>
      </c>
      <c r="U9310" t="s">
        <v>17519</v>
      </c>
      <c r="V9310" t="str">
        <f>VLOOKUP(H9310,'plan dia 25'!H:H,1,0)</f>
        <v>MIRANORTETOBR 153 km 414,240m2012560005</v>
      </c>
    </row>
    <row r="9311" spans="1:22" x14ac:dyDescent="0.25">
      <c r="A9311" t="s">
        <v>14153</v>
      </c>
      <c r="B9311" t="s">
        <v>10508</v>
      </c>
      <c r="C9311" t="s">
        <v>12359</v>
      </c>
      <c r="D9311" t="s">
        <v>12326</v>
      </c>
      <c r="E9311" t="s">
        <v>12360</v>
      </c>
      <c r="F9311" t="s">
        <v>12407</v>
      </c>
      <c r="G9311" t="s">
        <v>7096</v>
      </c>
      <c r="H9311" t="str">
        <f t="shared" si="145"/>
        <v>MIRANORTETOBR 153 km 414,240m2012560005</v>
      </c>
      <c r="I9311">
        <v>1342179</v>
      </c>
      <c r="J9311" t="s">
        <v>7100</v>
      </c>
      <c r="K9311">
        <v>43700</v>
      </c>
      <c r="L9311">
        <v>44065</v>
      </c>
      <c r="M9311" t="s">
        <v>45</v>
      </c>
      <c r="N9311" t="s">
        <v>12</v>
      </c>
      <c r="O9311" t="s">
        <v>15770</v>
      </c>
      <c r="P9311" t="s">
        <v>15769</v>
      </c>
      <c r="Q9311" t="s">
        <v>15772</v>
      </c>
      <c r="R9311">
        <v>43767</v>
      </c>
      <c r="S9311">
        <v>67</v>
      </c>
      <c r="T9311">
        <v>468</v>
      </c>
      <c r="U9311" t="s">
        <v>17519</v>
      </c>
      <c r="V9311" t="str">
        <f>VLOOKUP(H9311,'plan dia 25'!H:H,1,0)</f>
        <v>MIRANORTETOBR 153 km 414,240m2012560005</v>
      </c>
    </row>
    <row r="9312" spans="1:22" x14ac:dyDescent="0.25">
      <c r="A9312" t="s">
        <v>14153</v>
      </c>
      <c r="B9312" t="s">
        <v>10508</v>
      </c>
      <c r="C9312" t="s">
        <v>12359</v>
      </c>
      <c r="D9312" t="s">
        <v>12326</v>
      </c>
      <c r="E9312" t="s">
        <v>12360</v>
      </c>
      <c r="F9312" t="s">
        <v>12407</v>
      </c>
      <c r="G9312" t="s">
        <v>7096</v>
      </c>
      <c r="H9312" t="str">
        <f t="shared" si="145"/>
        <v>MIRANORTETOBR 153 km 414,240m2012560005</v>
      </c>
      <c r="I9312">
        <v>1342179</v>
      </c>
      <c r="J9312" t="s">
        <v>7101</v>
      </c>
      <c r="K9312">
        <v>43403</v>
      </c>
      <c r="L9312">
        <v>43767</v>
      </c>
      <c r="M9312" t="s">
        <v>45</v>
      </c>
      <c r="N9312" t="s">
        <v>12</v>
      </c>
      <c r="O9312" t="s">
        <v>15772</v>
      </c>
      <c r="P9312" t="s">
        <v>15770</v>
      </c>
      <c r="Q9312" t="s">
        <v>15773</v>
      </c>
      <c r="R9312">
        <v>43503</v>
      </c>
      <c r="S9312">
        <v>100</v>
      </c>
      <c r="T9312">
        <v>297</v>
      </c>
      <c r="U9312" t="s">
        <v>17519</v>
      </c>
      <c r="V9312" t="str">
        <f>VLOOKUP(H9312,'plan dia 25'!H:H,1,0)</f>
        <v>MIRANORTETOBR 153 km 414,240m2012560005</v>
      </c>
    </row>
    <row r="9313" spans="1:22" x14ac:dyDescent="0.25">
      <c r="A9313" t="s">
        <v>14153</v>
      </c>
      <c r="B9313" t="s">
        <v>10508</v>
      </c>
      <c r="C9313" t="s">
        <v>12359</v>
      </c>
      <c r="D9313" t="s">
        <v>12326</v>
      </c>
      <c r="E9313" t="s">
        <v>12360</v>
      </c>
      <c r="F9313" t="s">
        <v>12407</v>
      </c>
      <c r="G9313" t="s">
        <v>7096</v>
      </c>
      <c r="H9313" t="str">
        <f t="shared" si="145"/>
        <v>MIRANORTETOBR 153 km 414,240m2012560005</v>
      </c>
      <c r="I9313">
        <v>1342179</v>
      </c>
      <c r="J9313" t="s">
        <v>7102</v>
      </c>
      <c r="K9313">
        <v>43139</v>
      </c>
      <c r="L9313">
        <v>43503</v>
      </c>
      <c r="M9313" t="s">
        <v>45</v>
      </c>
      <c r="N9313" t="s">
        <v>12</v>
      </c>
      <c r="O9313" t="s">
        <v>15773</v>
      </c>
      <c r="P9313" t="s">
        <v>15772</v>
      </c>
      <c r="Q9313" t="s">
        <v>15774</v>
      </c>
      <c r="R9313">
        <v>43062</v>
      </c>
      <c r="S9313">
        <v>-77</v>
      </c>
      <c r="T9313">
        <v>264</v>
      </c>
      <c r="U9313" t="s">
        <v>17519</v>
      </c>
      <c r="V9313" t="str">
        <f>VLOOKUP(H9313,'plan dia 25'!H:H,1,0)</f>
        <v>MIRANORTETOBR 153 km 414,240m2012560005</v>
      </c>
    </row>
    <row r="9314" spans="1:22" x14ac:dyDescent="0.25">
      <c r="A9314" t="s">
        <v>14153</v>
      </c>
      <c r="B9314" t="s">
        <v>10508</v>
      </c>
      <c r="C9314" t="s">
        <v>12359</v>
      </c>
      <c r="D9314" t="s">
        <v>12326</v>
      </c>
      <c r="E9314" t="s">
        <v>12360</v>
      </c>
      <c r="F9314" t="s">
        <v>12407</v>
      </c>
      <c r="G9314" t="s">
        <v>7096</v>
      </c>
      <c r="H9314" t="str">
        <f t="shared" si="145"/>
        <v>MIRANORTETOBR 153 km 414,240m2012560005</v>
      </c>
      <c r="I9314">
        <v>1342179</v>
      </c>
      <c r="J9314" t="s">
        <v>7103</v>
      </c>
      <c r="K9314">
        <v>42698</v>
      </c>
      <c r="L9314">
        <v>43062</v>
      </c>
      <c r="M9314" t="s">
        <v>45</v>
      </c>
      <c r="N9314" t="s">
        <v>12</v>
      </c>
      <c r="O9314" t="s">
        <v>15774</v>
      </c>
      <c r="P9314" t="s">
        <v>15773</v>
      </c>
      <c r="Q9314" t="s">
        <v>15775</v>
      </c>
      <c r="R9314">
        <v>42693</v>
      </c>
      <c r="S9314">
        <v>-5</v>
      </c>
      <c r="T9314">
        <v>441</v>
      </c>
      <c r="U9314" t="s">
        <v>17519</v>
      </c>
      <c r="V9314" t="str">
        <f>VLOOKUP(H9314,'plan dia 25'!H:H,1,0)</f>
        <v>MIRANORTETOBR 153 km 414,240m2012560005</v>
      </c>
    </row>
    <row r="9315" spans="1:22" x14ac:dyDescent="0.25">
      <c r="A9315" t="s">
        <v>14153</v>
      </c>
      <c r="B9315" t="s">
        <v>10508</v>
      </c>
      <c r="C9315" t="s">
        <v>12359</v>
      </c>
      <c r="D9315" t="s">
        <v>12326</v>
      </c>
      <c r="E9315" t="s">
        <v>12360</v>
      </c>
      <c r="F9315" t="s">
        <v>12407</v>
      </c>
      <c r="G9315" t="s">
        <v>7096</v>
      </c>
      <c r="H9315" t="str">
        <f t="shared" si="145"/>
        <v>MIRANORTETOBR 153 km 414,240m2012560005</v>
      </c>
      <c r="I9315">
        <v>1342179</v>
      </c>
      <c r="J9315" t="s">
        <v>7104</v>
      </c>
      <c r="K9315">
        <v>42328</v>
      </c>
      <c r="L9315">
        <v>42693</v>
      </c>
      <c r="M9315" t="s">
        <v>45</v>
      </c>
      <c r="N9315" t="s">
        <v>12</v>
      </c>
      <c r="O9315" t="s">
        <v>15775</v>
      </c>
      <c r="P9315" t="s">
        <v>15774</v>
      </c>
      <c r="Q9315" t="s">
        <v>15776</v>
      </c>
      <c r="R9315">
        <v>42397</v>
      </c>
      <c r="S9315">
        <v>69</v>
      </c>
      <c r="T9315">
        <v>370</v>
      </c>
      <c r="U9315" t="s">
        <v>17519</v>
      </c>
      <c r="V9315" t="str">
        <f>VLOOKUP(H9315,'plan dia 25'!H:H,1,0)</f>
        <v>MIRANORTETOBR 153 km 414,240m2012560005</v>
      </c>
    </row>
    <row r="9316" spans="1:22" x14ac:dyDescent="0.25">
      <c r="A9316" t="s">
        <v>14153</v>
      </c>
      <c r="B9316" t="s">
        <v>10508</v>
      </c>
      <c r="C9316" t="s">
        <v>12359</v>
      </c>
      <c r="D9316" t="s">
        <v>12326</v>
      </c>
      <c r="E9316" t="s">
        <v>12360</v>
      </c>
      <c r="F9316" t="s">
        <v>12407</v>
      </c>
      <c r="G9316" t="s">
        <v>7096</v>
      </c>
      <c r="H9316" t="str">
        <f t="shared" si="145"/>
        <v>MIRANORTETOBR 153 km 414,240m2012560005</v>
      </c>
      <c r="I9316">
        <v>1342179</v>
      </c>
      <c r="J9316" t="s">
        <v>7105</v>
      </c>
      <c r="K9316">
        <v>42033</v>
      </c>
      <c r="L9316">
        <v>42397</v>
      </c>
      <c r="M9316" t="s">
        <v>45</v>
      </c>
      <c r="N9316" t="s">
        <v>12</v>
      </c>
      <c r="O9316" t="s">
        <v>15776</v>
      </c>
      <c r="P9316" t="s">
        <v>15775</v>
      </c>
      <c r="Q9316" t="s">
        <v>15838</v>
      </c>
      <c r="R9316">
        <v>42331</v>
      </c>
      <c r="S9316">
        <v>298</v>
      </c>
      <c r="T9316">
        <v>295</v>
      </c>
      <c r="U9316" t="s">
        <v>17519</v>
      </c>
      <c r="V9316" t="str">
        <f>VLOOKUP(H9316,'plan dia 25'!H:H,1,0)</f>
        <v>MIRANORTETOBR 153 km 414,240m2012560005</v>
      </c>
    </row>
    <row r="9317" spans="1:22" x14ac:dyDescent="0.25">
      <c r="A9317" t="s">
        <v>14153</v>
      </c>
      <c r="B9317" t="s">
        <v>10508</v>
      </c>
      <c r="C9317" t="s">
        <v>12359</v>
      </c>
      <c r="D9317" t="s">
        <v>12326</v>
      </c>
      <c r="E9317" t="s">
        <v>12360</v>
      </c>
      <c r="F9317" t="s">
        <v>12407</v>
      </c>
      <c r="G9317" t="s">
        <v>7096</v>
      </c>
      <c r="H9317" t="str">
        <f t="shared" si="145"/>
        <v>MIRANORTETOBR 153 km 414,240m2012560005</v>
      </c>
      <c r="I9317">
        <v>1342179</v>
      </c>
      <c r="J9317" t="s">
        <v>7106</v>
      </c>
      <c r="K9317">
        <v>41967</v>
      </c>
      <c r="L9317">
        <v>42331</v>
      </c>
      <c r="M9317" t="s">
        <v>45</v>
      </c>
      <c r="N9317" t="s">
        <v>67</v>
      </c>
      <c r="O9317" t="s">
        <v>15838</v>
      </c>
      <c r="P9317" t="s">
        <v>15776</v>
      </c>
      <c r="Q9317" t="s">
        <v>15809</v>
      </c>
      <c r="R9317">
        <v>42331</v>
      </c>
      <c r="S9317">
        <v>364</v>
      </c>
      <c r="T9317">
        <v>66</v>
      </c>
      <c r="U9317" t="s">
        <v>17519</v>
      </c>
      <c r="V9317" t="str">
        <f>VLOOKUP(H9317,'plan dia 25'!H:H,1,0)</f>
        <v>MIRANORTETOBR 153 km 414,240m2012560005</v>
      </c>
    </row>
    <row r="9318" spans="1:22" x14ac:dyDescent="0.25">
      <c r="A9318" t="s">
        <v>14153</v>
      </c>
      <c r="B9318" t="s">
        <v>10508</v>
      </c>
      <c r="C9318" t="s">
        <v>12359</v>
      </c>
      <c r="D9318" t="s">
        <v>12326</v>
      </c>
      <c r="E9318" t="s">
        <v>12360</v>
      </c>
      <c r="F9318" t="s">
        <v>12407</v>
      </c>
      <c r="G9318" t="s">
        <v>7096</v>
      </c>
      <c r="H9318" t="str">
        <f t="shared" si="145"/>
        <v>MIRANORTETOBR 153 km 414,240m2012560005</v>
      </c>
      <c r="I9318">
        <v>1342179</v>
      </c>
      <c r="J9318" t="s">
        <v>7</v>
      </c>
      <c r="K9318">
        <v>41967</v>
      </c>
      <c r="L9318">
        <v>42331</v>
      </c>
      <c r="M9318" t="s">
        <v>45</v>
      </c>
      <c r="N9318" t="s">
        <v>67</v>
      </c>
      <c r="O9318" t="s">
        <v>15809</v>
      </c>
      <c r="P9318" t="s">
        <v>15838</v>
      </c>
      <c r="Q9318" t="s">
        <v>15765</v>
      </c>
      <c r="R9318" t="s">
        <v>15765</v>
      </c>
      <c r="S9318" t="s">
        <v>15765</v>
      </c>
      <c r="T9318">
        <v>0</v>
      </c>
      <c r="U9318" t="s">
        <v>17519</v>
      </c>
      <c r="V9318" t="str">
        <f>VLOOKUP(H9318,'plan dia 25'!H:H,1,0)</f>
        <v>MIRANORTETOBR 153 km 414,240m2012560005</v>
      </c>
    </row>
    <row r="9319" spans="1:22" x14ac:dyDescent="0.25">
      <c r="A9319" t="s">
        <v>14154</v>
      </c>
      <c r="B9319" t="s">
        <v>10150</v>
      </c>
      <c r="C9319" t="s">
        <v>12356</v>
      </c>
      <c r="D9319" t="s">
        <v>12326</v>
      </c>
      <c r="E9319" t="s">
        <v>12357</v>
      </c>
      <c r="F9319" t="s">
        <v>12408</v>
      </c>
      <c r="G9319" t="s">
        <v>7112</v>
      </c>
      <c r="H9319" t="str">
        <f t="shared" si="145"/>
        <v>MIRACEMA DO TOCANTINSTOTO-445 KM 1211529</v>
      </c>
      <c r="I9319">
        <v>13555929</v>
      </c>
      <c r="J9319" t="s">
        <v>7113</v>
      </c>
      <c r="K9319">
        <v>44543</v>
      </c>
      <c r="L9319">
        <v>44907</v>
      </c>
      <c r="M9319" t="s">
        <v>45</v>
      </c>
      <c r="N9319" t="s">
        <v>12</v>
      </c>
      <c r="O9319" t="s">
        <v>15767</v>
      </c>
      <c r="P9319" t="s">
        <v>15765</v>
      </c>
      <c r="Q9319" t="s">
        <v>15765</v>
      </c>
      <c r="R9319" t="s">
        <v>15765</v>
      </c>
      <c r="S9319" t="s">
        <v>15765</v>
      </c>
      <c r="T9319">
        <v>0</v>
      </c>
      <c r="U9319" t="s">
        <v>17520</v>
      </c>
      <c r="V9319" t="str">
        <f>VLOOKUP(H9319,'plan dia 25'!H:H,1,0)</f>
        <v>MIRACEMA DO TOCANTINSTOTO-445 KM 1211529</v>
      </c>
    </row>
    <row r="9320" spans="1:22" x14ac:dyDescent="0.25">
      <c r="A9320" t="s">
        <v>14155</v>
      </c>
      <c r="B9320" t="s">
        <v>10150</v>
      </c>
      <c r="C9320" t="s">
        <v>12356</v>
      </c>
      <c r="D9320" t="s">
        <v>12326</v>
      </c>
      <c r="E9320" t="s">
        <v>12358</v>
      </c>
      <c r="F9320" t="s">
        <v>12408</v>
      </c>
      <c r="G9320" t="s">
        <v>7114</v>
      </c>
      <c r="H9320" t="str">
        <f t="shared" si="145"/>
        <v>MIRACEMA DO TOCANTINSTOTO-342 KM 149,3 - UFT11609</v>
      </c>
      <c r="I9320">
        <v>13555930</v>
      </c>
      <c r="J9320" t="s">
        <v>7115</v>
      </c>
      <c r="K9320">
        <v>44543</v>
      </c>
      <c r="L9320">
        <v>44907</v>
      </c>
      <c r="M9320" t="s">
        <v>45</v>
      </c>
      <c r="N9320" t="s">
        <v>12</v>
      </c>
      <c r="O9320" t="s">
        <v>15767</v>
      </c>
      <c r="P9320" t="s">
        <v>15765</v>
      </c>
      <c r="Q9320" t="s">
        <v>15765</v>
      </c>
      <c r="R9320" t="s">
        <v>15765</v>
      </c>
      <c r="S9320" t="s">
        <v>15765</v>
      </c>
      <c r="T9320">
        <v>0</v>
      </c>
      <c r="U9320" t="s">
        <v>17521</v>
      </c>
      <c r="V9320" t="str">
        <f>VLOOKUP(H9320,'plan dia 25'!H:H,1,0)</f>
        <v>MIRACEMA DO TOCANTINSTOTO-342 KM 149,3 - UFT11609</v>
      </c>
    </row>
    <row r="9321" spans="1:22" x14ac:dyDescent="0.25">
      <c r="A9321" t="s">
        <v>14159</v>
      </c>
      <c r="B9321" t="s">
        <v>10150</v>
      </c>
      <c r="C9321" t="s">
        <v>12125</v>
      </c>
      <c r="D9321" t="s">
        <v>1343</v>
      </c>
      <c r="E9321" t="s">
        <v>12128</v>
      </c>
      <c r="F9321" t="s">
        <v>12407</v>
      </c>
      <c r="G9321" t="s">
        <v>7124</v>
      </c>
      <c r="H9321" t="str">
        <f t="shared" si="145"/>
        <v>MOGI DAS CRUZESSPRUA CABO DIOGO OLIVER, Nº 107711385</v>
      </c>
      <c r="I9321">
        <v>14641855</v>
      </c>
      <c r="J9321" t="s">
        <v>7</v>
      </c>
      <c r="K9321">
        <v>44433</v>
      </c>
      <c r="M9321" t="s">
        <v>46</v>
      </c>
      <c r="N9321" t="s">
        <v>47</v>
      </c>
      <c r="O9321" t="s">
        <v>15771</v>
      </c>
      <c r="P9321" t="s">
        <v>15765</v>
      </c>
      <c r="Q9321" t="s">
        <v>15766</v>
      </c>
      <c r="R9321">
        <v>44764</v>
      </c>
      <c r="S9321">
        <v>331</v>
      </c>
      <c r="T9321">
        <v>0</v>
      </c>
      <c r="U9321" t="s">
        <v>17522</v>
      </c>
      <c r="V9321" t="str">
        <f>VLOOKUP(H9321,'plan dia 25'!H:H,1,0)</f>
        <v>MOGI DAS CRUZESSPRUA CABO DIOGO OLIVER, Nº 107711385</v>
      </c>
    </row>
    <row r="9322" spans="1:22" x14ac:dyDescent="0.25">
      <c r="A9322" t="s">
        <v>14159</v>
      </c>
      <c r="B9322" t="s">
        <v>10150</v>
      </c>
      <c r="C9322" t="s">
        <v>12125</v>
      </c>
      <c r="D9322" t="s">
        <v>1343</v>
      </c>
      <c r="E9322" t="s">
        <v>12128</v>
      </c>
      <c r="F9322" t="s">
        <v>12407</v>
      </c>
      <c r="G9322" t="s">
        <v>7124</v>
      </c>
      <c r="H9322" t="str">
        <f t="shared" si="145"/>
        <v>MOGI DAS CRUZESSPRUA CABO DIOGO OLIVER, Nº 107711385</v>
      </c>
      <c r="I9322">
        <v>14641855</v>
      </c>
      <c r="J9322" t="s">
        <v>7125</v>
      </c>
      <c r="K9322">
        <v>44400</v>
      </c>
      <c r="L9322">
        <v>44764</v>
      </c>
      <c r="M9322" t="s">
        <v>45</v>
      </c>
      <c r="N9322" t="s">
        <v>12</v>
      </c>
      <c r="O9322" t="s">
        <v>15766</v>
      </c>
      <c r="P9322" t="s">
        <v>15771</v>
      </c>
      <c r="Q9322" t="s">
        <v>15765</v>
      </c>
      <c r="R9322" t="s">
        <v>15765</v>
      </c>
      <c r="S9322" t="s">
        <v>15765</v>
      </c>
      <c r="T9322">
        <v>33</v>
      </c>
      <c r="U9322" t="s">
        <v>17522</v>
      </c>
      <c r="V9322" t="str">
        <f>VLOOKUP(H9322,'plan dia 25'!H:H,1,0)</f>
        <v>MOGI DAS CRUZESSPRUA CABO DIOGO OLIVER, Nº 107711385</v>
      </c>
    </row>
    <row r="9323" spans="1:22" x14ac:dyDescent="0.25">
      <c r="A9323" t="s">
        <v>14160</v>
      </c>
      <c r="B9323" t="s">
        <v>10150</v>
      </c>
      <c r="C9323" t="s">
        <v>12125</v>
      </c>
      <c r="D9323" t="s">
        <v>1343</v>
      </c>
      <c r="E9323" t="s">
        <v>12127</v>
      </c>
      <c r="F9323" t="s">
        <v>12407</v>
      </c>
      <c r="G9323" t="s">
        <v>7122</v>
      </c>
      <c r="H9323" t="str">
        <f t="shared" si="145"/>
        <v>MOGI DAS CRUZESSPAV LOTHAR WALDEMAR HOEHNE, Nº 1.74711437</v>
      </c>
      <c r="I9323">
        <v>14641854</v>
      </c>
      <c r="J9323" t="s">
        <v>7</v>
      </c>
      <c r="K9323">
        <v>44433</v>
      </c>
      <c r="M9323" t="s">
        <v>46</v>
      </c>
      <c r="N9323" t="s">
        <v>47</v>
      </c>
      <c r="O9323" t="s">
        <v>15771</v>
      </c>
      <c r="P9323" t="s">
        <v>15765</v>
      </c>
      <c r="Q9323" t="s">
        <v>15768</v>
      </c>
      <c r="R9323" t="s">
        <v>15765</v>
      </c>
      <c r="S9323" t="s">
        <v>15765</v>
      </c>
      <c r="T9323">
        <v>0</v>
      </c>
      <c r="U9323" t="s">
        <v>17523</v>
      </c>
      <c r="V9323" t="str">
        <f>VLOOKUP(H9323,'plan dia 25'!H:H,1,0)</f>
        <v>MOGI DAS CRUZESSPAV LOTHAR WALDEMAR HOEHNE, Nº 1.74711437</v>
      </c>
    </row>
    <row r="9324" spans="1:22" x14ac:dyDescent="0.25">
      <c r="A9324" t="s">
        <v>14160</v>
      </c>
      <c r="B9324" t="s">
        <v>10150</v>
      </c>
      <c r="C9324" t="s">
        <v>10705</v>
      </c>
      <c r="D9324" t="s">
        <v>10656</v>
      </c>
      <c r="E9324" t="s">
        <v>10707</v>
      </c>
      <c r="F9324" t="s">
        <v>12407</v>
      </c>
      <c r="G9324" t="s">
        <v>7122</v>
      </c>
      <c r="H9324" t="str">
        <f t="shared" si="145"/>
        <v>NOVA XAVANTINAMTBr 158 Km 653, 20011437</v>
      </c>
      <c r="I9324">
        <v>14641854</v>
      </c>
      <c r="J9324" t="s">
        <v>7</v>
      </c>
      <c r="K9324">
        <v>44433</v>
      </c>
      <c r="M9324" t="s">
        <v>46</v>
      </c>
      <c r="N9324" t="s">
        <v>47</v>
      </c>
      <c r="O9324" t="s">
        <v>15768</v>
      </c>
      <c r="P9324" t="s">
        <v>15771</v>
      </c>
      <c r="Q9324" t="s">
        <v>15769</v>
      </c>
      <c r="R9324">
        <v>44764</v>
      </c>
      <c r="S9324">
        <v>331</v>
      </c>
      <c r="T9324">
        <v>0</v>
      </c>
      <c r="U9324" t="s">
        <v>17523</v>
      </c>
      <c r="V9324" t="str">
        <f>VLOOKUP(H9324,'plan dia 25'!H:H,1,0)</f>
        <v>NOVA XAVANTINAMTBr 158 Km 653, 20011437</v>
      </c>
    </row>
    <row r="9325" spans="1:22" x14ac:dyDescent="0.25">
      <c r="A9325" t="s">
        <v>14160</v>
      </c>
      <c r="B9325" t="s">
        <v>10150</v>
      </c>
      <c r="C9325" t="s">
        <v>12125</v>
      </c>
      <c r="D9325" t="s">
        <v>1343</v>
      </c>
      <c r="E9325" t="s">
        <v>12127</v>
      </c>
      <c r="F9325" t="s">
        <v>12407</v>
      </c>
      <c r="G9325" t="s">
        <v>7122</v>
      </c>
      <c r="H9325" t="str">
        <f t="shared" si="145"/>
        <v>MOGI DAS CRUZESSPAV LOTHAR WALDEMAR HOEHNE, Nº 1.74711437</v>
      </c>
      <c r="I9325">
        <v>14641854</v>
      </c>
      <c r="J9325" t="s">
        <v>7123</v>
      </c>
      <c r="K9325">
        <v>44400</v>
      </c>
      <c r="L9325">
        <v>44764</v>
      </c>
      <c r="M9325" t="s">
        <v>45</v>
      </c>
      <c r="N9325" t="s">
        <v>12</v>
      </c>
      <c r="O9325" t="s">
        <v>15769</v>
      </c>
      <c r="P9325" t="s">
        <v>15768</v>
      </c>
      <c r="Q9325" t="s">
        <v>15770</v>
      </c>
      <c r="R9325">
        <v>44764</v>
      </c>
      <c r="S9325">
        <v>364</v>
      </c>
      <c r="T9325">
        <v>33</v>
      </c>
      <c r="U9325" t="s">
        <v>17523</v>
      </c>
      <c r="V9325" t="str">
        <f>VLOOKUP(H9325,'plan dia 25'!H:H,1,0)</f>
        <v>MOGI DAS CRUZESSPAV LOTHAR WALDEMAR HOEHNE, Nº 1.74711437</v>
      </c>
    </row>
    <row r="9326" spans="1:22" x14ac:dyDescent="0.25">
      <c r="A9326" t="s">
        <v>14160</v>
      </c>
      <c r="B9326" t="s">
        <v>10150</v>
      </c>
      <c r="C9326" t="s">
        <v>10705</v>
      </c>
      <c r="D9326" t="s">
        <v>10656</v>
      </c>
      <c r="E9326" t="s">
        <v>10707</v>
      </c>
      <c r="F9326" t="s">
        <v>12407</v>
      </c>
      <c r="G9326" t="s">
        <v>7122</v>
      </c>
      <c r="H9326" t="str">
        <f t="shared" si="145"/>
        <v>NOVA XAVANTINAMTBr 158 Km 653, 20011437</v>
      </c>
      <c r="I9326">
        <v>14641854</v>
      </c>
      <c r="J9326" t="s">
        <v>7123</v>
      </c>
      <c r="K9326">
        <v>44400</v>
      </c>
      <c r="L9326">
        <v>44764</v>
      </c>
      <c r="M9326" t="s">
        <v>45</v>
      </c>
      <c r="N9326" t="s">
        <v>12</v>
      </c>
      <c r="O9326" t="s">
        <v>15770</v>
      </c>
      <c r="P9326" t="s">
        <v>15769</v>
      </c>
      <c r="Q9326" t="s">
        <v>15765</v>
      </c>
      <c r="R9326" t="s">
        <v>15765</v>
      </c>
      <c r="S9326" t="s">
        <v>15765</v>
      </c>
      <c r="T9326">
        <v>0</v>
      </c>
      <c r="U9326" t="s">
        <v>17523</v>
      </c>
      <c r="V9326" t="str">
        <f>VLOOKUP(H9326,'plan dia 25'!H:H,1,0)</f>
        <v>NOVA XAVANTINAMTBr 158 Km 653, 20011437</v>
      </c>
    </row>
    <row r="9327" spans="1:22" x14ac:dyDescent="0.25">
      <c r="A9327" t="s">
        <v>14161</v>
      </c>
      <c r="B9327" t="s">
        <v>10150</v>
      </c>
      <c r="C9327" t="s">
        <v>12125</v>
      </c>
      <c r="D9327" t="s">
        <v>1343</v>
      </c>
      <c r="E9327" t="s">
        <v>12126</v>
      </c>
      <c r="F9327" t="s">
        <v>12407</v>
      </c>
      <c r="G9327" t="s">
        <v>7126</v>
      </c>
      <c r="H9327" t="str">
        <f t="shared" si="145"/>
        <v>MOGI DAS CRUZESSPAV FRANCISCO F. LOPES X AV VALENTINO M.F. BORESNTEIN11382</v>
      </c>
      <c r="I9327">
        <v>14641856</v>
      </c>
      <c r="J9327" t="s">
        <v>7</v>
      </c>
      <c r="K9327">
        <v>44428</v>
      </c>
      <c r="M9327" t="s">
        <v>46</v>
      </c>
      <c r="N9327" t="s">
        <v>47</v>
      </c>
      <c r="O9327" t="s">
        <v>15771</v>
      </c>
      <c r="P9327" t="s">
        <v>15765</v>
      </c>
      <c r="Q9327" t="s">
        <v>15766</v>
      </c>
      <c r="R9327">
        <v>44764</v>
      </c>
      <c r="S9327">
        <v>336</v>
      </c>
      <c r="T9327">
        <v>0</v>
      </c>
      <c r="U9327" t="s">
        <v>17524</v>
      </c>
      <c r="V9327" t="str">
        <f>VLOOKUP(H9327,'plan dia 25'!H:H,1,0)</f>
        <v>MOGI DAS CRUZESSPAV FRANCISCO F. LOPES X AV VALENTINO M.F. BORESNTEIN11382</v>
      </c>
    </row>
    <row r="9328" spans="1:22" x14ac:dyDescent="0.25">
      <c r="A9328" t="s">
        <v>14161</v>
      </c>
      <c r="B9328" t="s">
        <v>10150</v>
      </c>
      <c r="C9328" t="s">
        <v>12125</v>
      </c>
      <c r="D9328" t="s">
        <v>1343</v>
      </c>
      <c r="E9328" t="s">
        <v>12126</v>
      </c>
      <c r="F9328" t="s">
        <v>12407</v>
      </c>
      <c r="G9328" t="s">
        <v>7126</v>
      </c>
      <c r="H9328" t="str">
        <f t="shared" si="145"/>
        <v>MOGI DAS CRUZESSPAV FRANCISCO F. LOPES X AV VALENTINO M.F. BORESNTEIN11382</v>
      </c>
      <c r="I9328">
        <v>14641856</v>
      </c>
      <c r="J9328" t="s">
        <v>7127</v>
      </c>
      <c r="K9328">
        <v>44400</v>
      </c>
      <c r="L9328">
        <v>44764</v>
      </c>
      <c r="M9328" t="s">
        <v>45</v>
      </c>
      <c r="N9328" t="s">
        <v>12</v>
      </c>
      <c r="O9328" t="s">
        <v>15766</v>
      </c>
      <c r="P9328" t="s">
        <v>15771</v>
      </c>
      <c r="Q9328" t="s">
        <v>15765</v>
      </c>
      <c r="R9328" t="s">
        <v>15765</v>
      </c>
      <c r="S9328" t="s">
        <v>15765</v>
      </c>
      <c r="T9328">
        <v>28</v>
      </c>
      <c r="U9328" t="s">
        <v>17524</v>
      </c>
      <c r="V9328" t="str">
        <f>VLOOKUP(H9328,'plan dia 25'!H:H,1,0)</f>
        <v>MOGI DAS CRUZESSPAV FRANCISCO F. LOPES X AV VALENTINO M.F. BORESNTEIN11382</v>
      </c>
    </row>
    <row r="9329" spans="1:22" x14ac:dyDescent="0.25">
      <c r="A9329" t="s">
        <v>14162</v>
      </c>
      <c r="B9329" t="s">
        <v>10150</v>
      </c>
      <c r="C9329" t="s">
        <v>12125</v>
      </c>
      <c r="D9329" t="s">
        <v>1343</v>
      </c>
      <c r="E9329" t="s">
        <v>12130</v>
      </c>
      <c r="F9329" t="s">
        <v>12407</v>
      </c>
      <c r="G9329" t="s">
        <v>7130</v>
      </c>
      <c r="H9329" t="str">
        <f t="shared" si="145"/>
        <v>MOGI DAS CRUZESSPAV JOAQUIM PEREIRA DE CARVALHO, 51811455</v>
      </c>
      <c r="I9329">
        <v>14641853</v>
      </c>
      <c r="J9329" t="s">
        <v>7</v>
      </c>
      <c r="K9329">
        <v>44428</v>
      </c>
      <c r="M9329" t="s">
        <v>46</v>
      </c>
      <c r="N9329" t="s">
        <v>47</v>
      </c>
      <c r="O9329" t="s">
        <v>15771</v>
      </c>
      <c r="P9329" t="s">
        <v>15765</v>
      </c>
      <c r="Q9329" t="s">
        <v>15766</v>
      </c>
      <c r="R9329">
        <v>44763</v>
      </c>
      <c r="S9329">
        <v>335</v>
      </c>
      <c r="T9329">
        <v>0</v>
      </c>
      <c r="U9329" t="s">
        <v>17525</v>
      </c>
      <c r="V9329" t="str">
        <f>VLOOKUP(H9329,'plan dia 25'!H:H,1,0)</f>
        <v>MOGI DAS CRUZESSPAV JOAQUIM PEREIRA DE CARVALHO, 51811455</v>
      </c>
    </row>
    <row r="9330" spans="1:22" x14ac:dyDescent="0.25">
      <c r="A9330" t="s">
        <v>14162</v>
      </c>
      <c r="B9330" t="s">
        <v>10150</v>
      </c>
      <c r="C9330" t="s">
        <v>12125</v>
      </c>
      <c r="D9330" t="s">
        <v>1343</v>
      </c>
      <c r="E9330" t="s">
        <v>12130</v>
      </c>
      <c r="F9330" t="s">
        <v>12407</v>
      </c>
      <c r="G9330" t="s">
        <v>7130</v>
      </c>
      <c r="H9330" t="str">
        <f t="shared" si="145"/>
        <v>MOGI DAS CRUZESSPAV JOAQUIM PEREIRA DE CARVALHO, 51811455</v>
      </c>
      <c r="I9330">
        <v>14641853</v>
      </c>
      <c r="J9330" t="s">
        <v>7131</v>
      </c>
      <c r="K9330">
        <v>44399</v>
      </c>
      <c r="L9330">
        <v>44763</v>
      </c>
      <c r="M9330" t="s">
        <v>45</v>
      </c>
      <c r="N9330" t="s">
        <v>12</v>
      </c>
      <c r="O9330" t="s">
        <v>15766</v>
      </c>
      <c r="P9330" t="s">
        <v>15771</v>
      </c>
      <c r="Q9330" t="s">
        <v>15765</v>
      </c>
      <c r="R9330" t="s">
        <v>15765</v>
      </c>
      <c r="S9330" t="s">
        <v>15765</v>
      </c>
      <c r="T9330">
        <v>29</v>
      </c>
      <c r="U9330" t="s">
        <v>17525</v>
      </c>
      <c r="V9330" t="str">
        <f>VLOOKUP(H9330,'plan dia 25'!H:H,1,0)</f>
        <v>MOGI DAS CRUZESSPAV JOAQUIM PEREIRA DE CARVALHO, 51811455</v>
      </c>
    </row>
    <row r="9331" spans="1:22" x14ac:dyDescent="0.25">
      <c r="A9331" t="s">
        <v>15312</v>
      </c>
      <c r="B9331" t="s">
        <v>10508</v>
      </c>
      <c r="C9331" t="s">
        <v>12359</v>
      </c>
      <c r="D9331" t="s">
        <v>12326</v>
      </c>
      <c r="E9331" t="s">
        <v>12363</v>
      </c>
      <c r="F9331" t="s">
        <v>12407</v>
      </c>
      <c r="G9331" t="s">
        <v>7116</v>
      </c>
      <c r="H9331" t="str">
        <f t="shared" si="145"/>
        <v>MIRANORTETOBR 153, KM 411 + 970m9999</v>
      </c>
      <c r="I9331">
        <v>1342188</v>
      </c>
      <c r="J9331" t="s">
        <v>7117</v>
      </c>
      <c r="K9331">
        <v>43403</v>
      </c>
      <c r="L9331">
        <v>43767</v>
      </c>
      <c r="M9331" t="s">
        <v>45</v>
      </c>
      <c r="N9331" t="s">
        <v>12</v>
      </c>
      <c r="O9331" t="s">
        <v>15767</v>
      </c>
      <c r="P9331" t="s">
        <v>15765</v>
      </c>
      <c r="Q9331" t="s">
        <v>15766</v>
      </c>
      <c r="R9331">
        <v>43600</v>
      </c>
      <c r="S9331">
        <v>197</v>
      </c>
      <c r="T9331">
        <v>0</v>
      </c>
      <c r="U9331" t="s">
        <v>17526</v>
      </c>
      <c r="V9331" t="str">
        <f>VLOOKUP(H9331,'plan dia 25'!H:H,1,0)</f>
        <v>MIRANORTETOBR 153, KM 411 + 970m9999</v>
      </c>
    </row>
    <row r="9332" spans="1:22" x14ac:dyDescent="0.25">
      <c r="A9332" t="s">
        <v>15312</v>
      </c>
      <c r="B9332" t="s">
        <v>10508</v>
      </c>
      <c r="C9332" t="s">
        <v>12359</v>
      </c>
      <c r="D9332" t="s">
        <v>12326</v>
      </c>
      <c r="E9332" t="s">
        <v>12363</v>
      </c>
      <c r="F9332" t="s">
        <v>12407</v>
      </c>
      <c r="G9332" t="s">
        <v>7116</v>
      </c>
      <c r="H9332" t="str">
        <f t="shared" si="145"/>
        <v>MIRANORTETOBR 153, KM 411 + 970m9999</v>
      </c>
      <c r="I9332">
        <v>1342188</v>
      </c>
      <c r="J9332" t="s">
        <v>7118</v>
      </c>
      <c r="K9332">
        <v>43236</v>
      </c>
      <c r="L9332">
        <v>43600</v>
      </c>
      <c r="M9332" t="s">
        <v>45</v>
      </c>
      <c r="N9332" t="s">
        <v>12</v>
      </c>
      <c r="O9332" t="s">
        <v>15766</v>
      </c>
      <c r="P9332" t="s">
        <v>15767</v>
      </c>
      <c r="Q9332" t="s">
        <v>15769</v>
      </c>
      <c r="R9332">
        <v>43215</v>
      </c>
      <c r="S9332">
        <v>-21</v>
      </c>
      <c r="T9332">
        <v>167</v>
      </c>
      <c r="U9332" t="s">
        <v>17526</v>
      </c>
      <c r="V9332" t="str">
        <f>VLOOKUP(H9332,'plan dia 25'!H:H,1,0)</f>
        <v>MIRANORTETOBR 153, KM 411 + 970m9999</v>
      </c>
    </row>
    <row r="9333" spans="1:22" x14ac:dyDescent="0.25">
      <c r="A9333" t="s">
        <v>15312</v>
      </c>
      <c r="B9333" t="s">
        <v>10508</v>
      </c>
      <c r="C9333" t="s">
        <v>12359</v>
      </c>
      <c r="D9333" t="s">
        <v>12326</v>
      </c>
      <c r="E9333" t="s">
        <v>12363</v>
      </c>
      <c r="F9333" t="s">
        <v>12407</v>
      </c>
      <c r="G9333" t="s">
        <v>7116</v>
      </c>
      <c r="H9333" t="str">
        <f t="shared" si="145"/>
        <v>MIRANORTETOBR 153, KM 411 + 970m9999</v>
      </c>
      <c r="I9333">
        <v>1342188</v>
      </c>
      <c r="J9333" t="s">
        <v>7119</v>
      </c>
      <c r="K9333">
        <v>42851</v>
      </c>
      <c r="L9333">
        <v>43215</v>
      </c>
      <c r="M9333" t="s">
        <v>45</v>
      </c>
      <c r="N9333" t="s">
        <v>12</v>
      </c>
      <c r="O9333" t="s">
        <v>15769</v>
      </c>
      <c r="P9333" t="s">
        <v>15766</v>
      </c>
      <c r="Q9333" t="s">
        <v>15770</v>
      </c>
      <c r="R9333">
        <v>43062</v>
      </c>
      <c r="S9333">
        <v>211</v>
      </c>
      <c r="T9333">
        <v>385</v>
      </c>
      <c r="U9333" t="s">
        <v>17526</v>
      </c>
      <c r="V9333" t="str">
        <f>VLOOKUP(H9333,'plan dia 25'!H:H,1,0)</f>
        <v>MIRANORTETOBR 153, KM 411 + 970m9999</v>
      </c>
    </row>
    <row r="9334" spans="1:22" x14ac:dyDescent="0.25">
      <c r="A9334" t="s">
        <v>15312</v>
      </c>
      <c r="B9334" t="s">
        <v>10508</v>
      </c>
      <c r="C9334" t="s">
        <v>12359</v>
      </c>
      <c r="D9334" t="s">
        <v>12326</v>
      </c>
      <c r="E9334" t="s">
        <v>12363</v>
      </c>
      <c r="F9334" t="s">
        <v>12407</v>
      </c>
      <c r="G9334" t="s">
        <v>7116</v>
      </c>
      <c r="H9334" t="str">
        <f t="shared" si="145"/>
        <v>MIRANORTETOBR 153, KM 411 + 970m9999</v>
      </c>
      <c r="I9334">
        <v>1342188</v>
      </c>
      <c r="J9334" t="s">
        <v>7</v>
      </c>
      <c r="K9334">
        <v>42698</v>
      </c>
      <c r="L9334">
        <v>43062</v>
      </c>
      <c r="M9334" t="s">
        <v>78</v>
      </c>
      <c r="N9334" t="s">
        <v>12</v>
      </c>
      <c r="O9334" t="s">
        <v>15770</v>
      </c>
      <c r="P9334" t="s">
        <v>15769</v>
      </c>
      <c r="Q9334" t="s">
        <v>15772</v>
      </c>
      <c r="R9334">
        <v>42853</v>
      </c>
      <c r="S9334">
        <v>155</v>
      </c>
      <c r="T9334">
        <v>153</v>
      </c>
      <c r="U9334" t="s">
        <v>17526</v>
      </c>
      <c r="V9334" t="str">
        <f>VLOOKUP(H9334,'plan dia 25'!H:H,1,0)</f>
        <v>MIRANORTETOBR 153, KM 411 + 970m9999</v>
      </c>
    </row>
    <row r="9335" spans="1:22" x14ac:dyDescent="0.25">
      <c r="A9335" t="s">
        <v>15312</v>
      </c>
      <c r="B9335" t="s">
        <v>10508</v>
      </c>
      <c r="C9335" t="s">
        <v>12359</v>
      </c>
      <c r="D9335" t="s">
        <v>12326</v>
      </c>
      <c r="E9335" t="s">
        <v>12363</v>
      </c>
      <c r="F9335" t="s">
        <v>12407</v>
      </c>
      <c r="G9335" t="s">
        <v>7116</v>
      </c>
      <c r="H9335" t="str">
        <f t="shared" si="145"/>
        <v>MIRANORTETOBR 153, KM 411 + 970m9999</v>
      </c>
      <c r="I9335">
        <v>1342188</v>
      </c>
      <c r="J9335" t="s">
        <v>7120</v>
      </c>
      <c r="K9335">
        <v>42489</v>
      </c>
      <c r="L9335">
        <v>42853</v>
      </c>
      <c r="M9335" t="s">
        <v>45</v>
      </c>
      <c r="N9335" t="s">
        <v>12</v>
      </c>
      <c r="O9335" t="s">
        <v>15772</v>
      </c>
      <c r="P9335" t="s">
        <v>15770</v>
      </c>
      <c r="Q9335" t="s">
        <v>15773</v>
      </c>
      <c r="R9335">
        <v>42790</v>
      </c>
      <c r="S9335">
        <v>301</v>
      </c>
      <c r="T9335">
        <v>209</v>
      </c>
      <c r="U9335" t="s">
        <v>17526</v>
      </c>
      <c r="V9335" t="str">
        <f>VLOOKUP(H9335,'plan dia 25'!H:H,1,0)</f>
        <v>MIRANORTETOBR 153, KM 411 + 970m9999</v>
      </c>
    </row>
    <row r="9336" spans="1:22" x14ac:dyDescent="0.25">
      <c r="A9336" t="s">
        <v>15312</v>
      </c>
      <c r="B9336" t="s">
        <v>10508</v>
      </c>
      <c r="C9336" t="s">
        <v>12359</v>
      </c>
      <c r="D9336" t="s">
        <v>12326</v>
      </c>
      <c r="E9336" t="s">
        <v>12363</v>
      </c>
      <c r="F9336" t="s">
        <v>12407</v>
      </c>
      <c r="G9336" t="s">
        <v>7116</v>
      </c>
      <c r="H9336" t="str">
        <f t="shared" si="145"/>
        <v>MIRANORTETOBR 153, KM 411 + 970m9999</v>
      </c>
      <c r="I9336">
        <v>1342188</v>
      </c>
      <c r="J9336" t="s">
        <v>7</v>
      </c>
      <c r="K9336">
        <v>42425</v>
      </c>
      <c r="L9336">
        <v>42790</v>
      </c>
      <c r="M9336" t="s">
        <v>45</v>
      </c>
      <c r="N9336" t="s">
        <v>12</v>
      </c>
      <c r="O9336" t="s">
        <v>15773</v>
      </c>
      <c r="P9336" t="s">
        <v>15772</v>
      </c>
      <c r="Q9336" t="s">
        <v>15774</v>
      </c>
      <c r="R9336">
        <v>42544</v>
      </c>
      <c r="S9336">
        <v>119</v>
      </c>
      <c r="T9336">
        <v>64</v>
      </c>
      <c r="U9336" t="s">
        <v>17526</v>
      </c>
      <c r="V9336" t="str">
        <f>VLOOKUP(H9336,'plan dia 25'!H:H,1,0)</f>
        <v>MIRANORTETOBR 153, KM 411 + 970m9999</v>
      </c>
    </row>
    <row r="9337" spans="1:22" x14ac:dyDescent="0.25">
      <c r="A9337" t="s">
        <v>15312</v>
      </c>
      <c r="B9337" t="s">
        <v>10508</v>
      </c>
      <c r="C9337" t="s">
        <v>12359</v>
      </c>
      <c r="D9337" t="s">
        <v>12326</v>
      </c>
      <c r="E9337" t="s">
        <v>12363</v>
      </c>
      <c r="F9337" t="s">
        <v>12407</v>
      </c>
      <c r="G9337" t="s">
        <v>7116</v>
      </c>
      <c r="H9337" t="str">
        <f t="shared" si="145"/>
        <v>MIRANORTETOBR 153, KM 411 + 970m9999</v>
      </c>
      <c r="I9337">
        <v>1342188</v>
      </c>
      <c r="J9337" t="s">
        <v>7121</v>
      </c>
      <c r="K9337">
        <v>42179</v>
      </c>
      <c r="L9337">
        <v>42544</v>
      </c>
      <c r="M9337" t="s">
        <v>45</v>
      </c>
      <c r="N9337" t="s">
        <v>12</v>
      </c>
      <c r="O9337" t="s">
        <v>15774</v>
      </c>
      <c r="P9337" t="s">
        <v>15773</v>
      </c>
      <c r="Q9337" t="s">
        <v>15808</v>
      </c>
      <c r="R9337">
        <v>42475</v>
      </c>
      <c r="S9337">
        <v>296</v>
      </c>
      <c r="T9337">
        <v>246</v>
      </c>
      <c r="U9337" t="s">
        <v>17526</v>
      </c>
      <c r="V9337" t="str">
        <f>VLOOKUP(H9337,'plan dia 25'!H:H,1,0)</f>
        <v>MIRANORTETOBR 153, KM 411 + 970m9999</v>
      </c>
    </row>
    <row r="9338" spans="1:22" x14ac:dyDescent="0.25">
      <c r="A9338" t="s">
        <v>15312</v>
      </c>
      <c r="B9338" t="s">
        <v>10508</v>
      </c>
      <c r="C9338" t="s">
        <v>12359</v>
      </c>
      <c r="D9338" t="s">
        <v>12326</v>
      </c>
      <c r="E9338" t="s">
        <v>12363</v>
      </c>
      <c r="F9338" t="s">
        <v>12407</v>
      </c>
      <c r="G9338" t="s">
        <v>7116</v>
      </c>
      <c r="H9338" t="str">
        <f t="shared" si="145"/>
        <v>MIRANORTETOBR 153, KM 411 + 970m9999</v>
      </c>
      <c r="I9338">
        <v>1342188</v>
      </c>
      <c r="J9338" t="s">
        <v>7</v>
      </c>
      <c r="K9338">
        <v>42110</v>
      </c>
      <c r="L9338">
        <v>42475</v>
      </c>
      <c r="M9338" t="s">
        <v>45</v>
      </c>
      <c r="N9338" t="s">
        <v>67</v>
      </c>
      <c r="O9338" t="s">
        <v>15808</v>
      </c>
      <c r="P9338" t="s">
        <v>15774</v>
      </c>
      <c r="Q9338" t="s">
        <v>15765</v>
      </c>
      <c r="R9338" t="s">
        <v>15765</v>
      </c>
      <c r="S9338" t="s">
        <v>15765</v>
      </c>
      <c r="T9338">
        <v>69</v>
      </c>
      <c r="U9338" t="s">
        <v>17526</v>
      </c>
      <c r="V9338" t="str">
        <f>VLOOKUP(H9338,'plan dia 25'!H:H,1,0)</f>
        <v>MIRANORTETOBR 153, KM 411 + 970m9999</v>
      </c>
    </row>
    <row r="9339" spans="1:22" x14ac:dyDescent="0.25">
      <c r="A9339" t="s">
        <v>14163</v>
      </c>
      <c r="B9339" t="s">
        <v>10150</v>
      </c>
      <c r="C9339" t="s">
        <v>10945</v>
      </c>
      <c r="D9339" t="s">
        <v>10843</v>
      </c>
      <c r="E9339" t="s">
        <v>10946</v>
      </c>
      <c r="F9339" t="s">
        <v>12408</v>
      </c>
      <c r="G9339" t="s">
        <v>7268</v>
      </c>
      <c r="H9339" t="str">
        <f t="shared" si="145"/>
        <v>MOJUPARODOVIA PA 475 / KM 0,50030235</v>
      </c>
      <c r="I9339">
        <v>14855996</v>
      </c>
      <c r="J9339" t="s">
        <v>7</v>
      </c>
      <c r="K9339">
        <v>45076</v>
      </c>
      <c r="M9339" t="s">
        <v>46</v>
      </c>
      <c r="N9339" t="s">
        <v>47</v>
      </c>
      <c r="O9339" t="s">
        <v>15771</v>
      </c>
      <c r="P9339" t="s">
        <v>15765</v>
      </c>
      <c r="Q9339" t="s">
        <v>15766</v>
      </c>
      <c r="R9339">
        <v>45337</v>
      </c>
      <c r="S9339">
        <v>261</v>
      </c>
      <c r="T9339">
        <v>0</v>
      </c>
      <c r="U9339" t="s">
        <v>17527</v>
      </c>
      <c r="V9339" t="str">
        <f>VLOOKUP(H9339,'plan dia 25'!H:H,1,0)</f>
        <v>MOJUPARODOVIA PA 475 / KM 0,50030235</v>
      </c>
    </row>
    <row r="9340" spans="1:22" x14ac:dyDescent="0.25">
      <c r="A9340" t="s">
        <v>14163</v>
      </c>
      <c r="B9340" t="s">
        <v>10150</v>
      </c>
      <c r="C9340" t="s">
        <v>10945</v>
      </c>
      <c r="D9340" t="s">
        <v>10843</v>
      </c>
      <c r="E9340" t="s">
        <v>10946</v>
      </c>
      <c r="F9340" t="s">
        <v>12408</v>
      </c>
      <c r="G9340" t="s">
        <v>7268</v>
      </c>
      <c r="H9340" t="str">
        <f t="shared" si="145"/>
        <v>MOJUPARODOVIA PA 475 / KM 0,50030235</v>
      </c>
      <c r="I9340">
        <v>14855996</v>
      </c>
      <c r="J9340" t="s">
        <v>2034</v>
      </c>
      <c r="K9340">
        <v>44973</v>
      </c>
      <c r="L9340">
        <v>45337</v>
      </c>
      <c r="M9340" t="s">
        <v>45</v>
      </c>
      <c r="N9340" t="s">
        <v>12</v>
      </c>
      <c r="O9340" t="s">
        <v>15766</v>
      </c>
      <c r="P9340" t="s">
        <v>15771</v>
      </c>
      <c r="Q9340" t="s">
        <v>15769</v>
      </c>
      <c r="R9340">
        <v>44966</v>
      </c>
      <c r="S9340">
        <v>-7</v>
      </c>
      <c r="T9340">
        <v>103</v>
      </c>
      <c r="U9340" t="s">
        <v>17527</v>
      </c>
      <c r="V9340" t="str">
        <f>VLOOKUP(H9340,'plan dia 25'!H:H,1,0)</f>
        <v>MOJUPARODOVIA PA 475 / KM 0,50030235</v>
      </c>
    </row>
    <row r="9341" spans="1:22" x14ac:dyDescent="0.25">
      <c r="A9341" t="s">
        <v>14163</v>
      </c>
      <c r="B9341" t="s">
        <v>10150</v>
      </c>
      <c r="C9341" t="s">
        <v>10945</v>
      </c>
      <c r="D9341" t="s">
        <v>10843</v>
      </c>
      <c r="E9341" t="s">
        <v>10946</v>
      </c>
      <c r="F9341" t="s">
        <v>12408</v>
      </c>
      <c r="G9341" t="s">
        <v>7268</v>
      </c>
      <c r="H9341" t="str">
        <f t="shared" si="145"/>
        <v>MOJUPARODOVIA PA 475 / KM 0,50030235</v>
      </c>
      <c r="I9341">
        <v>14855996</v>
      </c>
      <c r="J9341" t="s">
        <v>7269</v>
      </c>
      <c r="K9341">
        <v>44602</v>
      </c>
      <c r="L9341">
        <v>44966</v>
      </c>
      <c r="M9341" t="s">
        <v>45</v>
      </c>
      <c r="N9341" t="s">
        <v>12</v>
      </c>
      <c r="O9341" t="s">
        <v>15769</v>
      </c>
      <c r="P9341" t="s">
        <v>15766</v>
      </c>
      <c r="Q9341" t="s">
        <v>15765</v>
      </c>
      <c r="R9341" t="s">
        <v>15765</v>
      </c>
      <c r="S9341" t="s">
        <v>15765</v>
      </c>
      <c r="T9341">
        <v>371</v>
      </c>
      <c r="U9341" t="s">
        <v>17527</v>
      </c>
      <c r="V9341" t="str">
        <f>VLOOKUP(H9341,'plan dia 25'!H:H,1,0)</f>
        <v>MOJUPARODOVIA PA 475 / KM 0,50030235</v>
      </c>
    </row>
    <row r="9342" spans="1:22" x14ac:dyDescent="0.25">
      <c r="A9342" t="s">
        <v>14164</v>
      </c>
      <c r="B9342" t="s">
        <v>10150</v>
      </c>
      <c r="C9342" t="s">
        <v>12125</v>
      </c>
      <c r="D9342" t="s">
        <v>1343</v>
      </c>
      <c r="E9342" t="s">
        <v>12130</v>
      </c>
      <c r="F9342" t="s">
        <v>12407</v>
      </c>
      <c r="G9342" t="s">
        <v>7132</v>
      </c>
      <c r="H9342" t="str">
        <f t="shared" si="145"/>
        <v>MOGI DAS CRUZESSPAV JOAQUIM PEREIRA DE CARVALHO, 51811499</v>
      </c>
      <c r="I9342">
        <v>14641852</v>
      </c>
      <c r="J9342" t="s">
        <v>7</v>
      </c>
      <c r="K9342">
        <v>44433</v>
      </c>
      <c r="M9342" t="s">
        <v>46</v>
      </c>
      <c r="N9342" t="s">
        <v>47</v>
      </c>
      <c r="O9342" t="s">
        <v>15771</v>
      </c>
      <c r="P9342" t="s">
        <v>15765</v>
      </c>
      <c r="Q9342" t="s">
        <v>15766</v>
      </c>
      <c r="R9342">
        <v>44763</v>
      </c>
      <c r="S9342">
        <v>330</v>
      </c>
      <c r="T9342">
        <v>0</v>
      </c>
      <c r="U9342" t="s">
        <v>17528</v>
      </c>
      <c r="V9342" t="str">
        <f>VLOOKUP(H9342,'plan dia 25'!H:H,1,0)</f>
        <v>MOGI DAS CRUZESSPAV JOAQUIM PEREIRA DE CARVALHO, 51811499</v>
      </c>
    </row>
    <row r="9343" spans="1:22" x14ac:dyDescent="0.25">
      <c r="A9343" t="s">
        <v>14164</v>
      </c>
      <c r="B9343" t="s">
        <v>10150</v>
      </c>
      <c r="C9343" t="s">
        <v>12125</v>
      </c>
      <c r="D9343" t="s">
        <v>1343</v>
      </c>
      <c r="E9343" t="s">
        <v>12130</v>
      </c>
      <c r="F9343" t="s">
        <v>12407</v>
      </c>
      <c r="G9343" t="s">
        <v>7132</v>
      </c>
      <c r="H9343" t="str">
        <f t="shared" si="145"/>
        <v>MOGI DAS CRUZESSPAV JOAQUIM PEREIRA DE CARVALHO, 51811499</v>
      </c>
      <c r="I9343">
        <v>14641852</v>
      </c>
      <c r="J9343" t="s">
        <v>7133</v>
      </c>
      <c r="K9343">
        <v>44399</v>
      </c>
      <c r="L9343">
        <v>44763</v>
      </c>
      <c r="M9343" t="s">
        <v>45</v>
      </c>
      <c r="N9343" t="s">
        <v>12</v>
      </c>
      <c r="O9343" t="s">
        <v>15766</v>
      </c>
      <c r="P9343" t="s">
        <v>15771</v>
      </c>
      <c r="Q9343" t="s">
        <v>15765</v>
      </c>
      <c r="R9343" t="s">
        <v>15765</v>
      </c>
      <c r="S9343" t="s">
        <v>15765</v>
      </c>
      <c r="T9343">
        <v>34</v>
      </c>
      <c r="U9343" t="s">
        <v>17528</v>
      </c>
      <c r="V9343" t="str">
        <f>VLOOKUP(H9343,'plan dia 25'!H:H,1,0)</f>
        <v>MOGI DAS CRUZESSPAV JOAQUIM PEREIRA DE CARVALHO, 51811499</v>
      </c>
    </row>
    <row r="9344" spans="1:22" x14ac:dyDescent="0.25">
      <c r="A9344" t="s">
        <v>14165</v>
      </c>
      <c r="B9344" t="s">
        <v>10150</v>
      </c>
      <c r="C9344" t="s">
        <v>12125</v>
      </c>
      <c r="D9344" t="s">
        <v>1343</v>
      </c>
      <c r="E9344" t="s">
        <v>12129</v>
      </c>
      <c r="F9344" t="s">
        <v>12407</v>
      </c>
      <c r="G9344" t="s">
        <v>7128</v>
      </c>
      <c r="H9344" t="str">
        <f t="shared" si="145"/>
        <v>MOGI DAS CRUZESSPAV DR ÁLVARO DE CAMPOS CARNEIRO, nº 21511383</v>
      </c>
      <c r="I9344">
        <v>14641851</v>
      </c>
      <c r="J9344" t="s">
        <v>7</v>
      </c>
      <c r="K9344">
        <v>44433</v>
      </c>
      <c r="M9344" t="s">
        <v>46</v>
      </c>
      <c r="N9344" t="s">
        <v>47</v>
      </c>
      <c r="O9344" t="s">
        <v>15771</v>
      </c>
      <c r="P9344" t="s">
        <v>15765</v>
      </c>
      <c r="Q9344" t="s">
        <v>15768</v>
      </c>
      <c r="R9344" t="s">
        <v>15765</v>
      </c>
      <c r="S9344" t="s">
        <v>15765</v>
      </c>
      <c r="T9344">
        <v>0</v>
      </c>
      <c r="U9344" t="s">
        <v>17529</v>
      </c>
      <c r="V9344" t="str">
        <f>VLOOKUP(H9344,'plan dia 25'!H:H,1,0)</f>
        <v>MOGI DAS CRUZESSPAV DR ÁLVARO DE CAMPOS CARNEIRO, nº 21511383</v>
      </c>
    </row>
    <row r="9345" spans="1:22" x14ac:dyDescent="0.25">
      <c r="A9345" t="s">
        <v>14165</v>
      </c>
      <c r="B9345" t="s">
        <v>10150</v>
      </c>
      <c r="C9345" t="s">
        <v>10705</v>
      </c>
      <c r="D9345" t="s">
        <v>10656</v>
      </c>
      <c r="E9345" t="s">
        <v>10706</v>
      </c>
      <c r="F9345" t="s">
        <v>12407</v>
      </c>
      <c r="G9345" t="s">
        <v>7128</v>
      </c>
      <c r="H9345" t="str">
        <f t="shared" si="145"/>
        <v>NOVA XAVANTINAMTBr 158 Km 653,40011383</v>
      </c>
      <c r="I9345">
        <v>14641851</v>
      </c>
      <c r="J9345" t="s">
        <v>7</v>
      </c>
      <c r="K9345">
        <v>44433</v>
      </c>
      <c r="M9345" t="s">
        <v>46</v>
      </c>
      <c r="N9345" t="s">
        <v>47</v>
      </c>
      <c r="O9345" t="s">
        <v>15768</v>
      </c>
      <c r="P9345" t="s">
        <v>15771</v>
      </c>
      <c r="Q9345" t="s">
        <v>15769</v>
      </c>
      <c r="R9345">
        <v>44763</v>
      </c>
      <c r="S9345">
        <v>330</v>
      </c>
      <c r="T9345">
        <v>0</v>
      </c>
      <c r="U9345" t="s">
        <v>17529</v>
      </c>
      <c r="V9345" t="str">
        <f>VLOOKUP(H9345,'plan dia 25'!H:H,1,0)</f>
        <v>NOVA XAVANTINAMTBr 158 Km 653,40011383</v>
      </c>
    </row>
    <row r="9346" spans="1:22" x14ac:dyDescent="0.25">
      <c r="A9346" t="s">
        <v>14165</v>
      </c>
      <c r="B9346" t="s">
        <v>10150</v>
      </c>
      <c r="C9346" t="s">
        <v>12125</v>
      </c>
      <c r="D9346" t="s">
        <v>1343</v>
      </c>
      <c r="E9346" t="s">
        <v>12129</v>
      </c>
      <c r="F9346" t="s">
        <v>12407</v>
      </c>
      <c r="G9346" t="s">
        <v>7128</v>
      </c>
      <c r="H9346" t="str">
        <f t="shared" si="145"/>
        <v>MOGI DAS CRUZESSPAV DR ÁLVARO DE CAMPOS CARNEIRO, nº 21511383</v>
      </c>
      <c r="I9346">
        <v>14641851</v>
      </c>
      <c r="J9346" t="s">
        <v>7129</v>
      </c>
      <c r="K9346">
        <v>44399</v>
      </c>
      <c r="L9346">
        <v>44763</v>
      </c>
      <c r="M9346" t="s">
        <v>45</v>
      </c>
      <c r="N9346" t="s">
        <v>12</v>
      </c>
      <c r="O9346" t="s">
        <v>15769</v>
      </c>
      <c r="P9346" t="s">
        <v>15768</v>
      </c>
      <c r="Q9346" t="s">
        <v>15770</v>
      </c>
      <c r="R9346">
        <v>44763</v>
      </c>
      <c r="S9346">
        <v>364</v>
      </c>
      <c r="T9346">
        <v>34</v>
      </c>
      <c r="U9346" t="s">
        <v>17529</v>
      </c>
      <c r="V9346" t="str">
        <f>VLOOKUP(H9346,'plan dia 25'!H:H,1,0)</f>
        <v>MOGI DAS CRUZESSPAV DR ÁLVARO DE CAMPOS CARNEIRO, nº 21511383</v>
      </c>
    </row>
    <row r="9347" spans="1:22" x14ac:dyDescent="0.25">
      <c r="A9347" t="s">
        <v>14165</v>
      </c>
      <c r="B9347" t="s">
        <v>10150</v>
      </c>
      <c r="C9347" t="s">
        <v>10705</v>
      </c>
      <c r="D9347" t="s">
        <v>10656</v>
      </c>
      <c r="E9347" t="s">
        <v>10706</v>
      </c>
      <c r="F9347" t="s">
        <v>12407</v>
      </c>
      <c r="G9347" t="s">
        <v>7128</v>
      </c>
      <c r="H9347" t="str">
        <f t="shared" ref="H9347:H9410" si="146">C9347&amp;D9347&amp;E9347&amp;G9347</f>
        <v>NOVA XAVANTINAMTBr 158 Km 653,40011383</v>
      </c>
      <c r="I9347">
        <v>14641851</v>
      </c>
      <c r="J9347" t="s">
        <v>7129</v>
      </c>
      <c r="K9347">
        <v>44399</v>
      </c>
      <c r="L9347">
        <v>44763</v>
      </c>
      <c r="M9347" t="s">
        <v>45</v>
      </c>
      <c r="N9347" t="s">
        <v>12</v>
      </c>
      <c r="O9347" t="s">
        <v>15770</v>
      </c>
      <c r="P9347" t="s">
        <v>15769</v>
      </c>
      <c r="Q9347" t="s">
        <v>15765</v>
      </c>
      <c r="R9347" t="s">
        <v>15765</v>
      </c>
      <c r="S9347" t="s">
        <v>15765</v>
      </c>
      <c r="T9347">
        <v>0</v>
      </c>
      <c r="U9347" t="s">
        <v>17529</v>
      </c>
      <c r="V9347" t="str">
        <f>VLOOKUP(H9347,'plan dia 25'!H:H,1,0)</f>
        <v>NOVA XAVANTINAMTBr 158 Km 653,40011383</v>
      </c>
    </row>
    <row r="9348" spans="1:22" x14ac:dyDescent="0.25">
      <c r="A9348" t="s">
        <v>14166</v>
      </c>
      <c r="B9348" t="s">
        <v>10150</v>
      </c>
      <c r="C9348" t="s">
        <v>12125</v>
      </c>
      <c r="D9348" t="s">
        <v>1343</v>
      </c>
      <c r="E9348" t="s">
        <v>12131</v>
      </c>
      <c r="F9348" t="s">
        <v>12408</v>
      </c>
      <c r="G9348" t="s">
        <v>117</v>
      </c>
      <c r="H9348" t="str">
        <f t="shared" si="146"/>
        <v>MOGI DAS CRUZESSPAV DR. ÁLVARO DE CAMPOS CARNEIRO, 300 + 1099</v>
      </c>
      <c r="I9348">
        <v>14641730</v>
      </c>
      <c r="J9348" t="s">
        <v>7</v>
      </c>
      <c r="K9348">
        <v>44433</v>
      </c>
      <c r="M9348" t="s">
        <v>46</v>
      </c>
      <c r="N9348" t="s">
        <v>47</v>
      </c>
      <c r="O9348" t="s">
        <v>15771</v>
      </c>
      <c r="P9348" t="s">
        <v>15765</v>
      </c>
      <c r="Q9348" t="s">
        <v>15766</v>
      </c>
      <c r="R9348">
        <v>44733</v>
      </c>
      <c r="S9348">
        <v>300</v>
      </c>
      <c r="T9348">
        <v>0</v>
      </c>
      <c r="U9348" t="s">
        <v>17530</v>
      </c>
      <c r="V9348" t="str">
        <f>VLOOKUP(H9348,'plan dia 25'!H:H,1,0)</f>
        <v>MOGI DAS CRUZESSPAV DR. ÁLVARO DE CAMPOS CARNEIRO, 300 + 1099</v>
      </c>
    </row>
    <row r="9349" spans="1:22" x14ac:dyDescent="0.25">
      <c r="A9349" t="s">
        <v>14166</v>
      </c>
      <c r="B9349" t="s">
        <v>10150</v>
      </c>
      <c r="C9349" t="s">
        <v>12125</v>
      </c>
      <c r="D9349" t="s">
        <v>1343</v>
      </c>
      <c r="E9349" t="s">
        <v>12131</v>
      </c>
      <c r="F9349" t="s">
        <v>12408</v>
      </c>
      <c r="G9349" t="s">
        <v>117</v>
      </c>
      <c r="H9349" t="str">
        <f t="shared" si="146"/>
        <v>MOGI DAS CRUZESSPAV DR. ÁLVARO DE CAMPOS CARNEIRO, 300 + 1099</v>
      </c>
      <c r="I9349">
        <v>14641730</v>
      </c>
      <c r="J9349" t="s">
        <v>7135</v>
      </c>
      <c r="K9349">
        <v>44369</v>
      </c>
      <c r="L9349">
        <v>44733</v>
      </c>
      <c r="M9349" t="s">
        <v>45</v>
      </c>
      <c r="N9349" t="s">
        <v>12</v>
      </c>
      <c r="O9349" t="s">
        <v>15766</v>
      </c>
      <c r="P9349" t="s">
        <v>15771</v>
      </c>
      <c r="Q9349" t="s">
        <v>15765</v>
      </c>
      <c r="R9349" t="s">
        <v>15765</v>
      </c>
      <c r="S9349" t="s">
        <v>15765</v>
      </c>
      <c r="T9349">
        <v>64</v>
      </c>
      <c r="U9349" t="s">
        <v>17530</v>
      </c>
      <c r="V9349" t="str">
        <f>VLOOKUP(H9349,'plan dia 25'!H:H,1,0)</f>
        <v>MOGI DAS CRUZESSPAV DR. ÁLVARO DE CAMPOS CARNEIRO, 300 + 1099</v>
      </c>
    </row>
    <row r="9350" spans="1:22" x14ac:dyDescent="0.25">
      <c r="A9350" t="s">
        <v>14167</v>
      </c>
      <c r="B9350" t="s">
        <v>10150</v>
      </c>
      <c r="C9350" t="s">
        <v>12125</v>
      </c>
      <c r="D9350" t="s">
        <v>1343</v>
      </c>
      <c r="E9350" t="s">
        <v>12132</v>
      </c>
      <c r="F9350" t="s">
        <v>12408</v>
      </c>
      <c r="G9350" t="s">
        <v>388</v>
      </c>
      <c r="H9350" t="str">
        <f t="shared" si="146"/>
        <v>MOGI DAS CRUZESSPAV DR. ÁLVARO DE CAMPOS CARNEIRO, 115597</v>
      </c>
      <c r="I9350">
        <v>14641729</v>
      </c>
      <c r="J9350" t="s">
        <v>7</v>
      </c>
      <c r="K9350">
        <v>44433</v>
      </c>
      <c r="M9350" t="s">
        <v>46</v>
      </c>
      <c r="N9350" t="s">
        <v>47</v>
      </c>
      <c r="O9350" t="s">
        <v>15771</v>
      </c>
      <c r="P9350" t="s">
        <v>15765</v>
      </c>
      <c r="Q9350" t="s">
        <v>15766</v>
      </c>
      <c r="R9350">
        <v>44733</v>
      </c>
      <c r="S9350">
        <v>300</v>
      </c>
      <c r="T9350">
        <v>0</v>
      </c>
      <c r="U9350" t="s">
        <v>17531</v>
      </c>
      <c r="V9350" t="str">
        <f>VLOOKUP(H9350,'plan dia 25'!H:H,1,0)</f>
        <v>MOGI DAS CRUZESSPAV DR. ÁLVARO DE CAMPOS CARNEIRO, 115597</v>
      </c>
    </row>
    <row r="9351" spans="1:22" x14ac:dyDescent="0.25">
      <c r="A9351" t="s">
        <v>14167</v>
      </c>
      <c r="B9351" t="s">
        <v>10150</v>
      </c>
      <c r="C9351" t="s">
        <v>12125</v>
      </c>
      <c r="D9351" t="s">
        <v>1343</v>
      </c>
      <c r="E9351" t="s">
        <v>12132</v>
      </c>
      <c r="F9351" t="s">
        <v>12408</v>
      </c>
      <c r="G9351" t="s">
        <v>388</v>
      </c>
      <c r="H9351" t="str">
        <f t="shared" si="146"/>
        <v>MOGI DAS CRUZESSPAV DR. ÁLVARO DE CAMPOS CARNEIRO, 115597</v>
      </c>
      <c r="I9351">
        <v>14641729</v>
      </c>
      <c r="J9351" t="s">
        <v>7134</v>
      </c>
      <c r="K9351">
        <v>44369</v>
      </c>
      <c r="L9351">
        <v>44733</v>
      </c>
      <c r="M9351" t="s">
        <v>45</v>
      </c>
      <c r="N9351" t="s">
        <v>12</v>
      </c>
      <c r="O9351" t="s">
        <v>15766</v>
      </c>
      <c r="P9351" t="s">
        <v>15771</v>
      </c>
      <c r="Q9351" t="s">
        <v>15765</v>
      </c>
      <c r="R9351" t="s">
        <v>15765</v>
      </c>
      <c r="S9351" t="s">
        <v>15765</v>
      </c>
      <c r="T9351">
        <v>64</v>
      </c>
      <c r="U9351" t="s">
        <v>17531</v>
      </c>
      <c r="V9351" t="str">
        <f>VLOOKUP(H9351,'plan dia 25'!H:H,1,0)</f>
        <v>MOGI DAS CRUZESSPAV DR. ÁLVARO DE CAMPOS CARNEIRO, 115597</v>
      </c>
    </row>
    <row r="9352" spans="1:22" x14ac:dyDescent="0.25">
      <c r="A9352" t="s">
        <v>14168</v>
      </c>
      <c r="B9352" t="s">
        <v>10150</v>
      </c>
      <c r="C9352" t="s">
        <v>12125</v>
      </c>
      <c r="D9352" t="s">
        <v>1343</v>
      </c>
      <c r="E9352" t="s">
        <v>12133</v>
      </c>
      <c r="F9352" t="s">
        <v>12408</v>
      </c>
      <c r="G9352" t="s">
        <v>387</v>
      </c>
      <c r="H9352" t="str">
        <f t="shared" si="146"/>
        <v>MOGI DAS CRUZESSPAV SHOZO SAKAI, 1081100</v>
      </c>
      <c r="I9352">
        <v>14615872</v>
      </c>
      <c r="J9352" t="s">
        <v>7</v>
      </c>
      <c r="K9352">
        <v>44428</v>
      </c>
      <c r="M9352" t="s">
        <v>46</v>
      </c>
      <c r="N9352" t="s">
        <v>47</v>
      </c>
      <c r="O9352" t="s">
        <v>15771</v>
      </c>
      <c r="P9352" t="s">
        <v>15765</v>
      </c>
      <c r="Q9352" t="s">
        <v>15766</v>
      </c>
      <c r="R9352">
        <v>44732</v>
      </c>
      <c r="S9352">
        <v>304</v>
      </c>
      <c r="T9352">
        <v>0</v>
      </c>
      <c r="U9352" t="s">
        <v>17532</v>
      </c>
      <c r="V9352" t="str">
        <f>VLOOKUP(H9352,'plan dia 25'!H:H,1,0)</f>
        <v>MOGI DAS CRUZESSPAV SHOZO SAKAI, 1081100</v>
      </c>
    </row>
    <row r="9353" spans="1:22" x14ac:dyDescent="0.25">
      <c r="A9353" t="s">
        <v>14168</v>
      </c>
      <c r="B9353" t="s">
        <v>10150</v>
      </c>
      <c r="C9353" t="s">
        <v>12125</v>
      </c>
      <c r="D9353" t="s">
        <v>1343</v>
      </c>
      <c r="E9353" t="s">
        <v>12133</v>
      </c>
      <c r="F9353" t="s">
        <v>12408</v>
      </c>
      <c r="G9353" t="s">
        <v>387</v>
      </c>
      <c r="H9353" t="str">
        <f t="shared" si="146"/>
        <v>MOGI DAS CRUZESSPAV SHOZO SAKAI, 1081100</v>
      </c>
      <c r="I9353">
        <v>14615872</v>
      </c>
      <c r="J9353" t="s">
        <v>7137</v>
      </c>
      <c r="K9353">
        <v>44368</v>
      </c>
      <c r="L9353">
        <v>44732</v>
      </c>
      <c r="M9353" t="s">
        <v>45</v>
      </c>
      <c r="N9353" t="s">
        <v>12</v>
      </c>
      <c r="O9353" t="s">
        <v>15766</v>
      </c>
      <c r="P9353" t="s">
        <v>15771</v>
      </c>
      <c r="Q9353" t="s">
        <v>15765</v>
      </c>
      <c r="R9353" t="s">
        <v>15765</v>
      </c>
      <c r="S9353" t="s">
        <v>15765</v>
      </c>
      <c r="T9353">
        <v>60</v>
      </c>
      <c r="U9353" t="s">
        <v>17532</v>
      </c>
      <c r="V9353" t="str">
        <f>VLOOKUP(H9353,'plan dia 25'!H:H,1,0)</f>
        <v>MOGI DAS CRUZESSPAV SHOZO SAKAI, 1081100</v>
      </c>
    </row>
    <row r="9354" spans="1:22" x14ac:dyDescent="0.25">
      <c r="A9354" t="s">
        <v>14169</v>
      </c>
      <c r="B9354" t="s">
        <v>10150</v>
      </c>
      <c r="C9354" t="s">
        <v>12125</v>
      </c>
      <c r="D9354" t="s">
        <v>1343</v>
      </c>
      <c r="E9354" t="s">
        <v>12134</v>
      </c>
      <c r="F9354" t="s">
        <v>12408</v>
      </c>
      <c r="G9354" t="s">
        <v>96</v>
      </c>
      <c r="H9354" t="str">
        <f t="shared" si="146"/>
        <v>MOGI DAS CRUZESSPAV PREF. FRANCISCO R. NOGUEIRA, Nº 5470 + 350m102</v>
      </c>
      <c r="I9354">
        <v>14615873</v>
      </c>
      <c r="J9354" t="s">
        <v>7</v>
      </c>
      <c r="K9354">
        <v>44428</v>
      </c>
      <c r="M9354" t="s">
        <v>46</v>
      </c>
      <c r="N9354" t="s">
        <v>47</v>
      </c>
      <c r="O9354" t="s">
        <v>15771</v>
      </c>
      <c r="P9354" t="s">
        <v>15765</v>
      </c>
      <c r="Q9354" t="s">
        <v>15766</v>
      </c>
      <c r="R9354">
        <v>44732</v>
      </c>
      <c r="S9354">
        <v>304</v>
      </c>
      <c r="T9354">
        <v>0</v>
      </c>
      <c r="U9354" t="s">
        <v>17533</v>
      </c>
      <c r="V9354" t="str">
        <f>VLOOKUP(H9354,'plan dia 25'!H:H,1,0)</f>
        <v>MOGI DAS CRUZESSPAV PREF. FRANCISCO R. NOGUEIRA, Nº 5470 + 350m102</v>
      </c>
    </row>
    <row r="9355" spans="1:22" x14ac:dyDescent="0.25">
      <c r="A9355" t="s">
        <v>14169</v>
      </c>
      <c r="B9355" t="s">
        <v>10150</v>
      </c>
      <c r="C9355" t="s">
        <v>12125</v>
      </c>
      <c r="D9355" t="s">
        <v>1343</v>
      </c>
      <c r="E9355" t="s">
        <v>12134</v>
      </c>
      <c r="F9355" t="s">
        <v>12408</v>
      </c>
      <c r="G9355" t="s">
        <v>96</v>
      </c>
      <c r="H9355" t="str">
        <f t="shared" si="146"/>
        <v>MOGI DAS CRUZESSPAV PREF. FRANCISCO R. NOGUEIRA, Nº 5470 + 350m102</v>
      </c>
      <c r="I9355">
        <v>14615873</v>
      </c>
      <c r="J9355" t="s">
        <v>7136</v>
      </c>
      <c r="K9355">
        <v>44368</v>
      </c>
      <c r="L9355">
        <v>44732</v>
      </c>
      <c r="M9355" t="s">
        <v>45</v>
      </c>
      <c r="N9355" t="s">
        <v>12</v>
      </c>
      <c r="O9355" t="s">
        <v>15766</v>
      </c>
      <c r="P9355" t="s">
        <v>15771</v>
      </c>
      <c r="Q9355" t="s">
        <v>15765</v>
      </c>
      <c r="R9355" t="s">
        <v>15765</v>
      </c>
      <c r="S9355" t="s">
        <v>15765</v>
      </c>
      <c r="T9355">
        <v>60</v>
      </c>
      <c r="U9355" t="s">
        <v>17533</v>
      </c>
      <c r="V9355" t="str">
        <f>VLOOKUP(H9355,'plan dia 25'!H:H,1,0)</f>
        <v>MOGI DAS CRUZESSPAV PREF. FRANCISCO R. NOGUEIRA, Nº 5470 + 350m102</v>
      </c>
    </row>
    <row r="9356" spans="1:22" x14ac:dyDescent="0.25">
      <c r="A9356" t="s">
        <v>14170</v>
      </c>
      <c r="B9356" t="s">
        <v>10150</v>
      </c>
      <c r="C9356" t="s">
        <v>12125</v>
      </c>
      <c r="D9356" t="s">
        <v>1343</v>
      </c>
      <c r="E9356" t="s">
        <v>12135</v>
      </c>
      <c r="F9356" t="s">
        <v>12408</v>
      </c>
      <c r="G9356" t="s">
        <v>265</v>
      </c>
      <c r="H9356" t="str">
        <f t="shared" si="146"/>
        <v>MOGI DAS CRUZESSPAV FRANCISCO FERREIRA LOPES, Nº 4410 + 40m98</v>
      </c>
      <c r="I9356">
        <v>14603345</v>
      </c>
      <c r="J9356" t="s">
        <v>7</v>
      </c>
      <c r="K9356">
        <v>44428</v>
      </c>
      <c r="M9356" t="s">
        <v>46</v>
      </c>
      <c r="N9356" t="s">
        <v>47</v>
      </c>
      <c r="O9356" t="s">
        <v>15771</v>
      </c>
      <c r="P9356" t="s">
        <v>15765</v>
      </c>
      <c r="Q9356" t="s">
        <v>15766</v>
      </c>
      <c r="R9356">
        <v>44679</v>
      </c>
      <c r="S9356">
        <v>251</v>
      </c>
      <c r="T9356">
        <v>0</v>
      </c>
      <c r="U9356" t="s">
        <v>17534</v>
      </c>
      <c r="V9356" t="str">
        <f>VLOOKUP(H9356,'plan dia 25'!H:H,1,0)</f>
        <v>MOGI DAS CRUZESSPAV FRANCISCO FERREIRA LOPES, Nº 4410 + 40m98</v>
      </c>
    </row>
    <row r="9357" spans="1:22" x14ac:dyDescent="0.25">
      <c r="A9357" t="s">
        <v>14170</v>
      </c>
      <c r="B9357" t="s">
        <v>10150</v>
      </c>
      <c r="C9357" t="s">
        <v>12125</v>
      </c>
      <c r="D9357" t="s">
        <v>1343</v>
      </c>
      <c r="E9357" t="s">
        <v>12135</v>
      </c>
      <c r="F9357" t="s">
        <v>12408</v>
      </c>
      <c r="G9357" t="s">
        <v>265</v>
      </c>
      <c r="H9357" t="str">
        <f t="shared" si="146"/>
        <v>MOGI DAS CRUZESSPAV FRANCISCO FERREIRA LOPES, Nº 4410 + 40m98</v>
      </c>
      <c r="I9357">
        <v>14603345</v>
      </c>
      <c r="J9357" t="s">
        <v>7139</v>
      </c>
      <c r="K9357">
        <v>44315</v>
      </c>
      <c r="L9357">
        <v>44679</v>
      </c>
      <c r="M9357" t="s">
        <v>45</v>
      </c>
      <c r="N9357" t="s">
        <v>12</v>
      </c>
      <c r="O9357" t="s">
        <v>15766</v>
      </c>
      <c r="P9357" t="s">
        <v>15771</v>
      </c>
      <c r="Q9357" t="s">
        <v>15765</v>
      </c>
      <c r="R9357" t="s">
        <v>15765</v>
      </c>
      <c r="S9357" t="s">
        <v>15765</v>
      </c>
      <c r="T9357">
        <v>113</v>
      </c>
      <c r="U9357" t="s">
        <v>17534</v>
      </c>
      <c r="V9357" t="str">
        <f>VLOOKUP(H9357,'plan dia 25'!H:H,1,0)</f>
        <v>MOGI DAS CRUZESSPAV FRANCISCO FERREIRA LOPES, Nº 4410 + 40m98</v>
      </c>
    </row>
    <row r="9358" spans="1:22" x14ac:dyDescent="0.25">
      <c r="A9358" t="s">
        <v>14171</v>
      </c>
      <c r="B9358" t="s">
        <v>10150</v>
      </c>
      <c r="C9358" t="s">
        <v>12125</v>
      </c>
      <c r="D9358" t="s">
        <v>1343</v>
      </c>
      <c r="E9358" t="s">
        <v>12136</v>
      </c>
      <c r="F9358" t="s">
        <v>12408</v>
      </c>
      <c r="G9358" t="s">
        <v>296</v>
      </c>
      <c r="H9358" t="str">
        <f t="shared" si="146"/>
        <v>MOGI DAS CRUZESSPAV PREF. CARLOS ALBERTO LOPES30</v>
      </c>
      <c r="I9358">
        <v>14603344</v>
      </c>
      <c r="J9358" t="s">
        <v>7</v>
      </c>
      <c r="K9358">
        <v>44434</v>
      </c>
      <c r="M9358" t="s">
        <v>46</v>
      </c>
      <c r="N9358" t="s">
        <v>47</v>
      </c>
      <c r="O9358" t="s">
        <v>15771</v>
      </c>
      <c r="P9358" t="s">
        <v>15765</v>
      </c>
      <c r="Q9358" t="s">
        <v>15766</v>
      </c>
      <c r="R9358">
        <v>44679</v>
      </c>
      <c r="S9358">
        <v>245</v>
      </c>
      <c r="T9358">
        <v>0</v>
      </c>
      <c r="U9358" t="s">
        <v>17535</v>
      </c>
      <c r="V9358" t="str">
        <f>VLOOKUP(H9358,'plan dia 25'!H:H,1,0)</f>
        <v>MOGI DAS CRUZESSPAV PREF. CARLOS ALBERTO LOPES30</v>
      </c>
    </row>
    <row r="9359" spans="1:22" x14ac:dyDescent="0.25">
      <c r="A9359" t="s">
        <v>14171</v>
      </c>
      <c r="B9359" t="s">
        <v>10150</v>
      </c>
      <c r="C9359" t="s">
        <v>12125</v>
      </c>
      <c r="D9359" t="s">
        <v>1343</v>
      </c>
      <c r="E9359" t="s">
        <v>12136</v>
      </c>
      <c r="F9359" t="s">
        <v>12408</v>
      </c>
      <c r="G9359" t="s">
        <v>296</v>
      </c>
      <c r="H9359" t="str">
        <f t="shared" si="146"/>
        <v>MOGI DAS CRUZESSPAV PREF. CARLOS ALBERTO LOPES30</v>
      </c>
      <c r="I9359">
        <v>14603344</v>
      </c>
      <c r="J9359" t="s">
        <v>7138</v>
      </c>
      <c r="K9359">
        <v>44315</v>
      </c>
      <c r="L9359">
        <v>44679</v>
      </c>
      <c r="M9359" t="s">
        <v>45</v>
      </c>
      <c r="N9359" t="s">
        <v>12</v>
      </c>
      <c r="O9359" t="s">
        <v>15766</v>
      </c>
      <c r="P9359" t="s">
        <v>15771</v>
      </c>
      <c r="Q9359" t="s">
        <v>15765</v>
      </c>
      <c r="R9359" t="s">
        <v>15765</v>
      </c>
      <c r="S9359" t="s">
        <v>15765</v>
      </c>
      <c r="T9359">
        <v>119</v>
      </c>
      <c r="U9359" t="s">
        <v>17535</v>
      </c>
      <c r="V9359" t="str">
        <f>VLOOKUP(H9359,'plan dia 25'!H:H,1,0)</f>
        <v>MOGI DAS CRUZESSPAV PREF. CARLOS ALBERTO LOPES30</v>
      </c>
    </row>
    <row r="9360" spans="1:22" x14ac:dyDescent="0.25">
      <c r="A9360" t="s">
        <v>14172</v>
      </c>
      <c r="B9360" t="s">
        <v>10150</v>
      </c>
      <c r="C9360" t="s">
        <v>12125</v>
      </c>
      <c r="D9360" t="s">
        <v>1343</v>
      </c>
      <c r="E9360" t="s">
        <v>12138</v>
      </c>
      <c r="F9360" t="s">
        <v>12408</v>
      </c>
      <c r="G9360" t="s">
        <v>205</v>
      </c>
      <c r="H9360" t="str">
        <f t="shared" si="146"/>
        <v>MOGI DAS CRUZESSPRUA DR DEODATO WERTHEIMER101</v>
      </c>
      <c r="I9360">
        <v>14596681</v>
      </c>
      <c r="J9360" t="s">
        <v>7</v>
      </c>
      <c r="K9360">
        <v>44434</v>
      </c>
      <c r="M9360" t="s">
        <v>46</v>
      </c>
      <c r="N9360" t="s">
        <v>47</v>
      </c>
      <c r="O9360" t="s">
        <v>15771</v>
      </c>
      <c r="P9360" t="s">
        <v>15765</v>
      </c>
      <c r="Q9360" t="s">
        <v>15766</v>
      </c>
      <c r="R9360">
        <v>44678</v>
      </c>
      <c r="S9360">
        <v>244</v>
      </c>
      <c r="T9360">
        <v>0</v>
      </c>
      <c r="U9360" t="s">
        <v>17536</v>
      </c>
      <c r="V9360" t="str">
        <f>VLOOKUP(H9360,'plan dia 25'!H:H,1,0)</f>
        <v>MOGI DAS CRUZESSPRUA DR DEODATO WERTHEIMER101</v>
      </c>
    </row>
    <row r="9361" spans="1:22" x14ac:dyDescent="0.25">
      <c r="A9361" t="s">
        <v>14172</v>
      </c>
      <c r="B9361" t="s">
        <v>10150</v>
      </c>
      <c r="C9361" t="s">
        <v>12125</v>
      </c>
      <c r="D9361" t="s">
        <v>1343</v>
      </c>
      <c r="E9361" t="s">
        <v>12138</v>
      </c>
      <c r="F9361" t="s">
        <v>12408</v>
      </c>
      <c r="G9361" t="s">
        <v>205</v>
      </c>
      <c r="H9361" t="str">
        <f t="shared" si="146"/>
        <v>MOGI DAS CRUZESSPRUA DR DEODATO WERTHEIMER101</v>
      </c>
      <c r="I9361">
        <v>14596681</v>
      </c>
      <c r="J9361" t="s">
        <v>7140</v>
      </c>
      <c r="K9361">
        <v>44314</v>
      </c>
      <c r="L9361">
        <v>44678</v>
      </c>
      <c r="M9361" t="s">
        <v>45</v>
      </c>
      <c r="N9361" t="s">
        <v>12</v>
      </c>
      <c r="O9361" t="s">
        <v>15766</v>
      </c>
      <c r="P9361" t="s">
        <v>15771</v>
      </c>
      <c r="Q9361" t="s">
        <v>15765</v>
      </c>
      <c r="R9361" t="s">
        <v>15765</v>
      </c>
      <c r="S9361" t="s">
        <v>15765</v>
      </c>
      <c r="T9361">
        <v>120</v>
      </c>
      <c r="U9361" t="s">
        <v>17536</v>
      </c>
      <c r="V9361" t="str">
        <f>VLOOKUP(H9361,'plan dia 25'!H:H,1,0)</f>
        <v>MOGI DAS CRUZESSPRUA DR DEODATO WERTHEIMER101</v>
      </c>
    </row>
    <row r="9362" spans="1:22" x14ac:dyDescent="0.25">
      <c r="A9362" t="s">
        <v>14173</v>
      </c>
      <c r="B9362" t="s">
        <v>10150</v>
      </c>
      <c r="C9362" t="s">
        <v>12125</v>
      </c>
      <c r="D9362" t="s">
        <v>1343</v>
      </c>
      <c r="E9362" t="s">
        <v>12137</v>
      </c>
      <c r="F9362" t="s">
        <v>12408</v>
      </c>
      <c r="G9362" t="s">
        <v>234</v>
      </c>
      <c r="H9362" t="str">
        <f t="shared" si="146"/>
        <v>MOGI DAS CRUZESSPAV HENRIQUE PERES, 19096</v>
      </c>
      <c r="I9362">
        <v>14596670</v>
      </c>
      <c r="J9362" t="s">
        <v>7</v>
      </c>
      <c r="K9362">
        <v>44433</v>
      </c>
      <c r="M9362" t="s">
        <v>46</v>
      </c>
      <c r="N9362" t="s">
        <v>47</v>
      </c>
      <c r="O9362" t="s">
        <v>15771</v>
      </c>
      <c r="P9362" t="s">
        <v>15765</v>
      </c>
      <c r="Q9362" t="s">
        <v>15766</v>
      </c>
      <c r="R9362">
        <v>44678</v>
      </c>
      <c r="S9362">
        <v>245</v>
      </c>
      <c r="T9362">
        <v>0</v>
      </c>
      <c r="U9362" t="s">
        <v>17537</v>
      </c>
      <c r="V9362" t="str">
        <f>VLOOKUP(H9362,'plan dia 25'!H:H,1,0)</f>
        <v>MOGI DAS CRUZESSPAV HENRIQUE PERES, 19096</v>
      </c>
    </row>
    <row r="9363" spans="1:22" x14ac:dyDescent="0.25">
      <c r="A9363" t="s">
        <v>14173</v>
      </c>
      <c r="B9363" t="s">
        <v>10150</v>
      </c>
      <c r="C9363" t="s">
        <v>12125</v>
      </c>
      <c r="D9363" t="s">
        <v>1343</v>
      </c>
      <c r="E9363" t="s">
        <v>12137</v>
      </c>
      <c r="F9363" t="s">
        <v>12408</v>
      </c>
      <c r="G9363" t="s">
        <v>234</v>
      </c>
      <c r="H9363" t="str">
        <f t="shared" si="146"/>
        <v>MOGI DAS CRUZESSPAV HENRIQUE PERES, 19096</v>
      </c>
      <c r="I9363">
        <v>14596670</v>
      </c>
      <c r="J9363" t="s">
        <v>7141</v>
      </c>
      <c r="K9363">
        <v>44314</v>
      </c>
      <c r="L9363">
        <v>44678</v>
      </c>
      <c r="M9363" t="s">
        <v>45</v>
      </c>
      <c r="N9363" t="s">
        <v>12</v>
      </c>
      <c r="O9363" t="s">
        <v>15766</v>
      </c>
      <c r="P9363" t="s">
        <v>15771</v>
      </c>
      <c r="Q9363" t="s">
        <v>15765</v>
      </c>
      <c r="R9363" t="s">
        <v>15765</v>
      </c>
      <c r="S9363" t="s">
        <v>15765</v>
      </c>
      <c r="T9363">
        <v>119</v>
      </c>
      <c r="U9363" t="s">
        <v>17537</v>
      </c>
      <c r="V9363" t="str">
        <f>VLOOKUP(H9363,'plan dia 25'!H:H,1,0)</f>
        <v>MOGI DAS CRUZESSPAV HENRIQUE PERES, 19096</v>
      </c>
    </row>
    <row r="9364" spans="1:22" x14ac:dyDescent="0.25">
      <c r="A9364" t="s">
        <v>14174</v>
      </c>
      <c r="B9364" t="s">
        <v>10150</v>
      </c>
      <c r="C9364" t="s">
        <v>10917</v>
      </c>
      <c r="D9364" t="s">
        <v>10843</v>
      </c>
      <c r="E9364" t="s">
        <v>14839</v>
      </c>
      <c r="F9364" t="s">
        <v>12407</v>
      </c>
      <c r="G9364" t="s">
        <v>6911</v>
      </c>
      <c r="H9364" t="str">
        <f t="shared" si="146"/>
        <v>MARABÁPARODOVIA BR 222 / KM 226,65010592</v>
      </c>
      <c r="I9364">
        <v>14603400</v>
      </c>
      <c r="J9364" t="s">
        <v>7</v>
      </c>
      <c r="K9364">
        <v>44433</v>
      </c>
      <c r="M9364" t="s">
        <v>46</v>
      </c>
      <c r="N9364" t="s">
        <v>47</v>
      </c>
      <c r="O9364" t="s">
        <v>15771</v>
      </c>
      <c r="P9364" t="s">
        <v>15765</v>
      </c>
      <c r="Q9364" t="s">
        <v>15768</v>
      </c>
      <c r="R9364" t="s">
        <v>15765</v>
      </c>
      <c r="S9364" t="s">
        <v>15765</v>
      </c>
      <c r="T9364">
        <v>0</v>
      </c>
      <c r="U9364" t="s">
        <v>17538</v>
      </c>
      <c r="V9364" t="str">
        <f>VLOOKUP(H9364,'plan dia 25'!H:H,1,0)</f>
        <v>MARABÁPARODOVIA BR 222 / KM 226,65010592</v>
      </c>
    </row>
    <row r="9365" spans="1:22" x14ac:dyDescent="0.25">
      <c r="A9365" t="s">
        <v>14174</v>
      </c>
      <c r="B9365" t="s">
        <v>10150</v>
      </c>
      <c r="C9365" t="s">
        <v>12125</v>
      </c>
      <c r="D9365" t="s">
        <v>1343</v>
      </c>
      <c r="E9365" t="s">
        <v>12139</v>
      </c>
      <c r="F9365" t="s">
        <v>12407</v>
      </c>
      <c r="G9365" t="s">
        <v>6911</v>
      </c>
      <c r="H9365" t="str">
        <f t="shared" si="146"/>
        <v>MOGI DAS CRUZESSPAV FRANCISCO FERREIRA LOPES, 8110592</v>
      </c>
      <c r="I9365">
        <v>14603400</v>
      </c>
      <c r="J9365" t="s">
        <v>7</v>
      </c>
      <c r="K9365">
        <v>44433</v>
      </c>
      <c r="M9365" t="s">
        <v>46</v>
      </c>
      <c r="N9365" t="s">
        <v>47</v>
      </c>
      <c r="O9365" t="s">
        <v>15768</v>
      </c>
      <c r="P9365" t="s">
        <v>15771</v>
      </c>
      <c r="Q9365" t="s">
        <v>15792</v>
      </c>
      <c r="R9365" t="s">
        <v>15765</v>
      </c>
      <c r="S9365" t="s">
        <v>15765</v>
      </c>
      <c r="T9365">
        <v>0</v>
      </c>
      <c r="U9365" t="s">
        <v>17538</v>
      </c>
      <c r="V9365" t="str">
        <f>VLOOKUP(H9365,'plan dia 25'!H:H,1,0)</f>
        <v>MOGI DAS CRUZESSPAV FRANCISCO FERREIRA LOPES, 8110592</v>
      </c>
    </row>
    <row r="9366" spans="1:22" x14ac:dyDescent="0.25">
      <c r="A9366" t="s">
        <v>14174</v>
      </c>
      <c r="B9366" t="s">
        <v>10150</v>
      </c>
      <c r="C9366" t="s">
        <v>10917</v>
      </c>
      <c r="D9366" t="s">
        <v>10843</v>
      </c>
      <c r="E9366" t="s">
        <v>14839</v>
      </c>
      <c r="F9366" t="s">
        <v>12407</v>
      </c>
      <c r="G9366" t="s">
        <v>6911</v>
      </c>
      <c r="H9366" t="str">
        <f t="shared" si="146"/>
        <v>MARABÁPARODOVIA BR 222 / KM 226,65010592</v>
      </c>
      <c r="I9366">
        <v>14603400</v>
      </c>
      <c r="J9366" t="s">
        <v>7</v>
      </c>
      <c r="K9366">
        <v>44406</v>
      </c>
      <c r="M9366" t="s">
        <v>46</v>
      </c>
      <c r="N9366" t="s">
        <v>66</v>
      </c>
      <c r="O9366" t="s">
        <v>15792</v>
      </c>
      <c r="P9366" t="s">
        <v>15768</v>
      </c>
      <c r="Q9366" t="s">
        <v>15782</v>
      </c>
      <c r="R9366" t="s">
        <v>15765</v>
      </c>
      <c r="S9366" t="s">
        <v>15765</v>
      </c>
      <c r="T9366">
        <v>27</v>
      </c>
      <c r="U9366" t="s">
        <v>17538</v>
      </c>
      <c r="V9366" t="str">
        <f>VLOOKUP(H9366,'plan dia 25'!H:H,1,0)</f>
        <v>MARABÁPARODOVIA BR 222 / KM 226,65010592</v>
      </c>
    </row>
    <row r="9367" spans="1:22" x14ac:dyDescent="0.25">
      <c r="A9367" t="s">
        <v>14174</v>
      </c>
      <c r="B9367" t="s">
        <v>10150</v>
      </c>
      <c r="C9367" t="s">
        <v>12125</v>
      </c>
      <c r="D9367" t="s">
        <v>1343</v>
      </c>
      <c r="E9367" t="s">
        <v>12139</v>
      </c>
      <c r="F9367" t="s">
        <v>12407</v>
      </c>
      <c r="G9367" t="s">
        <v>6911</v>
      </c>
      <c r="H9367" t="str">
        <f t="shared" si="146"/>
        <v>MOGI DAS CRUZESSPAV FRANCISCO FERREIRA LOPES, 8110592</v>
      </c>
      <c r="I9367">
        <v>14603400</v>
      </c>
      <c r="J9367" t="s">
        <v>7</v>
      </c>
      <c r="K9367">
        <v>44406</v>
      </c>
      <c r="M9367" t="s">
        <v>46</v>
      </c>
      <c r="N9367" t="s">
        <v>66</v>
      </c>
      <c r="O9367" t="s">
        <v>15782</v>
      </c>
      <c r="P9367" t="s">
        <v>15792</v>
      </c>
      <c r="Q9367" t="s">
        <v>15772</v>
      </c>
      <c r="R9367">
        <v>44664</v>
      </c>
      <c r="S9367">
        <v>258</v>
      </c>
      <c r="T9367">
        <v>0</v>
      </c>
      <c r="U9367" t="s">
        <v>17538</v>
      </c>
      <c r="V9367" t="str">
        <f>VLOOKUP(H9367,'plan dia 25'!H:H,1,0)</f>
        <v>MOGI DAS CRUZESSPAV FRANCISCO FERREIRA LOPES, 8110592</v>
      </c>
    </row>
    <row r="9368" spans="1:22" x14ac:dyDescent="0.25">
      <c r="A9368" t="s">
        <v>14174</v>
      </c>
      <c r="B9368" t="s">
        <v>10150</v>
      </c>
      <c r="C9368" t="s">
        <v>10917</v>
      </c>
      <c r="D9368" t="s">
        <v>10843</v>
      </c>
      <c r="E9368" t="s">
        <v>14839</v>
      </c>
      <c r="F9368" t="s">
        <v>12407</v>
      </c>
      <c r="G9368" t="s">
        <v>6911</v>
      </c>
      <c r="H9368" t="str">
        <f t="shared" si="146"/>
        <v>MARABÁPARODOVIA BR 222 / KM 226,65010592</v>
      </c>
      <c r="I9368">
        <v>14603400</v>
      </c>
      <c r="J9368" t="s">
        <v>7142</v>
      </c>
      <c r="K9368">
        <v>44300</v>
      </c>
      <c r="L9368">
        <v>44664</v>
      </c>
      <c r="M9368" t="s">
        <v>45</v>
      </c>
      <c r="N9368" t="s">
        <v>12</v>
      </c>
      <c r="O9368" t="s">
        <v>15772</v>
      </c>
      <c r="P9368" t="s">
        <v>15782</v>
      </c>
      <c r="Q9368" t="s">
        <v>15773</v>
      </c>
      <c r="R9368">
        <v>44664</v>
      </c>
      <c r="S9368">
        <v>364</v>
      </c>
      <c r="T9368">
        <v>106</v>
      </c>
      <c r="U9368" t="s">
        <v>17538</v>
      </c>
      <c r="V9368" t="str">
        <f>VLOOKUP(H9368,'plan dia 25'!H:H,1,0)</f>
        <v>MARABÁPARODOVIA BR 222 / KM 226,65010592</v>
      </c>
    </row>
    <row r="9369" spans="1:22" x14ac:dyDescent="0.25">
      <c r="A9369" t="s">
        <v>14174</v>
      </c>
      <c r="B9369" t="s">
        <v>10150</v>
      </c>
      <c r="C9369" t="s">
        <v>12125</v>
      </c>
      <c r="D9369" t="s">
        <v>1343</v>
      </c>
      <c r="E9369" t="s">
        <v>12139</v>
      </c>
      <c r="F9369" t="s">
        <v>12407</v>
      </c>
      <c r="G9369" t="s">
        <v>6911</v>
      </c>
      <c r="H9369" t="str">
        <f t="shared" si="146"/>
        <v>MOGI DAS CRUZESSPAV FRANCISCO FERREIRA LOPES, 8110592</v>
      </c>
      <c r="I9369">
        <v>14603400</v>
      </c>
      <c r="J9369" t="s">
        <v>7142</v>
      </c>
      <c r="K9369">
        <v>44300</v>
      </c>
      <c r="L9369">
        <v>44664</v>
      </c>
      <c r="M9369" t="s">
        <v>45</v>
      </c>
      <c r="N9369" t="s">
        <v>12</v>
      </c>
      <c r="O9369" t="s">
        <v>15773</v>
      </c>
      <c r="P9369" t="s">
        <v>15772</v>
      </c>
      <c r="Q9369" t="s">
        <v>15765</v>
      </c>
      <c r="R9369" t="s">
        <v>15765</v>
      </c>
      <c r="S9369" t="s">
        <v>15765</v>
      </c>
      <c r="T9369">
        <v>0</v>
      </c>
      <c r="U9369" t="s">
        <v>17538</v>
      </c>
      <c r="V9369" t="str">
        <f>VLOOKUP(H9369,'plan dia 25'!H:H,1,0)</f>
        <v>MOGI DAS CRUZESSPAV FRANCISCO FERREIRA LOPES, 8110592</v>
      </c>
    </row>
    <row r="9370" spans="1:22" x14ac:dyDescent="0.25">
      <c r="A9370" t="s">
        <v>14175</v>
      </c>
      <c r="B9370" t="s">
        <v>10150</v>
      </c>
      <c r="C9370" t="s">
        <v>12125</v>
      </c>
      <c r="D9370" t="s">
        <v>1343</v>
      </c>
      <c r="E9370" t="s">
        <v>12142</v>
      </c>
      <c r="F9370" t="s">
        <v>12407</v>
      </c>
      <c r="G9370" t="s">
        <v>3060</v>
      </c>
      <c r="H9370" t="str">
        <f t="shared" si="146"/>
        <v>MOGI DAS CRUZESSPRUA DR RICARDO VILELA x RUA DOM ANTONIO C ALVARENGA10589</v>
      </c>
      <c r="I9370">
        <v>14571013</v>
      </c>
      <c r="J9370" t="s">
        <v>7</v>
      </c>
      <c r="K9370">
        <v>44434</v>
      </c>
      <c r="M9370" t="s">
        <v>46</v>
      </c>
      <c r="N9370" t="s">
        <v>47</v>
      </c>
      <c r="O9370" t="s">
        <v>15771</v>
      </c>
      <c r="P9370" t="s">
        <v>15765</v>
      </c>
      <c r="Q9370" t="s">
        <v>15768</v>
      </c>
      <c r="R9370" t="s">
        <v>15765</v>
      </c>
      <c r="S9370" t="s">
        <v>15765</v>
      </c>
      <c r="T9370">
        <v>0</v>
      </c>
      <c r="U9370" t="s">
        <v>17539</v>
      </c>
      <c r="V9370" t="str">
        <f>VLOOKUP(H9370,'plan dia 25'!H:H,1,0)</f>
        <v>MOGI DAS CRUZESSPRUA DR RICARDO VILELA x RUA DOM ANTONIO C ALVARENGA10589</v>
      </c>
    </row>
    <row r="9371" spans="1:22" x14ac:dyDescent="0.25">
      <c r="A9371" t="s">
        <v>14175</v>
      </c>
      <c r="B9371" t="s">
        <v>10141</v>
      </c>
      <c r="C9371" t="s">
        <v>11997</v>
      </c>
      <c r="D9371" t="s">
        <v>11868</v>
      </c>
      <c r="E9371" t="s">
        <v>12001</v>
      </c>
      <c r="F9371" t="s">
        <v>12407</v>
      </c>
      <c r="G9371" t="s">
        <v>3060</v>
      </c>
      <c r="H9371" t="str">
        <f t="shared" si="146"/>
        <v>XANXERÊSCBR 282 KM 502,67010589</v>
      </c>
      <c r="I9371">
        <v>14571013</v>
      </c>
      <c r="J9371" t="s">
        <v>7</v>
      </c>
      <c r="K9371">
        <v>44434</v>
      </c>
      <c r="M9371" t="s">
        <v>46</v>
      </c>
      <c r="N9371" t="s">
        <v>47</v>
      </c>
      <c r="O9371" t="s">
        <v>15768</v>
      </c>
      <c r="P9371" t="s">
        <v>15771</v>
      </c>
      <c r="Q9371" t="s">
        <v>15792</v>
      </c>
      <c r="R9371" t="s">
        <v>15765</v>
      </c>
      <c r="S9371" t="s">
        <v>15765</v>
      </c>
      <c r="T9371">
        <v>0</v>
      </c>
      <c r="U9371" t="s">
        <v>17539</v>
      </c>
      <c r="V9371" t="str">
        <f>VLOOKUP(H9371,'plan dia 25'!H:H,1,0)</f>
        <v>XANXERÊSCBR 282 KM 502,67010589</v>
      </c>
    </row>
    <row r="9372" spans="1:22" x14ac:dyDescent="0.25">
      <c r="A9372" t="s">
        <v>14175</v>
      </c>
      <c r="B9372" t="s">
        <v>10150</v>
      </c>
      <c r="C9372" t="s">
        <v>12125</v>
      </c>
      <c r="D9372" t="s">
        <v>1343</v>
      </c>
      <c r="E9372" t="s">
        <v>12142</v>
      </c>
      <c r="F9372" t="s">
        <v>12407</v>
      </c>
      <c r="G9372" t="s">
        <v>3060</v>
      </c>
      <c r="H9372" t="str">
        <f t="shared" si="146"/>
        <v>MOGI DAS CRUZESSPRUA DR RICARDO VILELA x RUA DOM ANTONIO C ALVARENGA10589</v>
      </c>
      <c r="I9372">
        <v>14571013</v>
      </c>
      <c r="J9372" t="s">
        <v>7</v>
      </c>
      <c r="K9372">
        <v>44392</v>
      </c>
      <c r="M9372" t="s">
        <v>46</v>
      </c>
      <c r="N9372" t="s">
        <v>66</v>
      </c>
      <c r="O9372" t="s">
        <v>15792</v>
      </c>
      <c r="P9372" t="s">
        <v>15768</v>
      </c>
      <c r="Q9372" t="s">
        <v>15782</v>
      </c>
      <c r="R9372" t="s">
        <v>15765</v>
      </c>
      <c r="S9372" t="s">
        <v>15765</v>
      </c>
      <c r="T9372">
        <v>42</v>
      </c>
      <c r="U9372" t="s">
        <v>17539</v>
      </c>
      <c r="V9372" t="str">
        <f>VLOOKUP(H9372,'plan dia 25'!H:H,1,0)</f>
        <v>MOGI DAS CRUZESSPRUA DR RICARDO VILELA x RUA DOM ANTONIO C ALVARENGA10589</v>
      </c>
    </row>
    <row r="9373" spans="1:22" x14ac:dyDescent="0.25">
      <c r="A9373" t="s">
        <v>14175</v>
      </c>
      <c r="B9373" t="s">
        <v>10141</v>
      </c>
      <c r="C9373" t="s">
        <v>11997</v>
      </c>
      <c r="D9373" t="s">
        <v>11868</v>
      </c>
      <c r="E9373" t="s">
        <v>12001</v>
      </c>
      <c r="F9373" t="s">
        <v>12407</v>
      </c>
      <c r="G9373" t="s">
        <v>3060</v>
      </c>
      <c r="H9373" t="str">
        <f t="shared" si="146"/>
        <v>XANXERÊSCBR 282 KM 502,67010589</v>
      </c>
      <c r="I9373">
        <v>14571013</v>
      </c>
      <c r="J9373" t="s">
        <v>7</v>
      </c>
      <c r="K9373">
        <v>44392</v>
      </c>
      <c r="M9373" t="s">
        <v>46</v>
      </c>
      <c r="N9373" t="s">
        <v>66</v>
      </c>
      <c r="O9373" t="s">
        <v>15782</v>
      </c>
      <c r="P9373" t="s">
        <v>15792</v>
      </c>
      <c r="Q9373" t="s">
        <v>15772</v>
      </c>
      <c r="R9373">
        <v>44665</v>
      </c>
      <c r="S9373">
        <v>273</v>
      </c>
      <c r="T9373">
        <v>0</v>
      </c>
      <c r="U9373" t="s">
        <v>17539</v>
      </c>
      <c r="V9373" t="str">
        <f>VLOOKUP(H9373,'plan dia 25'!H:H,1,0)</f>
        <v>XANXERÊSCBR 282 KM 502,67010589</v>
      </c>
    </row>
    <row r="9374" spans="1:22" x14ac:dyDescent="0.25">
      <c r="A9374" t="s">
        <v>14175</v>
      </c>
      <c r="B9374" t="s">
        <v>10150</v>
      </c>
      <c r="C9374" t="s">
        <v>12125</v>
      </c>
      <c r="D9374" t="s">
        <v>1343</v>
      </c>
      <c r="E9374" t="s">
        <v>12142</v>
      </c>
      <c r="F9374" t="s">
        <v>12407</v>
      </c>
      <c r="G9374" t="s">
        <v>3060</v>
      </c>
      <c r="H9374" t="str">
        <f t="shared" si="146"/>
        <v>MOGI DAS CRUZESSPRUA DR RICARDO VILELA x RUA DOM ANTONIO C ALVARENGA10589</v>
      </c>
      <c r="I9374">
        <v>14571013</v>
      </c>
      <c r="J9374" t="s">
        <v>7321</v>
      </c>
      <c r="K9374">
        <v>44301</v>
      </c>
      <c r="L9374">
        <v>44665</v>
      </c>
      <c r="M9374" t="s">
        <v>45</v>
      </c>
      <c r="N9374" t="s">
        <v>12</v>
      </c>
      <c r="O9374" t="s">
        <v>15772</v>
      </c>
      <c r="P9374" t="s">
        <v>15782</v>
      </c>
      <c r="Q9374" t="s">
        <v>15773</v>
      </c>
      <c r="R9374">
        <v>44665</v>
      </c>
      <c r="S9374">
        <v>364</v>
      </c>
      <c r="T9374">
        <v>91</v>
      </c>
      <c r="U9374" t="s">
        <v>17539</v>
      </c>
      <c r="V9374" t="str">
        <f>VLOOKUP(H9374,'plan dia 25'!H:H,1,0)</f>
        <v>MOGI DAS CRUZESSPRUA DR RICARDO VILELA x RUA DOM ANTONIO C ALVARENGA10589</v>
      </c>
    </row>
    <row r="9375" spans="1:22" x14ac:dyDescent="0.25">
      <c r="A9375" t="s">
        <v>14175</v>
      </c>
      <c r="B9375" t="s">
        <v>10141</v>
      </c>
      <c r="C9375" t="s">
        <v>11997</v>
      </c>
      <c r="D9375" t="s">
        <v>11868</v>
      </c>
      <c r="E9375" t="s">
        <v>12001</v>
      </c>
      <c r="F9375" t="s">
        <v>12407</v>
      </c>
      <c r="G9375" t="s">
        <v>3060</v>
      </c>
      <c r="H9375" t="str">
        <f t="shared" si="146"/>
        <v>XANXERÊSCBR 282 KM 502,67010589</v>
      </c>
      <c r="I9375">
        <v>14571013</v>
      </c>
      <c r="J9375" t="s">
        <v>7321</v>
      </c>
      <c r="K9375">
        <v>44301</v>
      </c>
      <c r="L9375">
        <v>44665</v>
      </c>
      <c r="M9375" t="s">
        <v>45</v>
      </c>
      <c r="N9375" t="s">
        <v>12</v>
      </c>
      <c r="O9375" t="s">
        <v>15773</v>
      </c>
      <c r="P9375" t="s">
        <v>15772</v>
      </c>
      <c r="Q9375" t="s">
        <v>15789</v>
      </c>
      <c r="R9375" t="s">
        <v>15765</v>
      </c>
      <c r="S9375" t="s">
        <v>15765</v>
      </c>
      <c r="T9375">
        <v>0</v>
      </c>
      <c r="U9375" t="s">
        <v>17539</v>
      </c>
      <c r="V9375" t="str">
        <f>VLOOKUP(H9375,'plan dia 25'!H:H,1,0)</f>
        <v>XANXERÊSCBR 282 KM 502,67010589</v>
      </c>
    </row>
    <row r="9376" spans="1:22" x14ac:dyDescent="0.25">
      <c r="A9376" t="s">
        <v>14175</v>
      </c>
      <c r="B9376" t="s">
        <v>10150</v>
      </c>
      <c r="C9376" t="s">
        <v>12125</v>
      </c>
      <c r="D9376" t="s">
        <v>1343</v>
      </c>
      <c r="E9376" t="s">
        <v>12142</v>
      </c>
      <c r="F9376" t="s">
        <v>12407</v>
      </c>
      <c r="G9376" t="s">
        <v>3060</v>
      </c>
      <c r="H9376" t="str">
        <f t="shared" si="146"/>
        <v>MOGI DAS CRUZESSPRUA DR RICARDO VILELA x RUA DOM ANTONIO C ALVARENGA10589</v>
      </c>
      <c r="I9376">
        <v>14571013</v>
      </c>
      <c r="J9376" t="s">
        <v>7</v>
      </c>
      <c r="K9376">
        <v>44054</v>
      </c>
      <c r="M9376" t="s">
        <v>46</v>
      </c>
      <c r="N9376" t="s">
        <v>47</v>
      </c>
      <c r="O9376" t="s">
        <v>15789</v>
      </c>
      <c r="P9376" t="s">
        <v>15773</v>
      </c>
      <c r="Q9376" t="s">
        <v>15790</v>
      </c>
      <c r="R9376" t="s">
        <v>15765</v>
      </c>
      <c r="S9376" t="s">
        <v>15765</v>
      </c>
      <c r="T9376">
        <v>247</v>
      </c>
      <c r="U9376" t="s">
        <v>17539</v>
      </c>
      <c r="V9376" t="str">
        <f>VLOOKUP(H9376,'plan dia 25'!H:H,1,0)</f>
        <v>MOGI DAS CRUZESSPRUA DR RICARDO VILELA x RUA DOM ANTONIO C ALVARENGA10589</v>
      </c>
    </row>
    <row r="9377" spans="1:22" x14ac:dyDescent="0.25">
      <c r="A9377" t="s">
        <v>14175</v>
      </c>
      <c r="B9377" t="s">
        <v>10141</v>
      </c>
      <c r="C9377" t="s">
        <v>11997</v>
      </c>
      <c r="D9377" t="s">
        <v>11868</v>
      </c>
      <c r="E9377" t="s">
        <v>12001</v>
      </c>
      <c r="F9377" t="s">
        <v>12407</v>
      </c>
      <c r="G9377" t="s">
        <v>3060</v>
      </c>
      <c r="H9377" t="str">
        <f t="shared" si="146"/>
        <v>XANXERÊSCBR 282 KM 502,67010589</v>
      </c>
      <c r="I9377">
        <v>14571013</v>
      </c>
      <c r="J9377" t="s">
        <v>7</v>
      </c>
      <c r="K9377">
        <v>44054</v>
      </c>
      <c r="M9377" t="s">
        <v>46</v>
      </c>
      <c r="N9377" t="s">
        <v>47</v>
      </c>
      <c r="O9377" t="s">
        <v>15790</v>
      </c>
      <c r="P9377" t="s">
        <v>15789</v>
      </c>
      <c r="Q9377" t="s">
        <v>15765</v>
      </c>
      <c r="R9377" t="s">
        <v>15765</v>
      </c>
      <c r="S9377" t="s">
        <v>15765</v>
      </c>
      <c r="T9377">
        <v>0</v>
      </c>
      <c r="U9377" t="s">
        <v>17539</v>
      </c>
      <c r="V9377" t="str">
        <f>VLOOKUP(H9377,'plan dia 25'!H:H,1,0)</f>
        <v>XANXERÊSCBR 282 KM 502,67010589</v>
      </c>
    </row>
    <row r="9378" spans="1:22" x14ac:dyDescent="0.25">
      <c r="A9378" t="s">
        <v>14176</v>
      </c>
      <c r="B9378" t="s">
        <v>10150</v>
      </c>
      <c r="C9378" t="s">
        <v>12125</v>
      </c>
      <c r="D9378" t="s">
        <v>1343</v>
      </c>
      <c r="E9378" t="s">
        <v>12140</v>
      </c>
      <c r="F9378" t="s">
        <v>12407</v>
      </c>
      <c r="G9378" t="s">
        <v>7319</v>
      </c>
      <c r="H9378" t="str">
        <f t="shared" si="146"/>
        <v>MOGI DAS CRUZESSPAV JAPÃO, Nº 3978 + 850m10705</v>
      </c>
      <c r="I9378">
        <v>14571014</v>
      </c>
      <c r="J9378" t="s">
        <v>7</v>
      </c>
      <c r="K9378">
        <v>44428</v>
      </c>
      <c r="M9378" t="s">
        <v>46</v>
      </c>
      <c r="N9378" t="s">
        <v>47</v>
      </c>
      <c r="O9378" t="s">
        <v>15771</v>
      </c>
      <c r="P9378" t="s">
        <v>15765</v>
      </c>
      <c r="Q9378" t="s">
        <v>15768</v>
      </c>
      <c r="R9378" t="s">
        <v>15765</v>
      </c>
      <c r="S9378" t="s">
        <v>15765</v>
      </c>
      <c r="T9378">
        <v>0</v>
      </c>
      <c r="U9378" t="s">
        <v>17540</v>
      </c>
      <c r="V9378" t="str">
        <f>VLOOKUP(H9378,'plan dia 25'!H:H,1,0)</f>
        <v>MOGI DAS CRUZESSPAV JAPÃO, Nº 3978 + 850m10705</v>
      </c>
    </row>
    <row r="9379" spans="1:22" x14ac:dyDescent="0.25">
      <c r="A9379" t="s">
        <v>14176</v>
      </c>
      <c r="B9379" t="s">
        <v>10150</v>
      </c>
      <c r="C9379" t="s">
        <v>10955</v>
      </c>
      <c r="D9379" t="s">
        <v>10843</v>
      </c>
      <c r="E9379" t="s">
        <v>14845</v>
      </c>
      <c r="F9379" t="s">
        <v>12407</v>
      </c>
      <c r="G9379" t="s">
        <v>7319</v>
      </c>
      <c r="H9379" t="str">
        <f t="shared" si="146"/>
        <v>SALINÓPOLISPARODOVIA PA 124 - KM 0.10010705</v>
      </c>
      <c r="I9379">
        <v>14571014</v>
      </c>
      <c r="J9379" t="s">
        <v>7</v>
      </c>
      <c r="K9379">
        <v>44428</v>
      </c>
      <c r="M9379" t="s">
        <v>46</v>
      </c>
      <c r="N9379" t="s">
        <v>47</v>
      </c>
      <c r="O9379" t="s">
        <v>15768</v>
      </c>
      <c r="P9379" t="s">
        <v>15771</v>
      </c>
      <c r="Q9379" t="s">
        <v>15769</v>
      </c>
      <c r="R9379">
        <v>44665</v>
      </c>
      <c r="S9379">
        <v>237</v>
      </c>
      <c r="T9379">
        <v>0</v>
      </c>
      <c r="U9379" t="s">
        <v>17540</v>
      </c>
      <c r="V9379" t="str">
        <f>VLOOKUP(H9379,'plan dia 25'!H:H,1,0)</f>
        <v>SALINÓPOLISPARODOVIA PA 124 - KM 0.10010705</v>
      </c>
    </row>
    <row r="9380" spans="1:22" x14ac:dyDescent="0.25">
      <c r="A9380" t="s">
        <v>14176</v>
      </c>
      <c r="B9380" t="s">
        <v>10150</v>
      </c>
      <c r="C9380" t="s">
        <v>12125</v>
      </c>
      <c r="D9380" t="s">
        <v>1343</v>
      </c>
      <c r="E9380" t="s">
        <v>12140</v>
      </c>
      <c r="F9380" t="s">
        <v>12407</v>
      </c>
      <c r="G9380" t="s">
        <v>7319</v>
      </c>
      <c r="H9380" t="str">
        <f t="shared" si="146"/>
        <v>MOGI DAS CRUZESSPAV JAPÃO, Nº 3978 + 850m10705</v>
      </c>
      <c r="I9380">
        <v>14571014</v>
      </c>
      <c r="J9380" t="s">
        <v>7320</v>
      </c>
      <c r="K9380">
        <v>44301</v>
      </c>
      <c r="L9380">
        <v>44665</v>
      </c>
      <c r="M9380" t="s">
        <v>45</v>
      </c>
      <c r="N9380" t="s">
        <v>12</v>
      </c>
      <c r="O9380" t="s">
        <v>15769</v>
      </c>
      <c r="P9380" t="s">
        <v>15768</v>
      </c>
      <c r="Q9380" t="s">
        <v>15770</v>
      </c>
      <c r="R9380">
        <v>44665</v>
      </c>
      <c r="S9380">
        <v>364</v>
      </c>
      <c r="T9380">
        <v>127</v>
      </c>
      <c r="U9380" t="s">
        <v>17540</v>
      </c>
      <c r="V9380" t="str">
        <f>VLOOKUP(H9380,'plan dia 25'!H:H,1,0)</f>
        <v>MOGI DAS CRUZESSPAV JAPÃO, Nº 3978 + 850m10705</v>
      </c>
    </row>
    <row r="9381" spans="1:22" x14ac:dyDescent="0.25">
      <c r="A9381" t="s">
        <v>14176</v>
      </c>
      <c r="B9381" t="s">
        <v>10150</v>
      </c>
      <c r="C9381" t="s">
        <v>10955</v>
      </c>
      <c r="D9381" t="s">
        <v>10843</v>
      </c>
      <c r="E9381" t="s">
        <v>14845</v>
      </c>
      <c r="F9381" t="s">
        <v>12407</v>
      </c>
      <c r="G9381" t="s">
        <v>7319</v>
      </c>
      <c r="H9381" t="str">
        <f t="shared" si="146"/>
        <v>SALINÓPOLISPARODOVIA PA 124 - KM 0.10010705</v>
      </c>
      <c r="I9381">
        <v>14571014</v>
      </c>
      <c r="J9381" t="s">
        <v>7320</v>
      </c>
      <c r="K9381">
        <v>44301</v>
      </c>
      <c r="L9381">
        <v>44665</v>
      </c>
      <c r="M9381" t="s">
        <v>45</v>
      </c>
      <c r="N9381" t="s">
        <v>12</v>
      </c>
      <c r="O9381" t="s">
        <v>15770</v>
      </c>
      <c r="P9381" t="s">
        <v>15769</v>
      </c>
      <c r="Q9381" t="s">
        <v>15765</v>
      </c>
      <c r="R9381" t="s">
        <v>15765</v>
      </c>
      <c r="S9381" t="s">
        <v>15765</v>
      </c>
      <c r="T9381">
        <v>0</v>
      </c>
      <c r="U9381" t="s">
        <v>17540</v>
      </c>
      <c r="V9381" t="str">
        <f>VLOOKUP(H9381,'plan dia 25'!H:H,1,0)</f>
        <v>SALINÓPOLISPARODOVIA PA 124 - KM 0.10010705</v>
      </c>
    </row>
    <row r="9382" spans="1:22" x14ac:dyDescent="0.25">
      <c r="A9382" t="s">
        <v>14177</v>
      </c>
      <c r="B9382" t="s">
        <v>10150</v>
      </c>
      <c r="C9382" t="s">
        <v>12125</v>
      </c>
      <c r="D9382" t="s">
        <v>1343</v>
      </c>
      <c r="E9382" t="s">
        <v>12141</v>
      </c>
      <c r="F9382" t="s">
        <v>12408</v>
      </c>
      <c r="G9382" t="s">
        <v>7317</v>
      </c>
      <c r="H9382" t="str">
        <f t="shared" si="146"/>
        <v>MOGI DAS CRUZESSPRODOVIA PEDRO EROLES, Nº 188710587</v>
      </c>
      <c r="I9382">
        <v>14571012</v>
      </c>
      <c r="J9382" t="s">
        <v>7</v>
      </c>
      <c r="K9382">
        <v>44428</v>
      </c>
      <c r="M9382" t="s">
        <v>46</v>
      </c>
      <c r="N9382" t="s">
        <v>47</v>
      </c>
      <c r="O9382" t="s">
        <v>15771</v>
      </c>
      <c r="P9382" t="s">
        <v>15765</v>
      </c>
      <c r="Q9382" t="s">
        <v>15768</v>
      </c>
      <c r="R9382" t="s">
        <v>15765</v>
      </c>
      <c r="S9382" t="s">
        <v>15765</v>
      </c>
      <c r="T9382">
        <v>0</v>
      </c>
      <c r="U9382" t="s">
        <v>17541</v>
      </c>
      <c r="V9382" t="str">
        <f>VLOOKUP(H9382,'plan dia 25'!H:H,1,0)</f>
        <v>MOGI DAS CRUZESSPRODOVIA PEDRO EROLES, Nº 188710587</v>
      </c>
    </row>
    <row r="9383" spans="1:22" x14ac:dyDescent="0.25">
      <c r="A9383" t="s">
        <v>14177</v>
      </c>
      <c r="B9383" t="s">
        <v>10157</v>
      </c>
      <c r="C9383" t="s">
        <v>11976</v>
      </c>
      <c r="D9383" t="s">
        <v>11868</v>
      </c>
      <c r="E9383" t="s">
        <v>11977</v>
      </c>
      <c r="F9383" t="s">
        <v>12407</v>
      </c>
      <c r="G9383" t="s">
        <v>7317</v>
      </c>
      <c r="H9383" t="str">
        <f t="shared" si="146"/>
        <v>SÃO BENTO DO SULSCBR 280 KM 109,72010587</v>
      </c>
      <c r="I9383">
        <v>14571012</v>
      </c>
      <c r="J9383" t="s">
        <v>7</v>
      </c>
      <c r="K9383">
        <v>44428</v>
      </c>
      <c r="M9383" t="s">
        <v>46</v>
      </c>
      <c r="N9383" t="s">
        <v>47</v>
      </c>
      <c r="O9383" t="s">
        <v>15768</v>
      </c>
      <c r="P9383" t="s">
        <v>15771</v>
      </c>
      <c r="Q9383" t="s">
        <v>15769</v>
      </c>
      <c r="R9383">
        <v>44665</v>
      </c>
      <c r="S9383">
        <v>237</v>
      </c>
      <c r="T9383">
        <v>0</v>
      </c>
      <c r="U9383" t="s">
        <v>17541</v>
      </c>
      <c r="V9383" t="str">
        <f>VLOOKUP(H9383,'plan dia 25'!H:H,1,0)</f>
        <v>SÃO BENTO DO SULSCBR 280 KM 109,72010587</v>
      </c>
    </row>
    <row r="9384" spans="1:22" x14ac:dyDescent="0.25">
      <c r="A9384" t="s">
        <v>14177</v>
      </c>
      <c r="B9384" t="s">
        <v>10150</v>
      </c>
      <c r="C9384" t="s">
        <v>12125</v>
      </c>
      <c r="D9384" t="s">
        <v>1343</v>
      </c>
      <c r="E9384" t="s">
        <v>12141</v>
      </c>
      <c r="F9384" t="s">
        <v>12408</v>
      </c>
      <c r="G9384" t="s">
        <v>7317</v>
      </c>
      <c r="H9384" t="str">
        <f t="shared" si="146"/>
        <v>MOGI DAS CRUZESSPRODOVIA PEDRO EROLES, Nº 188710587</v>
      </c>
      <c r="I9384">
        <v>14571012</v>
      </c>
      <c r="J9384" t="s">
        <v>7318</v>
      </c>
      <c r="K9384">
        <v>44301</v>
      </c>
      <c r="L9384">
        <v>44665</v>
      </c>
      <c r="M9384" t="s">
        <v>45</v>
      </c>
      <c r="N9384" t="s">
        <v>12</v>
      </c>
      <c r="O9384" t="s">
        <v>15769</v>
      </c>
      <c r="P9384" t="s">
        <v>15768</v>
      </c>
      <c r="Q9384" t="s">
        <v>15770</v>
      </c>
      <c r="R9384">
        <v>44665</v>
      </c>
      <c r="S9384">
        <v>364</v>
      </c>
      <c r="T9384">
        <v>127</v>
      </c>
      <c r="U9384" t="s">
        <v>17541</v>
      </c>
      <c r="V9384" t="str">
        <f>VLOOKUP(H9384,'plan dia 25'!H:H,1,0)</f>
        <v>MOGI DAS CRUZESSPRODOVIA PEDRO EROLES, Nº 188710587</v>
      </c>
    </row>
    <row r="9385" spans="1:22" x14ac:dyDescent="0.25">
      <c r="A9385" t="s">
        <v>14177</v>
      </c>
      <c r="B9385" t="s">
        <v>10157</v>
      </c>
      <c r="C9385" t="s">
        <v>11976</v>
      </c>
      <c r="D9385" t="s">
        <v>11868</v>
      </c>
      <c r="E9385" t="s">
        <v>11977</v>
      </c>
      <c r="F9385" t="s">
        <v>12407</v>
      </c>
      <c r="G9385" t="s">
        <v>7317</v>
      </c>
      <c r="H9385" t="str">
        <f t="shared" si="146"/>
        <v>SÃO BENTO DO SULSCBR 280 KM 109,72010587</v>
      </c>
      <c r="I9385">
        <v>14571012</v>
      </c>
      <c r="J9385" t="s">
        <v>7318</v>
      </c>
      <c r="K9385">
        <v>44301</v>
      </c>
      <c r="L9385">
        <v>44665</v>
      </c>
      <c r="M9385" t="s">
        <v>45</v>
      </c>
      <c r="N9385" t="s">
        <v>12</v>
      </c>
      <c r="O9385" t="s">
        <v>15770</v>
      </c>
      <c r="P9385" t="s">
        <v>15769</v>
      </c>
      <c r="Q9385" t="s">
        <v>15786</v>
      </c>
      <c r="R9385" t="s">
        <v>15765</v>
      </c>
      <c r="S9385" t="s">
        <v>15765</v>
      </c>
      <c r="T9385">
        <v>0</v>
      </c>
      <c r="U9385" t="s">
        <v>17541</v>
      </c>
      <c r="V9385" t="str">
        <f>VLOOKUP(H9385,'plan dia 25'!H:H,1,0)</f>
        <v>SÃO BENTO DO SULSCBR 280 KM 109,72010587</v>
      </c>
    </row>
    <row r="9386" spans="1:22" x14ac:dyDescent="0.25">
      <c r="A9386" t="s">
        <v>14177</v>
      </c>
      <c r="B9386" t="s">
        <v>10150</v>
      </c>
      <c r="C9386" t="s">
        <v>12125</v>
      </c>
      <c r="D9386" t="s">
        <v>1343</v>
      </c>
      <c r="E9386" t="s">
        <v>12141</v>
      </c>
      <c r="F9386" t="s">
        <v>12408</v>
      </c>
      <c r="G9386" t="s">
        <v>7317</v>
      </c>
      <c r="H9386" t="str">
        <f t="shared" si="146"/>
        <v>MOGI DAS CRUZESSPRODOVIA PEDRO EROLES, Nº 188710587</v>
      </c>
      <c r="I9386">
        <v>14571012</v>
      </c>
      <c r="J9386" t="s">
        <v>7</v>
      </c>
      <c r="K9386">
        <v>44300</v>
      </c>
      <c r="M9386" t="s">
        <v>46</v>
      </c>
      <c r="N9386" t="s">
        <v>47</v>
      </c>
      <c r="O9386" t="s">
        <v>15786</v>
      </c>
      <c r="P9386" t="s">
        <v>15770</v>
      </c>
      <c r="Q9386" t="s">
        <v>15783</v>
      </c>
      <c r="R9386" t="s">
        <v>15765</v>
      </c>
      <c r="S9386" t="s">
        <v>15765</v>
      </c>
      <c r="T9386">
        <v>1</v>
      </c>
      <c r="U9386" t="s">
        <v>17541</v>
      </c>
      <c r="V9386" t="str">
        <f>VLOOKUP(H9386,'plan dia 25'!H:H,1,0)</f>
        <v>MOGI DAS CRUZESSPRODOVIA PEDRO EROLES, Nº 188710587</v>
      </c>
    </row>
    <row r="9387" spans="1:22" x14ac:dyDescent="0.25">
      <c r="A9387" t="s">
        <v>14177</v>
      </c>
      <c r="B9387" t="s">
        <v>10157</v>
      </c>
      <c r="C9387" t="s">
        <v>11976</v>
      </c>
      <c r="D9387" t="s">
        <v>11868</v>
      </c>
      <c r="E9387" t="s">
        <v>11977</v>
      </c>
      <c r="F9387" t="s">
        <v>12407</v>
      </c>
      <c r="G9387" t="s">
        <v>7317</v>
      </c>
      <c r="H9387" t="str">
        <f t="shared" si="146"/>
        <v>SÃO BENTO DO SULSCBR 280 KM 109,72010587</v>
      </c>
      <c r="I9387">
        <v>14571012</v>
      </c>
      <c r="J9387" t="s">
        <v>7</v>
      </c>
      <c r="K9387">
        <v>44300</v>
      </c>
      <c r="M9387" t="s">
        <v>46</v>
      </c>
      <c r="N9387" t="s">
        <v>47</v>
      </c>
      <c r="O9387" t="s">
        <v>15783</v>
      </c>
      <c r="P9387" t="s">
        <v>15786</v>
      </c>
      <c r="Q9387" t="s">
        <v>15765</v>
      </c>
      <c r="R9387" t="s">
        <v>15765</v>
      </c>
      <c r="S9387" t="s">
        <v>15765</v>
      </c>
      <c r="T9387">
        <v>0</v>
      </c>
      <c r="U9387" t="s">
        <v>17541</v>
      </c>
      <c r="V9387" t="str">
        <f>VLOOKUP(H9387,'plan dia 25'!H:H,1,0)</f>
        <v>SÃO BENTO DO SULSCBR 280 KM 109,72010587</v>
      </c>
    </row>
    <row r="9388" spans="1:22" x14ac:dyDescent="0.25">
      <c r="A9388" t="s">
        <v>14178</v>
      </c>
      <c r="B9388" t="s">
        <v>11852</v>
      </c>
      <c r="C9388" t="s">
        <v>11861</v>
      </c>
      <c r="D9388" t="s">
        <v>11849</v>
      </c>
      <c r="E9388" t="s">
        <v>11862</v>
      </c>
      <c r="F9388" t="s">
        <v>12407</v>
      </c>
      <c r="G9388" t="s">
        <v>7256</v>
      </c>
      <c r="H9388" t="str">
        <f t="shared" si="146"/>
        <v>MUCAJAÍRRBR 174 KM 447.60010629</v>
      </c>
      <c r="I9388">
        <v>13669543</v>
      </c>
      <c r="J9388" t="s">
        <v>7257</v>
      </c>
      <c r="K9388">
        <v>45075</v>
      </c>
      <c r="L9388">
        <v>45440</v>
      </c>
      <c r="M9388" t="s">
        <v>45</v>
      </c>
      <c r="N9388" t="s">
        <v>12</v>
      </c>
      <c r="O9388" t="s">
        <v>15767</v>
      </c>
      <c r="P9388" t="s">
        <v>15765</v>
      </c>
      <c r="Q9388" t="s">
        <v>15766</v>
      </c>
      <c r="R9388">
        <v>45096</v>
      </c>
      <c r="S9388">
        <v>21</v>
      </c>
      <c r="T9388">
        <v>0</v>
      </c>
      <c r="U9388" t="s">
        <v>17542</v>
      </c>
      <c r="V9388" t="str">
        <f>VLOOKUP(H9388,'plan dia 25'!H:H,1,0)</f>
        <v>MUCAJAÍRRBR 174 KM 447.60010629</v>
      </c>
    </row>
    <row r="9389" spans="1:22" x14ac:dyDescent="0.25">
      <c r="A9389" t="s">
        <v>14178</v>
      </c>
      <c r="B9389" t="s">
        <v>11852</v>
      </c>
      <c r="C9389" t="s">
        <v>11861</v>
      </c>
      <c r="D9389" t="s">
        <v>11849</v>
      </c>
      <c r="E9389" t="s">
        <v>11862</v>
      </c>
      <c r="F9389" t="s">
        <v>12407</v>
      </c>
      <c r="G9389" t="s">
        <v>7256</v>
      </c>
      <c r="H9389" t="str">
        <f t="shared" si="146"/>
        <v>MUCAJAÍRRBR 174 KM 447.60010629</v>
      </c>
      <c r="I9389">
        <v>13669543</v>
      </c>
      <c r="J9389" t="s">
        <v>7258</v>
      </c>
      <c r="K9389">
        <v>44732</v>
      </c>
      <c r="L9389">
        <v>45096</v>
      </c>
      <c r="M9389" t="s">
        <v>45</v>
      </c>
      <c r="N9389" t="s">
        <v>12</v>
      </c>
      <c r="O9389" t="s">
        <v>15766</v>
      </c>
      <c r="P9389" t="s">
        <v>15767</v>
      </c>
      <c r="Q9389" t="s">
        <v>15769</v>
      </c>
      <c r="R9389">
        <v>44768</v>
      </c>
      <c r="S9389">
        <v>36</v>
      </c>
      <c r="T9389">
        <v>343</v>
      </c>
      <c r="U9389" t="s">
        <v>17542</v>
      </c>
      <c r="V9389" t="str">
        <f>VLOOKUP(H9389,'plan dia 25'!H:H,1,0)</f>
        <v>MUCAJAÍRRBR 174 KM 447.60010629</v>
      </c>
    </row>
    <row r="9390" spans="1:22" x14ac:dyDescent="0.25">
      <c r="A9390" t="s">
        <v>14178</v>
      </c>
      <c r="B9390" t="s">
        <v>11852</v>
      </c>
      <c r="C9390" t="s">
        <v>11861</v>
      </c>
      <c r="D9390" t="s">
        <v>11849</v>
      </c>
      <c r="E9390" t="s">
        <v>11862</v>
      </c>
      <c r="F9390" t="s">
        <v>12407</v>
      </c>
      <c r="G9390" t="s">
        <v>7256</v>
      </c>
      <c r="H9390" t="str">
        <f t="shared" si="146"/>
        <v>MUCAJAÍRRBR 174 KM 447.60010629</v>
      </c>
      <c r="I9390">
        <v>13669543</v>
      </c>
      <c r="J9390" t="s">
        <v>7259</v>
      </c>
      <c r="K9390">
        <v>44404</v>
      </c>
      <c r="L9390">
        <v>44768</v>
      </c>
      <c r="M9390" t="s">
        <v>45</v>
      </c>
      <c r="N9390" t="s">
        <v>12</v>
      </c>
      <c r="O9390" t="s">
        <v>15769</v>
      </c>
      <c r="P9390" t="s">
        <v>15766</v>
      </c>
      <c r="Q9390" t="s">
        <v>15785</v>
      </c>
      <c r="R9390" t="s">
        <v>15765</v>
      </c>
      <c r="S9390" t="s">
        <v>15765</v>
      </c>
      <c r="T9390">
        <v>328</v>
      </c>
      <c r="U9390" t="s">
        <v>17542</v>
      </c>
      <c r="V9390" t="str">
        <f>VLOOKUP(H9390,'plan dia 25'!H:H,1,0)</f>
        <v>MUCAJAÍRRBR 174 KM 447.60010629</v>
      </c>
    </row>
    <row r="9391" spans="1:22" x14ac:dyDescent="0.25">
      <c r="A9391" t="s">
        <v>14178</v>
      </c>
      <c r="B9391" t="s">
        <v>11852</v>
      </c>
      <c r="C9391" t="s">
        <v>11861</v>
      </c>
      <c r="D9391" t="s">
        <v>11849</v>
      </c>
      <c r="E9391" t="s">
        <v>11862</v>
      </c>
      <c r="F9391" t="s">
        <v>12407</v>
      </c>
      <c r="G9391" t="s">
        <v>7256</v>
      </c>
      <c r="H9391" t="str">
        <f t="shared" si="146"/>
        <v>MUCAJAÍRRBR 174 KM 447.60010629</v>
      </c>
      <c r="I9391">
        <v>13669543</v>
      </c>
      <c r="J9391" t="s">
        <v>7</v>
      </c>
      <c r="K9391">
        <v>44119</v>
      </c>
      <c r="M9391" t="s">
        <v>46</v>
      </c>
      <c r="N9391" t="s">
        <v>47</v>
      </c>
      <c r="O9391" t="s">
        <v>15785</v>
      </c>
      <c r="P9391" t="s">
        <v>15769</v>
      </c>
      <c r="Q9391" t="s">
        <v>15772</v>
      </c>
      <c r="R9391">
        <v>44424</v>
      </c>
      <c r="S9391">
        <v>305</v>
      </c>
      <c r="T9391">
        <v>285</v>
      </c>
      <c r="U9391" t="s">
        <v>17542</v>
      </c>
      <c r="V9391" t="str">
        <f>VLOOKUP(H9391,'plan dia 25'!H:H,1,0)</f>
        <v>MUCAJAÍRRBR 174 KM 447.60010629</v>
      </c>
    </row>
    <row r="9392" spans="1:22" x14ac:dyDescent="0.25">
      <c r="A9392" t="s">
        <v>14178</v>
      </c>
      <c r="B9392" t="s">
        <v>11852</v>
      </c>
      <c r="C9392" t="s">
        <v>11861</v>
      </c>
      <c r="D9392" t="s">
        <v>11849</v>
      </c>
      <c r="E9392" t="s">
        <v>11862</v>
      </c>
      <c r="F9392" t="s">
        <v>12407</v>
      </c>
      <c r="G9392" t="s">
        <v>7256</v>
      </c>
      <c r="H9392" t="str">
        <f t="shared" si="146"/>
        <v>MUCAJAÍRRBR 174 KM 447.60010629</v>
      </c>
      <c r="I9392">
        <v>13669543</v>
      </c>
      <c r="J9392" t="s">
        <v>7260</v>
      </c>
      <c r="K9392">
        <v>44060</v>
      </c>
      <c r="L9392">
        <v>44424</v>
      </c>
      <c r="M9392" t="s">
        <v>45</v>
      </c>
      <c r="N9392" t="s">
        <v>12</v>
      </c>
      <c r="O9392" t="s">
        <v>15772</v>
      </c>
      <c r="P9392" t="s">
        <v>15785</v>
      </c>
      <c r="Q9392" t="s">
        <v>15773</v>
      </c>
      <c r="R9392">
        <v>44062</v>
      </c>
      <c r="S9392">
        <v>2</v>
      </c>
      <c r="T9392">
        <v>59</v>
      </c>
      <c r="U9392" t="s">
        <v>17542</v>
      </c>
      <c r="V9392" t="str">
        <f>VLOOKUP(H9392,'plan dia 25'!H:H,1,0)</f>
        <v>MUCAJAÍRRBR 174 KM 447.60010629</v>
      </c>
    </row>
    <row r="9393" spans="1:22" x14ac:dyDescent="0.25">
      <c r="A9393" t="s">
        <v>14178</v>
      </c>
      <c r="B9393" t="s">
        <v>11852</v>
      </c>
      <c r="C9393" t="s">
        <v>11861</v>
      </c>
      <c r="D9393" t="s">
        <v>11849</v>
      </c>
      <c r="E9393" t="s">
        <v>11862</v>
      </c>
      <c r="F9393" t="s">
        <v>12407</v>
      </c>
      <c r="G9393" t="s">
        <v>7256</v>
      </c>
      <c r="H9393" t="str">
        <f t="shared" si="146"/>
        <v>MUCAJAÍRRBR 174 KM 447.60010629</v>
      </c>
      <c r="I9393">
        <v>13669543</v>
      </c>
      <c r="J9393" t="s">
        <v>7261</v>
      </c>
      <c r="K9393">
        <v>43697</v>
      </c>
      <c r="L9393">
        <v>44062</v>
      </c>
      <c r="M9393" t="s">
        <v>45</v>
      </c>
      <c r="N9393" t="s">
        <v>12</v>
      </c>
      <c r="O9393" t="s">
        <v>15773</v>
      </c>
      <c r="P9393" t="s">
        <v>15772</v>
      </c>
      <c r="Q9393" t="s">
        <v>15765</v>
      </c>
      <c r="R9393" t="s">
        <v>15765</v>
      </c>
      <c r="S9393" t="s">
        <v>15765</v>
      </c>
      <c r="T9393">
        <v>363</v>
      </c>
      <c r="U9393" t="s">
        <v>17542</v>
      </c>
      <c r="V9393" t="str">
        <f>VLOOKUP(H9393,'plan dia 25'!H:H,1,0)</f>
        <v>MUCAJAÍRRBR 174 KM 447.60010629</v>
      </c>
    </row>
    <row r="9394" spans="1:22" x14ac:dyDescent="0.25">
      <c r="A9394" t="s">
        <v>14179</v>
      </c>
      <c r="B9394" t="s">
        <v>10141</v>
      </c>
      <c r="C9394" t="s">
        <v>11633</v>
      </c>
      <c r="D9394" t="s">
        <v>11418</v>
      </c>
      <c r="E9394" t="s">
        <v>11634</v>
      </c>
      <c r="F9394" t="s">
        <v>12407</v>
      </c>
      <c r="G9394" t="s">
        <v>7262</v>
      </c>
      <c r="H9394" t="str">
        <f t="shared" si="146"/>
        <v>MORRO REUTERRSBR 116 km 215,90011239</v>
      </c>
      <c r="I9394">
        <v>13999379</v>
      </c>
      <c r="J9394" t="s">
        <v>7263</v>
      </c>
      <c r="K9394">
        <v>45065</v>
      </c>
      <c r="L9394">
        <v>45430</v>
      </c>
      <c r="M9394" t="s">
        <v>45</v>
      </c>
      <c r="N9394" t="s">
        <v>12</v>
      </c>
      <c r="O9394" t="s">
        <v>15767</v>
      </c>
      <c r="P9394" t="s">
        <v>15765</v>
      </c>
      <c r="Q9394" t="s">
        <v>15766</v>
      </c>
      <c r="R9394">
        <v>45069</v>
      </c>
      <c r="S9394">
        <v>4</v>
      </c>
      <c r="T9394">
        <v>0</v>
      </c>
      <c r="U9394" t="s">
        <v>17543</v>
      </c>
      <c r="V9394" t="str">
        <f>VLOOKUP(H9394,'plan dia 25'!H:H,1,0)</f>
        <v>MORRO REUTERRSBR 116 km 215,90011239</v>
      </c>
    </row>
    <row r="9395" spans="1:22" x14ac:dyDescent="0.25">
      <c r="A9395" t="s">
        <v>14179</v>
      </c>
      <c r="B9395" t="s">
        <v>10141</v>
      </c>
      <c r="C9395" t="s">
        <v>11633</v>
      </c>
      <c r="D9395" t="s">
        <v>11418</v>
      </c>
      <c r="E9395" t="s">
        <v>11634</v>
      </c>
      <c r="F9395" t="s">
        <v>12407</v>
      </c>
      <c r="G9395" t="s">
        <v>7262</v>
      </c>
      <c r="H9395" t="str">
        <f t="shared" si="146"/>
        <v>MORRO REUTERRSBR 116 km 215,90011239</v>
      </c>
      <c r="I9395">
        <v>13999379</v>
      </c>
      <c r="J9395" t="s">
        <v>7264</v>
      </c>
      <c r="K9395">
        <v>44705</v>
      </c>
      <c r="L9395">
        <v>45069</v>
      </c>
      <c r="M9395" t="s">
        <v>45</v>
      </c>
      <c r="N9395" t="s">
        <v>12</v>
      </c>
      <c r="O9395" t="s">
        <v>15766</v>
      </c>
      <c r="P9395" t="s">
        <v>15767</v>
      </c>
      <c r="Q9395" t="s">
        <v>15792</v>
      </c>
      <c r="R9395" t="s">
        <v>15765</v>
      </c>
      <c r="S9395" t="s">
        <v>15765</v>
      </c>
      <c r="T9395">
        <v>360</v>
      </c>
      <c r="U9395" t="s">
        <v>17543</v>
      </c>
      <c r="V9395" t="str">
        <f>VLOOKUP(H9395,'plan dia 25'!H:H,1,0)</f>
        <v>MORRO REUTERRSBR 116 km 215,90011239</v>
      </c>
    </row>
    <row r="9396" spans="1:22" x14ac:dyDescent="0.25">
      <c r="A9396" t="s">
        <v>14179</v>
      </c>
      <c r="B9396" t="s">
        <v>10141</v>
      </c>
      <c r="C9396" t="s">
        <v>11633</v>
      </c>
      <c r="D9396" t="s">
        <v>11418</v>
      </c>
      <c r="E9396" t="s">
        <v>11634</v>
      </c>
      <c r="F9396" t="s">
        <v>12407</v>
      </c>
      <c r="G9396" t="s">
        <v>7262</v>
      </c>
      <c r="H9396" t="str">
        <f t="shared" si="146"/>
        <v>MORRO REUTERRSBR 116 km 215,90011239</v>
      </c>
      <c r="I9396">
        <v>13999379</v>
      </c>
      <c r="J9396" t="s">
        <v>7</v>
      </c>
      <c r="K9396">
        <v>44688</v>
      </c>
      <c r="M9396" t="s">
        <v>46</v>
      </c>
      <c r="N9396" t="s">
        <v>66</v>
      </c>
      <c r="O9396" t="s">
        <v>15792</v>
      </c>
      <c r="P9396" t="s">
        <v>15766</v>
      </c>
      <c r="Q9396" t="s">
        <v>15770</v>
      </c>
      <c r="R9396">
        <v>44833</v>
      </c>
      <c r="S9396">
        <v>145</v>
      </c>
      <c r="T9396">
        <v>17</v>
      </c>
      <c r="U9396" t="s">
        <v>17543</v>
      </c>
      <c r="V9396" t="str">
        <f>VLOOKUP(H9396,'plan dia 25'!H:H,1,0)</f>
        <v>MORRO REUTERRSBR 116 km 215,90011239</v>
      </c>
    </row>
    <row r="9397" spans="1:22" x14ac:dyDescent="0.25">
      <c r="A9397" t="s">
        <v>14179</v>
      </c>
      <c r="B9397" t="s">
        <v>10141</v>
      </c>
      <c r="C9397" t="s">
        <v>11633</v>
      </c>
      <c r="D9397" t="s">
        <v>11418</v>
      </c>
      <c r="E9397" t="s">
        <v>11634</v>
      </c>
      <c r="F9397" t="s">
        <v>12407</v>
      </c>
      <c r="G9397" t="s">
        <v>7262</v>
      </c>
      <c r="H9397" t="str">
        <f t="shared" si="146"/>
        <v>MORRO REUTERRSBR 116 km 215,90011239</v>
      </c>
      <c r="I9397">
        <v>13999379</v>
      </c>
      <c r="J9397" t="s">
        <v>7265</v>
      </c>
      <c r="K9397">
        <v>44469</v>
      </c>
      <c r="L9397">
        <v>44833</v>
      </c>
      <c r="M9397" t="s">
        <v>45</v>
      </c>
      <c r="N9397" t="s">
        <v>12</v>
      </c>
      <c r="O9397" t="s">
        <v>15770</v>
      </c>
      <c r="P9397" t="s">
        <v>15792</v>
      </c>
      <c r="Q9397" t="s">
        <v>15772</v>
      </c>
      <c r="R9397">
        <v>44410</v>
      </c>
      <c r="S9397">
        <v>-59</v>
      </c>
      <c r="T9397">
        <v>219</v>
      </c>
      <c r="U9397" t="s">
        <v>17543</v>
      </c>
      <c r="V9397" t="str">
        <f>VLOOKUP(H9397,'plan dia 25'!H:H,1,0)</f>
        <v>MORRO REUTERRSBR 116 km 215,90011239</v>
      </c>
    </row>
    <row r="9398" spans="1:22" x14ac:dyDescent="0.25">
      <c r="A9398" t="s">
        <v>14179</v>
      </c>
      <c r="B9398" t="s">
        <v>10141</v>
      </c>
      <c r="C9398" t="s">
        <v>11633</v>
      </c>
      <c r="D9398" t="s">
        <v>11418</v>
      </c>
      <c r="E9398" t="s">
        <v>11634</v>
      </c>
      <c r="F9398" t="s">
        <v>12407</v>
      </c>
      <c r="G9398" t="s">
        <v>7262</v>
      </c>
      <c r="H9398" t="str">
        <f t="shared" si="146"/>
        <v>MORRO REUTERRSBR 116 km 215,90011239</v>
      </c>
      <c r="I9398">
        <v>13999379</v>
      </c>
      <c r="J9398" t="s">
        <v>7266</v>
      </c>
      <c r="K9398">
        <v>44046</v>
      </c>
      <c r="L9398">
        <v>44410</v>
      </c>
      <c r="M9398" t="s">
        <v>45</v>
      </c>
      <c r="N9398" t="s">
        <v>12</v>
      </c>
      <c r="O9398" t="s">
        <v>15772</v>
      </c>
      <c r="P9398" t="s">
        <v>15770</v>
      </c>
      <c r="Q9398" t="s">
        <v>15773</v>
      </c>
      <c r="R9398">
        <v>44068</v>
      </c>
      <c r="S9398">
        <v>22</v>
      </c>
      <c r="T9398">
        <v>423</v>
      </c>
      <c r="U9398" t="s">
        <v>17543</v>
      </c>
      <c r="V9398" t="str">
        <f>VLOOKUP(H9398,'plan dia 25'!H:H,1,0)</f>
        <v>MORRO REUTERRSBR 116 km 215,90011239</v>
      </c>
    </row>
    <row r="9399" spans="1:22" x14ac:dyDescent="0.25">
      <c r="A9399" t="s">
        <v>14179</v>
      </c>
      <c r="B9399" t="s">
        <v>10141</v>
      </c>
      <c r="C9399" t="s">
        <v>11633</v>
      </c>
      <c r="D9399" t="s">
        <v>11418</v>
      </c>
      <c r="E9399" t="s">
        <v>11634</v>
      </c>
      <c r="F9399" t="s">
        <v>12407</v>
      </c>
      <c r="G9399" t="s">
        <v>7262</v>
      </c>
      <c r="H9399" t="str">
        <f t="shared" si="146"/>
        <v>MORRO REUTERRSBR 116 km 215,90011239</v>
      </c>
      <c r="I9399">
        <v>13999379</v>
      </c>
      <c r="J9399" t="s">
        <v>7267</v>
      </c>
      <c r="K9399">
        <v>43703</v>
      </c>
      <c r="L9399">
        <v>44068</v>
      </c>
      <c r="M9399" t="s">
        <v>45</v>
      </c>
      <c r="N9399" t="s">
        <v>12</v>
      </c>
      <c r="O9399" t="s">
        <v>15773</v>
      </c>
      <c r="P9399" t="s">
        <v>15772</v>
      </c>
      <c r="Q9399" t="s">
        <v>15765</v>
      </c>
      <c r="R9399" t="s">
        <v>15765</v>
      </c>
      <c r="S9399" t="s">
        <v>15765</v>
      </c>
      <c r="T9399">
        <v>343</v>
      </c>
      <c r="U9399" t="s">
        <v>17543</v>
      </c>
      <c r="V9399" t="str">
        <f>VLOOKUP(H9399,'plan dia 25'!H:H,1,0)</f>
        <v>MORRO REUTERRSBR 116 km 215,90011239</v>
      </c>
    </row>
    <row r="9400" spans="1:22" x14ac:dyDescent="0.25">
      <c r="A9400" t="s">
        <v>14180</v>
      </c>
      <c r="B9400" t="s">
        <v>11852</v>
      </c>
      <c r="C9400" t="s">
        <v>11861</v>
      </c>
      <c r="D9400" t="s">
        <v>11849</v>
      </c>
      <c r="E9400" t="s">
        <v>11863</v>
      </c>
      <c r="F9400" t="s">
        <v>12407</v>
      </c>
      <c r="G9400" t="s">
        <v>7270</v>
      </c>
      <c r="H9400" t="str">
        <f t="shared" si="146"/>
        <v>MUCAJAÍRRBR 174 KM 449,90810676</v>
      </c>
      <c r="I9400">
        <v>13669338</v>
      </c>
      <c r="J9400" t="s">
        <v>7</v>
      </c>
      <c r="K9400">
        <v>44998</v>
      </c>
      <c r="M9400" t="s">
        <v>46</v>
      </c>
      <c r="N9400" t="s">
        <v>47</v>
      </c>
      <c r="O9400" t="s">
        <v>15771</v>
      </c>
      <c r="P9400" t="s">
        <v>15765</v>
      </c>
      <c r="Q9400" t="s">
        <v>15768</v>
      </c>
      <c r="R9400" t="s">
        <v>15765</v>
      </c>
      <c r="S9400" t="s">
        <v>15765</v>
      </c>
      <c r="T9400">
        <v>0</v>
      </c>
      <c r="U9400" t="s">
        <v>17544</v>
      </c>
      <c r="V9400" t="str">
        <f>VLOOKUP(H9400,'plan dia 25'!H:H,1,0)</f>
        <v>MUCAJAÍRRBR 174 KM 449,90810676</v>
      </c>
    </row>
    <row r="9401" spans="1:22" x14ac:dyDescent="0.25">
      <c r="A9401" t="s">
        <v>14180</v>
      </c>
      <c r="B9401" t="s">
        <v>11852</v>
      </c>
      <c r="C9401" t="s">
        <v>11861</v>
      </c>
      <c r="D9401" t="s">
        <v>11849</v>
      </c>
      <c r="E9401" t="s">
        <v>11863</v>
      </c>
      <c r="F9401" t="s">
        <v>12407</v>
      </c>
      <c r="G9401" t="s">
        <v>7270</v>
      </c>
      <c r="H9401" t="str">
        <f t="shared" si="146"/>
        <v>MUCAJAÍRRBR 174 KM 449,90810676</v>
      </c>
      <c r="I9401">
        <v>13669338</v>
      </c>
      <c r="J9401" t="s">
        <v>7</v>
      </c>
      <c r="K9401">
        <v>44998</v>
      </c>
      <c r="M9401" t="s">
        <v>46</v>
      </c>
      <c r="N9401" t="s">
        <v>47</v>
      </c>
      <c r="O9401" t="s">
        <v>15768</v>
      </c>
      <c r="P9401" t="s">
        <v>15771</v>
      </c>
      <c r="Q9401" t="s">
        <v>15769</v>
      </c>
      <c r="R9401">
        <v>45328</v>
      </c>
      <c r="S9401">
        <v>330</v>
      </c>
      <c r="T9401">
        <v>0</v>
      </c>
      <c r="U9401" t="s">
        <v>17544</v>
      </c>
      <c r="V9401" t="str">
        <f>VLOOKUP(H9401,'plan dia 25'!H:H,1,0)</f>
        <v>MUCAJAÍRRBR 174 KM 449,90810676</v>
      </c>
    </row>
    <row r="9402" spans="1:22" x14ac:dyDescent="0.25">
      <c r="A9402" t="s">
        <v>14180</v>
      </c>
      <c r="B9402" t="s">
        <v>11852</v>
      </c>
      <c r="C9402" t="s">
        <v>11861</v>
      </c>
      <c r="D9402" t="s">
        <v>11849</v>
      </c>
      <c r="E9402" t="s">
        <v>11863</v>
      </c>
      <c r="F9402" t="s">
        <v>12407</v>
      </c>
      <c r="G9402" t="s">
        <v>7270</v>
      </c>
      <c r="H9402" t="str">
        <f t="shared" si="146"/>
        <v>MUCAJAÍRRBR 174 KM 449,90810676</v>
      </c>
      <c r="I9402">
        <v>13669338</v>
      </c>
      <c r="J9402" t="s">
        <v>7271</v>
      </c>
      <c r="K9402">
        <v>44964</v>
      </c>
      <c r="L9402">
        <v>45328</v>
      </c>
      <c r="M9402" t="s">
        <v>45</v>
      </c>
      <c r="N9402" t="s">
        <v>12</v>
      </c>
      <c r="O9402" t="s">
        <v>15769</v>
      </c>
      <c r="P9402" t="s">
        <v>15768</v>
      </c>
      <c r="Q9402" t="s">
        <v>15770</v>
      </c>
      <c r="R9402">
        <v>45096</v>
      </c>
      <c r="S9402">
        <v>132</v>
      </c>
      <c r="T9402">
        <v>34</v>
      </c>
      <c r="U9402" t="s">
        <v>17544</v>
      </c>
      <c r="V9402" t="str">
        <f>VLOOKUP(H9402,'plan dia 25'!H:H,1,0)</f>
        <v>MUCAJAÍRRBR 174 KM 449,90810676</v>
      </c>
    </row>
    <row r="9403" spans="1:22" x14ac:dyDescent="0.25">
      <c r="A9403" t="s">
        <v>14180</v>
      </c>
      <c r="B9403" t="s">
        <v>11852</v>
      </c>
      <c r="C9403" t="s">
        <v>11861</v>
      </c>
      <c r="D9403" t="s">
        <v>11849</v>
      </c>
      <c r="E9403" t="s">
        <v>11863</v>
      </c>
      <c r="F9403" t="s">
        <v>12407</v>
      </c>
      <c r="G9403" t="s">
        <v>7270</v>
      </c>
      <c r="H9403" t="str">
        <f t="shared" si="146"/>
        <v>MUCAJAÍRRBR 174 KM 449,90810676</v>
      </c>
      <c r="I9403">
        <v>13669338</v>
      </c>
      <c r="J9403" t="s">
        <v>7272</v>
      </c>
      <c r="K9403">
        <v>44732</v>
      </c>
      <c r="L9403">
        <v>45096</v>
      </c>
      <c r="M9403" t="s">
        <v>45</v>
      </c>
      <c r="N9403" t="s">
        <v>12</v>
      </c>
      <c r="O9403" t="s">
        <v>15770</v>
      </c>
      <c r="P9403" t="s">
        <v>15769</v>
      </c>
      <c r="Q9403" t="s">
        <v>15772</v>
      </c>
      <c r="R9403">
        <v>44768</v>
      </c>
      <c r="S9403">
        <v>36</v>
      </c>
      <c r="T9403">
        <v>232</v>
      </c>
      <c r="U9403" t="s">
        <v>17544</v>
      </c>
      <c r="V9403" t="str">
        <f>VLOOKUP(H9403,'plan dia 25'!H:H,1,0)</f>
        <v>MUCAJAÍRRBR 174 KM 449,90810676</v>
      </c>
    </row>
    <row r="9404" spans="1:22" x14ac:dyDescent="0.25">
      <c r="A9404" t="s">
        <v>14180</v>
      </c>
      <c r="B9404" t="s">
        <v>11852</v>
      </c>
      <c r="C9404" t="s">
        <v>11861</v>
      </c>
      <c r="D9404" t="s">
        <v>11849</v>
      </c>
      <c r="E9404" t="s">
        <v>11863</v>
      </c>
      <c r="F9404" t="s">
        <v>12407</v>
      </c>
      <c r="G9404" t="s">
        <v>7270</v>
      </c>
      <c r="H9404" t="str">
        <f t="shared" si="146"/>
        <v>MUCAJAÍRRBR 174 KM 449,90810676</v>
      </c>
      <c r="I9404">
        <v>13669338</v>
      </c>
      <c r="J9404" t="s">
        <v>7273</v>
      </c>
      <c r="K9404">
        <v>44404</v>
      </c>
      <c r="L9404">
        <v>44768</v>
      </c>
      <c r="M9404" t="s">
        <v>45</v>
      </c>
      <c r="N9404" t="s">
        <v>12</v>
      </c>
      <c r="O9404" t="s">
        <v>15772</v>
      </c>
      <c r="P9404" t="s">
        <v>15770</v>
      </c>
      <c r="Q9404" t="s">
        <v>15783</v>
      </c>
      <c r="R9404" t="s">
        <v>15765</v>
      </c>
      <c r="S9404" t="s">
        <v>15765</v>
      </c>
      <c r="T9404">
        <v>328</v>
      </c>
      <c r="U9404" t="s">
        <v>17544</v>
      </c>
      <c r="V9404" t="str">
        <f>VLOOKUP(H9404,'plan dia 25'!H:H,1,0)</f>
        <v>MUCAJAÍRRBR 174 KM 449,90810676</v>
      </c>
    </row>
    <row r="9405" spans="1:22" x14ac:dyDescent="0.25">
      <c r="A9405" t="s">
        <v>14180</v>
      </c>
      <c r="B9405" t="s">
        <v>11852</v>
      </c>
      <c r="C9405" t="s">
        <v>11861</v>
      </c>
      <c r="D9405" t="s">
        <v>11849</v>
      </c>
      <c r="E9405" t="s">
        <v>11863</v>
      </c>
      <c r="F9405" t="s">
        <v>12407</v>
      </c>
      <c r="G9405" t="s">
        <v>7270</v>
      </c>
      <c r="H9405" t="str">
        <f t="shared" si="146"/>
        <v>MUCAJAÍRRBR 174 KM 449,90810676</v>
      </c>
      <c r="I9405">
        <v>13669338</v>
      </c>
      <c r="J9405" t="s">
        <v>7</v>
      </c>
      <c r="K9405">
        <v>44120</v>
      </c>
      <c r="M9405" t="s">
        <v>46</v>
      </c>
      <c r="N9405" t="s">
        <v>47</v>
      </c>
      <c r="O9405" t="s">
        <v>15783</v>
      </c>
      <c r="P9405" t="s">
        <v>15772</v>
      </c>
      <c r="Q9405" t="s">
        <v>15774</v>
      </c>
      <c r="R9405">
        <v>44424</v>
      </c>
      <c r="S9405">
        <v>304</v>
      </c>
      <c r="T9405">
        <v>284</v>
      </c>
      <c r="U9405" t="s">
        <v>17544</v>
      </c>
      <c r="V9405" t="str">
        <f>VLOOKUP(H9405,'plan dia 25'!H:H,1,0)</f>
        <v>MUCAJAÍRRBR 174 KM 449,90810676</v>
      </c>
    </row>
    <row r="9406" spans="1:22" x14ac:dyDescent="0.25">
      <c r="A9406" t="s">
        <v>14180</v>
      </c>
      <c r="B9406" t="s">
        <v>11852</v>
      </c>
      <c r="C9406" t="s">
        <v>11861</v>
      </c>
      <c r="D9406" t="s">
        <v>11849</v>
      </c>
      <c r="E9406" t="s">
        <v>11863</v>
      </c>
      <c r="F9406" t="s">
        <v>12407</v>
      </c>
      <c r="G9406" t="s">
        <v>7270</v>
      </c>
      <c r="H9406" t="str">
        <f t="shared" si="146"/>
        <v>MUCAJAÍRRBR 174 KM 449,90810676</v>
      </c>
      <c r="I9406">
        <v>13669338</v>
      </c>
      <c r="J9406" t="s">
        <v>7274</v>
      </c>
      <c r="K9406">
        <v>44060</v>
      </c>
      <c r="L9406">
        <v>44424</v>
      </c>
      <c r="M9406" t="s">
        <v>45</v>
      </c>
      <c r="N9406" t="s">
        <v>12</v>
      </c>
      <c r="O9406" t="s">
        <v>15774</v>
      </c>
      <c r="P9406" t="s">
        <v>15783</v>
      </c>
      <c r="Q9406" t="s">
        <v>15775</v>
      </c>
      <c r="R9406">
        <v>44060</v>
      </c>
      <c r="S9406">
        <v>0</v>
      </c>
      <c r="T9406">
        <v>60</v>
      </c>
      <c r="U9406" t="s">
        <v>17544</v>
      </c>
      <c r="V9406" t="str">
        <f>VLOOKUP(H9406,'plan dia 25'!H:H,1,0)</f>
        <v>MUCAJAÍRRBR 174 KM 449,90810676</v>
      </c>
    </row>
    <row r="9407" spans="1:22" x14ac:dyDescent="0.25">
      <c r="A9407" t="s">
        <v>14180</v>
      </c>
      <c r="B9407" t="s">
        <v>11852</v>
      </c>
      <c r="C9407" t="s">
        <v>11861</v>
      </c>
      <c r="D9407" t="s">
        <v>11849</v>
      </c>
      <c r="E9407" t="s">
        <v>11863</v>
      </c>
      <c r="F9407" t="s">
        <v>12407</v>
      </c>
      <c r="G9407" t="s">
        <v>7270</v>
      </c>
      <c r="H9407" t="str">
        <f t="shared" si="146"/>
        <v>MUCAJAÍRRBR 174 KM 449,90810676</v>
      </c>
      <c r="I9407">
        <v>13669338</v>
      </c>
      <c r="J9407" t="s">
        <v>7275</v>
      </c>
      <c r="K9407">
        <v>43695</v>
      </c>
      <c r="L9407">
        <v>44060</v>
      </c>
      <c r="M9407" t="s">
        <v>45</v>
      </c>
      <c r="N9407" t="s">
        <v>12</v>
      </c>
      <c r="O9407" t="s">
        <v>15775</v>
      </c>
      <c r="P9407" t="s">
        <v>15774</v>
      </c>
      <c r="Q9407" t="s">
        <v>15765</v>
      </c>
      <c r="R9407" t="s">
        <v>15765</v>
      </c>
      <c r="S9407" t="s">
        <v>15765</v>
      </c>
      <c r="T9407">
        <v>365</v>
      </c>
      <c r="U9407" t="s">
        <v>17544</v>
      </c>
      <c r="V9407" t="str">
        <f>VLOOKUP(H9407,'plan dia 25'!H:H,1,0)</f>
        <v>MUCAJAÍRRBR 174 KM 449,90810676</v>
      </c>
    </row>
    <row r="9408" spans="1:22" x14ac:dyDescent="0.25">
      <c r="A9408" t="s">
        <v>14181</v>
      </c>
      <c r="B9408" t="s">
        <v>11055</v>
      </c>
      <c r="C9408" t="s">
        <v>11225</v>
      </c>
      <c r="D9408" t="s">
        <v>11052</v>
      </c>
      <c r="E9408" t="s">
        <v>11227</v>
      </c>
      <c r="F9408" t="s">
        <v>12407</v>
      </c>
      <c r="G9408" t="s">
        <v>7280</v>
      </c>
      <c r="H9408" t="str">
        <f t="shared" si="146"/>
        <v>MORRETESPRBR 277 km 36,34010794</v>
      </c>
      <c r="I9408">
        <v>13841956</v>
      </c>
      <c r="J9408" t="s">
        <v>7</v>
      </c>
      <c r="K9408">
        <v>45078</v>
      </c>
      <c r="M9408" t="s">
        <v>46</v>
      </c>
      <c r="N9408" t="s">
        <v>47</v>
      </c>
      <c r="O9408" t="s">
        <v>15771</v>
      </c>
      <c r="P9408" t="s">
        <v>15765</v>
      </c>
      <c r="Q9408" t="s">
        <v>15768</v>
      </c>
      <c r="R9408" t="s">
        <v>15765</v>
      </c>
      <c r="S9408" t="s">
        <v>15765</v>
      </c>
      <c r="T9408">
        <v>0</v>
      </c>
      <c r="U9408" t="s">
        <v>17545</v>
      </c>
      <c r="V9408" t="str">
        <f>VLOOKUP(H9408,'plan dia 25'!H:H,1,0)</f>
        <v>MORRETESPRBR 277 km 36,34010794</v>
      </c>
    </row>
    <row r="9409" spans="1:22" x14ac:dyDescent="0.25">
      <c r="A9409" t="s">
        <v>14181</v>
      </c>
      <c r="B9409" t="s">
        <v>11055</v>
      </c>
      <c r="C9409" t="s">
        <v>11225</v>
      </c>
      <c r="D9409" t="s">
        <v>11052</v>
      </c>
      <c r="E9409" t="s">
        <v>11227</v>
      </c>
      <c r="F9409" t="s">
        <v>12407</v>
      </c>
      <c r="G9409" t="s">
        <v>7280</v>
      </c>
      <c r="H9409" t="str">
        <f t="shared" si="146"/>
        <v>MORRETESPRBR 277 km 36,34010794</v>
      </c>
      <c r="I9409">
        <v>13841956</v>
      </c>
      <c r="J9409" t="s">
        <v>7</v>
      </c>
      <c r="K9409">
        <v>45076</v>
      </c>
      <c r="M9409" t="s">
        <v>46</v>
      </c>
      <c r="N9409" t="s">
        <v>47</v>
      </c>
      <c r="O9409" t="s">
        <v>15768</v>
      </c>
      <c r="P9409" t="s">
        <v>15771</v>
      </c>
      <c r="Q9409" t="s">
        <v>15788</v>
      </c>
      <c r="R9409" t="s">
        <v>15765</v>
      </c>
      <c r="S9409" t="s">
        <v>15765</v>
      </c>
      <c r="T9409">
        <v>2</v>
      </c>
      <c r="U9409" t="s">
        <v>17545</v>
      </c>
      <c r="V9409" t="str">
        <f>VLOOKUP(H9409,'plan dia 25'!H:H,1,0)</f>
        <v>MORRETESPRBR 277 km 36,34010794</v>
      </c>
    </row>
    <row r="9410" spans="1:22" x14ac:dyDescent="0.25">
      <c r="A9410" t="s">
        <v>14181</v>
      </c>
      <c r="B9410" t="s">
        <v>11055</v>
      </c>
      <c r="C9410" t="s">
        <v>11225</v>
      </c>
      <c r="D9410" t="s">
        <v>11052</v>
      </c>
      <c r="E9410" t="s">
        <v>11227</v>
      </c>
      <c r="F9410" t="s">
        <v>12407</v>
      </c>
      <c r="G9410" t="s">
        <v>7280</v>
      </c>
      <c r="H9410" t="str">
        <f t="shared" si="146"/>
        <v>MORRETESPRBR 277 km 36,34010794</v>
      </c>
      <c r="I9410">
        <v>13841956</v>
      </c>
      <c r="J9410" t="s">
        <v>7</v>
      </c>
      <c r="K9410">
        <v>45058</v>
      </c>
      <c r="M9410" t="s">
        <v>46</v>
      </c>
      <c r="N9410" t="s">
        <v>47</v>
      </c>
      <c r="O9410" t="s">
        <v>15788</v>
      </c>
      <c r="P9410" t="s">
        <v>15768</v>
      </c>
      <c r="Q9410" t="s">
        <v>15785</v>
      </c>
      <c r="R9410" t="s">
        <v>15765</v>
      </c>
      <c r="S9410" t="s">
        <v>15765</v>
      </c>
      <c r="T9410">
        <v>18</v>
      </c>
      <c r="U9410" t="s">
        <v>17545</v>
      </c>
      <c r="V9410" t="str">
        <f>VLOOKUP(H9410,'plan dia 25'!H:H,1,0)</f>
        <v>MORRETESPRBR 277 km 36,34010794</v>
      </c>
    </row>
    <row r="9411" spans="1:22" x14ac:dyDescent="0.25">
      <c r="A9411" t="s">
        <v>14181</v>
      </c>
      <c r="B9411" t="s">
        <v>11055</v>
      </c>
      <c r="C9411" t="s">
        <v>11225</v>
      </c>
      <c r="D9411" t="s">
        <v>11052</v>
      </c>
      <c r="E9411" t="s">
        <v>11227</v>
      </c>
      <c r="F9411" t="s">
        <v>12407</v>
      </c>
      <c r="G9411" t="s">
        <v>7280</v>
      </c>
      <c r="H9411" t="str">
        <f t="shared" ref="H9411:H9474" si="147">C9411&amp;D9411&amp;E9411&amp;G9411</f>
        <v>MORRETESPRBR 277 km 36,34010794</v>
      </c>
      <c r="I9411">
        <v>13841956</v>
      </c>
      <c r="J9411" t="s">
        <v>7</v>
      </c>
      <c r="K9411">
        <v>45056</v>
      </c>
      <c r="M9411" t="s">
        <v>46</v>
      </c>
      <c r="N9411" t="s">
        <v>47</v>
      </c>
      <c r="O9411" t="s">
        <v>15785</v>
      </c>
      <c r="P9411" t="s">
        <v>15788</v>
      </c>
      <c r="Q9411" t="s">
        <v>15786</v>
      </c>
      <c r="R9411" t="s">
        <v>15765</v>
      </c>
      <c r="S9411" t="s">
        <v>15765</v>
      </c>
      <c r="T9411">
        <v>2</v>
      </c>
      <c r="U9411" t="s">
        <v>17545</v>
      </c>
      <c r="V9411" t="str">
        <f>VLOOKUP(H9411,'plan dia 25'!H:H,1,0)</f>
        <v>MORRETESPRBR 277 km 36,34010794</v>
      </c>
    </row>
    <row r="9412" spans="1:22" x14ac:dyDescent="0.25">
      <c r="A9412" t="s">
        <v>14181</v>
      </c>
      <c r="B9412" t="s">
        <v>11055</v>
      </c>
      <c r="C9412" t="s">
        <v>11225</v>
      </c>
      <c r="D9412" t="s">
        <v>11052</v>
      </c>
      <c r="E9412" t="s">
        <v>11227</v>
      </c>
      <c r="F9412" t="s">
        <v>12407</v>
      </c>
      <c r="G9412" t="s">
        <v>7280</v>
      </c>
      <c r="H9412" t="str">
        <f t="shared" si="147"/>
        <v>MORRETESPRBR 277 km 36,34010794</v>
      </c>
      <c r="I9412">
        <v>13841956</v>
      </c>
      <c r="J9412" t="s">
        <v>7</v>
      </c>
      <c r="K9412">
        <v>45019</v>
      </c>
      <c r="M9412" t="s">
        <v>46</v>
      </c>
      <c r="N9412" t="s">
        <v>47</v>
      </c>
      <c r="O9412" t="s">
        <v>15786</v>
      </c>
      <c r="P9412" t="s">
        <v>15785</v>
      </c>
      <c r="Q9412" t="s">
        <v>15773</v>
      </c>
      <c r="R9412">
        <v>45295</v>
      </c>
      <c r="S9412">
        <v>276</v>
      </c>
      <c r="T9412">
        <v>37</v>
      </c>
      <c r="U9412" t="s">
        <v>17545</v>
      </c>
      <c r="V9412" t="str">
        <f>VLOOKUP(H9412,'plan dia 25'!H:H,1,0)</f>
        <v>MORRETESPRBR 277 km 36,34010794</v>
      </c>
    </row>
    <row r="9413" spans="1:22" x14ac:dyDescent="0.25">
      <c r="A9413" t="s">
        <v>14181</v>
      </c>
      <c r="B9413" t="s">
        <v>11055</v>
      </c>
      <c r="C9413" t="s">
        <v>11225</v>
      </c>
      <c r="D9413" t="s">
        <v>11052</v>
      </c>
      <c r="E9413" t="s">
        <v>11227</v>
      </c>
      <c r="F9413" t="s">
        <v>12407</v>
      </c>
      <c r="G9413" t="s">
        <v>7280</v>
      </c>
      <c r="H9413" t="str">
        <f t="shared" si="147"/>
        <v>MORRETESPRBR 277 km 36,34010794</v>
      </c>
      <c r="I9413">
        <v>13841956</v>
      </c>
      <c r="J9413" t="s">
        <v>7281</v>
      </c>
      <c r="K9413">
        <v>44931</v>
      </c>
      <c r="L9413">
        <v>45295</v>
      </c>
      <c r="M9413" t="s">
        <v>45</v>
      </c>
      <c r="N9413" t="s">
        <v>12</v>
      </c>
      <c r="O9413" t="s">
        <v>15773</v>
      </c>
      <c r="P9413" t="s">
        <v>15786</v>
      </c>
      <c r="Q9413" t="s">
        <v>15797</v>
      </c>
      <c r="R9413" t="s">
        <v>15765</v>
      </c>
      <c r="S9413" t="s">
        <v>15765</v>
      </c>
      <c r="T9413">
        <v>88</v>
      </c>
      <c r="U9413" t="s">
        <v>17545</v>
      </c>
      <c r="V9413" t="str">
        <f>VLOOKUP(H9413,'plan dia 25'!H:H,1,0)</f>
        <v>MORRETESPRBR 277 km 36,34010794</v>
      </c>
    </row>
    <row r="9414" spans="1:22" x14ac:dyDescent="0.25">
      <c r="A9414" t="s">
        <v>14181</v>
      </c>
      <c r="B9414" t="s">
        <v>11055</v>
      </c>
      <c r="C9414" t="s">
        <v>11225</v>
      </c>
      <c r="D9414" t="s">
        <v>11052</v>
      </c>
      <c r="E9414" t="s">
        <v>11227</v>
      </c>
      <c r="F9414" t="s">
        <v>12407</v>
      </c>
      <c r="G9414" t="s">
        <v>7280</v>
      </c>
      <c r="H9414" t="str">
        <f t="shared" si="147"/>
        <v>MORRETESPRBR 277 km 36,34010794</v>
      </c>
      <c r="I9414">
        <v>13841956</v>
      </c>
      <c r="J9414" t="s">
        <v>7</v>
      </c>
      <c r="K9414">
        <v>44819</v>
      </c>
      <c r="M9414" t="s">
        <v>46</v>
      </c>
      <c r="N9414" t="s">
        <v>66</v>
      </c>
      <c r="O9414" t="s">
        <v>15797</v>
      </c>
      <c r="P9414" t="s">
        <v>15773</v>
      </c>
      <c r="Q9414" t="s">
        <v>15790</v>
      </c>
      <c r="R9414" t="s">
        <v>15765</v>
      </c>
      <c r="S9414" t="s">
        <v>15765</v>
      </c>
      <c r="T9414">
        <v>112</v>
      </c>
      <c r="U9414" t="s">
        <v>17545</v>
      </c>
      <c r="V9414" t="str">
        <f>VLOOKUP(H9414,'plan dia 25'!H:H,1,0)</f>
        <v>MORRETESPRBR 277 km 36,34010794</v>
      </c>
    </row>
    <row r="9415" spans="1:22" x14ac:dyDescent="0.25">
      <c r="A9415" t="s">
        <v>14181</v>
      </c>
      <c r="B9415" t="s">
        <v>11055</v>
      </c>
      <c r="C9415" t="s">
        <v>11225</v>
      </c>
      <c r="D9415" t="s">
        <v>11052</v>
      </c>
      <c r="E9415" t="s">
        <v>11227</v>
      </c>
      <c r="F9415" t="s">
        <v>12407</v>
      </c>
      <c r="G9415" t="s">
        <v>7280</v>
      </c>
      <c r="H9415" t="str">
        <f t="shared" si="147"/>
        <v>MORRETESPRBR 277 km 36,34010794</v>
      </c>
      <c r="I9415">
        <v>13841956</v>
      </c>
      <c r="J9415" t="s">
        <v>7</v>
      </c>
      <c r="K9415">
        <v>44532</v>
      </c>
      <c r="M9415" t="s">
        <v>46</v>
      </c>
      <c r="N9415" t="s">
        <v>47</v>
      </c>
      <c r="O9415" t="s">
        <v>15790</v>
      </c>
      <c r="P9415" t="s">
        <v>15797</v>
      </c>
      <c r="Q9415" t="s">
        <v>15776</v>
      </c>
      <c r="R9415">
        <v>44768</v>
      </c>
      <c r="S9415">
        <v>236</v>
      </c>
      <c r="T9415">
        <v>287</v>
      </c>
      <c r="U9415" t="s">
        <v>17545</v>
      </c>
      <c r="V9415" t="str">
        <f>VLOOKUP(H9415,'plan dia 25'!H:H,1,0)</f>
        <v>MORRETESPRBR 277 km 36,34010794</v>
      </c>
    </row>
    <row r="9416" spans="1:22" x14ac:dyDescent="0.25">
      <c r="A9416" t="s">
        <v>14181</v>
      </c>
      <c r="B9416" t="s">
        <v>11055</v>
      </c>
      <c r="C9416" t="s">
        <v>11225</v>
      </c>
      <c r="D9416" t="s">
        <v>11052</v>
      </c>
      <c r="E9416" t="s">
        <v>11227</v>
      </c>
      <c r="F9416" t="s">
        <v>12407</v>
      </c>
      <c r="G9416" t="s">
        <v>7280</v>
      </c>
      <c r="H9416" t="str">
        <f t="shared" si="147"/>
        <v>MORRETESPRBR 277 km 36,34010794</v>
      </c>
      <c r="I9416">
        <v>13841956</v>
      </c>
      <c r="J9416" t="s">
        <v>7282</v>
      </c>
      <c r="K9416">
        <v>44404</v>
      </c>
      <c r="L9416">
        <v>44768</v>
      </c>
      <c r="M9416" t="s">
        <v>45</v>
      </c>
      <c r="N9416" t="s">
        <v>12</v>
      </c>
      <c r="O9416" t="s">
        <v>15776</v>
      </c>
      <c r="P9416" t="s">
        <v>15790</v>
      </c>
      <c r="Q9416" t="s">
        <v>15825</v>
      </c>
      <c r="R9416" t="s">
        <v>15765</v>
      </c>
      <c r="S9416" t="s">
        <v>15765</v>
      </c>
      <c r="T9416">
        <v>128</v>
      </c>
      <c r="U9416" t="s">
        <v>17545</v>
      </c>
      <c r="V9416" t="str">
        <f>VLOOKUP(H9416,'plan dia 25'!H:H,1,0)</f>
        <v>MORRETESPRBR 277 km 36,34010794</v>
      </c>
    </row>
    <row r="9417" spans="1:22" x14ac:dyDescent="0.25">
      <c r="A9417" t="s">
        <v>14181</v>
      </c>
      <c r="B9417" t="s">
        <v>11055</v>
      </c>
      <c r="C9417" t="s">
        <v>11225</v>
      </c>
      <c r="D9417" t="s">
        <v>11052</v>
      </c>
      <c r="E9417" t="s">
        <v>11227</v>
      </c>
      <c r="F9417" t="s">
        <v>12407</v>
      </c>
      <c r="G9417" t="s">
        <v>7280</v>
      </c>
      <c r="H9417" t="str">
        <f t="shared" si="147"/>
        <v>MORRETESPRBR 277 km 36,34010794</v>
      </c>
      <c r="I9417">
        <v>13841956</v>
      </c>
      <c r="J9417" t="s">
        <v>7</v>
      </c>
      <c r="K9417">
        <v>44179</v>
      </c>
      <c r="M9417" t="s">
        <v>46</v>
      </c>
      <c r="N9417" t="s">
        <v>47</v>
      </c>
      <c r="O9417" t="s">
        <v>15825</v>
      </c>
      <c r="P9417" t="s">
        <v>15776</v>
      </c>
      <c r="Q9417" t="s">
        <v>15826</v>
      </c>
      <c r="R9417" t="s">
        <v>15765</v>
      </c>
      <c r="S9417" t="s">
        <v>15765</v>
      </c>
      <c r="T9417">
        <v>225</v>
      </c>
      <c r="U9417" t="s">
        <v>17545</v>
      </c>
      <c r="V9417" t="str">
        <f>VLOOKUP(H9417,'plan dia 25'!H:H,1,0)</f>
        <v>MORRETESPRBR 277 km 36,34010794</v>
      </c>
    </row>
    <row r="9418" spans="1:22" x14ac:dyDescent="0.25">
      <c r="A9418" t="s">
        <v>14181</v>
      </c>
      <c r="B9418" t="s">
        <v>11055</v>
      </c>
      <c r="C9418" t="s">
        <v>11225</v>
      </c>
      <c r="D9418" t="s">
        <v>11052</v>
      </c>
      <c r="E9418" t="s">
        <v>11227</v>
      </c>
      <c r="F9418" t="s">
        <v>12407</v>
      </c>
      <c r="G9418" t="s">
        <v>7280</v>
      </c>
      <c r="H9418" t="str">
        <f t="shared" si="147"/>
        <v>MORRETESPRBR 277 km 36,34010794</v>
      </c>
      <c r="I9418">
        <v>13841956</v>
      </c>
      <c r="J9418" t="s">
        <v>7</v>
      </c>
      <c r="K9418">
        <v>44155</v>
      </c>
      <c r="M9418" t="s">
        <v>46</v>
      </c>
      <c r="N9418" t="s">
        <v>47</v>
      </c>
      <c r="O9418" t="s">
        <v>15826</v>
      </c>
      <c r="P9418" t="s">
        <v>15825</v>
      </c>
      <c r="Q9418" t="s">
        <v>15784</v>
      </c>
      <c r="R9418">
        <v>44417</v>
      </c>
      <c r="S9418">
        <v>262</v>
      </c>
      <c r="T9418">
        <v>24</v>
      </c>
      <c r="U9418" t="s">
        <v>17545</v>
      </c>
      <c r="V9418" t="str">
        <f>VLOOKUP(H9418,'plan dia 25'!H:H,1,0)</f>
        <v>MORRETESPRBR 277 km 36,34010794</v>
      </c>
    </row>
    <row r="9419" spans="1:22" x14ac:dyDescent="0.25">
      <c r="A9419" t="s">
        <v>14181</v>
      </c>
      <c r="B9419" t="s">
        <v>11055</v>
      </c>
      <c r="C9419" t="s">
        <v>11225</v>
      </c>
      <c r="D9419" t="s">
        <v>11052</v>
      </c>
      <c r="E9419" t="s">
        <v>11227</v>
      </c>
      <c r="F9419" t="s">
        <v>12407</v>
      </c>
      <c r="G9419" t="s">
        <v>7280</v>
      </c>
      <c r="H9419" t="str">
        <f t="shared" si="147"/>
        <v>MORRETESPRBR 277 km 36,34010794</v>
      </c>
      <c r="I9419">
        <v>13841956</v>
      </c>
      <c r="J9419" t="s">
        <v>7283</v>
      </c>
      <c r="K9419">
        <v>44053</v>
      </c>
      <c r="L9419">
        <v>44417</v>
      </c>
      <c r="M9419" t="s">
        <v>45</v>
      </c>
      <c r="N9419" t="s">
        <v>12</v>
      </c>
      <c r="O9419" t="s">
        <v>15784</v>
      </c>
      <c r="P9419" t="s">
        <v>15826</v>
      </c>
      <c r="Q9419" t="s">
        <v>15799</v>
      </c>
      <c r="R9419">
        <v>44069</v>
      </c>
      <c r="S9419">
        <v>16</v>
      </c>
      <c r="T9419">
        <v>102</v>
      </c>
      <c r="U9419" t="s">
        <v>17545</v>
      </c>
      <c r="V9419" t="str">
        <f>VLOOKUP(H9419,'plan dia 25'!H:H,1,0)</f>
        <v>MORRETESPRBR 277 km 36,34010794</v>
      </c>
    </row>
    <row r="9420" spans="1:22" x14ac:dyDescent="0.25">
      <c r="A9420" t="s">
        <v>14181</v>
      </c>
      <c r="B9420" t="s">
        <v>11055</v>
      </c>
      <c r="C9420" t="s">
        <v>11225</v>
      </c>
      <c r="D9420" t="s">
        <v>11052</v>
      </c>
      <c r="E9420" t="s">
        <v>11227</v>
      </c>
      <c r="F9420" t="s">
        <v>12407</v>
      </c>
      <c r="G9420" t="s">
        <v>7280</v>
      </c>
      <c r="H9420" t="str">
        <f t="shared" si="147"/>
        <v>MORRETESPRBR 277 km 36,34010794</v>
      </c>
      <c r="I9420">
        <v>13841956</v>
      </c>
      <c r="J9420" t="s">
        <v>7284</v>
      </c>
      <c r="K9420">
        <v>43704</v>
      </c>
      <c r="L9420">
        <v>44069</v>
      </c>
      <c r="M9420" t="s">
        <v>45</v>
      </c>
      <c r="N9420" t="s">
        <v>12</v>
      </c>
      <c r="O9420" t="s">
        <v>15799</v>
      </c>
      <c r="P9420" t="s">
        <v>15784</v>
      </c>
      <c r="Q9420" t="s">
        <v>15765</v>
      </c>
      <c r="R9420" t="s">
        <v>15765</v>
      </c>
      <c r="S9420" t="s">
        <v>15765</v>
      </c>
      <c r="T9420">
        <v>349</v>
      </c>
      <c r="U9420" t="s">
        <v>17545</v>
      </c>
      <c r="V9420" t="str">
        <f>VLOOKUP(H9420,'plan dia 25'!H:H,1,0)</f>
        <v>MORRETESPRBR 277 km 36,34010794</v>
      </c>
    </row>
    <row r="9421" spans="1:22" x14ac:dyDescent="0.25">
      <c r="A9421" t="s">
        <v>14182</v>
      </c>
      <c r="B9421" t="s">
        <v>11055</v>
      </c>
      <c r="C9421" t="s">
        <v>11225</v>
      </c>
      <c r="D9421" t="s">
        <v>11052</v>
      </c>
      <c r="E9421" t="s">
        <v>11226</v>
      </c>
      <c r="F9421" t="s">
        <v>12407</v>
      </c>
      <c r="G9421" t="s">
        <v>7276</v>
      </c>
      <c r="H9421" t="str">
        <f t="shared" si="147"/>
        <v>MORRETESPRBR 277 km 33,25010837</v>
      </c>
      <c r="I9421">
        <v>13361373</v>
      </c>
      <c r="J9421" t="s">
        <v>7</v>
      </c>
      <c r="K9421">
        <v>45082</v>
      </c>
      <c r="M9421" t="s">
        <v>46</v>
      </c>
      <c r="N9421" t="s">
        <v>47</v>
      </c>
      <c r="O9421" t="s">
        <v>15771</v>
      </c>
      <c r="P9421" t="s">
        <v>15765</v>
      </c>
      <c r="Q9421" t="s">
        <v>15768</v>
      </c>
      <c r="R9421" t="s">
        <v>15765</v>
      </c>
      <c r="S9421" t="s">
        <v>15765</v>
      </c>
      <c r="T9421">
        <v>0</v>
      </c>
      <c r="U9421" t="s">
        <v>17546</v>
      </c>
      <c r="V9421" t="str">
        <f>VLOOKUP(H9421,'plan dia 25'!H:H,1,0)</f>
        <v>MORRETESPRBR 277 km 33,25010837</v>
      </c>
    </row>
    <row r="9422" spans="1:22" x14ac:dyDescent="0.25">
      <c r="A9422" t="s">
        <v>14182</v>
      </c>
      <c r="B9422" t="s">
        <v>11055</v>
      </c>
      <c r="C9422" t="s">
        <v>11225</v>
      </c>
      <c r="D9422" t="s">
        <v>11052</v>
      </c>
      <c r="E9422" t="s">
        <v>11226</v>
      </c>
      <c r="F9422" t="s">
        <v>12407</v>
      </c>
      <c r="G9422" t="s">
        <v>7276</v>
      </c>
      <c r="H9422" t="str">
        <f t="shared" si="147"/>
        <v>MORRETESPRBR 277 km 33,25010837</v>
      </c>
      <c r="I9422">
        <v>13361373</v>
      </c>
      <c r="J9422" t="s">
        <v>7</v>
      </c>
      <c r="K9422">
        <v>45082</v>
      </c>
      <c r="M9422" t="s">
        <v>46</v>
      </c>
      <c r="N9422" t="s">
        <v>47</v>
      </c>
      <c r="O9422" t="s">
        <v>15768</v>
      </c>
      <c r="P9422" t="s">
        <v>15771</v>
      </c>
      <c r="Q9422" t="s">
        <v>15788</v>
      </c>
      <c r="R9422" t="s">
        <v>15765</v>
      </c>
      <c r="S9422" t="s">
        <v>15765</v>
      </c>
      <c r="T9422">
        <v>0</v>
      </c>
      <c r="U9422" t="s">
        <v>17546</v>
      </c>
      <c r="V9422" t="str">
        <f>VLOOKUP(H9422,'plan dia 25'!H:H,1,0)</f>
        <v>MORRETESPRBR 277 km 33,25010837</v>
      </c>
    </row>
    <row r="9423" spans="1:22" x14ac:dyDescent="0.25">
      <c r="A9423" t="s">
        <v>14182</v>
      </c>
      <c r="B9423" t="s">
        <v>11055</v>
      </c>
      <c r="C9423" t="s">
        <v>11225</v>
      </c>
      <c r="D9423" t="s">
        <v>11052</v>
      </c>
      <c r="E9423" t="s">
        <v>11226</v>
      </c>
      <c r="F9423" t="s">
        <v>12407</v>
      </c>
      <c r="G9423" t="s">
        <v>7276</v>
      </c>
      <c r="H9423" t="str">
        <f t="shared" si="147"/>
        <v>MORRETESPRBR 277 km 33,25010837</v>
      </c>
      <c r="I9423">
        <v>13361373</v>
      </c>
      <c r="J9423" t="s">
        <v>7</v>
      </c>
      <c r="K9423">
        <v>44952</v>
      </c>
      <c r="M9423" t="s">
        <v>46</v>
      </c>
      <c r="N9423" t="s">
        <v>47</v>
      </c>
      <c r="O9423" t="s">
        <v>15788</v>
      </c>
      <c r="P9423" t="s">
        <v>15768</v>
      </c>
      <c r="Q9423" t="s">
        <v>15770</v>
      </c>
      <c r="R9423">
        <v>45295</v>
      </c>
      <c r="S9423">
        <v>343</v>
      </c>
      <c r="T9423">
        <v>130</v>
      </c>
      <c r="U9423" t="s">
        <v>17546</v>
      </c>
      <c r="V9423" t="str">
        <f>VLOOKUP(H9423,'plan dia 25'!H:H,1,0)</f>
        <v>MORRETESPRBR 277 km 33,25010837</v>
      </c>
    </row>
    <row r="9424" spans="1:22" x14ac:dyDescent="0.25">
      <c r="A9424" t="s">
        <v>14182</v>
      </c>
      <c r="B9424" t="s">
        <v>11055</v>
      </c>
      <c r="C9424" t="s">
        <v>11225</v>
      </c>
      <c r="D9424" t="s">
        <v>11052</v>
      </c>
      <c r="E9424" t="s">
        <v>11226</v>
      </c>
      <c r="F9424" t="s">
        <v>12407</v>
      </c>
      <c r="G9424" t="s">
        <v>7276</v>
      </c>
      <c r="H9424" t="str">
        <f t="shared" si="147"/>
        <v>MORRETESPRBR 277 km 33,25010837</v>
      </c>
      <c r="I9424">
        <v>13361373</v>
      </c>
      <c r="J9424" t="s">
        <v>7277</v>
      </c>
      <c r="K9424">
        <v>44931</v>
      </c>
      <c r="L9424">
        <v>45295</v>
      </c>
      <c r="M9424" t="s">
        <v>45</v>
      </c>
      <c r="N9424" t="s">
        <v>12</v>
      </c>
      <c r="O9424" t="s">
        <v>15770</v>
      </c>
      <c r="P9424" t="s">
        <v>15788</v>
      </c>
      <c r="Q9424" t="s">
        <v>15779</v>
      </c>
      <c r="R9424" t="s">
        <v>15765</v>
      </c>
      <c r="S9424" t="s">
        <v>15765</v>
      </c>
      <c r="T9424">
        <v>21</v>
      </c>
      <c r="U9424" t="s">
        <v>17546</v>
      </c>
      <c r="V9424" t="str">
        <f>VLOOKUP(H9424,'plan dia 25'!H:H,1,0)</f>
        <v>MORRETESPRBR 277 km 33,25010837</v>
      </c>
    </row>
    <row r="9425" spans="1:22" x14ac:dyDescent="0.25">
      <c r="A9425" t="s">
        <v>14182</v>
      </c>
      <c r="B9425" t="s">
        <v>11055</v>
      </c>
      <c r="C9425" t="s">
        <v>11225</v>
      </c>
      <c r="D9425" t="s">
        <v>11052</v>
      </c>
      <c r="E9425" t="s">
        <v>11226</v>
      </c>
      <c r="F9425" t="s">
        <v>12407</v>
      </c>
      <c r="G9425" t="s">
        <v>7276</v>
      </c>
      <c r="H9425" t="str">
        <f t="shared" si="147"/>
        <v>MORRETESPRBR 277 km 33,25010837</v>
      </c>
      <c r="I9425">
        <v>13361373</v>
      </c>
      <c r="J9425" t="s">
        <v>7</v>
      </c>
      <c r="K9425">
        <v>44819</v>
      </c>
      <c r="M9425" t="s">
        <v>46</v>
      </c>
      <c r="N9425" t="s">
        <v>66</v>
      </c>
      <c r="O9425" t="s">
        <v>15779</v>
      </c>
      <c r="P9425" t="s">
        <v>15770</v>
      </c>
      <c r="Q9425" t="s">
        <v>15783</v>
      </c>
      <c r="R9425" t="s">
        <v>15765</v>
      </c>
      <c r="S9425" t="s">
        <v>15765</v>
      </c>
      <c r="T9425">
        <v>112</v>
      </c>
      <c r="U9425" t="s">
        <v>17546</v>
      </c>
      <c r="V9425" t="str">
        <f>VLOOKUP(H9425,'plan dia 25'!H:H,1,0)</f>
        <v>MORRETESPRBR 277 km 33,25010837</v>
      </c>
    </row>
    <row r="9426" spans="1:22" x14ac:dyDescent="0.25">
      <c r="A9426" t="s">
        <v>14182</v>
      </c>
      <c r="B9426" t="s">
        <v>11055</v>
      </c>
      <c r="C9426" t="s">
        <v>11225</v>
      </c>
      <c r="D9426" t="s">
        <v>11052</v>
      </c>
      <c r="E9426" t="s">
        <v>11226</v>
      </c>
      <c r="F9426" t="s">
        <v>12407</v>
      </c>
      <c r="G9426" t="s">
        <v>7276</v>
      </c>
      <c r="H9426" t="str">
        <f t="shared" si="147"/>
        <v>MORRETESPRBR 277 km 33,25010837</v>
      </c>
      <c r="I9426">
        <v>13361373</v>
      </c>
      <c r="J9426" t="s">
        <v>7</v>
      </c>
      <c r="K9426">
        <v>44698</v>
      </c>
      <c r="M9426" t="s">
        <v>46</v>
      </c>
      <c r="N9426" t="s">
        <v>47</v>
      </c>
      <c r="O9426" t="s">
        <v>15783</v>
      </c>
      <c r="P9426" t="s">
        <v>15779</v>
      </c>
      <c r="Q9426" t="s">
        <v>15789</v>
      </c>
      <c r="R9426" t="s">
        <v>15765</v>
      </c>
      <c r="S9426" t="s">
        <v>15765</v>
      </c>
      <c r="T9426">
        <v>121</v>
      </c>
      <c r="U9426" t="s">
        <v>17546</v>
      </c>
      <c r="V9426" t="str">
        <f>VLOOKUP(H9426,'plan dia 25'!H:H,1,0)</f>
        <v>MORRETESPRBR 277 km 33,25010837</v>
      </c>
    </row>
    <row r="9427" spans="1:22" x14ac:dyDescent="0.25">
      <c r="A9427" t="s">
        <v>14182</v>
      </c>
      <c r="B9427" t="s">
        <v>11055</v>
      </c>
      <c r="C9427" t="s">
        <v>11225</v>
      </c>
      <c r="D9427" t="s">
        <v>11052</v>
      </c>
      <c r="E9427" t="s">
        <v>11226</v>
      </c>
      <c r="F9427" t="s">
        <v>12407</v>
      </c>
      <c r="G9427" t="s">
        <v>7276</v>
      </c>
      <c r="H9427" t="str">
        <f t="shared" si="147"/>
        <v>MORRETESPRBR 277 km 33,25010837</v>
      </c>
      <c r="I9427">
        <v>13361373</v>
      </c>
      <c r="J9427" t="s">
        <v>7</v>
      </c>
      <c r="K9427">
        <v>44439</v>
      </c>
      <c r="M9427" t="s">
        <v>46</v>
      </c>
      <c r="N9427" t="s">
        <v>47</v>
      </c>
      <c r="O9427" t="s">
        <v>15789</v>
      </c>
      <c r="P9427" t="s">
        <v>15783</v>
      </c>
      <c r="Q9427" t="s">
        <v>15790</v>
      </c>
      <c r="R9427" t="s">
        <v>15765</v>
      </c>
      <c r="S9427" t="s">
        <v>15765</v>
      </c>
      <c r="T9427">
        <v>259</v>
      </c>
      <c r="U9427" t="s">
        <v>17546</v>
      </c>
      <c r="V9427" t="str">
        <f>VLOOKUP(H9427,'plan dia 25'!H:H,1,0)</f>
        <v>MORRETESPRBR 277 km 33,25010837</v>
      </c>
    </row>
    <row r="9428" spans="1:22" x14ac:dyDescent="0.25">
      <c r="A9428" t="s">
        <v>14182</v>
      </c>
      <c r="B9428" t="s">
        <v>11055</v>
      </c>
      <c r="C9428" t="s">
        <v>11225</v>
      </c>
      <c r="D9428" t="s">
        <v>11052</v>
      </c>
      <c r="E9428" t="s">
        <v>11226</v>
      </c>
      <c r="F9428" t="s">
        <v>12407</v>
      </c>
      <c r="G9428" t="s">
        <v>7276</v>
      </c>
      <c r="H9428" t="str">
        <f t="shared" si="147"/>
        <v>MORRETESPRBR 277 km 33,25010837</v>
      </c>
      <c r="I9428">
        <v>13361373</v>
      </c>
      <c r="J9428" t="s">
        <v>7</v>
      </c>
      <c r="K9428">
        <v>43949</v>
      </c>
      <c r="M9428" t="s">
        <v>46</v>
      </c>
      <c r="N9428" t="s">
        <v>47</v>
      </c>
      <c r="O9428" t="s">
        <v>15790</v>
      </c>
      <c r="P9428" t="s">
        <v>15789</v>
      </c>
      <c r="Q9428" t="s">
        <v>15776</v>
      </c>
      <c r="R9428">
        <v>44258</v>
      </c>
      <c r="S9428">
        <v>309</v>
      </c>
      <c r="T9428">
        <v>490</v>
      </c>
      <c r="U9428" t="s">
        <v>17546</v>
      </c>
      <c r="V9428" t="str">
        <f>VLOOKUP(H9428,'plan dia 25'!H:H,1,0)</f>
        <v>MORRETESPRBR 277 km 33,25010837</v>
      </c>
    </row>
    <row r="9429" spans="1:22" x14ac:dyDescent="0.25">
      <c r="A9429" t="s">
        <v>14182</v>
      </c>
      <c r="B9429" t="s">
        <v>11055</v>
      </c>
      <c r="C9429" t="s">
        <v>11225</v>
      </c>
      <c r="D9429" t="s">
        <v>11052</v>
      </c>
      <c r="E9429" t="s">
        <v>11226</v>
      </c>
      <c r="F9429" t="s">
        <v>12407</v>
      </c>
      <c r="G9429" t="s">
        <v>7276</v>
      </c>
      <c r="H9429" t="str">
        <f t="shared" si="147"/>
        <v>MORRETESPRBR 277 km 33,25010837</v>
      </c>
      <c r="I9429">
        <v>13361373</v>
      </c>
      <c r="J9429" t="s">
        <v>7278</v>
      </c>
      <c r="K9429">
        <v>43894</v>
      </c>
      <c r="L9429">
        <v>44258</v>
      </c>
      <c r="M9429" t="s">
        <v>45</v>
      </c>
      <c r="N9429" t="s">
        <v>12</v>
      </c>
      <c r="O9429" t="s">
        <v>15776</v>
      </c>
      <c r="P9429" t="s">
        <v>15790</v>
      </c>
      <c r="Q9429" t="s">
        <v>15814</v>
      </c>
      <c r="R9429" t="s">
        <v>15765</v>
      </c>
      <c r="S9429" t="s">
        <v>15765</v>
      </c>
      <c r="T9429">
        <v>55</v>
      </c>
      <c r="U9429" t="s">
        <v>17546</v>
      </c>
      <c r="V9429" t="str">
        <f>VLOOKUP(H9429,'plan dia 25'!H:H,1,0)</f>
        <v>MORRETESPRBR 277 km 33,25010837</v>
      </c>
    </row>
    <row r="9430" spans="1:22" x14ac:dyDescent="0.25">
      <c r="A9430" t="s">
        <v>14182</v>
      </c>
      <c r="B9430" t="s">
        <v>11055</v>
      </c>
      <c r="C9430" t="s">
        <v>11225</v>
      </c>
      <c r="D9430" t="s">
        <v>11052</v>
      </c>
      <c r="E9430" t="s">
        <v>11226</v>
      </c>
      <c r="F9430" t="s">
        <v>12407</v>
      </c>
      <c r="G9430" t="s">
        <v>7276</v>
      </c>
      <c r="H9430" t="str">
        <f t="shared" si="147"/>
        <v>MORRETESPRBR 277 km 33,25010837</v>
      </c>
      <c r="I9430">
        <v>13361373</v>
      </c>
      <c r="J9430" t="s">
        <v>7</v>
      </c>
      <c r="K9430">
        <v>43851</v>
      </c>
      <c r="M9430" t="s">
        <v>46</v>
      </c>
      <c r="N9430" t="s">
        <v>66</v>
      </c>
      <c r="O9430" t="s">
        <v>15814</v>
      </c>
      <c r="P9430" t="s">
        <v>15776</v>
      </c>
      <c r="Q9430" t="s">
        <v>15826</v>
      </c>
      <c r="R9430" t="s">
        <v>15765</v>
      </c>
      <c r="S9430" t="s">
        <v>15765</v>
      </c>
      <c r="T9430">
        <v>43</v>
      </c>
      <c r="U9430" t="s">
        <v>17546</v>
      </c>
      <c r="V9430" t="str">
        <f>VLOOKUP(H9430,'plan dia 25'!H:H,1,0)</f>
        <v>MORRETESPRBR 277 km 33,25010837</v>
      </c>
    </row>
    <row r="9431" spans="1:22" x14ac:dyDescent="0.25">
      <c r="A9431" t="s">
        <v>14182</v>
      </c>
      <c r="B9431" t="s">
        <v>11055</v>
      </c>
      <c r="C9431" t="s">
        <v>11225</v>
      </c>
      <c r="D9431" t="s">
        <v>11052</v>
      </c>
      <c r="E9431" t="s">
        <v>11226</v>
      </c>
      <c r="F9431" t="s">
        <v>12407</v>
      </c>
      <c r="G9431" t="s">
        <v>7276</v>
      </c>
      <c r="H9431" t="str">
        <f t="shared" si="147"/>
        <v>MORRETESPRBR 277 km 33,25010837</v>
      </c>
      <c r="I9431">
        <v>13361373</v>
      </c>
      <c r="J9431" t="s">
        <v>7</v>
      </c>
      <c r="K9431">
        <v>43836</v>
      </c>
      <c r="M9431" t="s">
        <v>46</v>
      </c>
      <c r="N9431" t="s">
        <v>47</v>
      </c>
      <c r="O9431" t="s">
        <v>15826</v>
      </c>
      <c r="P9431" t="s">
        <v>15814</v>
      </c>
      <c r="Q9431" t="s">
        <v>15784</v>
      </c>
      <c r="R9431">
        <v>44065</v>
      </c>
      <c r="S9431">
        <v>229</v>
      </c>
      <c r="T9431">
        <v>15</v>
      </c>
      <c r="U9431" t="s">
        <v>17546</v>
      </c>
      <c r="V9431" t="str">
        <f>VLOOKUP(H9431,'plan dia 25'!H:H,1,0)</f>
        <v>MORRETESPRBR 277 km 33,25010837</v>
      </c>
    </row>
    <row r="9432" spans="1:22" x14ac:dyDescent="0.25">
      <c r="A9432" t="s">
        <v>14182</v>
      </c>
      <c r="B9432" t="s">
        <v>11055</v>
      </c>
      <c r="C9432" t="s">
        <v>11225</v>
      </c>
      <c r="D9432" t="s">
        <v>11052</v>
      </c>
      <c r="E9432" t="s">
        <v>11226</v>
      </c>
      <c r="F9432" t="s">
        <v>12407</v>
      </c>
      <c r="G9432" t="s">
        <v>7276</v>
      </c>
      <c r="H9432" t="str">
        <f t="shared" si="147"/>
        <v>MORRETESPRBR 277 km 33,25010837</v>
      </c>
      <c r="I9432">
        <v>13361373</v>
      </c>
      <c r="J9432" t="s">
        <v>7279</v>
      </c>
      <c r="K9432">
        <v>43700</v>
      </c>
      <c r="L9432">
        <v>44065</v>
      </c>
      <c r="M9432" t="s">
        <v>45</v>
      </c>
      <c r="N9432" t="s">
        <v>12</v>
      </c>
      <c r="O9432" t="s">
        <v>15784</v>
      </c>
      <c r="P9432" t="s">
        <v>15826</v>
      </c>
      <c r="Q9432" t="s">
        <v>15765</v>
      </c>
      <c r="R9432" t="s">
        <v>15765</v>
      </c>
      <c r="S9432" t="s">
        <v>15765</v>
      </c>
      <c r="T9432">
        <v>136</v>
      </c>
      <c r="U9432" t="s">
        <v>17546</v>
      </c>
      <c r="V9432" t="str">
        <f>VLOOKUP(H9432,'plan dia 25'!H:H,1,0)</f>
        <v>MORRETESPRBR 277 km 33,25010837</v>
      </c>
    </row>
    <row r="9433" spans="1:22" x14ac:dyDescent="0.25">
      <c r="A9433" t="s">
        <v>14183</v>
      </c>
      <c r="B9433" t="s">
        <v>11055</v>
      </c>
      <c r="C9433" t="s">
        <v>11225</v>
      </c>
      <c r="D9433" t="s">
        <v>11052</v>
      </c>
      <c r="E9433" t="s">
        <v>11228</v>
      </c>
      <c r="F9433" t="s">
        <v>12407</v>
      </c>
      <c r="G9433" t="s">
        <v>7285</v>
      </c>
      <c r="H9433" t="str">
        <f t="shared" si="147"/>
        <v>MORRETESPRBR 277 km 31,94011016</v>
      </c>
      <c r="I9433">
        <v>13361372</v>
      </c>
      <c r="J9433" t="s">
        <v>7</v>
      </c>
      <c r="K9433">
        <v>45078</v>
      </c>
      <c r="M9433" t="s">
        <v>46</v>
      </c>
      <c r="N9433" t="s">
        <v>47</v>
      </c>
      <c r="O9433" t="s">
        <v>15771</v>
      </c>
      <c r="P9433" t="s">
        <v>15765</v>
      </c>
      <c r="Q9433" t="s">
        <v>15768</v>
      </c>
      <c r="R9433" t="s">
        <v>15765</v>
      </c>
      <c r="S9433" t="s">
        <v>15765</v>
      </c>
      <c r="T9433">
        <v>0</v>
      </c>
      <c r="U9433" t="s">
        <v>17547</v>
      </c>
      <c r="V9433" t="str">
        <f>VLOOKUP(H9433,'plan dia 25'!H:H,1,0)</f>
        <v>MORRETESPRBR 277 km 31,94011016</v>
      </c>
    </row>
    <row r="9434" spans="1:22" x14ac:dyDescent="0.25">
      <c r="A9434" t="s">
        <v>14183</v>
      </c>
      <c r="B9434" t="s">
        <v>11055</v>
      </c>
      <c r="C9434" t="s">
        <v>11225</v>
      </c>
      <c r="D9434" t="s">
        <v>11052</v>
      </c>
      <c r="E9434" t="s">
        <v>11228</v>
      </c>
      <c r="F9434" t="s">
        <v>12407</v>
      </c>
      <c r="G9434" t="s">
        <v>7285</v>
      </c>
      <c r="H9434" t="str">
        <f t="shared" si="147"/>
        <v>MORRETESPRBR 277 km 31,94011016</v>
      </c>
      <c r="I9434">
        <v>13361372</v>
      </c>
      <c r="J9434" t="s">
        <v>7</v>
      </c>
      <c r="K9434">
        <v>45078</v>
      </c>
      <c r="M9434" t="s">
        <v>46</v>
      </c>
      <c r="N9434" t="s">
        <v>47</v>
      </c>
      <c r="O9434" t="s">
        <v>15768</v>
      </c>
      <c r="P9434" t="s">
        <v>15771</v>
      </c>
      <c r="Q9434" t="s">
        <v>15788</v>
      </c>
      <c r="R9434" t="s">
        <v>15765</v>
      </c>
      <c r="S9434" t="s">
        <v>15765</v>
      </c>
      <c r="T9434">
        <v>0</v>
      </c>
      <c r="U9434" t="s">
        <v>17547</v>
      </c>
      <c r="V9434" t="str">
        <f>VLOOKUP(H9434,'plan dia 25'!H:H,1,0)</f>
        <v>MORRETESPRBR 277 km 31,94011016</v>
      </c>
    </row>
    <row r="9435" spans="1:22" x14ac:dyDescent="0.25">
      <c r="A9435" t="s">
        <v>14183</v>
      </c>
      <c r="B9435" t="s">
        <v>11055</v>
      </c>
      <c r="C9435" t="s">
        <v>11225</v>
      </c>
      <c r="D9435" t="s">
        <v>11052</v>
      </c>
      <c r="E9435" t="s">
        <v>11228</v>
      </c>
      <c r="F9435" t="s">
        <v>12407</v>
      </c>
      <c r="G9435" t="s">
        <v>7285</v>
      </c>
      <c r="H9435" t="str">
        <f t="shared" si="147"/>
        <v>MORRETESPRBR 277 km 31,94011016</v>
      </c>
      <c r="I9435">
        <v>13361372</v>
      </c>
      <c r="J9435" t="s">
        <v>7</v>
      </c>
      <c r="K9435">
        <v>44966</v>
      </c>
      <c r="M9435" t="s">
        <v>46</v>
      </c>
      <c r="N9435" t="s">
        <v>47</v>
      </c>
      <c r="O9435" t="s">
        <v>15788</v>
      </c>
      <c r="P9435" t="s">
        <v>15768</v>
      </c>
      <c r="Q9435" t="s">
        <v>15770</v>
      </c>
      <c r="R9435">
        <v>45274</v>
      </c>
      <c r="S9435">
        <v>308</v>
      </c>
      <c r="T9435">
        <v>112</v>
      </c>
      <c r="U9435" t="s">
        <v>17547</v>
      </c>
      <c r="V9435" t="str">
        <f>VLOOKUP(H9435,'plan dia 25'!H:H,1,0)</f>
        <v>MORRETESPRBR 277 km 31,94011016</v>
      </c>
    </row>
    <row r="9436" spans="1:22" x14ac:dyDescent="0.25">
      <c r="A9436" t="s">
        <v>14183</v>
      </c>
      <c r="B9436" t="s">
        <v>11055</v>
      </c>
      <c r="C9436" t="s">
        <v>11225</v>
      </c>
      <c r="D9436" t="s">
        <v>11052</v>
      </c>
      <c r="E9436" t="s">
        <v>11228</v>
      </c>
      <c r="F9436" t="s">
        <v>12407</v>
      </c>
      <c r="G9436" t="s">
        <v>7285</v>
      </c>
      <c r="H9436" t="str">
        <f t="shared" si="147"/>
        <v>MORRETESPRBR 277 km 31,94011016</v>
      </c>
      <c r="I9436">
        <v>13361372</v>
      </c>
      <c r="J9436" t="s">
        <v>7286</v>
      </c>
      <c r="K9436">
        <v>44910</v>
      </c>
      <c r="L9436">
        <v>45274</v>
      </c>
      <c r="M9436" t="s">
        <v>45</v>
      </c>
      <c r="N9436" t="s">
        <v>12</v>
      </c>
      <c r="O9436" t="s">
        <v>15770</v>
      </c>
      <c r="P9436" t="s">
        <v>15788</v>
      </c>
      <c r="Q9436" t="s">
        <v>15779</v>
      </c>
      <c r="R9436" t="s">
        <v>15765</v>
      </c>
      <c r="S9436" t="s">
        <v>15765</v>
      </c>
      <c r="T9436">
        <v>56</v>
      </c>
      <c r="U9436" t="s">
        <v>17547</v>
      </c>
      <c r="V9436" t="str">
        <f>VLOOKUP(H9436,'plan dia 25'!H:H,1,0)</f>
        <v>MORRETESPRBR 277 km 31,94011016</v>
      </c>
    </row>
    <row r="9437" spans="1:22" x14ac:dyDescent="0.25">
      <c r="A9437" t="s">
        <v>14183</v>
      </c>
      <c r="B9437" t="s">
        <v>11055</v>
      </c>
      <c r="C9437" t="s">
        <v>11225</v>
      </c>
      <c r="D9437" t="s">
        <v>11052</v>
      </c>
      <c r="E9437" t="s">
        <v>11228</v>
      </c>
      <c r="F9437" t="s">
        <v>12407</v>
      </c>
      <c r="G9437" t="s">
        <v>7285</v>
      </c>
      <c r="H9437" t="str">
        <f t="shared" si="147"/>
        <v>MORRETESPRBR 277 km 31,94011016</v>
      </c>
      <c r="I9437">
        <v>13361372</v>
      </c>
      <c r="J9437" t="s">
        <v>7</v>
      </c>
      <c r="K9437">
        <v>44819</v>
      </c>
      <c r="M9437" t="s">
        <v>46</v>
      </c>
      <c r="N9437" t="s">
        <v>66</v>
      </c>
      <c r="O9437" t="s">
        <v>15779</v>
      </c>
      <c r="P9437" t="s">
        <v>15770</v>
      </c>
      <c r="Q9437" t="s">
        <v>15773</v>
      </c>
      <c r="R9437">
        <v>44837</v>
      </c>
      <c r="S9437">
        <v>18</v>
      </c>
      <c r="T9437">
        <v>91</v>
      </c>
      <c r="U9437" t="s">
        <v>17547</v>
      </c>
      <c r="V9437" t="str">
        <f>VLOOKUP(H9437,'plan dia 25'!H:H,1,0)</f>
        <v>MORRETESPRBR 277 km 31,94011016</v>
      </c>
    </row>
    <row r="9438" spans="1:22" x14ac:dyDescent="0.25">
      <c r="A9438" t="s">
        <v>14183</v>
      </c>
      <c r="B9438" t="s">
        <v>11055</v>
      </c>
      <c r="C9438" t="s">
        <v>11225</v>
      </c>
      <c r="D9438" t="s">
        <v>11052</v>
      </c>
      <c r="E9438" t="s">
        <v>11228</v>
      </c>
      <c r="F9438" t="s">
        <v>12407</v>
      </c>
      <c r="G9438" t="s">
        <v>7285</v>
      </c>
      <c r="H9438" t="str">
        <f t="shared" si="147"/>
        <v>MORRETESPRBR 277 km 31,94011016</v>
      </c>
      <c r="I9438">
        <v>13361372</v>
      </c>
      <c r="J9438" t="s">
        <v>7287</v>
      </c>
      <c r="K9438">
        <v>44473</v>
      </c>
      <c r="L9438">
        <v>44837</v>
      </c>
      <c r="M9438" t="s">
        <v>45</v>
      </c>
      <c r="N9438" t="s">
        <v>12</v>
      </c>
      <c r="O9438" t="s">
        <v>15773</v>
      </c>
      <c r="P9438" t="s">
        <v>15779</v>
      </c>
      <c r="Q9438" t="s">
        <v>15774</v>
      </c>
      <c r="R9438">
        <v>44490</v>
      </c>
      <c r="S9438">
        <v>17</v>
      </c>
      <c r="T9438">
        <v>346</v>
      </c>
      <c r="U9438" t="s">
        <v>17547</v>
      </c>
      <c r="V9438" t="str">
        <f>VLOOKUP(H9438,'plan dia 25'!H:H,1,0)</f>
        <v>MORRETESPRBR 277 km 31,94011016</v>
      </c>
    </row>
    <row r="9439" spans="1:22" x14ac:dyDescent="0.25">
      <c r="A9439" t="s">
        <v>14183</v>
      </c>
      <c r="B9439" t="s">
        <v>11055</v>
      </c>
      <c r="C9439" t="s">
        <v>11225</v>
      </c>
      <c r="D9439" t="s">
        <v>11052</v>
      </c>
      <c r="E9439" t="s">
        <v>11228</v>
      </c>
      <c r="F9439" t="s">
        <v>12407</v>
      </c>
      <c r="G9439" t="s">
        <v>7285</v>
      </c>
      <c r="H9439" t="str">
        <f t="shared" si="147"/>
        <v>MORRETESPRBR 277 km 31,94011016</v>
      </c>
      <c r="I9439">
        <v>13361372</v>
      </c>
      <c r="J9439" t="s">
        <v>7288</v>
      </c>
      <c r="K9439">
        <v>44126</v>
      </c>
      <c r="L9439">
        <v>44490</v>
      </c>
      <c r="M9439" t="s">
        <v>45</v>
      </c>
      <c r="N9439" t="s">
        <v>12</v>
      </c>
      <c r="O9439" t="s">
        <v>15774</v>
      </c>
      <c r="P9439" t="s">
        <v>15773</v>
      </c>
      <c r="Q9439" t="s">
        <v>15775</v>
      </c>
      <c r="R9439">
        <v>44064</v>
      </c>
      <c r="S9439">
        <v>-62</v>
      </c>
      <c r="T9439">
        <v>347</v>
      </c>
      <c r="U9439" t="s">
        <v>17547</v>
      </c>
      <c r="V9439" t="str">
        <f>VLOOKUP(H9439,'plan dia 25'!H:H,1,0)</f>
        <v>MORRETESPRBR 277 km 31,94011016</v>
      </c>
    </row>
    <row r="9440" spans="1:22" x14ac:dyDescent="0.25">
      <c r="A9440" t="s">
        <v>14183</v>
      </c>
      <c r="B9440" t="s">
        <v>11055</v>
      </c>
      <c r="C9440" t="s">
        <v>11225</v>
      </c>
      <c r="D9440" t="s">
        <v>11052</v>
      </c>
      <c r="E9440" t="s">
        <v>11228</v>
      </c>
      <c r="F9440" t="s">
        <v>12407</v>
      </c>
      <c r="G9440" t="s">
        <v>7285</v>
      </c>
      <c r="H9440" t="str">
        <f t="shared" si="147"/>
        <v>MORRETESPRBR 277 km 31,94011016</v>
      </c>
      <c r="I9440">
        <v>13361372</v>
      </c>
      <c r="J9440" t="s">
        <v>7289</v>
      </c>
      <c r="K9440">
        <v>43699</v>
      </c>
      <c r="L9440">
        <v>44064</v>
      </c>
      <c r="M9440" t="s">
        <v>45</v>
      </c>
      <c r="N9440" t="s">
        <v>12</v>
      </c>
      <c r="O9440" t="s">
        <v>15775</v>
      </c>
      <c r="P9440" t="s">
        <v>15774</v>
      </c>
      <c r="Q9440" t="s">
        <v>15765</v>
      </c>
      <c r="R9440" t="s">
        <v>15765</v>
      </c>
      <c r="S9440" t="s">
        <v>15765</v>
      </c>
      <c r="T9440">
        <v>427</v>
      </c>
      <c r="U9440" t="s">
        <v>17547</v>
      </c>
      <c r="V9440" t="str">
        <f>VLOOKUP(H9440,'plan dia 25'!H:H,1,0)</f>
        <v>MORRETESPRBR 277 km 31,94011016</v>
      </c>
    </row>
    <row r="9441" spans="1:22" x14ac:dyDescent="0.25">
      <c r="A9441" t="s">
        <v>14184</v>
      </c>
      <c r="B9441" t="s">
        <v>10626</v>
      </c>
      <c r="C9441" t="s">
        <v>11323</v>
      </c>
      <c r="D9441" t="s">
        <v>11267</v>
      </c>
      <c r="E9441" t="s">
        <v>11325</v>
      </c>
      <c r="F9441" t="s">
        <v>12408</v>
      </c>
      <c r="G9441" t="s">
        <v>7377</v>
      </c>
      <c r="H9441" t="str">
        <f t="shared" si="147"/>
        <v>NAZÁRIAPIRODOVIA PI-130 Km 32+230m0000010527</v>
      </c>
      <c r="I9441">
        <v>12985633</v>
      </c>
      <c r="J9441" t="s">
        <v>7378</v>
      </c>
      <c r="K9441">
        <v>44848</v>
      </c>
      <c r="L9441">
        <v>45212</v>
      </c>
      <c r="M9441" t="s">
        <v>45</v>
      </c>
      <c r="N9441" t="s">
        <v>12</v>
      </c>
      <c r="O9441" t="s">
        <v>15767</v>
      </c>
      <c r="P9441" t="s">
        <v>15765</v>
      </c>
      <c r="Q9441" t="s">
        <v>15766</v>
      </c>
      <c r="R9441">
        <v>44862</v>
      </c>
      <c r="S9441">
        <v>14</v>
      </c>
      <c r="T9441">
        <v>0</v>
      </c>
      <c r="U9441" t="s">
        <v>17548</v>
      </c>
      <c r="V9441" t="str">
        <f>VLOOKUP(H9441,'plan dia 25'!H:H,1,0)</f>
        <v>NAZÁRIAPIRODOVIA PI-130 Km 32+230m0000010527</v>
      </c>
    </row>
    <row r="9442" spans="1:22" x14ac:dyDescent="0.25">
      <c r="A9442" t="s">
        <v>14184</v>
      </c>
      <c r="B9442" t="s">
        <v>10626</v>
      </c>
      <c r="C9442" t="s">
        <v>11323</v>
      </c>
      <c r="D9442" t="s">
        <v>11267</v>
      </c>
      <c r="E9442" t="s">
        <v>11325</v>
      </c>
      <c r="F9442" t="s">
        <v>12408</v>
      </c>
      <c r="G9442" t="s">
        <v>7377</v>
      </c>
      <c r="H9442" t="str">
        <f t="shared" si="147"/>
        <v>NAZÁRIAPIRODOVIA PI-130 Km 32+230m0000010527</v>
      </c>
      <c r="I9442">
        <v>12985633</v>
      </c>
      <c r="J9442" t="s">
        <v>7</v>
      </c>
      <c r="K9442">
        <v>44498</v>
      </c>
      <c r="L9442">
        <v>44862</v>
      </c>
      <c r="M9442" t="s">
        <v>45</v>
      </c>
      <c r="N9442" t="s">
        <v>12</v>
      </c>
      <c r="O9442" t="s">
        <v>15766</v>
      </c>
      <c r="P9442" t="s">
        <v>15767</v>
      </c>
      <c r="Q9442" t="s">
        <v>15769</v>
      </c>
      <c r="R9442">
        <v>44014</v>
      </c>
      <c r="S9442">
        <v>-484</v>
      </c>
      <c r="T9442">
        <v>350</v>
      </c>
      <c r="U9442" t="s">
        <v>17548</v>
      </c>
      <c r="V9442" t="str">
        <f>VLOOKUP(H9442,'plan dia 25'!H:H,1,0)</f>
        <v>NAZÁRIAPIRODOVIA PI-130 Km 32+230m0000010527</v>
      </c>
    </row>
    <row r="9443" spans="1:22" x14ac:dyDescent="0.25">
      <c r="A9443" t="s">
        <v>14184</v>
      </c>
      <c r="B9443" t="s">
        <v>10626</v>
      </c>
      <c r="C9443" t="s">
        <v>11323</v>
      </c>
      <c r="D9443" t="s">
        <v>11267</v>
      </c>
      <c r="E9443" t="s">
        <v>11325</v>
      </c>
      <c r="F9443" t="s">
        <v>12408</v>
      </c>
      <c r="G9443" t="s">
        <v>7377</v>
      </c>
      <c r="H9443" t="str">
        <f t="shared" si="147"/>
        <v>NAZÁRIAPIRODOVIA PI-130 Km 32+230m0000010527</v>
      </c>
      <c r="I9443">
        <v>12985633</v>
      </c>
      <c r="J9443" t="s">
        <v>7379</v>
      </c>
      <c r="K9443">
        <v>43649</v>
      </c>
      <c r="L9443">
        <v>44014</v>
      </c>
      <c r="M9443" t="s">
        <v>45</v>
      </c>
      <c r="N9443" t="s">
        <v>12</v>
      </c>
      <c r="O9443" t="s">
        <v>15769</v>
      </c>
      <c r="P9443" t="s">
        <v>15766</v>
      </c>
      <c r="Q9443" t="s">
        <v>15807</v>
      </c>
      <c r="R9443">
        <v>43537</v>
      </c>
      <c r="S9443">
        <v>-112</v>
      </c>
      <c r="T9443">
        <v>849</v>
      </c>
      <c r="U9443" t="s">
        <v>17548</v>
      </c>
      <c r="V9443" t="str">
        <f>VLOOKUP(H9443,'plan dia 25'!H:H,1,0)</f>
        <v>NAZÁRIAPIRODOVIA PI-130 Km 32+230m0000010527</v>
      </c>
    </row>
    <row r="9444" spans="1:22" x14ac:dyDescent="0.25">
      <c r="A9444" t="s">
        <v>14184</v>
      </c>
      <c r="B9444" t="s">
        <v>10626</v>
      </c>
      <c r="C9444" t="s">
        <v>11323</v>
      </c>
      <c r="D9444" t="s">
        <v>11267</v>
      </c>
      <c r="E9444" t="s">
        <v>11325</v>
      </c>
      <c r="F9444" t="s">
        <v>12408</v>
      </c>
      <c r="G9444" t="s">
        <v>7377</v>
      </c>
      <c r="H9444" t="str">
        <f t="shared" si="147"/>
        <v>NAZÁRIAPIRODOVIA PI-130 Km 32+230m0000010527</v>
      </c>
      <c r="I9444">
        <v>12985633</v>
      </c>
      <c r="J9444" t="s">
        <v>7</v>
      </c>
      <c r="K9444">
        <v>43537</v>
      </c>
      <c r="L9444">
        <v>43537</v>
      </c>
      <c r="M9444" t="s">
        <v>78</v>
      </c>
      <c r="N9444" t="s">
        <v>67</v>
      </c>
      <c r="O9444" t="s">
        <v>15807</v>
      </c>
      <c r="P9444" t="s">
        <v>15769</v>
      </c>
      <c r="Q9444" t="s">
        <v>15772</v>
      </c>
      <c r="R9444">
        <v>43628</v>
      </c>
      <c r="S9444">
        <v>91</v>
      </c>
      <c r="T9444">
        <v>112</v>
      </c>
      <c r="U9444" t="s">
        <v>17548</v>
      </c>
      <c r="V9444" t="str">
        <f>VLOOKUP(H9444,'plan dia 25'!H:H,1,0)</f>
        <v>NAZÁRIAPIRODOVIA PI-130 Km 32+230m0000010527</v>
      </c>
    </row>
    <row r="9445" spans="1:22" x14ac:dyDescent="0.25">
      <c r="A9445" t="s">
        <v>14184</v>
      </c>
      <c r="B9445" t="s">
        <v>10626</v>
      </c>
      <c r="C9445" t="s">
        <v>11323</v>
      </c>
      <c r="D9445" t="s">
        <v>11267</v>
      </c>
      <c r="E9445" t="s">
        <v>11325</v>
      </c>
      <c r="F9445" t="s">
        <v>12408</v>
      </c>
      <c r="G9445" t="s">
        <v>7377</v>
      </c>
      <c r="H9445" t="str">
        <f t="shared" si="147"/>
        <v>NAZÁRIAPIRODOVIA PI-130 Km 32+230m0000010527</v>
      </c>
      <c r="I9445">
        <v>12985633</v>
      </c>
      <c r="J9445" t="s">
        <v>7380</v>
      </c>
      <c r="K9445">
        <v>43264</v>
      </c>
      <c r="L9445">
        <v>43628</v>
      </c>
      <c r="M9445" t="s">
        <v>45</v>
      </c>
      <c r="N9445" t="s">
        <v>12</v>
      </c>
      <c r="O9445" t="s">
        <v>15772</v>
      </c>
      <c r="P9445" t="s">
        <v>15807</v>
      </c>
      <c r="Q9445" t="s">
        <v>15773</v>
      </c>
      <c r="R9445">
        <v>43356</v>
      </c>
      <c r="S9445">
        <v>92</v>
      </c>
      <c r="T9445">
        <v>273</v>
      </c>
      <c r="U9445" t="s">
        <v>17548</v>
      </c>
      <c r="V9445" t="str">
        <f>VLOOKUP(H9445,'plan dia 25'!H:H,1,0)</f>
        <v>NAZÁRIAPIRODOVIA PI-130 Km 32+230m0000010527</v>
      </c>
    </row>
    <row r="9446" spans="1:22" x14ac:dyDescent="0.25">
      <c r="A9446" t="s">
        <v>14184</v>
      </c>
      <c r="B9446" t="s">
        <v>10626</v>
      </c>
      <c r="C9446" t="s">
        <v>11323</v>
      </c>
      <c r="D9446" t="s">
        <v>11267</v>
      </c>
      <c r="E9446" t="s">
        <v>11325</v>
      </c>
      <c r="F9446" t="s">
        <v>12408</v>
      </c>
      <c r="G9446" t="s">
        <v>7377</v>
      </c>
      <c r="H9446" t="str">
        <f t="shared" si="147"/>
        <v>NAZÁRIAPIRODOVIA PI-130 Km 32+230m0000010527</v>
      </c>
      <c r="I9446">
        <v>12985633</v>
      </c>
      <c r="J9446" t="s">
        <v>7</v>
      </c>
      <c r="K9446">
        <v>42992</v>
      </c>
      <c r="L9446">
        <v>43356</v>
      </c>
      <c r="M9446" t="s">
        <v>78</v>
      </c>
      <c r="N9446" t="s">
        <v>12</v>
      </c>
      <c r="O9446" t="s">
        <v>15773</v>
      </c>
      <c r="P9446" t="s">
        <v>15772</v>
      </c>
      <c r="Q9446" t="s">
        <v>15774</v>
      </c>
      <c r="R9446">
        <v>43276</v>
      </c>
      <c r="S9446">
        <v>284</v>
      </c>
      <c r="T9446">
        <v>272</v>
      </c>
      <c r="U9446" t="s">
        <v>17548</v>
      </c>
      <c r="V9446" t="str">
        <f>VLOOKUP(H9446,'plan dia 25'!H:H,1,0)</f>
        <v>NAZÁRIAPIRODOVIA PI-130 Km 32+230m0000010527</v>
      </c>
    </row>
    <row r="9447" spans="1:22" x14ac:dyDescent="0.25">
      <c r="A9447" t="s">
        <v>14184</v>
      </c>
      <c r="B9447" t="s">
        <v>10626</v>
      </c>
      <c r="C9447" t="s">
        <v>11323</v>
      </c>
      <c r="D9447" t="s">
        <v>11267</v>
      </c>
      <c r="E9447" t="s">
        <v>11325</v>
      </c>
      <c r="F9447" t="s">
        <v>12408</v>
      </c>
      <c r="G9447" t="s">
        <v>7377</v>
      </c>
      <c r="H9447" t="str">
        <f t="shared" si="147"/>
        <v>NAZÁRIAPIRODOVIA PI-130 Km 32+230m0000010527</v>
      </c>
      <c r="I9447">
        <v>12985633</v>
      </c>
      <c r="J9447" t="s">
        <v>7381</v>
      </c>
      <c r="K9447">
        <v>42912</v>
      </c>
      <c r="L9447">
        <v>43276</v>
      </c>
      <c r="M9447" t="s">
        <v>45</v>
      </c>
      <c r="N9447" t="s">
        <v>12</v>
      </c>
      <c r="O9447" t="s">
        <v>15774</v>
      </c>
      <c r="P9447" t="s">
        <v>15773</v>
      </c>
      <c r="Q9447" t="s">
        <v>15765</v>
      </c>
      <c r="R9447" t="s">
        <v>15765</v>
      </c>
      <c r="S9447" t="s">
        <v>15765</v>
      </c>
      <c r="T9447">
        <v>80</v>
      </c>
      <c r="U9447" t="s">
        <v>17548</v>
      </c>
      <c r="V9447" t="str">
        <f>VLOOKUP(H9447,'plan dia 25'!H:H,1,0)</f>
        <v>NAZÁRIAPIRODOVIA PI-130 Km 32+230m0000010527</v>
      </c>
    </row>
    <row r="9448" spans="1:22" x14ac:dyDescent="0.25">
      <c r="A9448" t="s">
        <v>14185</v>
      </c>
      <c r="B9448" t="s">
        <v>10626</v>
      </c>
      <c r="C9448" t="s">
        <v>11323</v>
      </c>
      <c r="D9448" t="s">
        <v>11267</v>
      </c>
      <c r="E9448" t="s">
        <v>11326</v>
      </c>
      <c r="F9448" t="s">
        <v>12408</v>
      </c>
      <c r="G9448" t="s">
        <v>7382</v>
      </c>
      <c r="H9448" t="str">
        <f t="shared" si="147"/>
        <v>NAZÁRIAPIRODOVIA PI-130 Km 43+300m0000010523</v>
      </c>
      <c r="I9448">
        <v>12985602</v>
      </c>
      <c r="J9448" t="s">
        <v>7383</v>
      </c>
      <c r="K9448">
        <v>44848</v>
      </c>
      <c r="L9448">
        <v>45212</v>
      </c>
      <c r="M9448" t="s">
        <v>45</v>
      </c>
      <c r="N9448" t="s">
        <v>12</v>
      </c>
      <c r="O9448" t="s">
        <v>15767</v>
      </c>
      <c r="P9448" t="s">
        <v>15765</v>
      </c>
      <c r="Q9448" t="s">
        <v>15766</v>
      </c>
      <c r="R9448">
        <v>44862</v>
      </c>
      <c r="S9448">
        <v>14</v>
      </c>
      <c r="T9448">
        <v>0</v>
      </c>
      <c r="U9448" t="s">
        <v>17549</v>
      </c>
      <c r="V9448" t="str">
        <f>VLOOKUP(H9448,'plan dia 25'!H:H,1,0)</f>
        <v>NAZÁRIAPIRODOVIA PI-130 Km 43+300m0000010523</v>
      </c>
    </row>
    <row r="9449" spans="1:22" x14ac:dyDescent="0.25">
      <c r="A9449" t="s">
        <v>14185</v>
      </c>
      <c r="B9449" t="s">
        <v>10626</v>
      </c>
      <c r="C9449" t="s">
        <v>11323</v>
      </c>
      <c r="D9449" t="s">
        <v>11267</v>
      </c>
      <c r="E9449" t="s">
        <v>11326</v>
      </c>
      <c r="F9449" t="s">
        <v>12408</v>
      </c>
      <c r="G9449" t="s">
        <v>7382</v>
      </c>
      <c r="H9449" t="str">
        <f t="shared" si="147"/>
        <v>NAZÁRIAPIRODOVIA PI-130 Km 43+300m0000010523</v>
      </c>
      <c r="I9449">
        <v>12985602</v>
      </c>
      <c r="J9449" t="s">
        <v>7</v>
      </c>
      <c r="K9449">
        <v>44498</v>
      </c>
      <c r="L9449">
        <v>44862</v>
      </c>
      <c r="M9449" t="s">
        <v>45</v>
      </c>
      <c r="N9449" t="s">
        <v>12</v>
      </c>
      <c r="O9449" t="s">
        <v>15766</v>
      </c>
      <c r="P9449" t="s">
        <v>15767</v>
      </c>
      <c r="Q9449" t="s">
        <v>15769</v>
      </c>
      <c r="R9449">
        <v>44063</v>
      </c>
      <c r="S9449">
        <v>-435</v>
      </c>
      <c r="T9449">
        <v>350</v>
      </c>
      <c r="U9449" t="s">
        <v>17549</v>
      </c>
      <c r="V9449" t="str">
        <f>VLOOKUP(H9449,'plan dia 25'!H:H,1,0)</f>
        <v>NAZÁRIAPIRODOVIA PI-130 Km 43+300m0000010523</v>
      </c>
    </row>
    <row r="9450" spans="1:22" x14ac:dyDescent="0.25">
      <c r="A9450" t="s">
        <v>14185</v>
      </c>
      <c r="B9450" t="s">
        <v>10626</v>
      </c>
      <c r="C9450" t="s">
        <v>11323</v>
      </c>
      <c r="D9450" t="s">
        <v>11267</v>
      </c>
      <c r="E9450" t="s">
        <v>11326</v>
      </c>
      <c r="F9450" t="s">
        <v>12408</v>
      </c>
      <c r="G9450" t="s">
        <v>7382</v>
      </c>
      <c r="H9450" t="str">
        <f t="shared" si="147"/>
        <v>NAZÁRIAPIRODOVIA PI-130 Km 43+300m0000010523</v>
      </c>
      <c r="I9450">
        <v>12985602</v>
      </c>
      <c r="J9450" t="s">
        <v>7384</v>
      </c>
      <c r="K9450">
        <v>43698</v>
      </c>
      <c r="L9450">
        <v>44063</v>
      </c>
      <c r="M9450" t="s">
        <v>45</v>
      </c>
      <c r="N9450" t="s">
        <v>12</v>
      </c>
      <c r="O9450" t="s">
        <v>15769</v>
      </c>
      <c r="P9450" t="s">
        <v>15766</v>
      </c>
      <c r="Q9450" t="s">
        <v>15770</v>
      </c>
      <c r="R9450">
        <v>43565</v>
      </c>
      <c r="S9450">
        <v>-133</v>
      </c>
      <c r="T9450">
        <v>800</v>
      </c>
      <c r="U9450" t="s">
        <v>17549</v>
      </c>
      <c r="V9450" t="str">
        <f>VLOOKUP(H9450,'plan dia 25'!H:H,1,0)</f>
        <v>NAZÁRIAPIRODOVIA PI-130 Km 43+300m0000010523</v>
      </c>
    </row>
    <row r="9451" spans="1:22" x14ac:dyDescent="0.25">
      <c r="A9451" t="s">
        <v>14185</v>
      </c>
      <c r="B9451" t="s">
        <v>10626</v>
      </c>
      <c r="C9451" t="s">
        <v>11323</v>
      </c>
      <c r="D9451" t="s">
        <v>11267</v>
      </c>
      <c r="E9451" t="s">
        <v>11326</v>
      </c>
      <c r="F9451" t="s">
        <v>12408</v>
      </c>
      <c r="G9451" t="s">
        <v>7382</v>
      </c>
      <c r="H9451" t="str">
        <f t="shared" si="147"/>
        <v>NAZÁRIAPIRODOVIA PI-130 Km 43+300m0000010523</v>
      </c>
      <c r="I9451">
        <v>12985602</v>
      </c>
      <c r="J9451" t="s">
        <v>7385</v>
      </c>
      <c r="K9451">
        <v>43201</v>
      </c>
      <c r="L9451">
        <v>43565</v>
      </c>
      <c r="M9451" t="s">
        <v>45</v>
      </c>
      <c r="N9451" t="s">
        <v>12</v>
      </c>
      <c r="O9451" t="s">
        <v>15770</v>
      </c>
      <c r="P9451" t="s">
        <v>15769</v>
      </c>
      <c r="Q9451" t="s">
        <v>15772</v>
      </c>
      <c r="R9451">
        <v>43227</v>
      </c>
      <c r="S9451">
        <v>26</v>
      </c>
      <c r="T9451">
        <v>497</v>
      </c>
      <c r="U9451" t="s">
        <v>17549</v>
      </c>
      <c r="V9451" t="str">
        <f>VLOOKUP(H9451,'plan dia 25'!H:H,1,0)</f>
        <v>NAZÁRIAPIRODOVIA PI-130 Km 43+300m0000010523</v>
      </c>
    </row>
    <row r="9452" spans="1:22" x14ac:dyDescent="0.25">
      <c r="A9452" t="s">
        <v>14185</v>
      </c>
      <c r="B9452" t="s">
        <v>10626</v>
      </c>
      <c r="C9452" t="s">
        <v>11323</v>
      </c>
      <c r="D9452" t="s">
        <v>11267</v>
      </c>
      <c r="E9452" t="s">
        <v>11326</v>
      </c>
      <c r="F9452" t="s">
        <v>12408</v>
      </c>
      <c r="G9452" t="s">
        <v>7382</v>
      </c>
      <c r="H9452" t="str">
        <f t="shared" si="147"/>
        <v>NAZÁRIAPIRODOVIA PI-130 Km 43+300m0000010523</v>
      </c>
      <c r="I9452">
        <v>12985602</v>
      </c>
      <c r="J9452" t="s">
        <v>7386</v>
      </c>
      <c r="K9452">
        <v>42863</v>
      </c>
      <c r="L9452">
        <v>43227</v>
      </c>
      <c r="M9452" t="s">
        <v>45</v>
      </c>
      <c r="N9452" t="s">
        <v>12</v>
      </c>
      <c r="O9452" t="s">
        <v>15772</v>
      </c>
      <c r="P9452" t="s">
        <v>15770</v>
      </c>
      <c r="Q9452" t="s">
        <v>15765</v>
      </c>
      <c r="R9452" t="s">
        <v>15765</v>
      </c>
      <c r="S9452" t="s">
        <v>15765</v>
      </c>
      <c r="T9452">
        <v>338</v>
      </c>
      <c r="U9452" t="s">
        <v>17549</v>
      </c>
      <c r="V9452" t="str">
        <f>VLOOKUP(H9452,'plan dia 25'!H:H,1,0)</f>
        <v>NAZÁRIAPIRODOVIA PI-130 Km 43+300m0000010523</v>
      </c>
    </row>
    <row r="9453" spans="1:22" x14ac:dyDescent="0.25">
      <c r="A9453" t="s">
        <v>14186</v>
      </c>
      <c r="B9453" t="s">
        <v>10626</v>
      </c>
      <c r="C9453" t="s">
        <v>11323</v>
      </c>
      <c r="D9453" t="s">
        <v>11267</v>
      </c>
      <c r="E9453" t="s">
        <v>11324</v>
      </c>
      <c r="F9453" t="s">
        <v>12408</v>
      </c>
      <c r="G9453" t="s">
        <v>7290</v>
      </c>
      <c r="H9453" t="str">
        <f t="shared" si="147"/>
        <v>NAZÁRIAPIRODOVIA PI-130 Km 29+000m0000010531</v>
      </c>
      <c r="I9453">
        <v>12985601</v>
      </c>
      <c r="J9453" t="s">
        <v>7291</v>
      </c>
      <c r="K9453">
        <v>44848</v>
      </c>
      <c r="L9453">
        <v>45212</v>
      </c>
      <c r="M9453" t="s">
        <v>45</v>
      </c>
      <c r="N9453" t="s">
        <v>12</v>
      </c>
      <c r="O9453" t="s">
        <v>15767</v>
      </c>
      <c r="P9453" t="s">
        <v>15765</v>
      </c>
      <c r="Q9453" t="s">
        <v>15766</v>
      </c>
      <c r="R9453">
        <v>44862</v>
      </c>
      <c r="S9453">
        <v>14</v>
      </c>
      <c r="T9453">
        <v>0</v>
      </c>
      <c r="U9453" t="s">
        <v>17550</v>
      </c>
      <c r="V9453" t="str">
        <f>VLOOKUP(H9453,'plan dia 25'!H:H,1,0)</f>
        <v>NAZÁRIAPIRODOVIA PI-130 Km 29+000m0000010531</v>
      </c>
    </row>
    <row r="9454" spans="1:22" x14ac:dyDescent="0.25">
      <c r="A9454" t="s">
        <v>14186</v>
      </c>
      <c r="B9454" t="s">
        <v>10626</v>
      </c>
      <c r="C9454" t="s">
        <v>11323</v>
      </c>
      <c r="D9454" t="s">
        <v>11267</v>
      </c>
      <c r="E9454" t="s">
        <v>11324</v>
      </c>
      <c r="F9454" t="s">
        <v>12408</v>
      </c>
      <c r="G9454" t="s">
        <v>7290</v>
      </c>
      <c r="H9454" t="str">
        <f t="shared" si="147"/>
        <v>NAZÁRIAPIRODOVIA PI-130 Km 29+000m0000010531</v>
      </c>
      <c r="I9454">
        <v>12985601</v>
      </c>
      <c r="J9454" t="s">
        <v>7</v>
      </c>
      <c r="K9454">
        <v>44498</v>
      </c>
      <c r="L9454">
        <v>44862</v>
      </c>
      <c r="M9454" t="s">
        <v>45</v>
      </c>
      <c r="N9454" t="s">
        <v>12</v>
      </c>
      <c r="O9454" t="s">
        <v>15766</v>
      </c>
      <c r="P9454" t="s">
        <v>15767</v>
      </c>
      <c r="Q9454" t="s">
        <v>15769</v>
      </c>
      <c r="R9454">
        <v>44531</v>
      </c>
      <c r="S9454">
        <v>33</v>
      </c>
      <c r="T9454">
        <v>350</v>
      </c>
      <c r="U9454" t="s">
        <v>17550</v>
      </c>
      <c r="V9454" t="str">
        <f>VLOOKUP(H9454,'plan dia 25'!H:H,1,0)</f>
        <v>NAZÁRIAPIRODOVIA PI-130 Km 29+000m0000010531</v>
      </c>
    </row>
    <row r="9455" spans="1:22" x14ac:dyDescent="0.25">
      <c r="A9455" t="s">
        <v>14186</v>
      </c>
      <c r="B9455" t="s">
        <v>10626</v>
      </c>
      <c r="C9455" t="s">
        <v>11323</v>
      </c>
      <c r="D9455" t="s">
        <v>11267</v>
      </c>
      <c r="E9455" t="s">
        <v>11324</v>
      </c>
      <c r="F9455" t="s">
        <v>12408</v>
      </c>
      <c r="G9455" t="s">
        <v>7290</v>
      </c>
      <c r="H9455" t="str">
        <f t="shared" si="147"/>
        <v>NAZÁRIAPIRODOVIA PI-130 Km 29+000m0000010531</v>
      </c>
      <c r="I9455">
        <v>12985601</v>
      </c>
      <c r="J9455" t="s">
        <v>7</v>
      </c>
      <c r="K9455">
        <v>44167</v>
      </c>
      <c r="L9455">
        <v>44531</v>
      </c>
      <c r="M9455" t="s">
        <v>78</v>
      </c>
      <c r="N9455" t="s">
        <v>12</v>
      </c>
      <c r="O9455" t="s">
        <v>15769</v>
      </c>
      <c r="P9455" t="s">
        <v>15766</v>
      </c>
      <c r="Q9455" t="s">
        <v>15770</v>
      </c>
      <c r="R9455">
        <v>43949</v>
      </c>
      <c r="S9455">
        <v>-218</v>
      </c>
      <c r="T9455">
        <v>331</v>
      </c>
      <c r="U9455" t="s">
        <v>17550</v>
      </c>
      <c r="V9455" t="str">
        <f>VLOOKUP(H9455,'plan dia 25'!H:H,1,0)</f>
        <v>NAZÁRIAPIRODOVIA PI-130 Km 29+000m0000010531</v>
      </c>
    </row>
    <row r="9456" spans="1:22" x14ac:dyDescent="0.25">
      <c r="A9456" t="s">
        <v>14186</v>
      </c>
      <c r="B9456" t="s">
        <v>10626</v>
      </c>
      <c r="C9456" t="s">
        <v>11323</v>
      </c>
      <c r="D9456" t="s">
        <v>11267</v>
      </c>
      <c r="E9456" t="s">
        <v>11324</v>
      </c>
      <c r="F9456" t="s">
        <v>12408</v>
      </c>
      <c r="G9456" t="s">
        <v>7290</v>
      </c>
      <c r="H9456" t="str">
        <f t="shared" si="147"/>
        <v>NAZÁRIAPIRODOVIA PI-130 Km 29+000m0000010531</v>
      </c>
      <c r="I9456">
        <v>12985601</v>
      </c>
      <c r="J9456" t="s">
        <v>7292</v>
      </c>
      <c r="K9456">
        <v>43584</v>
      </c>
      <c r="L9456">
        <v>43949</v>
      </c>
      <c r="M9456" t="s">
        <v>45</v>
      </c>
      <c r="N9456" t="s">
        <v>12</v>
      </c>
      <c r="O9456" t="s">
        <v>15770</v>
      </c>
      <c r="P9456" t="s">
        <v>15769</v>
      </c>
      <c r="Q9456" t="s">
        <v>15772</v>
      </c>
      <c r="R9456">
        <v>43902</v>
      </c>
      <c r="S9456">
        <v>318</v>
      </c>
      <c r="T9456">
        <v>583</v>
      </c>
      <c r="U9456" t="s">
        <v>17550</v>
      </c>
      <c r="V9456" t="str">
        <f>VLOOKUP(H9456,'plan dia 25'!H:H,1,0)</f>
        <v>NAZÁRIAPIRODOVIA PI-130 Km 29+000m0000010531</v>
      </c>
    </row>
    <row r="9457" spans="1:22" x14ac:dyDescent="0.25">
      <c r="A9457" t="s">
        <v>14186</v>
      </c>
      <c r="B9457" t="s">
        <v>10626</v>
      </c>
      <c r="C9457" t="s">
        <v>11323</v>
      </c>
      <c r="D9457" t="s">
        <v>11267</v>
      </c>
      <c r="E9457" t="s">
        <v>11324</v>
      </c>
      <c r="F9457" t="s">
        <v>12408</v>
      </c>
      <c r="G9457" t="s">
        <v>7290</v>
      </c>
      <c r="H9457" t="str">
        <f t="shared" si="147"/>
        <v>NAZÁRIAPIRODOVIA PI-130 Km 29+000m0000010531</v>
      </c>
      <c r="I9457">
        <v>12985601</v>
      </c>
      <c r="J9457" t="s">
        <v>7</v>
      </c>
      <c r="K9457">
        <v>43537</v>
      </c>
      <c r="L9457">
        <v>43902</v>
      </c>
      <c r="M9457" t="s">
        <v>78</v>
      </c>
      <c r="N9457" t="s">
        <v>12</v>
      </c>
      <c r="O9457" t="s">
        <v>15772</v>
      </c>
      <c r="P9457" t="s">
        <v>15770</v>
      </c>
      <c r="Q9457" t="s">
        <v>15773</v>
      </c>
      <c r="R9457">
        <v>43565</v>
      </c>
      <c r="S9457">
        <v>28</v>
      </c>
      <c r="T9457">
        <v>47</v>
      </c>
      <c r="U9457" t="s">
        <v>17550</v>
      </c>
      <c r="V9457" t="str">
        <f>VLOOKUP(H9457,'plan dia 25'!H:H,1,0)</f>
        <v>NAZÁRIAPIRODOVIA PI-130 Km 29+000m0000010531</v>
      </c>
    </row>
    <row r="9458" spans="1:22" x14ac:dyDescent="0.25">
      <c r="A9458" t="s">
        <v>14186</v>
      </c>
      <c r="B9458" t="s">
        <v>10626</v>
      </c>
      <c r="C9458" t="s">
        <v>11323</v>
      </c>
      <c r="D9458" t="s">
        <v>11267</v>
      </c>
      <c r="E9458" t="s">
        <v>11324</v>
      </c>
      <c r="F9458" t="s">
        <v>12408</v>
      </c>
      <c r="G9458" t="s">
        <v>7290</v>
      </c>
      <c r="H9458" t="str">
        <f t="shared" si="147"/>
        <v>NAZÁRIAPIRODOVIA PI-130 Km 29+000m0000010531</v>
      </c>
      <c r="I9458">
        <v>12985601</v>
      </c>
      <c r="J9458" t="s">
        <v>7293</v>
      </c>
      <c r="K9458">
        <v>43201</v>
      </c>
      <c r="L9458">
        <v>43565</v>
      </c>
      <c r="M9458" t="s">
        <v>45</v>
      </c>
      <c r="N9458" t="s">
        <v>12</v>
      </c>
      <c r="O9458" t="s">
        <v>15773</v>
      </c>
      <c r="P9458" t="s">
        <v>15772</v>
      </c>
      <c r="Q9458" t="s">
        <v>15774</v>
      </c>
      <c r="R9458">
        <v>43356</v>
      </c>
      <c r="S9458">
        <v>155</v>
      </c>
      <c r="T9458">
        <v>336</v>
      </c>
      <c r="U9458" t="s">
        <v>17550</v>
      </c>
      <c r="V9458" t="str">
        <f>VLOOKUP(H9458,'plan dia 25'!H:H,1,0)</f>
        <v>NAZÁRIAPIRODOVIA PI-130 Km 29+000m0000010531</v>
      </c>
    </row>
    <row r="9459" spans="1:22" x14ac:dyDescent="0.25">
      <c r="A9459" t="s">
        <v>14186</v>
      </c>
      <c r="B9459" t="s">
        <v>10626</v>
      </c>
      <c r="C9459" t="s">
        <v>11323</v>
      </c>
      <c r="D9459" t="s">
        <v>11267</v>
      </c>
      <c r="E9459" t="s">
        <v>11324</v>
      </c>
      <c r="F9459" t="s">
        <v>12408</v>
      </c>
      <c r="G9459" t="s">
        <v>7290</v>
      </c>
      <c r="H9459" t="str">
        <f t="shared" si="147"/>
        <v>NAZÁRIAPIRODOVIA PI-130 Km 29+000m0000010531</v>
      </c>
      <c r="I9459">
        <v>12985601</v>
      </c>
      <c r="J9459" t="s">
        <v>7</v>
      </c>
      <c r="K9459">
        <v>42992</v>
      </c>
      <c r="L9459">
        <v>43356</v>
      </c>
      <c r="M9459" t="s">
        <v>78</v>
      </c>
      <c r="N9459" t="s">
        <v>12</v>
      </c>
      <c r="O9459" t="s">
        <v>15774</v>
      </c>
      <c r="P9459" t="s">
        <v>15773</v>
      </c>
      <c r="Q9459" t="s">
        <v>15775</v>
      </c>
      <c r="R9459">
        <v>43227</v>
      </c>
      <c r="S9459">
        <v>235</v>
      </c>
      <c r="T9459">
        <v>209</v>
      </c>
      <c r="U9459" t="s">
        <v>17550</v>
      </c>
      <c r="V9459" t="str">
        <f>VLOOKUP(H9459,'plan dia 25'!H:H,1,0)</f>
        <v>NAZÁRIAPIRODOVIA PI-130 Km 29+000m0000010531</v>
      </c>
    </row>
    <row r="9460" spans="1:22" x14ac:dyDescent="0.25">
      <c r="A9460" t="s">
        <v>14186</v>
      </c>
      <c r="B9460" t="s">
        <v>10626</v>
      </c>
      <c r="C9460" t="s">
        <v>11323</v>
      </c>
      <c r="D9460" t="s">
        <v>11267</v>
      </c>
      <c r="E9460" t="s">
        <v>11324</v>
      </c>
      <c r="F9460" t="s">
        <v>12408</v>
      </c>
      <c r="G9460" t="s">
        <v>7290</v>
      </c>
      <c r="H9460" t="str">
        <f t="shared" si="147"/>
        <v>NAZÁRIAPIRODOVIA PI-130 Km 29+000m0000010531</v>
      </c>
      <c r="I9460">
        <v>12985601</v>
      </c>
      <c r="J9460" t="s">
        <v>7294</v>
      </c>
      <c r="K9460">
        <v>42863</v>
      </c>
      <c r="L9460">
        <v>43227</v>
      </c>
      <c r="M9460" t="s">
        <v>45</v>
      </c>
      <c r="N9460" t="s">
        <v>12</v>
      </c>
      <c r="O9460" t="s">
        <v>15775</v>
      </c>
      <c r="P9460" t="s">
        <v>15774</v>
      </c>
      <c r="Q9460" t="s">
        <v>15765</v>
      </c>
      <c r="R9460" t="s">
        <v>15765</v>
      </c>
      <c r="S9460" t="s">
        <v>15765</v>
      </c>
      <c r="T9460">
        <v>129</v>
      </c>
      <c r="U9460" t="s">
        <v>17550</v>
      </c>
      <c r="V9460" t="str">
        <f>VLOOKUP(H9460,'plan dia 25'!H:H,1,0)</f>
        <v>NAZÁRIAPIRODOVIA PI-130 Km 29+000m0000010531</v>
      </c>
    </row>
    <row r="9461" spans="1:22" x14ac:dyDescent="0.25">
      <c r="A9461" t="s">
        <v>14187</v>
      </c>
      <c r="B9461" t="s">
        <v>10626</v>
      </c>
      <c r="C9461" t="s">
        <v>11323</v>
      </c>
      <c r="D9461" t="s">
        <v>11267</v>
      </c>
      <c r="E9461" t="s">
        <v>11327</v>
      </c>
      <c r="F9461" t="s">
        <v>12408</v>
      </c>
      <c r="G9461" t="s">
        <v>7392</v>
      </c>
      <c r="H9461" t="str">
        <f t="shared" si="147"/>
        <v>NAZÁRIAPIRODOVIA PI-130 Km 12 + 360m0000010177</v>
      </c>
      <c r="I9461">
        <v>12985605</v>
      </c>
      <c r="J9461" t="s">
        <v>7393</v>
      </c>
      <c r="K9461">
        <v>44841</v>
      </c>
      <c r="L9461">
        <v>45205</v>
      </c>
      <c r="M9461" t="s">
        <v>45</v>
      </c>
      <c r="N9461" t="s">
        <v>12</v>
      </c>
      <c r="O9461" t="s">
        <v>15767</v>
      </c>
      <c r="P9461" t="s">
        <v>15765</v>
      </c>
      <c r="Q9461" t="s">
        <v>15766</v>
      </c>
      <c r="R9461">
        <v>44867</v>
      </c>
      <c r="S9461">
        <v>26</v>
      </c>
      <c r="T9461">
        <v>0</v>
      </c>
      <c r="U9461" t="s">
        <v>17551</v>
      </c>
      <c r="V9461" t="str">
        <f>VLOOKUP(H9461,'plan dia 25'!H:H,1,0)</f>
        <v>NAZÁRIAPIRODOVIA PI-130 Km 12 + 360m0000010177</v>
      </c>
    </row>
    <row r="9462" spans="1:22" x14ac:dyDescent="0.25">
      <c r="A9462" t="s">
        <v>14187</v>
      </c>
      <c r="B9462" t="s">
        <v>10626</v>
      </c>
      <c r="C9462" t="s">
        <v>11323</v>
      </c>
      <c r="D9462" t="s">
        <v>11267</v>
      </c>
      <c r="E9462" t="s">
        <v>11327</v>
      </c>
      <c r="F9462" t="s">
        <v>12408</v>
      </c>
      <c r="G9462" t="s">
        <v>7392</v>
      </c>
      <c r="H9462" t="str">
        <f t="shared" si="147"/>
        <v>NAZÁRIAPIRODOVIA PI-130 Km 12 + 360m0000010177</v>
      </c>
      <c r="I9462">
        <v>12985605</v>
      </c>
      <c r="J9462" t="s">
        <v>7394</v>
      </c>
      <c r="K9462">
        <v>44503</v>
      </c>
      <c r="L9462">
        <v>44867</v>
      </c>
      <c r="M9462" t="s">
        <v>45</v>
      </c>
      <c r="N9462" t="s">
        <v>12</v>
      </c>
      <c r="O9462" t="s">
        <v>15766</v>
      </c>
      <c r="P9462" t="s">
        <v>15767</v>
      </c>
      <c r="Q9462" t="s">
        <v>15769</v>
      </c>
      <c r="R9462">
        <v>43950</v>
      </c>
      <c r="S9462">
        <v>-553</v>
      </c>
      <c r="T9462">
        <v>338</v>
      </c>
      <c r="U9462" t="s">
        <v>17551</v>
      </c>
      <c r="V9462" t="str">
        <f>VLOOKUP(H9462,'plan dia 25'!H:H,1,0)</f>
        <v>NAZÁRIAPIRODOVIA PI-130 Km 12 + 360m0000010177</v>
      </c>
    </row>
    <row r="9463" spans="1:22" x14ac:dyDescent="0.25">
      <c r="A9463" t="s">
        <v>14187</v>
      </c>
      <c r="B9463" t="s">
        <v>10626</v>
      </c>
      <c r="C9463" t="s">
        <v>11323</v>
      </c>
      <c r="D9463" t="s">
        <v>11267</v>
      </c>
      <c r="E9463" t="s">
        <v>11327</v>
      </c>
      <c r="F9463" t="s">
        <v>12408</v>
      </c>
      <c r="G9463" t="s">
        <v>7392</v>
      </c>
      <c r="H9463" t="str">
        <f t="shared" si="147"/>
        <v>NAZÁRIAPIRODOVIA PI-130 Km 12 + 360m0000010177</v>
      </c>
      <c r="I9463">
        <v>12985605</v>
      </c>
      <c r="J9463" t="s">
        <v>7395</v>
      </c>
      <c r="K9463">
        <v>43585</v>
      </c>
      <c r="L9463">
        <v>43950</v>
      </c>
      <c r="M9463" t="s">
        <v>45</v>
      </c>
      <c r="N9463" t="s">
        <v>12</v>
      </c>
      <c r="O9463" t="s">
        <v>15769</v>
      </c>
      <c r="P9463" t="s">
        <v>15766</v>
      </c>
      <c r="Q9463" t="s">
        <v>15770</v>
      </c>
      <c r="R9463">
        <v>43565</v>
      </c>
      <c r="S9463">
        <v>-20</v>
      </c>
      <c r="T9463">
        <v>918</v>
      </c>
      <c r="U9463" t="s">
        <v>17551</v>
      </c>
      <c r="V9463" t="str">
        <f>VLOOKUP(H9463,'plan dia 25'!H:H,1,0)</f>
        <v>NAZÁRIAPIRODOVIA PI-130 Km 12 + 360m0000010177</v>
      </c>
    </row>
    <row r="9464" spans="1:22" x14ac:dyDescent="0.25">
      <c r="A9464" t="s">
        <v>14187</v>
      </c>
      <c r="B9464" t="s">
        <v>10626</v>
      </c>
      <c r="C9464" t="s">
        <v>11323</v>
      </c>
      <c r="D9464" t="s">
        <v>11267</v>
      </c>
      <c r="E9464" t="s">
        <v>11327</v>
      </c>
      <c r="F9464" t="s">
        <v>12408</v>
      </c>
      <c r="G9464" t="s">
        <v>7392</v>
      </c>
      <c r="H9464" t="str">
        <f t="shared" si="147"/>
        <v>NAZÁRIAPIRODOVIA PI-130 Km 12 + 360m0000010177</v>
      </c>
      <c r="I9464">
        <v>12985605</v>
      </c>
      <c r="J9464" t="s">
        <v>7396</v>
      </c>
      <c r="K9464">
        <v>43201</v>
      </c>
      <c r="L9464">
        <v>43565</v>
      </c>
      <c r="M9464" t="s">
        <v>45</v>
      </c>
      <c r="N9464" t="s">
        <v>12</v>
      </c>
      <c r="O9464" t="s">
        <v>15770</v>
      </c>
      <c r="P9464" t="s">
        <v>15769</v>
      </c>
      <c r="Q9464" t="s">
        <v>15772</v>
      </c>
      <c r="R9464">
        <v>43229</v>
      </c>
      <c r="S9464">
        <v>28</v>
      </c>
      <c r="T9464">
        <v>384</v>
      </c>
      <c r="U9464" t="s">
        <v>17551</v>
      </c>
      <c r="V9464" t="str">
        <f>VLOOKUP(H9464,'plan dia 25'!H:H,1,0)</f>
        <v>NAZÁRIAPIRODOVIA PI-130 Km 12 + 360m0000010177</v>
      </c>
    </row>
    <row r="9465" spans="1:22" x14ac:dyDescent="0.25">
      <c r="A9465" t="s">
        <v>14187</v>
      </c>
      <c r="B9465" t="s">
        <v>10626</v>
      </c>
      <c r="C9465" t="s">
        <v>11323</v>
      </c>
      <c r="D9465" t="s">
        <v>11267</v>
      </c>
      <c r="E9465" t="s">
        <v>11327</v>
      </c>
      <c r="F9465" t="s">
        <v>12408</v>
      </c>
      <c r="G9465" t="s">
        <v>7392</v>
      </c>
      <c r="H9465" t="str">
        <f t="shared" si="147"/>
        <v>NAZÁRIAPIRODOVIA PI-130 Km 12 + 360m0000010177</v>
      </c>
      <c r="I9465">
        <v>12985605</v>
      </c>
      <c r="J9465" t="s">
        <v>7397</v>
      </c>
      <c r="K9465">
        <v>42865</v>
      </c>
      <c r="L9465">
        <v>43229</v>
      </c>
      <c r="M9465" t="s">
        <v>45</v>
      </c>
      <c r="N9465" t="s">
        <v>12</v>
      </c>
      <c r="O9465" t="s">
        <v>15772</v>
      </c>
      <c r="P9465" t="s">
        <v>15770</v>
      </c>
      <c r="Q9465" t="s">
        <v>15765</v>
      </c>
      <c r="R9465" t="s">
        <v>15765</v>
      </c>
      <c r="S9465" t="s">
        <v>15765</v>
      </c>
      <c r="T9465">
        <v>336</v>
      </c>
      <c r="U9465" t="s">
        <v>17551</v>
      </c>
      <c r="V9465" t="str">
        <f>VLOOKUP(H9465,'plan dia 25'!H:H,1,0)</f>
        <v>NAZÁRIAPIRODOVIA PI-130 Km 12 + 360m0000010177</v>
      </c>
    </row>
    <row r="9466" spans="1:22" x14ac:dyDescent="0.25">
      <c r="A9466" t="s">
        <v>14188</v>
      </c>
      <c r="B9466" t="s">
        <v>10626</v>
      </c>
      <c r="C9466" t="s">
        <v>11323</v>
      </c>
      <c r="D9466" t="s">
        <v>11267</v>
      </c>
      <c r="E9466" t="s">
        <v>11328</v>
      </c>
      <c r="F9466" t="s">
        <v>12408</v>
      </c>
      <c r="G9466" t="s">
        <v>7387</v>
      </c>
      <c r="H9466" t="str">
        <f t="shared" si="147"/>
        <v>NAZÁRIAPIRODOVIA PI-130 Km 18+700m0000010178</v>
      </c>
      <c r="I9466">
        <v>12985604</v>
      </c>
      <c r="J9466" t="s">
        <v>7388</v>
      </c>
      <c r="K9466">
        <v>44841</v>
      </c>
      <c r="L9466">
        <v>45205</v>
      </c>
      <c r="M9466" t="s">
        <v>45</v>
      </c>
      <c r="N9466" t="s">
        <v>12</v>
      </c>
      <c r="O9466" t="s">
        <v>15767</v>
      </c>
      <c r="P9466" t="s">
        <v>15765</v>
      </c>
      <c r="Q9466" t="s">
        <v>15766</v>
      </c>
      <c r="R9466">
        <v>44860</v>
      </c>
      <c r="S9466">
        <v>19</v>
      </c>
      <c r="T9466">
        <v>0</v>
      </c>
      <c r="U9466" t="s">
        <v>17552</v>
      </c>
      <c r="V9466" t="str">
        <f>VLOOKUP(H9466,'plan dia 25'!H:H,1,0)</f>
        <v>NAZÁRIAPIRODOVIA PI-130 Km 18+700m0000010178</v>
      </c>
    </row>
    <row r="9467" spans="1:22" x14ac:dyDescent="0.25">
      <c r="A9467" t="s">
        <v>14188</v>
      </c>
      <c r="B9467" t="s">
        <v>10626</v>
      </c>
      <c r="C9467" t="s">
        <v>11323</v>
      </c>
      <c r="D9467" t="s">
        <v>11267</v>
      </c>
      <c r="E9467" t="s">
        <v>11328</v>
      </c>
      <c r="F9467" t="s">
        <v>12408</v>
      </c>
      <c r="G9467" t="s">
        <v>7387</v>
      </c>
      <c r="H9467" t="str">
        <f t="shared" si="147"/>
        <v>NAZÁRIAPIRODOVIA PI-130 Km 18+700m0000010178</v>
      </c>
      <c r="I9467">
        <v>12985604</v>
      </c>
      <c r="J9467" t="s">
        <v>7</v>
      </c>
      <c r="K9467">
        <v>44496</v>
      </c>
      <c r="L9467">
        <v>44860</v>
      </c>
      <c r="M9467" t="s">
        <v>45</v>
      </c>
      <c r="N9467" t="s">
        <v>12</v>
      </c>
      <c r="O9467" t="s">
        <v>15766</v>
      </c>
      <c r="P9467" t="s">
        <v>15767</v>
      </c>
      <c r="Q9467" t="s">
        <v>15769</v>
      </c>
      <c r="R9467">
        <v>43949</v>
      </c>
      <c r="S9467">
        <v>-547</v>
      </c>
      <c r="T9467">
        <v>345</v>
      </c>
      <c r="U9467" t="s">
        <v>17552</v>
      </c>
      <c r="V9467" t="str">
        <f>VLOOKUP(H9467,'plan dia 25'!H:H,1,0)</f>
        <v>NAZÁRIAPIRODOVIA PI-130 Km 18+700m0000010178</v>
      </c>
    </row>
    <row r="9468" spans="1:22" x14ac:dyDescent="0.25">
      <c r="A9468" t="s">
        <v>14188</v>
      </c>
      <c r="B9468" t="s">
        <v>10626</v>
      </c>
      <c r="C9468" t="s">
        <v>11323</v>
      </c>
      <c r="D9468" t="s">
        <v>11267</v>
      </c>
      <c r="E9468" t="s">
        <v>11328</v>
      </c>
      <c r="F9468" t="s">
        <v>12408</v>
      </c>
      <c r="G9468" t="s">
        <v>7387</v>
      </c>
      <c r="H9468" t="str">
        <f t="shared" si="147"/>
        <v>NAZÁRIAPIRODOVIA PI-130 Km 18+700m0000010178</v>
      </c>
      <c r="I9468">
        <v>12985604</v>
      </c>
      <c r="J9468" t="s">
        <v>7389</v>
      </c>
      <c r="K9468">
        <v>43584</v>
      </c>
      <c r="L9468">
        <v>43949</v>
      </c>
      <c r="M9468" t="s">
        <v>45</v>
      </c>
      <c r="N9468" t="s">
        <v>12</v>
      </c>
      <c r="O9468" t="s">
        <v>15769</v>
      </c>
      <c r="P9468" t="s">
        <v>15766</v>
      </c>
      <c r="Q9468" t="s">
        <v>15770</v>
      </c>
      <c r="R9468">
        <v>43565</v>
      </c>
      <c r="S9468">
        <v>-19</v>
      </c>
      <c r="T9468">
        <v>912</v>
      </c>
      <c r="U9468" t="s">
        <v>17552</v>
      </c>
      <c r="V9468" t="str">
        <f>VLOOKUP(H9468,'plan dia 25'!H:H,1,0)</f>
        <v>NAZÁRIAPIRODOVIA PI-130 Km 18+700m0000010178</v>
      </c>
    </row>
    <row r="9469" spans="1:22" x14ac:dyDescent="0.25">
      <c r="A9469" t="s">
        <v>14188</v>
      </c>
      <c r="B9469" t="s">
        <v>10626</v>
      </c>
      <c r="C9469" t="s">
        <v>11323</v>
      </c>
      <c r="D9469" t="s">
        <v>11267</v>
      </c>
      <c r="E9469" t="s">
        <v>11328</v>
      </c>
      <c r="F9469" t="s">
        <v>12408</v>
      </c>
      <c r="G9469" t="s">
        <v>7387</v>
      </c>
      <c r="H9469" t="str">
        <f t="shared" si="147"/>
        <v>NAZÁRIAPIRODOVIA PI-130 Km 18+700m0000010178</v>
      </c>
      <c r="I9469">
        <v>12985604</v>
      </c>
      <c r="J9469" t="s">
        <v>7390</v>
      </c>
      <c r="K9469">
        <v>43201</v>
      </c>
      <c r="L9469">
        <v>43565</v>
      </c>
      <c r="M9469" t="s">
        <v>45</v>
      </c>
      <c r="N9469" t="s">
        <v>12</v>
      </c>
      <c r="O9469" t="s">
        <v>15770</v>
      </c>
      <c r="P9469" t="s">
        <v>15769</v>
      </c>
      <c r="Q9469" t="s">
        <v>15772</v>
      </c>
      <c r="R9469">
        <v>43228</v>
      </c>
      <c r="S9469">
        <v>27</v>
      </c>
      <c r="T9469">
        <v>383</v>
      </c>
      <c r="U9469" t="s">
        <v>17552</v>
      </c>
      <c r="V9469" t="str">
        <f>VLOOKUP(H9469,'plan dia 25'!H:H,1,0)</f>
        <v>NAZÁRIAPIRODOVIA PI-130 Km 18+700m0000010178</v>
      </c>
    </row>
    <row r="9470" spans="1:22" x14ac:dyDescent="0.25">
      <c r="A9470" t="s">
        <v>14188</v>
      </c>
      <c r="B9470" t="s">
        <v>10626</v>
      </c>
      <c r="C9470" t="s">
        <v>11323</v>
      </c>
      <c r="D9470" t="s">
        <v>11267</v>
      </c>
      <c r="E9470" t="s">
        <v>11328</v>
      </c>
      <c r="F9470" t="s">
        <v>12408</v>
      </c>
      <c r="G9470" t="s">
        <v>7387</v>
      </c>
      <c r="H9470" t="str">
        <f t="shared" si="147"/>
        <v>NAZÁRIAPIRODOVIA PI-130 Km 18+700m0000010178</v>
      </c>
      <c r="I9470">
        <v>12985604</v>
      </c>
      <c r="J9470" t="s">
        <v>7391</v>
      </c>
      <c r="K9470">
        <v>42864</v>
      </c>
      <c r="L9470">
        <v>43228</v>
      </c>
      <c r="M9470" t="s">
        <v>45</v>
      </c>
      <c r="N9470" t="s">
        <v>12</v>
      </c>
      <c r="O9470" t="s">
        <v>15772</v>
      </c>
      <c r="P9470" t="s">
        <v>15770</v>
      </c>
      <c r="Q9470" t="s">
        <v>15765</v>
      </c>
      <c r="R9470" t="s">
        <v>15765</v>
      </c>
      <c r="S9470" t="s">
        <v>15765</v>
      </c>
      <c r="T9470">
        <v>337</v>
      </c>
      <c r="U9470" t="s">
        <v>17552</v>
      </c>
      <c r="V9470" t="str">
        <f>VLOOKUP(H9470,'plan dia 25'!H:H,1,0)</f>
        <v>NAZÁRIAPIRODOVIA PI-130 Km 18+700m0000010178</v>
      </c>
    </row>
    <row r="9471" spans="1:22" x14ac:dyDescent="0.25">
      <c r="A9471" t="s">
        <v>14189</v>
      </c>
      <c r="B9471" t="s">
        <v>10150</v>
      </c>
      <c r="C9471" t="s">
        <v>7296</v>
      </c>
      <c r="D9471" t="s">
        <v>10361</v>
      </c>
      <c r="E9471" t="s">
        <v>10426</v>
      </c>
      <c r="F9471" t="s">
        <v>12407</v>
      </c>
      <c r="G9471" t="s">
        <v>7295</v>
      </c>
      <c r="H9471" t="str">
        <f t="shared" si="147"/>
        <v>MUNIZ FREIREESROD ES-181 KM 10 - Muniz Freire ES2014182001</v>
      </c>
      <c r="I9471">
        <v>11880060</v>
      </c>
      <c r="J9471" t="s">
        <v>7297</v>
      </c>
      <c r="K9471">
        <v>44817</v>
      </c>
      <c r="L9471">
        <v>45181</v>
      </c>
      <c r="M9471" t="s">
        <v>45</v>
      </c>
      <c r="N9471" t="s">
        <v>12</v>
      </c>
      <c r="O9471" t="s">
        <v>15767</v>
      </c>
      <c r="P9471" t="s">
        <v>15765</v>
      </c>
      <c r="Q9471" t="s">
        <v>15802</v>
      </c>
      <c r="R9471">
        <v>44354</v>
      </c>
      <c r="S9471">
        <v>-463</v>
      </c>
      <c r="T9471">
        <v>0</v>
      </c>
      <c r="U9471" t="s">
        <v>17553</v>
      </c>
      <c r="V9471" t="str">
        <f>VLOOKUP(H9471,'plan dia 25'!H:H,1,0)</f>
        <v>MUNIZ FREIREESROD ES-181 KM 10 - Muniz Freire ES2014182001</v>
      </c>
    </row>
    <row r="9472" spans="1:22" x14ac:dyDescent="0.25">
      <c r="A9472" t="s">
        <v>14189</v>
      </c>
      <c r="B9472" t="s">
        <v>10150</v>
      </c>
      <c r="C9472" t="s">
        <v>7296</v>
      </c>
      <c r="D9472" t="s">
        <v>10361</v>
      </c>
      <c r="E9472" t="s">
        <v>10426</v>
      </c>
      <c r="F9472" t="s">
        <v>12407</v>
      </c>
      <c r="G9472" t="s">
        <v>7295</v>
      </c>
      <c r="H9472" t="str">
        <f t="shared" si="147"/>
        <v>MUNIZ FREIREESROD ES-181 KM 10 - Muniz Freire ES2014182001</v>
      </c>
      <c r="I9472">
        <v>11880060</v>
      </c>
      <c r="J9472" t="s">
        <v>7</v>
      </c>
      <c r="K9472">
        <v>44354</v>
      </c>
      <c r="L9472">
        <v>44354</v>
      </c>
      <c r="M9472" t="s">
        <v>45</v>
      </c>
      <c r="N9472" t="s">
        <v>67</v>
      </c>
      <c r="O9472" t="s">
        <v>15802</v>
      </c>
      <c r="P9472" t="s">
        <v>15767</v>
      </c>
      <c r="Q9472" t="s">
        <v>15769</v>
      </c>
      <c r="R9472">
        <v>44719</v>
      </c>
      <c r="S9472">
        <v>365</v>
      </c>
      <c r="T9472">
        <v>463</v>
      </c>
      <c r="U9472" t="s">
        <v>17553</v>
      </c>
      <c r="V9472" t="str">
        <f>VLOOKUP(H9472,'plan dia 25'!H:H,1,0)</f>
        <v>MUNIZ FREIREESROD ES-181 KM 10 - Muniz Freire ES2014182001</v>
      </c>
    </row>
    <row r="9473" spans="1:22" x14ac:dyDescent="0.25">
      <c r="A9473" t="s">
        <v>14189</v>
      </c>
      <c r="B9473" t="s">
        <v>10150</v>
      </c>
      <c r="C9473" t="s">
        <v>7296</v>
      </c>
      <c r="D9473" t="s">
        <v>10361</v>
      </c>
      <c r="E9473" t="s">
        <v>10426</v>
      </c>
      <c r="F9473" t="s">
        <v>12407</v>
      </c>
      <c r="G9473" t="s">
        <v>7295</v>
      </c>
      <c r="H9473" t="str">
        <f t="shared" si="147"/>
        <v>MUNIZ FREIREESROD ES-181 KM 10 - Muniz Freire ES2014182001</v>
      </c>
      <c r="I9473">
        <v>11880060</v>
      </c>
      <c r="J9473" t="s">
        <v>7298</v>
      </c>
      <c r="K9473">
        <v>44355</v>
      </c>
      <c r="L9473">
        <v>44719</v>
      </c>
      <c r="M9473" t="s">
        <v>45</v>
      </c>
      <c r="N9473" t="s">
        <v>12</v>
      </c>
      <c r="O9473" t="s">
        <v>15769</v>
      </c>
      <c r="P9473" t="s">
        <v>15802</v>
      </c>
      <c r="Q9473" t="s">
        <v>15770</v>
      </c>
      <c r="R9473">
        <v>44427</v>
      </c>
      <c r="S9473">
        <v>72</v>
      </c>
      <c r="T9473">
        <v>-1</v>
      </c>
      <c r="U9473" t="s">
        <v>17553</v>
      </c>
      <c r="V9473" t="str">
        <f>VLOOKUP(H9473,'plan dia 25'!H:H,1,0)</f>
        <v>MUNIZ FREIREESROD ES-181 KM 10 - Muniz Freire ES2014182001</v>
      </c>
    </row>
    <row r="9474" spans="1:22" x14ac:dyDescent="0.25">
      <c r="A9474" t="s">
        <v>14189</v>
      </c>
      <c r="B9474" t="s">
        <v>10150</v>
      </c>
      <c r="C9474" t="s">
        <v>7296</v>
      </c>
      <c r="D9474" t="s">
        <v>10361</v>
      </c>
      <c r="E9474" t="s">
        <v>10426</v>
      </c>
      <c r="F9474" t="s">
        <v>12407</v>
      </c>
      <c r="G9474" t="s">
        <v>7295</v>
      </c>
      <c r="H9474" t="str">
        <f t="shared" si="147"/>
        <v>MUNIZ FREIREESROD ES-181 KM 10 - Muniz Freire ES2014182001</v>
      </c>
      <c r="I9474">
        <v>11880060</v>
      </c>
      <c r="J9474" t="s">
        <v>7299</v>
      </c>
      <c r="K9474">
        <v>44063</v>
      </c>
      <c r="L9474">
        <v>44427</v>
      </c>
      <c r="M9474" t="s">
        <v>45</v>
      </c>
      <c r="N9474" t="s">
        <v>12</v>
      </c>
      <c r="O9474" t="s">
        <v>15770</v>
      </c>
      <c r="P9474" t="s">
        <v>15769</v>
      </c>
      <c r="Q9474" t="s">
        <v>15772</v>
      </c>
      <c r="R9474">
        <v>44064</v>
      </c>
      <c r="S9474">
        <v>1</v>
      </c>
      <c r="T9474">
        <v>292</v>
      </c>
      <c r="U9474" t="s">
        <v>17553</v>
      </c>
      <c r="V9474" t="str">
        <f>VLOOKUP(H9474,'plan dia 25'!H:H,1,0)</f>
        <v>MUNIZ FREIREESROD ES-181 KM 10 - Muniz Freire ES2014182001</v>
      </c>
    </row>
    <row r="9475" spans="1:22" x14ac:dyDescent="0.25">
      <c r="A9475" t="s">
        <v>14189</v>
      </c>
      <c r="B9475" t="s">
        <v>10150</v>
      </c>
      <c r="C9475" t="s">
        <v>7296</v>
      </c>
      <c r="D9475" t="s">
        <v>10361</v>
      </c>
      <c r="E9475" t="s">
        <v>10426</v>
      </c>
      <c r="F9475" t="s">
        <v>12407</v>
      </c>
      <c r="G9475" t="s">
        <v>7295</v>
      </c>
      <c r="H9475" t="str">
        <f t="shared" ref="H9475:H9538" si="148">C9475&amp;D9475&amp;E9475&amp;G9475</f>
        <v>MUNIZ FREIREESROD ES-181 KM 10 - Muniz Freire ES2014182001</v>
      </c>
      <c r="I9475">
        <v>11880060</v>
      </c>
      <c r="J9475" t="s">
        <v>7300</v>
      </c>
      <c r="K9475">
        <v>43699</v>
      </c>
      <c r="L9475">
        <v>44064</v>
      </c>
      <c r="M9475" t="s">
        <v>45</v>
      </c>
      <c r="N9475" t="s">
        <v>12</v>
      </c>
      <c r="O9475" t="s">
        <v>15772</v>
      </c>
      <c r="P9475" t="s">
        <v>15770</v>
      </c>
      <c r="Q9475" t="s">
        <v>15773</v>
      </c>
      <c r="R9475">
        <v>43991</v>
      </c>
      <c r="S9475">
        <v>292</v>
      </c>
      <c r="T9475">
        <v>364</v>
      </c>
      <c r="U9475" t="s">
        <v>17553</v>
      </c>
      <c r="V9475" t="str">
        <f>VLOOKUP(H9475,'plan dia 25'!H:H,1,0)</f>
        <v>MUNIZ FREIREESROD ES-181 KM 10 - Muniz Freire ES2014182001</v>
      </c>
    </row>
    <row r="9476" spans="1:22" x14ac:dyDescent="0.25">
      <c r="A9476" t="s">
        <v>14189</v>
      </c>
      <c r="B9476" t="s">
        <v>10150</v>
      </c>
      <c r="C9476" t="s">
        <v>7296</v>
      </c>
      <c r="D9476" t="s">
        <v>10361</v>
      </c>
      <c r="E9476" t="s">
        <v>10426</v>
      </c>
      <c r="F9476" t="s">
        <v>12407</v>
      </c>
      <c r="G9476" t="s">
        <v>7295</v>
      </c>
      <c r="H9476" t="str">
        <f t="shared" si="148"/>
        <v>MUNIZ FREIREESROD ES-181 KM 10 - Muniz Freire ES2014182001</v>
      </c>
      <c r="I9476">
        <v>11880060</v>
      </c>
      <c r="J9476" t="s">
        <v>7301</v>
      </c>
      <c r="K9476">
        <v>43626</v>
      </c>
      <c r="L9476">
        <v>43991</v>
      </c>
      <c r="M9476" t="s">
        <v>45</v>
      </c>
      <c r="N9476" t="s">
        <v>12</v>
      </c>
      <c r="O9476" t="s">
        <v>15773</v>
      </c>
      <c r="P9476" t="s">
        <v>15772</v>
      </c>
      <c r="Q9476" t="s">
        <v>15774</v>
      </c>
      <c r="R9476">
        <v>43593</v>
      </c>
      <c r="S9476">
        <v>-33</v>
      </c>
      <c r="T9476">
        <v>73</v>
      </c>
      <c r="U9476" t="s">
        <v>17553</v>
      </c>
      <c r="V9476" t="str">
        <f>VLOOKUP(H9476,'plan dia 25'!H:H,1,0)</f>
        <v>MUNIZ FREIREESROD ES-181 KM 10 - Muniz Freire ES2014182001</v>
      </c>
    </row>
    <row r="9477" spans="1:22" x14ac:dyDescent="0.25">
      <c r="A9477" t="s">
        <v>14189</v>
      </c>
      <c r="B9477" t="s">
        <v>10150</v>
      </c>
      <c r="C9477" t="s">
        <v>7296</v>
      </c>
      <c r="D9477" t="s">
        <v>10361</v>
      </c>
      <c r="E9477" t="s">
        <v>10426</v>
      </c>
      <c r="F9477" t="s">
        <v>12407</v>
      </c>
      <c r="G9477" t="s">
        <v>7295</v>
      </c>
      <c r="H9477" t="str">
        <f t="shared" si="148"/>
        <v>MUNIZ FREIREESROD ES-181 KM 10 - Muniz Freire ES2014182001</v>
      </c>
      <c r="I9477">
        <v>11880060</v>
      </c>
      <c r="J9477" t="s">
        <v>7302</v>
      </c>
      <c r="K9477">
        <v>43229</v>
      </c>
      <c r="L9477">
        <v>43593</v>
      </c>
      <c r="M9477" t="s">
        <v>45</v>
      </c>
      <c r="N9477" t="s">
        <v>12</v>
      </c>
      <c r="O9477" t="s">
        <v>15774</v>
      </c>
      <c r="P9477" t="s">
        <v>15773</v>
      </c>
      <c r="Q9477" t="s">
        <v>15775</v>
      </c>
      <c r="R9477">
        <v>43235</v>
      </c>
      <c r="S9477">
        <v>6</v>
      </c>
      <c r="T9477">
        <v>397</v>
      </c>
      <c r="U9477" t="s">
        <v>17553</v>
      </c>
      <c r="V9477" t="str">
        <f>VLOOKUP(H9477,'plan dia 25'!H:H,1,0)</f>
        <v>MUNIZ FREIREESROD ES-181 KM 10 - Muniz Freire ES2014182001</v>
      </c>
    </row>
    <row r="9478" spans="1:22" x14ac:dyDescent="0.25">
      <c r="A9478" t="s">
        <v>14189</v>
      </c>
      <c r="B9478" t="s">
        <v>10150</v>
      </c>
      <c r="C9478" t="s">
        <v>7296</v>
      </c>
      <c r="D9478" t="s">
        <v>10361</v>
      </c>
      <c r="E9478" t="s">
        <v>10426</v>
      </c>
      <c r="F9478" t="s">
        <v>12407</v>
      </c>
      <c r="G9478" t="s">
        <v>7295</v>
      </c>
      <c r="H9478" t="str">
        <f t="shared" si="148"/>
        <v>MUNIZ FREIREESROD ES-181 KM 10 - Muniz Freire ES2014182001</v>
      </c>
      <c r="I9478">
        <v>11880060</v>
      </c>
      <c r="J9478" t="s">
        <v>7303</v>
      </c>
      <c r="K9478">
        <v>42871</v>
      </c>
      <c r="L9478">
        <v>43235</v>
      </c>
      <c r="M9478" t="s">
        <v>45</v>
      </c>
      <c r="N9478" t="s">
        <v>12</v>
      </c>
      <c r="O9478" t="s">
        <v>15775</v>
      </c>
      <c r="P9478" t="s">
        <v>15774</v>
      </c>
      <c r="Q9478" t="s">
        <v>15776</v>
      </c>
      <c r="R9478">
        <v>42891</v>
      </c>
      <c r="S9478">
        <v>20</v>
      </c>
      <c r="T9478">
        <v>358</v>
      </c>
      <c r="U9478" t="s">
        <v>17553</v>
      </c>
      <c r="V9478" t="str">
        <f>VLOOKUP(H9478,'plan dia 25'!H:H,1,0)</f>
        <v>MUNIZ FREIREESROD ES-181 KM 10 - Muniz Freire ES2014182001</v>
      </c>
    </row>
    <row r="9479" spans="1:22" x14ac:dyDescent="0.25">
      <c r="A9479" t="s">
        <v>14189</v>
      </c>
      <c r="B9479" t="s">
        <v>10150</v>
      </c>
      <c r="C9479" t="s">
        <v>7296</v>
      </c>
      <c r="D9479" t="s">
        <v>10361</v>
      </c>
      <c r="E9479" t="s">
        <v>10426</v>
      </c>
      <c r="F9479" t="s">
        <v>12407</v>
      </c>
      <c r="G9479" t="s">
        <v>7295</v>
      </c>
      <c r="H9479" t="str">
        <f t="shared" si="148"/>
        <v>MUNIZ FREIREESROD ES-181 KM 10 - Muniz Freire ES2014182001</v>
      </c>
      <c r="I9479">
        <v>11880060</v>
      </c>
      <c r="J9479" t="s">
        <v>7304</v>
      </c>
      <c r="K9479">
        <v>42527</v>
      </c>
      <c r="L9479">
        <v>42891</v>
      </c>
      <c r="M9479" t="s">
        <v>45</v>
      </c>
      <c r="N9479" t="s">
        <v>12</v>
      </c>
      <c r="O9479" t="s">
        <v>15776</v>
      </c>
      <c r="P9479" t="s">
        <v>15775</v>
      </c>
      <c r="Q9479" t="s">
        <v>15777</v>
      </c>
      <c r="R9479">
        <v>42530</v>
      </c>
      <c r="S9479">
        <v>3</v>
      </c>
      <c r="T9479">
        <v>344</v>
      </c>
      <c r="U9479" t="s">
        <v>17553</v>
      </c>
      <c r="V9479" t="str">
        <f>VLOOKUP(H9479,'plan dia 25'!H:H,1,0)</f>
        <v>MUNIZ FREIREESROD ES-181 KM 10 - Muniz Freire ES2014182001</v>
      </c>
    </row>
    <row r="9480" spans="1:22" x14ac:dyDescent="0.25">
      <c r="A9480" t="s">
        <v>14189</v>
      </c>
      <c r="B9480" t="s">
        <v>10150</v>
      </c>
      <c r="C9480" t="s">
        <v>7296</v>
      </c>
      <c r="D9480" t="s">
        <v>10361</v>
      </c>
      <c r="E9480" t="s">
        <v>10426</v>
      </c>
      <c r="F9480" t="s">
        <v>12407</v>
      </c>
      <c r="G9480" t="s">
        <v>7295</v>
      </c>
      <c r="H9480" t="str">
        <f t="shared" si="148"/>
        <v>MUNIZ FREIREESROD ES-181 KM 10 - Muniz Freire ES2014182001</v>
      </c>
      <c r="I9480">
        <v>11880060</v>
      </c>
      <c r="J9480" t="s">
        <v>7305</v>
      </c>
      <c r="K9480">
        <v>42165</v>
      </c>
      <c r="L9480">
        <v>42530</v>
      </c>
      <c r="M9480" t="s">
        <v>45</v>
      </c>
      <c r="N9480" t="s">
        <v>12</v>
      </c>
      <c r="O9480" t="s">
        <v>15777</v>
      </c>
      <c r="P9480" t="s">
        <v>15776</v>
      </c>
      <c r="Q9480" t="s">
        <v>15765</v>
      </c>
      <c r="R9480" t="s">
        <v>15765</v>
      </c>
      <c r="S9480" t="s">
        <v>15765</v>
      </c>
      <c r="T9480">
        <v>362</v>
      </c>
      <c r="U9480" t="s">
        <v>17553</v>
      </c>
      <c r="V9480" t="str">
        <f>VLOOKUP(H9480,'plan dia 25'!H:H,1,0)</f>
        <v>MUNIZ FREIREESROD ES-181 KM 10 - Muniz Freire ES2014182001</v>
      </c>
    </row>
    <row r="9481" spans="1:22" x14ac:dyDescent="0.25">
      <c r="A9481" t="s">
        <v>14190</v>
      </c>
      <c r="B9481" t="s">
        <v>10508</v>
      </c>
      <c r="C9481" t="s">
        <v>11320</v>
      </c>
      <c r="D9481" t="s">
        <v>11267</v>
      </c>
      <c r="E9481" t="s">
        <v>11321</v>
      </c>
      <c r="F9481" t="s">
        <v>12407</v>
      </c>
      <c r="G9481" t="s">
        <v>7306</v>
      </c>
      <c r="H9481" t="str">
        <f t="shared" si="148"/>
        <v>MONSENHOR GILPIRODOVIA BR/PI 343 KM 57,30010921</v>
      </c>
      <c r="I9481">
        <v>13581271</v>
      </c>
      <c r="J9481" t="s">
        <v>7307</v>
      </c>
      <c r="K9481">
        <v>44799</v>
      </c>
      <c r="L9481">
        <v>45163</v>
      </c>
      <c r="M9481" t="s">
        <v>45</v>
      </c>
      <c r="N9481" t="s">
        <v>12</v>
      </c>
      <c r="O9481" t="s">
        <v>15767</v>
      </c>
      <c r="P9481" t="s">
        <v>15765</v>
      </c>
      <c r="Q9481" t="s">
        <v>15766</v>
      </c>
      <c r="R9481">
        <v>44843</v>
      </c>
      <c r="S9481">
        <v>44</v>
      </c>
      <c r="T9481">
        <v>0</v>
      </c>
      <c r="U9481" t="s">
        <v>17554</v>
      </c>
      <c r="V9481" t="str">
        <f>VLOOKUP(H9481,'plan dia 25'!H:H,1,0)</f>
        <v>MONSENHOR GILPIRODOVIA BR/PI 343 KM 57,30010921</v>
      </c>
    </row>
    <row r="9482" spans="1:22" x14ac:dyDescent="0.25">
      <c r="A9482" t="s">
        <v>14190</v>
      </c>
      <c r="B9482" t="s">
        <v>10508</v>
      </c>
      <c r="C9482" t="s">
        <v>11320</v>
      </c>
      <c r="D9482" t="s">
        <v>11267</v>
      </c>
      <c r="E9482" t="s">
        <v>11321</v>
      </c>
      <c r="F9482" t="s">
        <v>12407</v>
      </c>
      <c r="G9482" t="s">
        <v>7306</v>
      </c>
      <c r="H9482" t="str">
        <f t="shared" si="148"/>
        <v>MONSENHOR GILPIRODOVIA BR/PI 343 KM 57,30010921</v>
      </c>
      <c r="I9482">
        <v>13581271</v>
      </c>
      <c r="J9482" t="s">
        <v>7308</v>
      </c>
      <c r="K9482">
        <v>44479</v>
      </c>
      <c r="L9482">
        <v>44843</v>
      </c>
      <c r="M9482" t="s">
        <v>45</v>
      </c>
      <c r="N9482" t="s">
        <v>12</v>
      </c>
      <c r="O9482" t="s">
        <v>15766</v>
      </c>
      <c r="P9482" t="s">
        <v>15767</v>
      </c>
      <c r="Q9482" t="s">
        <v>15769</v>
      </c>
      <c r="R9482">
        <v>44523</v>
      </c>
      <c r="S9482">
        <v>44</v>
      </c>
      <c r="T9482">
        <v>320</v>
      </c>
      <c r="U9482" t="s">
        <v>17554</v>
      </c>
      <c r="V9482" t="str">
        <f>VLOOKUP(H9482,'plan dia 25'!H:H,1,0)</f>
        <v>MONSENHOR GILPIRODOVIA BR/PI 343 KM 57,30010921</v>
      </c>
    </row>
    <row r="9483" spans="1:22" x14ac:dyDescent="0.25">
      <c r="A9483" t="s">
        <v>14190</v>
      </c>
      <c r="B9483" t="s">
        <v>10508</v>
      </c>
      <c r="C9483" t="s">
        <v>11320</v>
      </c>
      <c r="D9483" t="s">
        <v>11267</v>
      </c>
      <c r="E9483" t="s">
        <v>11321</v>
      </c>
      <c r="F9483" t="s">
        <v>12407</v>
      </c>
      <c r="G9483" t="s">
        <v>7306</v>
      </c>
      <c r="H9483" t="str">
        <f t="shared" si="148"/>
        <v>MONSENHOR GILPIRODOVIA BR/PI 343 KM 57,30010921</v>
      </c>
      <c r="I9483">
        <v>13581271</v>
      </c>
      <c r="J9483" t="s">
        <v>7309</v>
      </c>
      <c r="K9483">
        <v>44159</v>
      </c>
      <c r="L9483">
        <v>44523</v>
      </c>
      <c r="M9483" t="s">
        <v>45</v>
      </c>
      <c r="N9483" t="s">
        <v>12</v>
      </c>
      <c r="O9483" t="s">
        <v>15769</v>
      </c>
      <c r="P9483" t="s">
        <v>15766</v>
      </c>
      <c r="Q9483" t="s">
        <v>15770</v>
      </c>
      <c r="R9483">
        <v>44026</v>
      </c>
      <c r="S9483">
        <v>-133</v>
      </c>
      <c r="T9483">
        <v>320</v>
      </c>
      <c r="U9483" t="s">
        <v>17554</v>
      </c>
      <c r="V9483" t="str">
        <f>VLOOKUP(H9483,'plan dia 25'!H:H,1,0)</f>
        <v>MONSENHOR GILPIRODOVIA BR/PI 343 KM 57,30010921</v>
      </c>
    </row>
    <row r="9484" spans="1:22" x14ac:dyDescent="0.25">
      <c r="A9484" t="s">
        <v>14190</v>
      </c>
      <c r="B9484" t="s">
        <v>10508</v>
      </c>
      <c r="C9484" t="s">
        <v>11320</v>
      </c>
      <c r="D9484" t="s">
        <v>11267</v>
      </c>
      <c r="E9484" t="s">
        <v>11321</v>
      </c>
      <c r="F9484" t="s">
        <v>12407</v>
      </c>
      <c r="G9484" t="s">
        <v>7306</v>
      </c>
      <c r="H9484" t="str">
        <f t="shared" si="148"/>
        <v>MONSENHOR GILPIRODOVIA BR/PI 343 KM 57,30010921</v>
      </c>
      <c r="I9484">
        <v>13581271</v>
      </c>
      <c r="J9484" t="s">
        <v>7310</v>
      </c>
      <c r="K9484">
        <v>43661</v>
      </c>
      <c r="L9484">
        <v>44026</v>
      </c>
      <c r="M9484" t="s">
        <v>45</v>
      </c>
      <c r="N9484" t="s">
        <v>12</v>
      </c>
      <c r="O9484" t="s">
        <v>15770</v>
      </c>
      <c r="P9484" t="s">
        <v>15769</v>
      </c>
      <c r="Q9484" t="s">
        <v>15765</v>
      </c>
      <c r="R9484" t="s">
        <v>15765</v>
      </c>
      <c r="S9484" t="s">
        <v>15765</v>
      </c>
      <c r="T9484">
        <v>498</v>
      </c>
      <c r="U9484" t="s">
        <v>17554</v>
      </c>
      <c r="V9484" t="str">
        <f>VLOOKUP(H9484,'plan dia 25'!H:H,1,0)</f>
        <v>MONSENHOR GILPIRODOVIA BR/PI 343 KM 57,30010921</v>
      </c>
    </row>
    <row r="9485" spans="1:22" x14ac:dyDescent="0.25">
      <c r="A9485" t="s">
        <v>14191</v>
      </c>
      <c r="B9485" t="s">
        <v>10508</v>
      </c>
      <c r="C9485" t="s">
        <v>11320</v>
      </c>
      <c r="D9485" t="s">
        <v>11267</v>
      </c>
      <c r="E9485" t="s">
        <v>11322</v>
      </c>
      <c r="F9485" t="s">
        <v>12407</v>
      </c>
      <c r="G9485" t="s">
        <v>7311</v>
      </c>
      <c r="H9485" t="str">
        <f t="shared" si="148"/>
        <v>MONSENHOR GILPIBR-316 KM 58,40010561</v>
      </c>
      <c r="I9485">
        <v>13583231</v>
      </c>
      <c r="J9485" t="s">
        <v>7312</v>
      </c>
      <c r="K9485">
        <v>44329</v>
      </c>
      <c r="L9485">
        <v>44693</v>
      </c>
      <c r="M9485" t="s">
        <v>45</v>
      </c>
      <c r="N9485" t="s">
        <v>12</v>
      </c>
      <c r="O9485" t="s">
        <v>15767</v>
      </c>
      <c r="P9485" t="s">
        <v>15765</v>
      </c>
      <c r="Q9485" t="s">
        <v>15766</v>
      </c>
      <c r="R9485">
        <v>44532</v>
      </c>
      <c r="S9485">
        <v>203</v>
      </c>
      <c r="T9485">
        <v>0</v>
      </c>
      <c r="U9485" t="s">
        <v>17555</v>
      </c>
      <c r="V9485" t="str">
        <f>VLOOKUP(H9485,'plan dia 25'!H:H,1,0)</f>
        <v>MONSENHOR GILPIBR-316 KM 58,40010561</v>
      </c>
    </row>
    <row r="9486" spans="1:22" x14ac:dyDescent="0.25">
      <c r="A9486" t="s">
        <v>14191</v>
      </c>
      <c r="B9486" t="s">
        <v>10508</v>
      </c>
      <c r="C9486" t="s">
        <v>11320</v>
      </c>
      <c r="D9486" t="s">
        <v>11267</v>
      </c>
      <c r="E9486" t="s">
        <v>11322</v>
      </c>
      <c r="F9486" t="s">
        <v>12407</v>
      </c>
      <c r="G9486" t="s">
        <v>7311</v>
      </c>
      <c r="H9486" t="str">
        <f t="shared" si="148"/>
        <v>MONSENHOR GILPIBR-316 KM 58,40010561</v>
      </c>
      <c r="I9486">
        <v>13583231</v>
      </c>
      <c r="J9486" t="s">
        <v>7313</v>
      </c>
      <c r="K9486">
        <v>44168</v>
      </c>
      <c r="L9486">
        <v>44532</v>
      </c>
      <c r="M9486" t="s">
        <v>45</v>
      </c>
      <c r="N9486" t="s">
        <v>12</v>
      </c>
      <c r="O9486" t="s">
        <v>15766</v>
      </c>
      <c r="P9486" t="s">
        <v>15767</v>
      </c>
      <c r="Q9486" t="s">
        <v>15769</v>
      </c>
      <c r="R9486">
        <v>44263</v>
      </c>
      <c r="S9486">
        <v>95</v>
      </c>
      <c r="T9486">
        <v>161</v>
      </c>
      <c r="U9486" t="s">
        <v>17555</v>
      </c>
      <c r="V9486" t="str">
        <f>VLOOKUP(H9486,'plan dia 25'!H:H,1,0)</f>
        <v>MONSENHOR GILPIBR-316 KM 58,40010561</v>
      </c>
    </row>
    <row r="9487" spans="1:22" x14ac:dyDescent="0.25">
      <c r="A9487" t="s">
        <v>14191</v>
      </c>
      <c r="B9487" t="s">
        <v>10508</v>
      </c>
      <c r="C9487" t="s">
        <v>11320</v>
      </c>
      <c r="D9487" t="s">
        <v>11267</v>
      </c>
      <c r="E9487" t="s">
        <v>11322</v>
      </c>
      <c r="F9487" t="s">
        <v>12407</v>
      </c>
      <c r="G9487" t="s">
        <v>7311</v>
      </c>
      <c r="H9487" t="str">
        <f t="shared" si="148"/>
        <v>MONSENHOR GILPIBR-316 KM 58,40010561</v>
      </c>
      <c r="I9487">
        <v>13583231</v>
      </c>
      <c r="J9487" t="s">
        <v>7314</v>
      </c>
      <c r="K9487">
        <v>43899</v>
      </c>
      <c r="L9487">
        <v>44263</v>
      </c>
      <c r="M9487" t="s">
        <v>45</v>
      </c>
      <c r="N9487" t="s">
        <v>12</v>
      </c>
      <c r="O9487" t="s">
        <v>15769</v>
      </c>
      <c r="P9487" t="s">
        <v>15766</v>
      </c>
      <c r="Q9487" t="s">
        <v>15770</v>
      </c>
      <c r="R9487">
        <v>43908</v>
      </c>
      <c r="S9487">
        <v>9</v>
      </c>
      <c r="T9487">
        <v>269</v>
      </c>
      <c r="U9487" t="s">
        <v>17555</v>
      </c>
      <c r="V9487" t="str">
        <f>VLOOKUP(H9487,'plan dia 25'!H:H,1,0)</f>
        <v>MONSENHOR GILPIBR-316 KM 58,40010561</v>
      </c>
    </row>
    <row r="9488" spans="1:22" x14ac:dyDescent="0.25">
      <c r="A9488" t="s">
        <v>14191</v>
      </c>
      <c r="B9488" t="s">
        <v>10508</v>
      </c>
      <c r="C9488" t="s">
        <v>11320</v>
      </c>
      <c r="D9488" t="s">
        <v>11267</v>
      </c>
      <c r="E9488" t="s">
        <v>11322</v>
      </c>
      <c r="F9488" t="s">
        <v>12407</v>
      </c>
      <c r="G9488" t="s">
        <v>7311</v>
      </c>
      <c r="H9488" t="str">
        <f t="shared" si="148"/>
        <v>MONSENHOR GILPIBR-316 KM 58,40010561</v>
      </c>
      <c r="I9488">
        <v>13583231</v>
      </c>
      <c r="J9488" t="s">
        <v>7315</v>
      </c>
      <c r="K9488">
        <v>43543</v>
      </c>
      <c r="L9488">
        <v>43908</v>
      </c>
      <c r="M9488" t="s">
        <v>45</v>
      </c>
      <c r="N9488" t="s">
        <v>12</v>
      </c>
      <c r="O9488" t="s">
        <v>15770</v>
      </c>
      <c r="P9488" t="s">
        <v>15769</v>
      </c>
      <c r="Q9488" t="s">
        <v>15772</v>
      </c>
      <c r="R9488">
        <v>43881</v>
      </c>
      <c r="S9488">
        <v>338</v>
      </c>
      <c r="T9488">
        <v>356</v>
      </c>
      <c r="U9488" t="s">
        <v>17555</v>
      </c>
      <c r="V9488" t="str">
        <f>VLOOKUP(H9488,'plan dia 25'!H:H,1,0)</f>
        <v>MONSENHOR GILPIBR-316 KM 58,40010561</v>
      </c>
    </row>
    <row r="9489" spans="1:22" x14ac:dyDescent="0.25">
      <c r="A9489" t="s">
        <v>14191</v>
      </c>
      <c r="B9489" t="s">
        <v>10508</v>
      </c>
      <c r="C9489" t="s">
        <v>11320</v>
      </c>
      <c r="D9489" t="s">
        <v>11267</v>
      </c>
      <c r="E9489" t="s">
        <v>11322</v>
      </c>
      <c r="F9489" t="s">
        <v>12407</v>
      </c>
      <c r="G9489" t="s">
        <v>7311</v>
      </c>
      <c r="H9489" t="str">
        <f t="shared" si="148"/>
        <v>MONSENHOR GILPIBR-316 KM 58,40010561</v>
      </c>
      <c r="I9489">
        <v>13583231</v>
      </c>
      <c r="J9489" t="s">
        <v>7316</v>
      </c>
      <c r="K9489">
        <v>43517</v>
      </c>
      <c r="L9489">
        <v>43881</v>
      </c>
      <c r="M9489" t="s">
        <v>45</v>
      </c>
      <c r="N9489" t="s">
        <v>12</v>
      </c>
      <c r="O9489" t="s">
        <v>15772</v>
      </c>
      <c r="P9489" t="s">
        <v>15770</v>
      </c>
      <c r="Q9489" t="s">
        <v>15765</v>
      </c>
      <c r="R9489" t="s">
        <v>15765</v>
      </c>
      <c r="S9489" t="s">
        <v>15765</v>
      </c>
      <c r="T9489">
        <v>26</v>
      </c>
      <c r="U9489" t="s">
        <v>17555</v>
      </c>
      <c r="V9489" t="str">
        <f>VLOOKUP(H9489,'plan dia 25'!H:H,1,0)</f>
        <v>MONSENHOR GILPIBR-316 KM 58,40010561</v>
      </c>
    </row>
    <row r="9490" spans="1:22" x14ac:dyDescent="0.25">
      <c r="A9490" t="s">
        <v>14192</v>
      </c>
      <c r="B9490" t="s">
        <v>11852</v>
      </c>
      <c r="C9490" t="s">
        <v>11861</v>
      </c>
      <c r="D9490" t="s">
        <v>11849</v>
      </c>
      <c r="E9490" t="s">
        <v>11864</v>
      </c>
      <c r="F9490" t="s">
        <v>12407</v>
      </c>
      <c r="G9490" t="s">
        <v>7322</v>
      </c>
      <c r="H9490" t="str">
        <f t="shared" si="148"/>
        <v>MUCAJAÍRRBR 174 KM 448,0002012587002</v>
      </c>
      <c r="I9490">
        <v>11462905</v>
      </c>
      <c r="J9490" t="s">
        <v>7323</v>
      </c>
      <c r="K9490">
        <v>43395</v>
      </c>
      <c r="L9490">
        <v>43759</v>
      </c>
      <c r="M9490" t="s">
        <v>45</v>
      </c>
      <c r="N9490" t="s">
        <v>12</v>
      </c>
      <c r="O9490" t="s">
        <v>15767</v>
      </c>
      <c r="P9490" t="s">
        <v>15765</v>
      </c>
      <c r="Q9490" t="s">
        <v>15765</v>
      </c>
      <c r="R9490" t="s">
        <v>15765</v>
      </c>
      <c r="S9490" t="s">
        <v>15765</v>
      </c>
      <c r="T9490">
        <v>0</v>
      </c>
      <c r="U9490" t="s">
        <v>17556</v>
      </c>
      <c r="V9490" t="str">
        <f>VLOOKUP(H9490,'plan dia 25'!H:H,1,0)</f>
        <v>MUCAJAÍRRBR 174 KM 448,0002012587002</v>
      </c>
    </row>
    <row r="9491" spans="1:22" x14ac:dyDescent="0.25">
      <c r="A9491" t="s">
        <v>14193</v>
      </c>
      <c r="B9491" t="s">
        <v>10150</v>
      </c>
      <c r="C9491" t="s">
        <v>10702</v>
      </c>
      <c r="D9491" t="s">
        <v>10656</v>
      </c>
      <c r="E9491" t="s">
        <v>10703</v>
      </c>
      <c r="F9491" t="s">
        <v>12407</v>
      </c>
      <c r="G9491" t="s">
        <v>7330</v>
      </c>
      <c r="H9491" t="str">
        <f t="shared" si="148"/>
        <v>NOSSA SENHORA DO LIVRAMENTOMTBR 070 Km 548,800 ACESSO A POCONÉ11215</v>
      </c>
      <c r="I9491">
        <v>13971761</v>
      </c>
      <c r="J9491" t="s">
        <v>7331</v>
      </c>
      <c r="K9491">
        <v>45111</v>
      </c>
      <c r="L9491">
        <v>45476</v>
      </c>
      <c r="M9491" t="s">
        <v>45</v>
      </c>
      <c r="N9491" t="s">
        <v>12</v>
      </c>
      <c r="O9491" t="s">
        <v>15767</v>
      </c>
      <c r="P9491" t="s">
        <v>15765</v>
      </c>
      <c r="Q9491" t="s">
        <v>15766</v>
      </c>
      <c r="R9491">
        <v>45135</v>
      </c>
      <c r="S9491">
        <v>24</v>
      </c>
      <c r="T9491">
        <v>0</v>
      </c>
      <c r="U9491" t="s">
        <v>17557</v>
      </c>
      <c r="V9491" t="str">
        <f>VLOOKUP(H9491,'plan dia 25'!H:H,1,0)</f>
        <v>NOSSA SENHORA DO LIVRAMENTOMTBR 070 Km 548,800 ACESSO A POCONÉ11215</v>
      </c>
    </row>
    <row r="9492" spans="1:22" x14ac:dyDescent="0.25">
      <c r="A9492" t="s">
        <v>14193</v>
      </c>
      <c r="B9492" t="s">
        <v>10150</v>
      </c>
      <c r="C9492" t="s">
        <v>10702</v>
      </c>
      <c r="D9492" t="s">
        <v>10656</v>
      </c>
      <c r="E9492" t="s">
        <v>10703</v>
      </c>
      <c r="F9492" t="s">
        <v>12407</v>
      </c>
      <c r="G9492" t="s">
        <v>7330</v>
      </c>
      <c r="H9492" t="str">
        <f t="shared" si="148"/>
        <v>NOSSA SENHORA DO LIVRAMENTOMTBR 070 Km 548,800 ACESSO A POCONÉ11215</v>
      </c>
      <c r="I9492">
        <v>13971761</v>
      </c>
      <c r="J9492" t="s">
        <v>7332</v>
      </c>
      <c r="K9492">
        <v>44771</v>
      </c>
      <c r="L9492">
        <v>45135</v>
      </c>
      <c r="M9492" t="s">
        <v>45</v>
      </c>
      <c r="N9492" t="s">
        <v>12</v>
      </c>
      <c r="O9492" t="s">
        <v>15766</v>
      </c>
      <c r="P9492" t="s">
        <v>15767</v>
      </c>
      <c r="Q9492" t="s">
        <v>15769</v>
      </c>
      <c r="R9492">
        <v>44825</v>
      </c>
      <c r="S9492">
        <v>54</v>
      </c>
      <c r="T9492">
        <v>340</v>
      </c>
      <c r="U9492" t="s">
        <v>17557</v>
      </c>
      <c r="V9492" t="str">
        <f>VLOOKUP(H9492,'plan dia 25'!H:H,1,0)</f>
        <v>NOSSA SENHORA DO LIVRAMENTOMTBR 070 Km 548,800 ACESSO A POCONÉ11215</v>
      </c>
    </row>
    <row r="9493" spans="1:22" x14ac:dyDescent="0.25">
      <c r="A9493" t="s">
        <v>14193</v>
      </c>
      <c r="B9493" t="s">
        <v>10150</v>
      </c>
      <c r="C9493" t="s">
        <v>10702</v>
      </c>
      <c r="D9493" t="s">
        <v>10656</v>
      </c>
      <c r="E9493" t="s">
        <v>10703</v>
      </c>
      <c r="F9493" t="s">
        <v>12407</v>
      </c>
      <c r="G9493" t="s">
        <v>7330</v>
      </c>
      <c r="H9493" t="str">
        <f t="shared" si="148"/>
        <v>NOSSA SENHORA DO LIVRAMENTOMTBR 070 Km 548,800 ACESSO A POCONÉ11215</v>
      </c>
      <c r="I9493">
        <v>13971761</v>
      </c>
      <c r="J9493" t="s">
        <v>7333</v>
      </c>
      <c r="K9493">
        <v>44461</v>
      </c>
      <c r="L9493">
        <v>44825</v>
      </c>
      <c r="M9493" t="s">
        <v>45</v>
      </c>
      <c r="N9493" t="s">
        <v>12</v>
      </c>
      <c r="O9493" t="s">
        <v>15769</v>
      </c>
      <c r="P9493" t="s">
        <v>15766</v>
      </c>
      <c r="Q9493" t="s">
        <v>15770</v>
      </c>
      <c r="R9493">
        <v>44487</v>
      </c>
      <c r="S9493">
        <v>26</v>
      </c>
      <c r="T9493">
        <v>310</v>
      </c>
      <c r="U9493" t="s">
        <v>17557</v>
      </c>
      <c r="V9493" t="str">
        <f>VLOOKUP(H9493,'plan dia 25'!H:H,1,0)</f>
        <v>NOSSA SENHORA DO LIVRAMENTOMTBR 070 Km 548,800 ACESSO A POCONÉ11215</v>
      </c>
    </row>
    <row r="9494" spans="1:22" x14ac:dyDescent="0.25">
      <c r="A9494" t="s">
        <v>14193</v>
      </c>
      <c r="B9494" t="s">
        <v>10150</v>
      </c>
      <c r="C9494" t="s">
        <v>10702</v>
      </c>
      <c r="D9494" t="s">
        <v>10656</v>
      </c>
      <c r="E9494" t="s">
        <v>10703</v>
      </c>
      <c r="F9494" t="s">
        <v>12407</v>
      </c>
      <c r="G9494" t="s">
        <v>7330</v>
      </c>
      <c r="H9494" t="str">
        <f t="shared" si="148"/>
        <v>NOSSA SENHORA DO LIVRAMENTOMTBR 070 Km 548,800 ACESSO A POCONÉ11215</v>
      </c>
      <c r="I9494">
        <v>13971761</v>
      </c>
      <c r="J9494" t="s">
        <v>7334</v>
      </c>
      <c r="K9494">
        <v>44123</v>
      </c>
      <c r="L9494">
        <v>44487</v>
      </c>
      <c r="M9494" t="s">
        <v>45</v>
      </c>
      <c r="N9494" t="s">
        <v>12</v>
      </c>
      <c r="O9494" t="s">
        <v>15770</v>
      </c>
      <c r="P9494" t="s">
        <v>15769</v>
      </c>
      <c r="Q9494" t="s">
        <v>15772</v>
      </c>
      <c r="R9494">
        <v>44169</v>
      </c>
      <c r="S9494">
        <v>46</v>
      </c>
      <c r="T9494">
        <v>338</v>
      </c>
      <c r="U9494" t="s">
        <v>17557</v>
      </c>
      <c r="V9494" t="str">
        <f>VLOOKUP(H9494,'plan dia 25'!H:H,1,0)</f>
        <v>NOSSA SENHORA DO LIVRAMENTOMTBR 070 Km 548,800 ACESSO A POCONÉ11215</v>
      </c>
    </row>
    <row r="9495" spans="1:22" x14ac:dyDescent="0.25">
      <c r="A9495" t="s">
        <v>14193</v>
      </c>
      <c r="B9495" t="s">
        <v>10150</v>
      </c>
      <c r="C9495" t="s">
        <v>10702</v>
      </c>
      <c r="D9495" t="s">
        <v>10656</v>
      </c>
      <c r="E9495" t="s">
        <v>10703</v>
      </c>
      <c r="F9495" t="s">
        <v>12407</v>
      </c>
      <c r="G9495" t="s">
        <v>7330</v>
      </c>
      <c r="H9495" t="str">
        <f t="shared" si="148"/>
        <v>NOSSA SENHORA DO LIVRAMENTOMTBR 070 Km 548,800 ACESSO A POCONÉ11215</v>
      </c>
      <c r="I9495">
        <v>13971761</v>
      </c>
      <c r="J9495" t="s">
        <v>7335</v>
      </c>
      <c r="K9495">
        <v>43804</v>
      </c>
      <c r="L9495">
        <v>44169</v>
      </c>
      <c r="M9495" t="s">
        <v>45</v>
      </c>
      <c r="N9495" t="s">
        <v>12</v>
      </c>
      <c r="O9495" t="s">
        <v>15772</v>
      </c>
      <c r="P9495" t="s">
        <v>15770</v>
      </c>
      <c r="Q9495" t="s">
        <v>15783</v>
      </c>
      <c r="R9495" t="s">
        <v>15765</v>
      </c>
      <c r="S9495" t="s">
        <v>15765</v>
      </c>
      <c r="T9495">
        <v>319</v>
      </c>
      <c r="U9495" t="s">
        <v>17557</v>
      </c>
      <c r="V9495" t="str">
        <f>VLOOKUP(H9495,'plan dia 25'!H:H,1,0)</f>
        <v>NOSSA SENHORA DO LIVRAMENTOMTBR 070 Km 548,800 ACESSO A POCONÉ11215</v>
      </c>
    </row>
    <row r="9496" spans="1:22" x14ac:dyDescent="0.25">
      <c r="A9496" t="s">
        <v>14193</v>
      </c>
      <c r="B9496" t="s">
        <v>10150</v>
      </c>
      <c r="C9496" t="s">
        <v>10702</v>
      </c>
      <c r="D9496" t="s">
        <v>10656</v>
      </c>
      <c r="E9496" t="s">
        <v>10703</v>
      </c>
      <c r="F9496" t="s">
        <v>12407</v>
      </c>
      <c r="G9496" t="s">
        <v>7330</v>
      </c>
      <c r="H9496" t="str">
        <f t="shared" si="148"/>
        <v>NOSSA SENHORA DO LIVRAMENTOMTBR 070 Km 548,800 ACESSO A POCONÉ11215</v>
      </c>
      <c r="I9496">
        <v>13971761</v>
      </c>
      <c r="J9496" t="s">
        <v>7</v>
      </c>
      <c r="K9496">
        <v>43804</v>
      </c>
      <c r="M9496" t="s">
        <v>46</v>
      </c>
      <c r="N9496" t="s">
        <v>47</v>
      </c>
      <c r="O9496" t="s">
        <v>15783</v>
      </c>
      <c r="P9496" t="s">
        <v>15772</v>
      </c>
      <c r="Q9496" t="s">
        <v>15765</v>
      </c>
      <c r="R9496" t="s">
        <v>15765</v>
      </c>
      <c r="S9496" t="s">
        <v>15765</v>
      </c>
      <c r="T9496">
        <v>0</v>
      </c>
      <c r="U9496" t="s">
        <v>17557</v>
      </c>
      <c r="V9496" t="str">
        <f>VLOOKUP(H9496,'plan dia 25'!H:H,1,0)</f>
        <v>NOSSA SENHORA DO LIVRAMENTOMTBR 070 Km 548,800 ACESSO A POCONÉ11215</v>
      </c>
    </row>
    <row r="9497" spans="1:22" x14ac:dyDescent="0.25">
      <c r="A9497" t="s">
        <v>14194</v>
      </c>
      <c r="B9497" t="s">
        <v>10150</v>
      </c>
      <c r="C9497" t="s">
        <v>10702</v>
      </c>
      <c r="D9497" t="s">
        <v>10656</v>
      </c>
      <c r="E9497" t="s">
        <v>10704</v>
      </c>
      <c r="F9497" t="s">
        <v>12407</v>
      </c>
      <c r="G9497" t="s">
        <v>7324</v>
      </c>
      <c r="H9497" t="str">
        <f t="shared" si="148"/>
        <v>NOSSA SENHORA DO LIVRAMENTOMTBR 070 Km 548,375 ACESSO A POCONÉ11013</v>
      </c>
      <c r="I9497">
        <v>13971760</v>
      </c>
      <c r="J9497" t="s">
        <v>7325</v>
      </c>
      <c r="K9497">
        <v>45111</v>
      </c>
      <c r="L9497">
        <v>45476</v>
      </c>
      <c r="M9497" t="s">
        <v>45</v>
      </c>
      <c r="N9497" t="s">
        <v>12</v>
      </c>
      <c r="O9497" t="s">
        <v>15767</v>
      </c>
      <c r="P9497" t="s">
        <v>15765</v>
      </c>
      <c r="Q9497" t="s">
        <v>15766</v>
      </c>
      <c r="R9497">
        <v>45135</v>
      </c>
      <c r="S9497">
        <v>24</v>
      </c>
      <c r="T9497">
        <v>0</v>
      </c>
      <c r="U9497" t="s">
        <v>17558</v>
      </c>
      <c r="V9497" t="str">
        <f>VLOOKUP(H9497,'plan dia 25'!H:H,1,0)</f>
        <v>NOSSA SENHORA DO LIVRAMENTOMTBR 070 Km 548,375 ACESSO A POCONÉ11013</v>
      </c>
    </row>
    <row r="9498" spans="1:22" x14ac:dyDescent="0.25">
      <c r="A9498" t="s">
        <v>14194</v>
      </c>
      <c r="B9498" t="s">
        <v>10150</v>
      </c>
      <c r="C9498" t="s">
        <v>10702</v>
      </c>
      <c r="D9498" t="s">
        <v>10656</v>
      </c>
      <c r="E9498" t="s">
        <v>10704</v>
      </c>
      <c r="F9498" t="s">
        <v>12407</v>
      </c>
      <c r="G9498" t="s">
        <v>7324</v>
      </c>
      <c r="H9498" t="str">
        <f t="shared" si="148"/>
        <v>NOSSA SENHORA DO LIVRAMENTOMTBR 070 Km 548,375 ACESSO A POCONÉ11013</v>
      </c>
      <c r="I9498">
        <v>13971760</v>
      </c>
      <c r="J9498" t="s">
        <v>7326</v>
      </c>
      <c r="K9498">
        <v>44771</v>
      </c>
      <c r="L9498">
        <v>45135</v>
      </c>
      <c r="M9498" t="s">
        <v>45</v>
      </c>
      <c r="N9498" t="s">
        <v>12</v>
      </c>
      <c r="O9498" t="s">
        <v>15766</v>
      </c>
      <c r="P9498" t="s">
        <v>15767</v>
      </c>
      <c r="Q9498" t="s">
        <v>15769</v>
      </c>
      <c r="R9498">
        <v>44825</v>
      </c>
      <c r="S9498">
        <v>54</v>
      </c>
      <c r="T9498">
        <v>340</v>
      </c>
      <c r="U9498" t="s">
        <v>17558</v>
      </c>
      <c r="V9498" t="str">
        <f>VLOOKUP(H9498,'plan dia 25'!H:H,1,0)</f>
        <v>NOSSA SENHORA DO LIVRAMENTOMTBR 070 Km 548,375 ACESSO A POCONÉ11013</v>
      </c>
    </row>
    <row r="9499" spans="1:22" x14ac:dyDescent="0.25">
      <c r="A9499" t="s">
        <v>14194</v>
      </c>
      <c r="B9499" t="s">
        <v>10150</v>
      </c>
      <c r="C9499" t="s">
        <v>10702</v>
      </c>
      <c r="D9499" t="s">
        <v>10656</v>
      </c>
      <c r="E9499" t="s">
        <v>10704</v>
      </c>
      <c r="F9499" t="s">
        <v>12407</v>
      </c>
      <c r="G9499" t="s">
        <v>7324</v>
      </c>
      <c r="H9499" t="str">
        <f t="shared" si="148"/>
        <v>NOSSA SENHORA DO LIVRAMENTOMTBR 070 Km 548,375 ACESSO A POCONÉ11013</v>
      </c>
      <c r="I9499">
        <v>13971760</v>
      </c>
      <c r="J9499" t="s">
        <v>7327</v>
      </c>
      <c r="K9499">
        <v>44461</v>
      </c>
      <c r="L9499">
        <v>44825</v>
      </c>
      <c r="M9499" t="s">
        <v>45</v>
      </c>
      <c r="N9499" t="s">
        <v>12</v>
      </c>
      <c r="O9499" t="s">
        <v>15769</v>
      </c>
      <c r="P9499" t="s">
        <v>15766</v>
      </c>
      <c r="Q9499" t="s">
        <v>15782</v>
      </c>
      <c r="R9499" t="s">
        <v>15765</v>
      </c>
      <c r="S9499" t="s">
        <v>15765</v>
      </c>
      <c r="T9499">
        <v>310</v>
      </c>
      <c r="U9499" t="s">
        <v>17558</v>
      </c>
      <c r="V9499" t="str">
        <f>VLOOKUP(H9499,'plan dia 25'!H:H,1,0)</f>
        <v>NOSSA SENHORA DO LIVRAMENTOMTBR 070 Km 548,375 ACESSO A POCONÉ11013</v>
      </c>
    </row>
    <row r="9500" spans="1:22" x14ac:dyDescent="0.25">
      <c r="A9500" t="s">
        <v>14194</v>
      </c>
      <c r="B9500" t="s">
        <v>10150</v>
      </c>
      <c r="C9500" t="s">
        <v>10702</v>
      </c>
      <c r="D9500" t="s">
        <v>10656</v>
      </c>
      <c r="E9500" t="s">
        <v>10704</v>
      </c>
      <c r="F9500" t="s">
        <v>12407</v>
      </c>
      <c r="G9500" t="s">
        <v>7324</v>
      </c>
      <c r="H9500" t="str">
        <f t="shared" si="148"/>
        <v>NOSSA SENHORA DO LIVRAMENTOMTBR 070 Km 548,375 ACESSO A POCONÉ11013</v>
      </c>
      <c r="I9500">
        <v>13971760</v>
      </c>
      <c r="J9500" t="s">
        <v>7</v>
      </c>
      <c r="K9500">
        <v>44464</v>
      </c>
      <c r="M9500" t="s">
        <v>46</v>
      </c>
      <c r="N9500" t="s">
        <v>66</v>
      </c>
      <c r="O9500" t="s">
        <v>15782</v>
      </c>
      <c r="P9500" t="s">
        <v>15769</v>
      </c>
      <c r="Q9500" t="s">
        <v>15772</v>
      </c>
      <c r="R9500">
        <v>44487</v>
      </c>
      <c r="S9500">
        <v>23</v>
      </c>
      <c r="T9500">
        <v>-3</v>
      </c>
      <c r="U9500" t="s">
        <v>17558</v>
      </c>
      <c r="V9500" t="str">
        <f>VLOOKUP(H9500,'plan dia 25'!H:H,1,0)</f>
        <v>NOSSA SENHORA DO LIVRAMENTOMTBR 070 Km 548,375 ACESSO A POCONÉ11013</v>
      </c>
    </row>
    <row r="9501" spans="1:22" x14ac:dyDescent="0.25">
      <c r="A9501" t="s">
        <v>14194</v>
      </c>
      <c r="B9501" t="s">
        <v>10150</v>
      </c>
      <c r="C9501" t="s">
        <v>10702</v>
      </c>
      <c r="D9501" t="s">
        <v>10656</v>
      </c>
      <c r="E9501" t="s">
        <v>10704</v>
      </c>
      <c r="F9501" t="s">
        <v>12407</v>
      </c>
      <c r="G9501" t="s">
        <v>7324</v>
      </c>
      <c r="H9501" t="str">
        <f t="shared" si="148"/>
        <v>NOSSA SENHORA DO LIVRAMENTOMTBR 070 Km 548,375 ACESSO A POCONÉ11013</v>
      </c>
      <c r="I9501">
        <v>13971760</v>
      </c>
      <c r="J9501" t="s">
        <v>7328</v>
      </c>
      <c r="K9501">
        <v>44123</v>
      </c>
      <c r="L9501">
        <v>44487</v>
      </c>
      <c r="M9501" t="s">
        <v>45</v>
      </c>
      <c r="N9501" t="s">
        <v>12</v>
      </c>
      <c r="O9501" t="s">
        <v>15772</v>
      </c>
      <c r="P9501" t="s">
        <v>15782</v>
      </c>
      <c r="Q9501" t="s">
        <v>15783</v>
      </c>
      <c r="R9501" t="s">
        <v>15765</v>
      </c>
      <c r="S9501" t="s">
        <v>15765</v>
      </c>
      <c r="T9501">
        <v>341</v>
      </c>
      <c r="U9501" t="s">
        <v>17558</v>
      </c>
      <c r="V9501" t="str">
        <f>VLOOKUP(H9501,'plan dia 25'!H:H,1,0)</f>
        <v>NOSSA SENHORA DO LIVRAMENTOMTBR 070 Km 548,375 ACESSO A POCONÉ11013</v>
      </c>
    </row>
    <row r="9502" spans="1:22" x14ac:dyDescent="0.25">
      <c r="A9502" t="s">
        <v>14194</v>
      </c>
      <c r="B9502" t="s">
        <v>10150</v>
      </c>
      <c r="C9502" t="s">
        <v>10702</v>
      </c>
      <c r="D9502" t="s">
        <v>10656</v>
      </c>
      <c r="E9502" t="s">
        <v>10704</v>
      </c>
      <c r="F9502" t="s">
        <v>12407</v>
      </c>
      <c r="G9502" t="s">
        <v>7324</v>
      </c>
      <c r="H9502" t="str">
        <f t="shared" si="148"/>
        <v>NOSSA SENHORA DO LIVRAMENTOMTBR 070 Km 548,375 ACESSO A POCONÉ11013</v>
      </c>
      <c r="I9502">
        <v>13971760</v>
      </c>
      <c r="J9502" t="s">
        <v>7</v>
      </c>
      <c r="K9502">
        <v>43814</v>
      </c>
      <c r="M9502" t="s">
        <v>46</v>
      </c>
      <c r="N9502" t="s">
        <v>47</v>
      </c>
      <c r="O9502" t="s">
        <v>15783</v>
      </c>
      <c r="P9502" t="s">
        <v>15772</v>
      </c>
      <c r="Q9502" t="s">
        <v>15774</v>
      </c>
      <c r="R9502">
        <v>44169</v>
      </c>
      <c r="S9502">
        <v>355</v>
      </c>
      <c r="T9502">
        <v>309</v>
      </c>
      <c r="U9502" t="s">
        <v>17558</v>
      </c>
      <c r="V9502" t="str">
        <f>VLOOKUP(H9502,'plan dia 25'!H:H,1,0)</f>
        <v>NOSSA SENHORA DO LIVRAMENTOMTBR 070 Km 548,375 ACESSO A POCONÉ11013</v>
      </c>
    </row>
    <row r="9503" spans="1:22" x14ac:dyDescent="0.25">
      <c r="A9503" t="s">
        <v>14194</v>
      </c>
      <c r="B9503" t="s">
        <v>10150</v>
      </c>
      <c r="C9503" t="s">
        <v>10702</v>
      </c>
      <c r="D9503" t="s">
        <v>10656</v>
      </c>
      <c r="E9503" t="s">
        <v>10704</v>
      </c>
      <c r="F9503" t="s">
        <v>12407</v>
      </c>
      <c r="G9503" t="s">
        <v>7324</v>
      </c>
      <c r="H9503" t="str">
        <f t="shared" si="148"/>
        <v>NOSSA SENHORA DO LIVRAMENTOMTBR 070 Km 548,375 ACESSO A POCONÉ11013</v>
      </c>
      <c r="I9503">
        <v>13971760</v>
      </c>
      <c r="J9503" t="s">
        <v>7329</v>
      </c>
      <c r="K9503">
        <v>43804</v>
      </c>
      <c r="L9503">
        <v>44169</v>
      </c>
      <c r="M9503" t="s">
        <v>45</v>
      </c>
      <c r="N9503" t="s">
        <v>12</v>
      </c>
      <c r="O9503" t="s">
        <v>15774</v>
      </c>
      <c r="P9503" t="s">
        <v>15783</v>
      </c>
      <c r="Q9503" t="s">
        <v>15765</v>
      </c>
      <c r="R9503" t="s">
        <v>15765</v>
      </c>
      <c r="S9503" t="s">
        <v>15765</v>
      </c>
      <c r="T9503">
        <v>10</v>
      </c>
      <c r="U9503" t="s">
        <v>17558</v>
      </c>
      <c r="V9503" t="str">
        <f>VLOOKUP(H9503,'plan dia 25'!H:H,1,0)</f>
        <v>NOSSA SENHORA DO LIVRAMENTOMTBR 070 Km 548,375 ACESSO A POCONÉ11013</v>
      </c>
    </row>
    <row r="9504" spans="1:22" x14ac:dyDescent="0.25">
      <c r="A9504" t="s">
        <v>14195</v>
      </c>
      <c r="B9504" t="s">
        <v>10141</v>
      </c>
      <c r="C9504" t="s">
        <v>11955</v>
      </c>
      <c r="D9504" t="s">
        <v>11868</v>
      </c>
      <c r="E9504" t="s">
        <v>11956</v>
      </c>
      <c r="F9504" t="s">
        <v>12407</v>
      </c>
      <c r="G9504" t="s">
        <v>7336</v>
      </c>
      <c r="H9504" t="str">
        <f t="shared" si="148"/>
        <v>NOVA ERECHIMSCROD SC 282 KM 569,90011615</v>
      </c>
      <c r="I9504">
        <v>14833139</v>
      </c>
      <c r="J9504" t="s">
        <v>7</v>
      </c>
      <c r="K9504">
        <v>45160</v>
      </c>
      <c r="L9504">
        <v>45525</v>
      </c>
      <c r="M9504" t="s">
        <v>78</v>
      </c>
      <c r="N9504" t="s">
        <v>12</v>
      </c>
      <c r="O9504" t="s">
        <v>15767</v>
      </c>
      <c r="P9504" t="s">
        <v>15765</v>
      </c>
      <c r="Q9504" t="s">
        <v>15766</v>
      </c>
      <c r="R9504">
        <v>45381</v>
      </c>
      <c r="S9504">
        <v>221</v>
      </c>
      <c r="T9504">
        <v>0</v>
      </c>
      <c r="U9504" t="s">
        <v>17559</v>
      </c>
      <c r="V9504" t="str">
        <f>VLOOKUP(H9504,'plan dia 25'!H:H,1,0)</f>
        <v>NOVA ERECHIMSCROD SC 282 KM 569,90011615</v>
      </c>
    </row>
    <row r="9505" spans="1:22" x14ac:dyDescent="0.25">
      <c r="A9505" t="s">
        <v>14195</v>
      </c>
      <c r="B9505" t="s">
        <v>10141</v>
      </c>
      <c r="C9505" t="s">
        <v>11955</v>
      </c>
      <c r="D9505" t="s">
        <v>11868</v>
      </c>
      <c r="E9505" t="s">
        <v>11956</v>
      </c>
      <c r="F9505" t="s">
        <v>12407</v>
      </c>
      <c r="G9505" t="s">
        <v>7336</v>
      </c>
      <c r="H9505" t="str">
        <f t="shared" si="148"/>
        <v>NOVA ERECHIMSCROD SC 282 KM 569,90011615</v>
      </c>
      <c r="I9505">
        <v>14833139</v>
      </c>
      <c r="J9505" t="s">
        <v>7337</v>
      </c>
      <c r="K9505">
        <v>45016</v>
      </c>
      <c r="L9505">
        <v>45381</v>
      </c>
      <c r="M9505" t="s">
        <v>45</v>
      </c>
      <c r="N9505" t="s">
        <v>12</v>
      </c>
      <c r="O9505" t="s">
        <v>15766</v>
      </c>
      <c r="P9505" t="s">
        <v>15767</v>
      </c>
      <c r="Q9505" t="s">
        <v>15769</v>
      </c>
      <c r="R9505">
        <v>45077</v>
      </c>
      <c r="S9505">
        <v>61</v>
      </c>
      <c r="T9505">
        <v>144</v>
      </c>
      <c r="U9505" t="s">
        <v>17559</v>
      </c>
      <c r="V9505" t="str">
        <f>VLOOKUP(H9505,'plan dia 25'!H:H,1,0)</f>
        <v>NOVA ERECHIMSCROD SC 282 KM 569,90011615</v>
      </c>
    </row>
    <row r="9506" spans="1:22" x14ac:dyDescent="0.25">
      <c r="A9506" t="s">
        <v>14195</v>
      </c>
      <c r="B9506" t="s">
        <v>10141</v>
      </c>
      <c r="C9506" t="s">
        <v>11955</v>
      </c>
      <c r="D9506" t="s">
        <v>11868</v>
      </c>
      <c r="E9506" t="s">
        <v>11956</v>
      </c>
      <c r="F9506" t="s">
        <v>12407</v>
      </c>
      <c r="G9506" t="s">
        <v>7336</v>
      </c>
      <c r="H9506" t="str">
        <f t="shared" si="148"/>
        <v>NOVA ERECHIMSCROD SC 282 KM 569,90011615</v>
      </c>
      <c r="I9506">
        <v>14833139</v>
      </c>
      <c r="J9506" t="s">
        <v>7338</v>
      </c>
      <c r="K9506">
        <v>44713</v>
      </c>
      <c r="L9506">
        <v>45077</v>
      </c>
      <c r="M9506" t="s">
        <v>45</v>
      </c>
      <c r="N9506" t="s">
        <v>12</v>
      </c>
      <c r="O9506" t="s">
        <v>15769</v>
      </c>
      <c r="P9506" t="s">
        <v>15766</v>
      </c>
      <c r="Q9506" t="s">
        <v>15770</v>
      </c>
      <c r="R9506">
        <v>44886</v>
      </c>
      <c r="S9506">
        <v>173</v>
      </c>
      <c r="T9506">
        <v>303</v>
      </c>
      <c r="U9506" t="s">
        <v>17559</v>
      </c>
      <c r="V9506" t="str">
        <f>VLOOKUP(H9506,'plan dia 25'!H:H,1,0)</f>
        <v>NOVA ERECHIMSCROD SC 282 KM 569,90011615</v>
      </c>
    </row>
    <row r="9507" spans="1:22" x14ac:dyDescent="0.25">
      <c r="A9507" t="s">
        <v>14195</v>
      </c>
      <c r="B9507" t="s">
        <v>10141</v>
      </c>
      <c r="C9507" t="s">
        <v>11955</v>
      </c>
      <c r="D9507" t="s">
        <v>11868</v>
      </c>
      <c r="E9507" t="s">
        <v>11956</v>
      </c>
      <c r="F9507" t="s">
        <v>12407</v>
      </c>
      <c r="G9507" t="s">
        <v>7336</v>
      </c>
      <c r="H9507" t="str">
        <f t="shared" si="148"/>
        <v>NOVA ERECHIMSCROD SC 282 KM 569,90011615</v>
      </c>
      <c r="I9507">
        <v>14833139</v>
      </c>
      <c r="J9507" t="s">
        <v>7339</v>
      </c>
      <c r="K9507">
        <v>44522</v>
      </c>
      <c r="L9507">
        <v>44886</v>
      </c>
      <c r="M9507" t="s">
        <v>45</v>
      </c>
      <c r="N9507" t="s">
        <v>12</v>
      </c>
      <c r="O9507" t="s">
        <v>15770</v>
      </c>
      <c r="P9507" t="s">
        <v>15769</v>
      </c>
      <c r="Q9507" t="s">
        <v>15765</v>
      </c>
      <c r="R9507" t="s">
        <v>15765</v>
      </c>
      <c r="S9507" t="s">
        <v>15765</v>
      </c>
      <c r="T9507">
        <v>191</v>
      </c>
      <c r="U9507" t="s">
        <v>17559</v>
      </c>
      <c r="V9507" t="str">
        <f>VLOOKUP(H9507,'plan dia 25'!H:H,1,0)</f>
        <v>NOVA ERECHIMSCROD SC 282 KM 569,90011615</v>
      </c>
    </row>
    <row r="9508" spans="1:22" x14ac:dyDescent="0.25">
      <c r="A9508" t="s">
        <v>14196</v>
      </c>
      <c r="B9508" t="s">
        <v>10141</v>
      </c>
      <c r="C9508" t="s">
        <v>11955</v>
      </c>
      <c r="D9508" t="s">
        <v>11868</v>
      </c>
      <c r="E9508" t="s">
        <v>11957</v>
      </c>
      <c r="F9508" t="s">
        <v>12407</v>
      </c>
      <c r="G9508" t="s">
        <v>7340</v>
      </c>
      <c r="H9508" t="str">
        <f t="shared" si="148"/>
        <v>NOVA ERECHIMSCRODOVIA 282 KM 568,28011128</v>
      </c>
      <c r="I9508">
        <v>14403730</v>
      </c>
      <c r="J9508" t="s">
        <v>7</v>
      </c>
      <c r="K9508">
        <v>45160</v>
      </c>
      <c r="L9508">
        <v>45525</v>
      </c>
      <c r="M9508" t="s">
        <v>78</v>
      </c>
      <c r="N9508" t="s">
        <v>12</v>
      </c>
      <c r="O9508" t="s">
        <v>15767</v>
      </c>
      <c r="P9508" t="s">
        <v>15765</v>
      </c>
      <c r="Q9508" t="s">
        <v>15766</v>
      </c>
      <c r="R9508">
        <v>45381</v>
      </c>
      <c r="S9508">
        <v>221</v>
      </c>
      <c r="T9508">
        <v>0</v>
      </c>
      <c r="U9508" t="s">
        <v>17560</v>
      </c>
      <c r="V9508" t="str">
        <f>VLOOKUP(H9508,'plan dia 25'!H:H,1,0)</f>
        <v>NOVA ERECHIMSCRODOVIA 282 KM 568,28011128</v>
      </c>
    </row>
    <row r="9509" spans="1:22" x14ac:dyDescent="0.25">
      <c r="A9509" t="s">
        <v>14196</v>
      </c>
      <c r="B9509" t="s">
        <v>10141</v>
      </c>
      <c r="C9509" t="s">
        <v>11955</v>
      </c>
      <c r="D9509" t="s">
        <v>11868</v>
      </c>
      <c r="E9509" t="s">
        <v>11957</v>
      </c>
      <c r="F9509" t="s">
        <v>12407</v>
      </c>
      <c r="G9509" t="s">
        <v>7340</v>
      </c>
      <c r="H9509" t="str">
        <f t="shared" si="148"/>
        <v>NOVA ERECHIMSCRODOVIA 282 KM 568,28011128</v>
      </c>
      <c r="I9509">
        <v>14403730</v>
      </c>
      <c r="J9509" t="s">
        <v>7341</v>
      </c>
      <c r="K9509">
        <v>45016</v>
      </c>
      <c r="L9509">
        <v>45381</v>
      </c>
      <c r="M9509" t="s">
        <v>45</v>
      </c>
      <c r="N9509" t="s">
        <v>12</v>
      </c>
      <c r="O9509" t="s">
        <v>15766</v>
      </c>
      <c r="P9509" t="s">
        <v>15767</v>
      </c>
      <c r="Q9509" t="s">
        <v>15769</v>
      </c>
      <c r="R9509">
        <v>45077</v>
      </c>
      <c r="S9509">
        <v>61</v>
      </c>
      <c r="T9509">
        <v>144</v>
      </c>
      <c r="U9509" t="s">
        <v>17560</v>
      </c>
      <c r="V9509" t="str">
        <f>VLOOKUP(H9509,'plan dia 25'!H:H,1,0)</f>
        <v>NOVA ERECHIMSCRODOVIA 282 KM 568,28011128</v>
      </c>
    </row>
    <row r="9510" spans="1:22" x14ac:dyDescent="0.25">
      <c r="A9510" t="s">
        <v>14196</v>
      </c>
      <c r="B9510" t="s">
        <v>10141</v>
      </c>
      <c r="C9510" t="s">
        <v>11955</v>
      </c>
      <c r="D9510" t="s">
        <v>11868</v>
      </c>
      <c r="E9510" t="s">
        <v>11957</v>
      </c>
      <c r="F9510" t="s">
        <v>12407</v>
      </c>
      <c r="G9510" t="s">
        <v>7340</v>
      </c>
      <c r="H9510" t="str">
        <f t="shared" si="148"/>
        <v>NOVA ERECHIMSCRODOVIA 282 KM 568,28011128</v>
      </c>
      <c r="I9510">
        <v>14403730</v>
      </c>
      <c r="J9510" t="s">
        <v>7342</v>
      </c>
      <c r="K9510">
        <v>44713</v>
      </c>
      <c r="L9510">
        <v>45077</v>
      </c>
      <c r="M9510" t="s">
        <v>45</v>
      </c>
      <c r="N9510" t="s">
        <v>12</v>
      </c>
      <c r="O9510" t="s">
        <v>15769</v>
      </c>
      <c r="P9510" t="s">
        <v>15766</v>
      </c>
      <c r="Q9510" t="s">
        <v>15770</v>
      </c>
      <c r="R9510">
        <v>44949</v>
      </c>
      <c r="S9510">
        <v>236</v>
      </c>
      <c r="T9510">
        <v>303</v>
      </c>
      <c r="U9510" t="s">
        <v>17560</v>
      </c>
      <c r="V9510" t="str">
        <f>VLOOKUP(H9510,'plan dia 25'!H:H,1,0)</f>
        <v>NOVA ERECHIMSCRODOVIA 282 KM 568,28011128</v>
      </c>
    </row>
    <row r="9511" spans="1:22" x14ac:dyDescent="0.25">
      <c r="A9511" t="s">
        <v>14196</v>
      </c>
      <c r="B9511" t="s">
        <v>10141</v>
      </c>
      <c r="C9511" t="s">
        <v>11955</v>
      </c>
      <c r="D9511" t="s">
        <v>11868</v>
      </c>
      <c r="E9511" t="s">
        <v>11957</v>
      </c>
      <c r="F9511" t="s">
        <v>12407</v>
      </c>
      <c r="G9511" t="s">
        <v>7340</v>
      </c>
      <c r="H9511" t="str">
        <f t="shared" si="148"/>
        <v>NOVA ERECHIMSCRODOVIA 282 KM 568,28011128</v>
      </c>
      <c r="I9511">
        <v>14403730</v>
      </c>
      <c r="J9511" t="s">
        <v>7343</v>
      </c>
      <c r="K9511">
        <v>44585</v>
      </c>
      <c r="L9511">
        <v>44949</v>
      </c>
      <c r="M9511" t="s">
        <v>45</v>
      </c>
      <c r="N9511" t="s">
        <v>12</v>
      </c>
      <c r="O9511" t="s">
        <v>15770</v>
      </c>
      <c r="P9511" t="s">
        <v>15769</v>
      </c>
      <c r="Q9511" t="s">
        <v>15772</v>
      </c>
      <c r="R9511">
        <v>44593</v>
      </c>
      <c r="S9511">
        <v>8</v>
      </c>
      <c r="T9511">
        <v>128</v>
      </c>
      <c r="U9511" t="s">
        <v>17560</v>
      </c>
      <c r="V9511" t="str">
        <f>VLOOKUP(H9511,'plan dia 25'!H:H,1,0)</f>
        <v>NOVA ERECHIMSCRODOVIA 282 KM 568,28011128</v>
      </c>
    </row>
    <row r="9512" spans="1:22" x14ac:dyDescent="0.25">
      <c r="A9512" t="s">
        <v>14196</v>
      </c>
      <c r="B9512" t="s">
        <v>10141</v>
      </c>
      <c r="C9512" t="s">
        <v>11955</v>
      </c>
      <c r="D9512" t="s">
        <v>11868</v>
      </c>
      <c r="E9512" t="s">
        <v>11957</v>
      </c>
      <c r="F9512" t="s">
        <v>12407</v>
      </c>
      <c r="G9512" t="s">
        <v>7340</v>
      </c>
      <c r="H9512" t="str">
        <f t="shared" si="148"/>
        <v>NOVA ERECHIMSCRODOVIA 282 KM 568,28011128</v>
      </c>
      <c r="I9512">
        <v>14403730</v>
      </c>
      <c r="J9512" t="s">
        <v>7344</v>
      </c>
      <c r="K9512">
        <v>44229</v>
      </c>
      <c r="L9512">
        <v>44593</v>
      </c>
      <c r="M9512" t="s">
        <v>45</v>
      </c>
      <c r="N9512" t="s">
        <v>12</v>
      </c>
      <c r="O9512" t="s">
        <v>15772</v>
      </c>
      <c r="P9512" t="s">
        <v>15770</v>
      </c>
      <c r="Q9512" t="s">
        <v>15803</v>
      </c>
      <c r="R9512" t="s">
        <v>15765</v>
      </c>
      <c r="S9512" t="s">
        <v>15765</v>
      </c>
      <c r="T9512">
        <v>356</v>
      </c>
      <c r="U9512" t="s">
        <v>17560</v>
      </c>
      <c r="V9512" t="str">
        <f>VLOOKUP(H9512,'plan dia 25'!H:H,1,0)</f>
        <v>NOVA ERECHIMSCRODOVIA 282 KM 568,28011128</v>
      </c>
    </row>
    <row r="9513" spans="1:22" x14ac:dyDescent="0.25">
      <c r="A9513" t="s">
        <v>14196</v>
      </c>
      <c r="B9513" t="s">
        <v>10141</v>
      </c>
      <c r="C9513" t="s">
        <v>11955</v>
      </c>
      <c r="D9513" t="s">
        <v>11868</v>
      </c>
      <c r="E9513" t="s">
        <v>11957</v>
      </c>
      <c r="F9513" t="s">
        <v>12407</v>
      </c>
      <c r="G9513" t="s">
        <v>7340</v>
      </c>
      <c r="H9513" t="str">
        <f t="shared" si="148"/>
        <v>NOVA ERECHIMSCRODOVIA 282 KM 568,28011128</v>
      </c>
      <c r="I9513">
        <v>14403730</v>
      </c>
      <c r="J9513" t="s">
        <v>7</v>
      </c>
      <c r="K9513">
        <v>44223</v>
      </c>
      <c r="M9513" t="s">
        <v>46</v>
      </c>
      <c r="N9513" t="s">
        <v>66</v>
      </c>
      <c r="O9513" t="s">
        <v>15803</v>
      </c>
      <c r="P9513" t="s">
        <v>15772</v>
      </c>
      <c r="Q9513" t="s">
        <v>15774</v>
      </c>
      <c r="R9513">
        <v>44466</v>
      </c>
      <c r="S9513">
        <v>243</v>
      </c>
      <c r="T9513">
        <v>6</v>
      </c>
      <c r="U9513" t="s">
        <v>17560</v>
      </c>
      <c r="V9513" t="str">
        <f>VLOOKUP(H9513,'plan dia 25'!H:H,1,0)</f>
        <v>NOVA ERECHIMSCRODOVIA 282 KM 568,28011128</v>
      </c>
    </row>
    <row r="9514" spans="1:22" x14ac:dyDescent="0.25">
      <c r="A9514" t="s">
        <v>14196</v>
      </c>
      <c r="B9514" t="s">
        <v>10141</v>
      </c>
      <c r="C9514" t="s">
        <v>11955</v>
      </c>
      <c r="D9514" t="s">
        <v>11868</v>
      </c>
      <c r="E9514" t="s">
        <v>11957</v>
      </c>
      <c r="F9514" t="s">
        <v>12407</v>
      </c>
      <c r="G9514" t="s">
        <v>7340</v>
      </c>
      <c r="H9514" t="str">
        <f t="shared" si="148"/>
        <v>NOVA ERECHIMSCRODOVIA 282 KM 568,28011128</v>
      </c>
      <c r="I9514">
        <v>14403730</v>
      </c>
      <c r="J9514" t="s">
        <v>7345</v>
      </c>
      <c r="K9514">
        <v>44102</v>
      </c>
      <c r="L9514">
        <v>44466</v>
      </c>
      <c r="M9514" t="s">
        <v>45</v>
      </c>
      <c r="N9514" t="s">
        <v>12</v>
      </c>
      <c r="O9514" t="s">
        <v>15774</v>
      </c>
      <c r="P9514" t="s">
        <v>15803</v>
      </c>
      <c r="Q9514" t="s">
        <v>15765</v>
      </c>
      <c r="R9514" t="s">
        <v>15765</v>
      </c>
      <c r="S9514" t="s">
        <v>15765</v>
      </c>
      <c r="T9514">
        <v>121</v>
      </c>
      <c r="U9514" t="s">
        <v>17560</v>
      </c>
      <c r="V9514" t="str">
        <f>VLOOKUP(H9514,'plan dia 25'!H:H,1,0)</f>
        <v>NOVA ERECHIMSCRODOVIA 282 KM 568,28011128</v>
      </c>
    </row>
    <row r="9515" spans="1:22" x14ac:dyDescent="0.25">
      <c r="A9515" t="s">
        <v>14197</v>
      </c>
      <c r="B9515" t="s">
        <v>10141</v>
      </c>
      <c r="C9515" t="s">
        <v>11955</v>
      </c>
      <c r="D9515" t="s">
        <v>11868</v>
      </c>
      <c r="E9515" t="s">
        <v>15313</v>
      </c>
      <c r="F9515" t="s">
        <v>12407</v>
      </c>
      <c r="G9515" t="s">
        <v>15314</v>
      </c>
      <c r="H9515" t="str">
        <f t="shared" si="148"/>
        <v>NOVA ERECHIMSCRODOVIA 282 KM 567,73011126</v>
      </c>
      <c r="I9515">
        <v>14403729</v>
      </c>
      <c r="J9515" t="s">
        <v>7</v>
      </c>
      <c r="K9515">
        <v>45160</v>
      </c>
      <c r="L9515">
        <v>45525</v>
      </c>
      <c r="M9515" t="s">
        <v>78</v>
      </c>
      <c r="N9515" t="s">
        <v>12</v>
      </c>
      <c r="O9515" t="s">
        <v>15767</v>
      </c>
      <c r="P9515" t="s">
        <v>15765</v>
      </c>
      <c r="Q9515" t="s">
        <v>15766</v>
      </c>
      <c r="R9515">
        <v>45381</v>
      </c>
      <c r="S9515">
        <v>221</v>
      </c>
      <c r="T9515">
        <v>0</v>
      </c>
      <c r="U9515" t="s">
        <v>17561</v>
      </c>
      <c r="V9515" t="str">
        <f>VLOOKUP(H9515,'plan dia 25'!H:H,1,0)</f>
        <v>NOVA ERECHIMSCRODOVIA 282 KM 567,73011126</v>
      </c>
    </row>
    <row r="9516" spans="1:22" x14ac:dyDescent="0.25">
      <c r="A9516" t="s">
        <v>14197</v>
      </c>
      <c r="B9516" t="s">
        <v>10141</v>
      </c>
      <c r="C9516" t="s">
        <v>11955</v>
      </c>
      <c r="D9516" t="s">
        <v>11868</v>
      </c>
      <c r="E9516" t="s">
        <v>15313</v>
      </c>
      <c r="F9516" t="s">
        <v>12407</v>
      </c>
      <c r="G9516" t="s">
        <v>15314</v>
      </c>
      <c r="H9516" t="str">
        <f t="shared" si="148"/>
        <v>NOVA ERECHIMSCRODOVIA 282 KM 567,73011126</v>
      </c>
      <c r="I9516">
        <v>14403729</v>
      </c>
      <c r="J9516" t="s">
        <v>15315</v>
      </c>
      <c r="K9516">
        <v>45016</v>
      </c>
      <c r="L9516">
        <v>45381</v>
      </c>
      <c r="M9516" t="s">
        <v>45</v>
      </c>
      <c r="N9516" t="s">
        <v>12</v>
      </c>
      <c r="O9516" t="s">
        <v>15766</v>
      </c>
      <c r="P9516" t="s">
        <v>15767</v>
      </c>
      <c r="Q9516" t="s">
        <v>15769</v>
      </c>
      <c r="R9516">
        <v>45077</v>
      </c>
      <c r="S9516">
        <v>61</v>
      </c>
      <c r="T9516">
        <v>144</v>
      </c>
      <c r="U9516" t="s">
        <v>17561</v>
      </c>
      <c r="V9516" t="str">
        <f>VLOOKUP(H9516,'plan dia 25'!H:H,1,0)</f>
        <v>NOVA ERECHIMSCRODOVIA 282 KM 567,73011126</v>
      </c>
    </row>
    <row r="9517" spans="1:22" x14ac:dyDescent="0.25">
      <c r="A9517" t="s">
        <v>14197</v>
      </c>
      <c r="B9517" t="s">
        <v>10141</v>
      </c>
      <c r="C9517" t="s">
        <v>11955</v>
      </c>
      <c r="D9517" t="s">
        <v>11868</v>
      </c>
      <c r="E9517" t="s">
        <v>15313</v>
      </c>
      <c r="F9517" t="s">
        <v>12407</v>
      </c>
      <c r="G9517" t="s">
        <v>15314</v>
      </c>
      <c r="H9517" t="str">
        <f t="shared" si="148"/>
        <v>NOVA ERECHIMSCRODOVIA 282 KM 567,73011126</v>
      </c>
      <c r="I9517">
        <v>14403729</v>
      </c>
      <c r="J9517" t="s">
        <v>15316</v>
      </c>
      <c r="K9517">
        <v>44713</v>
      </c>
      <c r="L9517">
        <v>45077</v>
      </c>
      <c r="M9517" t="s">
        <v>45</v>
      </c>
      <c r="N9517" t="s">
        <v>12</v>
      </c>
      <c r="O9517" t="s">
        <v>15769</v>
      </c>
      <c r="P9517" t="s">
        <v>15766</v>
      </c>
      <c r="Q9517" t="s">
        <v>15770</v>
      </c>
      <c r="R9517">
        <v>44949</v>
      </c>
      <c r="S9517">
        <v>236</v>
      </c>
      <c r="T9517">
        <v>303</v>
      </c>
      <c r="U9517" t="s">
        <v>17561</v>
      </c>
      <c r="V9517" t="str">
        <f>VLOOKUP(H9517,'plan dia 25'!H:H,1,0)</f>
        <v>NOVA ERECHIMSCRODOVIA 282 KM 567,73011126</v>
      </c>
    </row>
    <row r="9518" spans="1:22" x14ac:dyDescent="0.25">
      <c r="A9518" t="s">
        <v>14197</v>
      </c>
      <c r="B9518" t="s">
        <v>10141</v>
      </c>
      <c r="C9518" t="s">
        <v>11955</v>
      </c>
      <c r="D9518" t="s">
        <v>11868</v>
      </c>
      <c r="E9518" t="s">
        <v>15313</v>
      </c>
      <c r="F9518" t="s">
        <v>12407</v>
      </c>
      <c r="G9518" t="s">
        <v>15314</v>
      </c>
      <c r="H9518" t="str">
        <f t="shared" si="148"/>
        <v>NOVA ERECHIMSCRODOVIA 282 KM 567,73011126</v>
      </c>
      <c r="I9518">
        <v>14403729</v>
      </c>
      <c r="J9518" t="s">
        <v>15317</v>
      </c>
      <c r="K9518">
        <v>44585</v>
      </c>
      <c r="L9518">
        <v>44949</v>
      </c>
      <c r="M9518" t="s">
        <v>45</v>
      </c>
      <c r="N9518" t="s">
        <v>12</v>
      </c>
      <c r="O9518" t="s">
        <v>15770</v>
      </c>
      <c r="P9518" t="s">
        <v>15769</v>
      </c>
      <c r="Q9518" t="s">
        <v>15772</v>
      </c>
      <c r="R9518">
        <v>44593</v>
      </c>
      <c r="S9518">
        <v>8</v>
      </c>
      <c r="T9518">
        <v>128</v>
      </c>
      <c r="U9518" t="s">
        <v>17561</v>
      </c>
      <c r="V9518" t="str">
        <f>VLOOKUP(H9518,'plan dia 25'!H:H,1,0)</f>
        <v>NOVA ERECHIMSCRODOVIA 282 KM 567,73011126</v>
      </c>
    </row>
    <row r="9519" spans="1:22" x14ac:dyDescent="0.25">
      <c r="A9519" t="s">
        <v>14197</v>
      </c>
      <c r="B9519" t="s">
        <v>10141</v>
      </c>
      <c r="C9519" t="s">
        <v>11955</v>
      </c>
      <c r="D9519" t="s">
        <v>11868</v>
      </c>
      <c r="E9519" t="s">
        <v>15313</v>
      </c>
      <c r="F9519" t="s">
        <v>12407</v>
      </c>
      <c r="G9519" t="s">
        <v>15314</v>
      </c>
      <c r="H9519" t="str">
        <f t="shared" si="148"/>
        <v>NOVA ERECHIMSCRODOVIA 282 KM 567,73011126</v>
      </c>
      <c r="I9519">
        <v>14403729</v>
      </c>
      <c r="J9519" t="s">
        <v>15318</v>
      </c>
      <c r="K9519">
        <v>44229</v>
      </c>
      <c r="L9519">
        <v>44593</v>
      </c>
      <c r="M9519" t="s">
        <v>45</v>
      </c>
      <c r="N9519" t="s">
        <v>12</v>
      </c>
      <c r="O9519" t="s">
        <v>15772</v>
      </c>
      <c r="P9519" t="s">
        <v>15770</v>
      </c>
      <c r="Q9519" t="s">
        <v>15783</v>
      </c>
      <c r="R9519" t="s">
        <v>15765</v>
      </c>
      <c r="S9519" t="s">
        <v>15765</v>
      </c>
      <c r="T9519">
        <v>356</v>
      </c>
      <c r="U9519" t="s">
        <v>17561</v>
      </c>
      <c r="V9519" t="str">
        <f>VLOOKUP(H9519,'plan dia 25'!H:H,1,0)</f>
        <v>NOVA ERECHIMSCRODOVIA 282 KM 567,73011126</v>
      </c>
    </row>
    <row r="9520" spans="1:22" x14ac:dyDescent="0.25">
      <c r="A9520" t="s">
        <v>14197</v>
      </c>
      <c r="B9520" t="s">
        <v>10141</v>
      </c>
      <c r="C9520" t="s">
        <v>11955</v>
      </c>
      <c r="D9520" t="s">
        <v>11868</v>
      </c>
      <c r="E9520" t="s">
        <v>15313</v>
      </c>
      <c r="F9520" t="s">
        <v>12407</v>
      </c>
      <c r="G9520" t="s">
        <v>15314</v>
      </c>
      <c r="H9520" t="str">
        <f t="shared" si="148"/>
        <v>NOVA ERECHIMSCRODOVIA 282 KM 567,73011126</v>
      </c>
      <c r="I9520">
        <v>14403729</v>
      </c>
      <c r="J9520" t="s">
        <v>7</v>
      </c>
      <c r="K9520">
        <v>44223</v>
      </c>
      <c r="M9520" t="s">
        <v>46</v>
      </c>
      <c r="N9520" t="s">
        <v>47</v>
      </c>
      <c r="O9520" t="s">
        <v>15783</v>
      </c>
      <c r="P9520" t="s">
        <v>15772</v>
      </c>
      <c r="Q9520" t="s">
        <v>15774</v>
      </c>
      <c r="R9520">
        <v>44466</v>
      </c>
      <c r="S9520">
        <v>243</v>
      </c>
      <c r="T9520">
        <v>6</v>
      </c>
      <c r="U9520" t="s">
        <v>17561</v>
      </c>
      <c r="V9520" t="str">
        <f>VLOOKUP(H9520,'plan dia 25'!H:H,1,0)</f>
        <v>NOVA ERECHIMSCRODOVIA 282 KM 567,73011126</v>
      </c>
    </row>
    <row r="9521" spans="1:22" x14ac:dyDescent="0.25">
      <c r="A9521" t="s">
        <v>14197</v>
      </c>
      <c r="B9521" t="s">
        <v>10141</v>
      </c>
      <c r="C9521" t="s">
        <v>11955</v>
      </c>
      <c r="D9521" t="s">
        <v>11868</v>
      </c>
      <c r="E9521" t="s">
        <v>15313</v>
      </c>
      <c r="F9521" t="s">
        <v>12407</v>
      </c>
      <c r="G9521" t="s">
        <v>15314</v>
      </c>
      <c r="H9521" t="str">
        <f t="shared" si="148"/>
        <v>NOVA ERECHIMSCRODOVIA 282 KM 567,73011126</v>
      </c>
      <c r="I9521">
        <v>14403729</v>
      </c>
      <c r="J9521" t="s">
        <v>15319</v>
      </c>
      <c r="K9521">
        <v>44102</v>
      </c>
      <c r="L9521">
        <v>44466</v>
      </c>
      <c r="M9521" t="s">
        <v>45</v>
      </c>
      <c r="N9521" t="s">
        <v>12</v>
      </c>
      <c r="O9521" t="s">
        <v>15774</v>
      </c>
      <c r="P9521" t="s">
        <v>15783</v>
      </c>
      <c r="Q9521" t="s">
        <v>15765</v>
      </c>
      <c r="R9521" t="s">
        <v>15765</v>
      </c>
      <c r="S9521" t="s">
        <v>15765</v>
      </c>
      <c r="T9521">
        <v>121</v>
      </c>
      <c r="U9521" t="s">
        <v>17561</v>
      </c>
      <c r="V9521" t="str">
        <f>VLOOKUP(H9521,'plan dia 25'!H:H,1,0)</f>
        <v>NOVA ERECHIMSCRODOVIA 282 KM 567,73011126</v>
      </c>
    </row>
    <row r="9522" spans="1:22" x14ac:dyDescent="0.25">
      <c r="A9522" t="s">
        <v>14198</v>
      </c>
      <c r="B9522" t="s">
        <v>10150</v>
      </c>
      <c r="C9522" t="s">
        <v>7418</v>
      </c>
      <c r="D9522" t="s">
        <v>10361</v>
      </c>
      <c r="E9522" t="s">
        <v>10431</v>
      </c>
      <c r="F9522" t="s">
        <v>12407</v>
      </c>
      <c r="G9522" t="s">
        <v>7429</v>
      </c>
      <c r="H9522" t="str">
        <f t="shared" si="148"/>
        <v>NOVA VENÉCIAESROD. ES-130 KM 117,1 - Nova Venécia2014182009</v>
      </c>
      <c r="I9522">
        <v>13310708</v>
      </c>
      <c r="J9522" t="s">
        <v>7430</v>
      </c>
      <c r="K9522">
        <v>44964</v>
      </c>
      <c r="L9522">
        <v>45328</v>
      </c>
      <c r="M9522" t="s">
        <v>45</v>
      </c>
      <c r="N9522" t="s">
        <v>12</v>
      </c>
      <c r="O9522" t="s">
        <v>15767</v>
      </c>
      <c r="P9522" t="s">
        <v>15765</v>
      </c>
      <c r="Q9522" t="s">
        <v>15766</v>
      </c>
      <c r="R9522">
        <v>45328</v>
      </c>
      <c r="S9522">
        <v>364</v>
      </c>
      <c r="T9522">
        <v>0</v>
      </c>
      <c r="U9522" t="s">
        <v>17562</v>
      </c>
      <c r="V9522" t="str">
        <f>VLOOKUP(H9522,'plan dia 25'!H:H,1,0)</f>
        <v>NOVA VENÉCIAESROD. ES-130 KM 117,1 - Nova Venécia2014182009</v>
      </c>
    </row>
    <row r="9523" spans="1:22" x14ac:dyDescent="0.25">
      <c r="A9523" t="s">
        <v>14198</v>
      </c>
      <c r="B9523" t="s">
        <v>10150</v>
      </c>
      <c r="C9523" t="s">
        <v>7418</v>
      </c>
      <c r="D9523" t="s">
        <v>10361</v>
      </c>
      <c r="E9523" t="s">
        <v>10431</v>
      </c>
      <c r="F9523" t="s">
        <v>12407</v>
      </c>
      <c r="G9523" t="s">
        <v>7429</v>
      </c>
      <c r="H9523" t="str">
        <f t="shared" si="148"/>
        <v>NOVA VENÉCIAESROD. ES-130 KM 117,1 - Nova Venécia2014182009</v>
      </c>
      <c r="I9523">
        <v>13310708</v>
      </c>
      <c r="J9523" t="s">
        <v>7430</v>
      </c>
      <c r="K9523">
        <v>44964</v>
      </c>
      <c r="L9523">
        <v>45328</v>
      </c>
      <c r="M9523" t="s">
        <v>45</v>
      </c>
      <c r="N9523" t="s">
        <v>12</v>
      </c>
      <c r="O9523" t="s">
        <v>15766</v>
      </c>
      <c r="P9523" t="s">
        <v>15767</v>
      </c>
      <c r="Q9523" t="s">
        <v>15769</v>
      </c>
      <c r="R9523">
        <v>45006</v>
      </c>
      <c r="S9523">
        <v>42</v>
      </c>
      <c r="T9523">
        <v>0</v>
      </c>
      <c r="U9523" t="s">
        <v>17562</v>
      </c>
      <c r="V9523" t="str">
        <f>VLOOKUP(H9523,'plan dia 25'!H:H,1,0)</f>
        <v>NOVA VENÉCIAESROD. ES-130 KM 117,1 - Nova Venécia2014182009</v>
      </c>
    </row>
    <row r="9524" spans="1:22" x14ac:dyDescent="0.25">
      <c r="A9524" t="s">
        <v>14198</v>
      </c>
      <c r="B9524" t="s">
        <v>10150</v>
      </c>
      <c r="C9524" t="s">
        <v>7418</v>
      </c>
      <c r="D9524" t="s">
        <v>10361</v>
      </c>
      <c r="E9524" t="s">
        <v>10431</v>
      </c>
      <c r="F9524" t="s">
        <v>12407</v>
      </c>
      <c r="G9524" t="s">
        <v>7429</v>
      </c>
      <c r="H9524" t="str">
        <f t="shared" si="148"/>
        <v>NOVA VENÉCIAESROD. ES-130 KM 117,1 - Nova Venécia2014182009</v>
      </c>
      <c r="I9524">
        <v>13310708</v>
      </c>
      <c r="J9524" t="s">
        <v>7431</v>
      </c>
      <c r="K9524">
        <v>44642</v>
      </c>
      <c r="L9524">
        <v>45006</v>
      </c>
      <c r="M9524" t="s">
        <v>45</v>
      </c>
      <c r="N9524" t="s">
        <v>12</v>
      </c>
      <c r="O9524" t="s">
        <v>15769</v>
      </c>
      <c r="P9524" t="s">
        <v>15766</v>
      </c>
      <c r="Q9524" t="s">
        <v>15770</v>
      </c>
      <c r="R9524">
        <v>45006</v>
      </c>
      <c r="S9524">
        <v>364</v>
      </c>
      <c r="T9524">
        <v>322</v>
      </c>
      <c r="U9524" t="s">
        <v>17562</v>
      </c>
      <c r="V9524" t="str">
        <f>VLOOKUP(H9524,'plan dia 25'!H:H,1,0)</f>
        <v>NOVA VENÉCIAESROD. ES-130 KM 117,1 - Nova Venécia2014182009</v>
      </c>
    </row>
    <row r="9525" spans="1:22" x14ac:dyDescent="0.25">
      <c r="A9525" t="s">
        <v>14198</v>
      </c>
      <c r="B9525" t="s">
        <v>10150</v>
      </c>
      <c r="C9525" t="s">
        <v>7418</v>
      </c>
      <c r="D9525" t="s">
        <v>10361</v>
      </c>
      <c r="E9525" t="s">
        <v>10431</v>
      </c>
      <c r="F9525" t="s">
        <v>12407</v>
      </c>
      <c r="G9525" t="s">
        <v>7429</v>
      </c>
      <c r="H9525" t="str">
        <f t="shared" si="148"/>
        <v>NOVA VENÉCIAESROD. ES-130 KM 117,1 - Nova Venécia2014182009</v>
      </c>
      <c r="I9525">
        <v>13310708</v>
      </c>
      <c r="J9525" t="s">
        <v>7431</v>
      </c>
      <c r="K9525">
        <v>44642</v>
      </c>
      <c r="L9525">
        <v>45006</v>
      </c>
      <c r="M9525" t="s">
        <v>45</v>
      </c>
      <c r="N9525" t="s">
        <v>12</v>
      </c>
      <c r="O9525" t="s">
        <v>15770</v>
      </c>
      <c r="P9525" t="s">
        <v>15769</v>
      </c>
      <c r="Q9525" t="s">
        <v>15772</v>
      </c>
      <c r="R9525">
        <v>44645</v>
      </c>
      <c r="S9525">
        <v>3</v>
      </c>
      <c r="T9525">
        <v>0</v>
      </c>
      <c r="U9525" t="s">
        <v>17562</v>
      </c>
      <c r="V9525" t="str">
        <f>VLOOKUP(H9525,'plan dia 25'!H:H,1,0)</f>
        <v>NOVA VENÉCIAESROD. ES-130 KM 117,1 - Nova Venécia2014182009</v>
      </c>
    </row>
    <row r="9526" spans="1:22" x14ac:dyDescent="0.25">
      <c r="A9526" t="s">
        <v>14198</v>
      </c>
      <c r="B9526" t="s">
        <v>10150</v>
      </c>
      <c r="C9526" t="s">
        <v>7418</v>
      </c>
      <c r="D9526" t="s">
        <v>10361</v>
      </c>
      <c r="E9526" t="s">
        <v>10431</v>
      </c>
      <c r="F9526" t="s">
        <v>12407</v>
      </c>
      <c r="G9526" t="s">
        <v>7429</v>
      </c>
      <c r="H9526" t="str">
        <f t="shared" si="148"/>
        <v>NOVA VENÉCIAESROD. ES-130 KM 117,1 - Nova Venécia2014182009</v>
      </c>
      <c r="I9526">
        <v>13310708</v>
      </c>
      <c r="J9526" t="s">
        <v>7432</v>
      </c>
      <c r="K9526">
        <v>44281</v>
      </c>
      <c r="L9526">
        <v>44645</v>
      </c>
      <c r="M9526" t="s">
        <v>45</v>
      </c>
      <c r="N9526" t="s">
        <v>12</v>
      </c>
      <c r="O9526" t="s">
        <v>15772</v>
      </c>
      <c r="P9526" t="s">
        <v>15770</v>
      </c>
      <c r="Q9526" t="s">
        <v>15773</v>
      </c>
      <c r="R9526">
        <v>44645</v>
      </c>
      <c r="S9526">
        <v>364</v>
      </c>
      <c r="T9526">
        <v>361</v>
      </c>
      <c r="U9526" t="s">
        <v>17562</v>
      </c>
      <c r="V9526" t="str">
        <f>VLOOKUP(H9526,'plan dia 25'!H:H,1,0)</f>
        <v>NOVA VENÉCIAESROD. ES-130 KM 117,1 - Nova Venécia2014182009</v>
      </c>
    </row>
    <row r="9527" spans="1:22" x14ac:dyDescent="0.25">
      <c r="A9527" t="s">
        <v>14198</v>
      </c>
      <c r="B9527" t="s">
        <v>10150</v>
      </c>
      <c r="C9527" t="s">
        <v>7418</v>
      </c>
      <c r="D9527" t="s">
        <v>10361</v>
      </c>
      <c r="E9527" t="s">
        <v>10431</v>
      </c>
      <c r="F9527" t="s">
        <v>12407</v>
      </c>
      <c r="G9527" t="s">
        <v>7429</v>
      </c>
      <c r="H9527" t="str">
        <f t="shared" si="148"/>
        <v>NOVA VENÉCIAESROD. ES-130 KM 117,1 - Nova Venécia2014182009</v>
      </c>
      <c r="I9527">
        <v>13310708</v>
      </c>
      <c r="J9527" t="s">
        <v>7432</v>
      </c>
      <c r="K9527">
        <v>44281</v>
      </c>
      <c r="L9527">
        <v>44645</v>
      </c>
      <c r="M9527" t="s">
        <v>45</v>
      </c>
      <c r="N9527" t="s">
        <v>12</v>
      </c>
      <c r="O9527" t="s">
        <v>15773</v>
      </c>
      <c r="P9527" t="s">
        <v>15772</v>
      </c>
      <c r="Q9527" t="s">
        <v>15797</v>
      </c>
      <c r="R9527" t="s">
        <v>15765</v>
      </c>
      <c r="S9527" t="s">
        <v>15765</v>
      </c>
      <c r="T9527">
        <v>0</v>
      </c>
      <c r="U9527" t="s">
        <v>17562</v>
      </c>
      <c r="V9527" t="str">
        <f>VLOOKUP(H9527,'plan dia 25'!H:H,1,0)</f>
        <v>NOVA VENÉCIAESROD. ES-130 KM 117,1 - Nova Venécia2014182009</v>
      </c>
    </row>
    <row r="9528" spans="1:22" x14ac:dyDescent="0.25">
      <c r="A9528" t="s">
        <v>14198</v>
      </c>
      <c r="B9528" t="s">
        <v>10150</v>
      </c>
      <c r="C9528" t="s">
        <v>7418</v>
      </c>
      <c r="D9528" t="s">
        <v>10361</v>
      </c>
      <c r="E9528" t="s">
        <v>10431</v>
      </c>
      <c r="F9528" t="s">
        <v>12407</v>
      </c>
      <c r="G9528" t="s">
        <v>7429</v>
      </c>
      <c r="H9528" t="str">
        <f t="shared" si="148"/>
        <v>NOVA VENÉCIAESROD. ES-130 KM 117,1 - Nova Venécia2014182009</v>
      </c>
      <c r="I9528">
        <v>13310708</v>
      </c>
      <c r="J9528" t="s">
        <v>7</v>
      </c>
      <c r="K9528">
        <v>44170</v>
      </c>
      <c r="M9528" t="s">
        <v>46</v>
      </c>
      <c r="N9528" t="s">
        <v>66</v>
      </c>
      <c r="O9528" t="s">
        <v>15797</v>
      </c>
      <c r="P9528" t="s">
        <v>15773</v>
      </c>
      <c r="Q9528" t="s">
        <v>15820</v>
      </c>
      <c r="R9528" t="s">
        <v>15765</v>
      </c>
      <c r="S9528" t="s">
        <v>15765</v>
      </c>
      <c r="T9528">
        <v>111</v>
      </c>
      <c r="U9528" t="s">
        <v>17562</v>
      </c>
      <c r="V9528" t="str">
        <f>VLOOKUP(H9528,'plan dia 25'!H:H,1,0)</f>
        <v>NOVA VENÉCIAESROD. ES-130 KM 117,1 - Nova Venécia2014182009</v>
      </c>
    </row>
    <row r="9529" spans="1:22" x14ac:dyDescent="0.25">
      <c r="A9529" t="s">
        <v>14198</v>
      </c>
      <c r="B9529" t="s">
        <v>10150</v>
      </c>
      <c r="C9529" t="s">
        <v>7418</v>
      </c>
      <c r="D9529" t="s">
        <v>10361</v>
      </c>
      <c r="E9529" t="s">
        <v>10431</v>
      </c>
      <c r="F9529" t="s">
        <v>12407</v>
      </c>
      <c r="G9529" t="s">
        <v>7429</v>
      </c>
      <c r="H9529" t="str">
        <f t="shared" si="148"/>
        <v>NOVA VENÉCIAESROD. ES-130 KM 117,1 - Nova Venécia2014182009</v>
      </c>
      <c r="I9529">
        <v>13310708</v>
      </c>
      <c r="J9529" t="s">
        <v>7</v>
      </c>
      <c r="K9529">
        <v>44170</v>
      </c>
      <c r="M9529" t="s">
        <v>46</v>
      </c>
      <c r="N9529" t="s">
        <v>66</v>
      </c>
      <c r="O9529" t="s">
        <v>15820</v>
      </c>
      <c r="P9529" t="s">
        <v>15797</v>
      </c>
      <c r="Q9529" t="s">
        <v>15776</v>
      </c>
      <c r="R9529">
        <v>44342</v>
      </c>
      <c r="S9529">
        <v>172</v>
      </c>
      <c r="T9529">
        <v>0</v>
      </c>
      <c r="U9529" t="s">
        <v>17562</v>
      </c>
      <c r="V9529" t="str">
        <f>VLOOKUP(H9529,'plan dia 25'!H:H,1,0)</f>
        <v>NOVA VENÉCIAESROD. ES-130 KM 117,1 - Nova Venécia2014182009</v>
      </c>
    </row>
    <row r="9530" spans="1:22" x14ac:dyDescent="0.25">
      <c r="A9530" t="s">
        <v>14198</v>
      </c>
      <c r="B9530" t="s">
        <v>10150</v>
      </c>
      <c r="C9530" t="s">
        <v>7418</v>
      </c>
      <c r="D9530" t="s">
        <v>10361</v>
      </c>
      <c r="E9530" t="s">
        <v>10431</v>
      </c>
      <c r="F9530" t="s">
        <v>12407</v>
      </c>
      <c r="G9530" t="s">
        <v>7429</v>
      </c>
      <c r="H9530" t="str">
        <f t="shared" si="148"/>
        <v>NOVA VENÉCIAESROD. ES-130 KM 117,1 - Nova Venécia2014182009</v>
      </c>
      <c r="I9530">
        <v>13310708</v>
      </c>
      <c r="J9530" t="s">
        <v>7433</v>
      </c>
      <c r="K9530">
        <v>43978</v>
      </c>
      <c r="L9530">
        <v>44342</v>
      </c>
      <c r="M9530" t="s">
        <v>45</v>
      </c>
      <c r="N9530" t="s">
        <v>12</v>
      </c>
      <c r="O9530" t="s">
        <v>15776</v>
      </c>
      <c r="P9530" t="s">
        <v>15820</v>
      </c>
      <c r="Q9530" t="s">
        <v>15777</v>
      </c>
      <c r="R9530">
        <v>44342</v>
      </c>
      <c r="S9530">
        <v>364</v>
      </c>
      <c r="T9530">
        <v>192</v>
      </c>
      <c r="U9530" t="s">
        <v>17562</v>
      </c>
      <c r="V9530" t="str">
        <f>VLOOKUP(H9530,'plan dia 25'!H:H,1,0)</f>
        <v>NOVA VENÉCIAESROD. ES-130 KM 117,1 - Nova Venécia2014182009</v>
      </c>
    </row>
    <row r="9531" spans="1:22" x14ac:dyDescent="0.25">
      <c r="A9531" t="s">
        <v>14198</v>
      </c>
      <c r="B9531" t="s">
        <v>10150</v>
      </c>
      <c r="C9531" t="s">
        <v>7418</v>
      </c>
      <c r="D9531" t="s">
        <v>10361</v>
      </c>
      <c r="E9531" t="s">
        <v>10431</v>
      </c>
      <c r="F9531" t="s">
        <v>12407</v>
      </c>
      <c r="G9531" t="s">
        <v>7429</v>
      </c>
      <c r="H9531" t="str">
        <f t="shared" si="148"/>
        <v>NOVA VENÉCIAESROD. ES-130 KM 117,1 - Nova Venécia2014182009</v>
      </c>
      <c r="I9531">
        <v>13310708</v>
      </c>
      <c r="J9531" t="s">
        <v>7433</v>
      </c>
      <c r="K9531">
        <v>43978</v>
      </c>
      <c r="L9531">
        <v>44342</v>
      </c>
      <c r="M9531" t="s">
        <v>45</v>
      </c>
      <c r="N9531" t="s">
        <v>12</v>
      </c>
      <c r="O9531" t="s">
        <v>15777</v>
      </c>
      <c r="P9531" t="s">
        <v>15776</v>
      </c>
      <c r="Q9531" t="s">
        <v>15826</v>
      </c>
      <c r="R9531" t="s">
        <v>15765</v>
      </c>
      <c r="S9531" t="s">
        <v>15765</v>
      </c>
      <c r="T9531">
        <v>0</v>
      </c>
      <c r="U9531" t="s">
        <v>17562</v>
      </c>
      <c r="V9531" t="str">
        <f>VLOOKUP(H9531,'plan dia 25'!H:H,1,0)</f>
        <v>NOVA VENÉCIAESROD. ES-130 KM 117,1 - Nova Venécia2014182009</v>
      </c>
    </row>
    <row r="9532" spans="1:22" x14ac:dyDescent="0.25">
      <c r="A9532" t="s">
        <v>14198</v>
      </c>
      <c r="B9532" t="s">
        <v>10150</v>
      </c>
      <c r="C9532" t="s">
        <v>7418</v>
      </c>
      <c r="D9532" t="s">
        <v>10361</v>
      </c>
      <c r="E9532" t="s">
        <v>10431</v>
      </c>
      <c r="F9532" t="s">
        <v>12407</v>
      </c>
      <c r="G9532" t="s">
        <v>7429</v>
      </c>
      <c r="H9532" t="str">
        <f t="shared" si="148"/>
        <v>NOVA VENÉCIAESROD. ES-130 KM 117,1 - Nova Venécia2014182009</v>
      </c>
      <c r="I9532">
        <v>13310708</v>
      </c>
      <c r="J9532" t="s">
        <v>7</v>
      </c>
      <c r="K9532">
        <v>43911</v>
      </c>
      <c r="M9532" t="s">
        <v>46</v>
      </c>
      <c r="N9532" t="s">
        <v>47</v>
      </c>
      <c r="O9532" t="s">
        <v>15826</v>
      </c>
      <c r="P9532" t="s">
        <v>15777</v>
      </c>
      <c r="Q9532" t="s">
        <v>15827</v>
      </c>
      <c r="R9532" t="s">
        <v>15765</v>
      </c>
      <c r="S9532" t="s">
        <v>15765</v>
      </c>
      <c r="T9532">
        <v>67</v>
      </c>
      <c r="U9532" t="s">
        <v>17562</v>
      </c>
      <c r="V9532" t="str">
        <f>VLOOKUP(H9532,'plan dia 25'!H:H,1,0)</f>
        <v>NOVA VENÉCIAESROD. ES-130 KM 117,1 - Nova Venécia2014182009</v>
      </c>
    </row>
    <row r="9533" spans="1:22" x14ac:dyDescent="0.25">
      <c r="A9533" t="s">
        <v>14198</v>
      </c>
      <c r="B9533" t="s">
        <v>10150</v>
      </c>
      <c r="C9533" t="s">
        <v>7418</v>
      </c>
      <c r="D9533" t="s">
        <v>10361</v>
      </c>
      <c r="E9533" t="s">
        <v>10431</v>
      </c>
      <c r="F9533" t="s">
        <v>12407</v>
      </c>
      <c r="G9533" t="s">
        <v>7429</v>
      </c>
      <c r="H9533" t="str">
        <f t="shared" si="148"/>
        <v>NOVA VENÉCIAESROD. ES-130 KM 117,1 - Nova Venécia2014182009</v>
      </c>
      <c r="I9533">
        <v>13310708</v>
      </c>
      <c r="J9533" t="s">
        <v>7</v>
      </c>
      <c r="K9533">
        <v>43911</v>
      </c>
      <c r="M9533" t="s">
        <v>46</v>
      </c>
      <c r="N9533" t="s">
        <v>47</v>
      </c>
      <c r="O9533" t="s">
        <v>15827</v>
      </c>
      <c r="P9533" t="s">
        <v>15826</v>
      </c>
      <c r="Q9533" t="s">
        <v>15799</v>
      </c>
      <c r="R9533">
        <v>43804</v>
      </c>
      <c r="S9533">
        <v>-107</v>
      </c>
      <c r="T9533">
        <v>0</v>
      </c>
      <c r="U9533" t="s">
        <v>17562</v>
      </c>
      <c r="V9533" t="str">
        <f>VLOOKUP(H9533,'plan dia 25'!H:H,1,0)</f>
        <v>NOVA VENÉCIAESROD. ES-130 KM 117,1 - Nova Venécia2014182009</v>
      </c>
    </row>
    <row r="9534" spans="1:22" x14ac:dyDescent="0.25">
      <c r="A9534" t="s">
        <v>14198</v>
      </c>
      <c r="B9534" t="s">
        <v>10150</v>
      </c>
      <c r="C9534" t="s">
        <v>7418</v>
      </c>
      <c r="D9534" t="s">
        <v>10361</v>
      </c>
      <c r="E9534" t="s">
        <v>10431</v>
      </c>
      <c r="F9534" t="s">
        <v>12407</v>
      </c>
      <c r="G9534" t="s">
        <v>7429</v>
      </c>
      <c r="H9534" t="str">
        <f t="shared" si="148"/>
        <v>NOVA VENÉCIAESROD. ES-130 KM 117,1 - Nova Venécia2014182009</v>
      </c>
      <c r="I9534">
        <v>13310708</v>
      </c>
      <c r="J9534" t="s">
        <v>7434</v>
      </c>
      <c r="K9534">
        <v>43440</v>
      </c>
      <c r="L9534">
        <v>43804</v>
      </c>
      <c r="M9534" t="s">
        <v>45</v>
      </c>
      <c r="N9534" t="s">
        <v>12</v>
      </c>
      <c r="O9534" t="s">
        <v>15799</v>
      </c>
      <c r="P9534" t="s">
        <v>15827</v>
      </c>
      <c r="Q9534" t="s">
        <v>15801</v>
      </c>
      <c r="R9534">
        <v>43804</v>
      </c>
      <c r="S9534">
        <v>364</v>
      </c>
      <c r="T9534">
        <v>471</v>
      </c>
      <c r="U9534" t="s">
        <v>17562</v>
      </c>
      <c r="V9534" t="str">
        <f>VLOOKUP(H9534,'plan dia 25'!H:H,1,0)</f>
        <v>NOVA VENÉCIAESROD. ES-130 KM 117,1 - Nova Venécia2014182009</v>
      </c>
    </row>
    <row r="9535" spans="1:22" x14ac:dyDescent="0.25">
      <c r="A9535" t="s">
        <v>14198</v>
      </c>
      <c r="B9535" t="s">
        <v>10150</v>
      </c>
      <c r="C9535" t="s">
        <v>7418</v>
      </c>
      <c r="D9535" t="s">
        <v>10361</v>
      </c>
      <c r="E9535" t="s">
        <v>10431</v>
      </c>
      <c r="F9535" t="s">
        <v>12407</v>
      </c>
      <c r="G9535" t="s">
        <v>7429</v>
      </c>
      <c r="H9535" t="str">
        <f t="shared" si="148"/>
        <v>NOVA VENÉCIAESROD. ES-130 KM 117,1 - Nova Venécia2014182009</v>
      </c>
      <c r="I9535">
        <v>13310708</v>
      </c>
      <c r="J9535" t="s">
        <v>7434</v>
      </c>
      <c r="K9535">
        <v>43440</v>
      </c>
      <c r="L9535">
        <v>43804</v>
      </c>
      <c r="M9535" t="s">
        <v>45</v>
      </c>
      <c r="N9535" t="s">
        <v>12</v>
      </c>
      <c r="O9535" t="s">
        <v>15801</v>
      </c>
      <c r="P9535" t="s">
        <v>15799</v>
      </c>
      <c r="Q9535" t="s">
        <v>15810</v>
      </c>
      <c r="R9535">
        <v>43502</v>
      </c>
      <c r="S9535">
        <v>62</v>
      </c>
      <c r="T9535">
        <v>0</v>
      </c>
      <c r="U9535" t="s">
        <v>17562</v>
      </c>
      <c r="V9535" t="str">
        <f>VLOOKUP(H9535,'plan dia 25'!H:H,1,0)</f>
        <v>NOVA VENÉCIAESROD. ES-130 KM 117,1 - Nova Venécia2014182009</v>
      </c>
    </row>
    <row r="9536" spans="1:22" x14ac:dyDescent="0.25">
      <c r="A9536" t="s">
        <v>14198</v>
      </c>
      <c r="B9536" t="s">
        <v>10150</v>
      </c>
      <c r="C9536" t="s">
        <v>7418</v>
      </c>
      <c r="D9536" t="s">
        <v>10361</v>
      </c>
      <c r="E9536" t="s">
        <v>10431</v>
      </c>
      <c r="F9536" t="s">
        <v>12407</v>
      </c>
      <c r="G9536" t="s">
        <v>7429</v>
      </c>
      <c r="H9536" t="str">
        <f t="shared" si="148"/>
        <v>NOVA VENÉCIAESROD. ES-130 KM 117,1 - Nova Venécia2014182009</v>
      </c>
      <c r="I9536">
        <v>13310708</v>
      </c>
      <c r="J9536" t="s">
        <v>7435</v>
      </c>
      <c r="K9536">
        <v>43138</v>
      </c>
      <c r="L9536">
        <v>43502</v>
      </c>
      <c r="M9536" t="s">
        <v>45</v>
      </c>
      <c r="N9536" t="s">
        <v>12</v>
      </c>
      <c r="O9536" t="s">
        <v>15810</v>
      </c>
      <c r="P9536" t="s">
        <v>15801</v>
      </c>
      <c r="Q9536" t="s">
        <v>15811</v>
      </c>
      <c r="R9536">
        <v>43502</v>
      </c>
      <c r="S9536">
        <v>364</v>
      </c>
      <c r="T9536">
        <v>302</v>
      </c>
      <c r="U9536" t="s">
        <v>17562</v>
      </c>
      <c r="V9536" t="str">
        <f>VLOOKUP(H9536,'plan dia 25'!H:H,1,0)</f>
        <v>NOVA VENÉCIAESROD. ES-130 KM 117,1 - Nova Venécia2014182009</v>
      </c>
    </row>
    <row r="9537" spans="1:22" x14ac:dyDescent="0.25">
      <c r="A9537" t="s">
        <v>14198</v>
      </c>
      <c r="B9537" t="s">
        <v>10150</v>
      </c>
      <c r="C9537" t="s">
        <v>7418</v>
      </c>
      <c r="D9537" t="s">
        <v>10361</v>
      </c>
      <c r="E9537" t="s">
        <v>10431</v>
      </c>
      <c r="F9537" t="s">
        <v>12407</v>
      </c>
      <c r="G9537" t="s">
        <v>7429</v>
      </c>
      <c r="H9537" t="str">
        <f t="shared" si="148"/>
        <v>NOVA VENÉCIAESROD. ES-130 KM 117,1 - Nova Venécia2014182009</v>
      </c>
      <c r="I9537">
        <v>13310708</v>
      </c>
      <c r="J9537" t="s">
        <v>7435</v>
      </c>
      <c r="K9537">
        <v>43138</v>
      </c>
      <c r="L9537">
        <v>43502</v>
      </c>
      <c r="M9537" t="s">
        <v>45</v>
      </c>
      <c r="N9537" t="s">
        <v>12</v>
      </c>
      <c r="O9537" t="s">
        <v>15811</v>
      </c>
      <c r="P9537" t="s">
        <v>15810</v>
      </c>
      <c r="Q9537" t="s">
        <v>15765</v>
      </c>
      <c r="R9537" t="s">
        <v>15765</v>
      </c>
      <c r="S9537" t="s">
        <v>15765</v>
      </c>
      <c r="T9537">
        <v>0</v>
      </c>
      <c r="U9537" t="s">
        <v>17562</v>
      </c>
      <c r="V9537" t="str">
        <f>VLOOKUP(H9537,'plan dia 25'!H:H,1,0)</f>
        <v>NOVA VENÉCIAESROD. ES-130 KM 117,1 - Nova Venécia2014182009</v>
      </c>
    </row>
    <row r="9538" spans="1:22" x14ac:dyDescent="0.25">
      <c r="A9538" t="s">
        <v>14199</v>
      </c>
      <c r="B9538" t="s">
        <v>10150</v>
      </c>
      <c r="C9538" t="s">
        <v>7418</v>
      </c>
      <c r="D9538" t="s">
        <v>10361</v>
      </c>
      <c r="E9538" t="s">
        <v>10430</v>
      </c>
      <c r="F9538" t="s">
        <v>12407</v>
      </c>
      <c r="G9538" t="s">
        <v>7436</v>
      </c>
      <c r="H9538" t="str">
        <f t="shared" si="148"/>
        <v>NOVA VENÉCIAESROD ES-137 KM 121,6 - Nova Venecia2014125006</v>
      </c>
      <c r="I9538">
        <v>11880061</v>
      </c>
      <c r="J9538" t="s">
        <v>7438</v>
      </c>
      <c r="K9538">
        <v>44964</v>
      </c>
      <c r="L9538">
        <v>45328</v>
      </c>
      <c r="M9538" t="s">
        <v>45</v>
      </c>
      <c r="N9538" t="s">
        <v>12</v>
      </c>
      <c r="O9538" t="s">
        <v>15767</v>
      </c>
      <c r="P9538" t="s">
        <v>15765</v>
      </c>
      <c r="Q9538" t="s">
        <v>15766</v>
      </c>
      <c r="R9538">
        <v>45006</v>
      </c>
      <c r="S9538">
        <v>42</v>
      </c>
      <c r="T9538">
        <v>0</v>
      </c>
      <c r="U9538" t="s">
        <v>17563</v>
      </c>
      <c r="V9538" t="str">
        <f>VLOOKUP(H9538,'plan dia 25'!H:H,1,0)</f>
        <v>NOVA VENÉCIAESROD ES-137 KM 121,6 - Nova Venecia2014125006</v>
      </c>
    </row>
    <row r="9539" spans="1:22" x14ac:dyDescent="0.25">
      <c r="A9539" t="s">
        <v>14199</v>
      </c>
      <c r="B9539" t="s">
        <v>10150</v>
      </c>
      <c r="C9539" t="s">
        <v>7418</v>
      </c>
      <c r="D9539" t="s">
        <v>10361</v>
      </c>
      <c r="E9539" t="s">
        <v>10430</v>
      </c>
      <c r="F9539" t="s">
        <v>12407</v>
      </c>
      <c r="G9539" t="s">
        <v>7436</v>
      </c>
      <c r="H9539" t="str">
        <f t="shared" ref="H9539:H9602" si="149">C9539&amp;D9539&amp;E9539&amp;G9539</f>
        <v>NOVA VENÉCIAESROD ES-137 KM 121,6 - Nova Venecia2014125006</v>
      </c>
      <c r="I9539">
        <v>11880061</v>
      </c>
      <c r="J9539" t="s">
        <v>7439</v>
      </c>
      <c r="K9539">
        <v>44642</v>
      </c>
      <c r="L9539">
        <v>45006</v>
      </c>
      <c r="M9539" t="s">
        <v>45</v>
      </c>
      <c r="N9539" t="s">
        <v>12</v>
      </c>
      <c r="O9539" t="s">
        <v>15766</v>
      </c>
      <c r="P9539" t="s">
        <v>15767</v>
      </c>
      <c r="Q9539" t="s">
        <v>15769</v>
      </c>
      <c r="R9539">
        <v>44705</v>
      </c>
      <c r="S9539">
        <v>63</v>
      </c>
      <c r="T9539">
        <v>322</v>
      </c>
      <c r="U9539" t="s">
        <v>17563</v>
      </c>
      <c r="V9539" t="str">
        <f>VLOOKUP(H9539,'plan dia 25'!H:H,1,0)</f>
        <v>NOVA VENÉCIAESROD ES-137 KM 121,6 - Nova Venecia2014125006</v>
      </c>
    </row>
    <row r="9540" spans="1:22" x14ac:dyDescent="0.25">
      <c r="A9540" t="s">
        <v>14199</v>
      </c>
      <c r="B9540" t="s">
        <v>10150</v>
      </c>
      <c r="C9540" t="s">
        <v>7418</v>
      </c>
      <c r="D9540" t="s">
        <v>10361</v>
      </c>
      <c r="E9540" t="s">
        <v>10430</v>
      </c>
      <c r="F9540" t="s">
        <v>12407</v>
      </c>
      <c r="G9540" t="s">
        <v>7436</v>
      </c>
      <c r="H9540" t="str">
        <f t="shared" si="149"/>
        <v>NOVA VENÉCIAESROD ES-137 KM 121,6 - Nova Venecia2014125006</v>
      </c>
      <c r="I9540">
        <v>11880061</v>
      </c>
      <c r="J9540" t="s">
        <v>7440</v>
      </c>
      <c r="K9540">
        <v>44341</v>
      </c>
      <c r="L9540">
        <v>44705</v>
      </c>
      <c r="M9540" t="s">
        <v>45</v>
      </c>
      <c r="N9540" t="s">
        <v>12</v>
      </c>
      <c r="O9540" t="s">
        <v>15769</v>
      </c>
      <c r="P9540" t="s">
        <v>15766</v>
      </c>
      <c r="Q9540" t="s">
        <v>15770</v>
      </c>
      <c r="R9540">
        <v>44404</v>
      </c>
      <c r="S9540">
        <v>63</v>
      </c>
      <c r="T9540">
        <v>301</v>
      </c>
      <c r="U9540" t="s">
        <v>17563</v>
      </c>
      <c r="V9540" t="str">
        <f>VLOOKUP(H9540,'plan dia 25'!H:H,1,0)</f>
        <v>NOVA VENÉCIAESROD ES-137 KM 121,6 - Nova Venecia2014125006</v>
      </c>
    </row>
    <row r="9541" spans="1:22" x14ac:dyDescent="0.25">
      <c r="A9541" t="s">
        <v>14199</v>
      </c>
      <c r="B9541" t="s">
        <v>10150</v>
      </c>
      <c r="C9541" t="s">
        <v>7418</v>
      </c>
      <c r="D9541" t="s">
        <v>10361</v>
      </c>
      <c r="E9541" t="s">
        <v>10430</v>
      </c>
      <c r="F9541" t="s">
        <v>12407</v>
      </c>
      <c r="G9541" t="s">
        <v>7436</v>
      </c>
      <c r="H9541" t="str">
        <f t="shared" si="149"/>
        <v>NOVA VENÉCIAESROD ES-137 KM 121,6 - Nova Venecia2014125006</v>
      </c>
      <c r="I9541">
        <v>11880061</v>
      </c>
      <c r="J9541" t="s">
        <v>7</v>
      </c>
      <c r="K9541">
        <v>44040</v>
      </c>
      <c r="L9541">
        <v>44404</v>
      </c>
      <c r="M9541" t="s">
        <v>78</v>
      </c>
      <c r="N9541" t="s">
        <v>12</v>
      </c>
      <c r="O9541" t="s">
        <v>15770</v>
      </c>
      <c r="P9541" t="s">
        <v>15769</v>
      </c>
      <c r="Q9541" t="s">
        <v>15772</v>
      </c>
      <c r="R9541">
        <v>44342</v>
      </c>
      <c r="S9541">
        <v>302</v>
      </c>
      <c r="T9541">
        <v>301</v>
      </c>
      <c r="U9541" t="s">
        <v>17563</v>
      </c>
      <c r="V9541" t="str">
        <f>VLOOKUP(H9541,'plan dia 25'!H:H,1,0)</f>
        <v>NOVA VENÉCIAESROD ES-137 KM 121,6 - Nova Venecia2014125006</v>
      </c>
    </row>
    <row r="9542" spans="1:22" x14ac:dyDescent="0.25">
      <c r="A9542" t="s">
        <v>14199</v>
      </c>
      <c r="B9542" t="s">
        <v>10150</v>
      </c>
      <c r="C9542" t="s">
        <v>7418</v>
      </c>
      <c r="D9542" t="s">
        <v>10361</v>
      </c>
      <c r="E9542" t="s">
        <v>10430</v>
      </c>
      <c r="F9542" t="s">
        <v>12407</v>
      </c>
      <c r="G9542" t="s">
        <v>7436</v>
      </c>
      <c r="H9542" t="str">
        <f t="shared" si="149"/>
        <v>NOVA VENÉCIAESROD ES-137 KM 121,6 - Nova Venecia2014125006</v>
      </c>
      <c r="I9542">
        <v>11880061</v>
      </c>
      <c r="J9542" t="s">
        <v>7441</v>
      </c>
      <c r="K9542">
        <v>43978</v>
      </c>
      <c r="L9542">
        <v>44342</v>
      </c>
      <c r="M9542" t="s">
        <v>45</v>
      </c>
      <c r="N9542" t="s">
        <v>12</v>
      </c>
      <c r="O9542" t="s">
        <v>15772</v>
      </c>
      <c r="P9542" t="s">
        <v>15770</v>
      </c>
      <c r="Q9542" t="s">
        <v>15773</v>
      </c>
      <c r="R9542">
        <v>43622</v>
      </c>
      <c r="S9542">
        <v>-356</v>
      </c>
      <c r="T9542">
        <v>62</v>
      </c>
      <c r="U9542" t="s">
        <v>17563</v>
      </c>
      <c r="V9542" t="str">
        <f>VLOOKUP(H9542,'plan dia 25'!H:H,1,0)</f>
        <v>NOVA VENÉCIAESROD ES-137 KM 121,6 - Nova Venecia2014125006</v>
      </c>
    </row>
    <row r="9543" spans="1:22" x14ac:dyDescent="0.25">
      <c r="A9543" t="s">
        <v>14199</v>
      </c>
      <c r="B9543" t="s">
        <v>10150</v>
      </c>
      <c r="C9543" t="s">
        <v>7418</v>
      </c>
      <c r="D9543" t="s">
        <v>10361</v>
      </c>
      <c r="E9543" t="s">
        <v>10430</v>
      </c>
      <c r="F9543" t="s">
        <v>12407</v>
      </c>
      <c r="G9543" t="s">
        <v>7436</v>
      </c>
      <c r="H9543" t="str">
        <f t="shared" si="149"/>
        <v>NOVA VENÉCIAESROD ES-137 KM 121,6 - Nova Venecia2014125006</v>
      </c>
      <c r="I9543">
        <v>11880061</v>
      </c>
      <c r="J9543" t="s">
        <v>7442</v>
      </c>
      <c r="K9543">
        <v>43258</v>
      </c>
      <c r="L9543">
        <v>43622</v>
      </c>
      <c r="M9543" t="s">
        <v>45</v>
      </c>
      <c r="N9543" t="s">
        <v>12</v>
      </c>
      <c r="O9543" t="s">
        <v>15773</v>
      </c>
      <c r="P9543" t="s">
        <v>15772</v>
      </c>
      <c r="Q9543" t="s">
        <v>15774</v>
      </c>
      <c r="R9543">
        <v>43249</v>
      </c>
      <c r="S9543">
        <v>-9</v>
      </c>
      <c r="T9543">
        <v>720</v>
      </c>
      <c r="U9543" t="s">
        <v>17563</v>
      </c>
      <c r="V9543" t="str">
        <f>VLOOKUP(H9543,'plan dia 25'!H:H,1,0)</f>
        <v>NOVA VENÉCIAESROD ES-137 KM 121,6 - Nova Venecia2014125006</v>
      </c>
    </row>
    <row r="9544" spans="1:22" x14ac:dyDescent="0.25">
      <c r="A9544" t="s">
        <v>14199</v>
      </c>
      <c r="B9544" t="s">
        <v>10150</v>
      </c>
      <c r="C9544" t="s">
        <v>7418</v>
      </c>
      <c r="D9544" t="s">
        <v>10361</v>
      </c>
      <c r="E9544" t="s">
        <v>10430</v>
      </c>
      <c r="F9544" t="s">
        <v>12407</v>
      </c>
      <c r="G9544" t="s">
        <v>7436</v>
      </c>
      <c r="H9544" t="str">
        <f t="shared" si="149"/>
        <v>NOVA VENÉCIAESROD ES-137 KM 121,6 - Nova Venecia2014125006</v>
      </c>
      <c r="I9544">
        <v>11880061</v>
      </c>
      <c r="J9544" t="s">
        <v>7443</v>
      </c>
      <c r="K9544">
        <v>42885</v>
      </c>
      <c r="L9544">
        <v>43249</v>
      </c>
      <c r="M9544" t="s">
        <v>45</v>
      </c>
      <c r="N9544" t="s">
        <v>12</v>
      </c>
      <c r="O9544" t="s">
        <v>15774</v>
      </c>
      <c r="P9544" t="s">
        <v>15773</v>
      </c>
      <c r="Q9544" t="s">
        <v>15775</v>
      </c>
      <c r="R9544">
        <v>42885</v>
      </c>
      <c r="S9544">
        <v>0</v>
      </c>
      <c r="T9544">
        <v>373</v>
      </c>
      <c r="U9544" t="s">
        <v>17563</v>
      </c>
      <c r="V9544" t="str">
        <f>VLOOKUP(H9544,'plan dia 25'!H:H,1,0)</f>
        <v>NOVA VENÉCIAESROD ES-137 KM 121,6 - Nova Venecia2014125006</v>
      </c>
    </row>
    <row r="9545" spans="1:22" x14ac:dyDescent="0.25">
      <c r="A9545" t="s">
        <v>14199</v>
      </c>
      <c r="B9545" t="s">
        <v>10150</v>
      </c>
      <c r="C9545" t="s">
        <v>7418</v>
      </c>
      <c r="D9545" t="s">
        <v>10361</v>
      </c>
      <c r="E9545" t="s">
        <v>10430</v>
      </c>
      <c r="F9545" t="s">
        <v>12407</v>
      </c>
      <c r="G9545" t="s">
        <v>7436</v>
      </c>
      <c r="H9545" t="str">
        <f t="shared" si="149"/>
        <v>NOVA VENÉCIAESROD ES-137 KM 121,6 - Nova Venecia2014125006</v>
      </c>
      <c r="I9545">
        <v>11880061</v>
      </c>
      <c r="J9545" t="s">
        <v>7444</v>
      </c>
      <c r="K9545">
        <v>42521</v>
      </c>
      <c r="L9545">
        <v>42885</v>
      </c>
      <c r="M9545" t="s">
        <v>45</v>
      </c>
      <c r="N9545" t="s">
        <v>12</v>
      </c>
      <c r="O9545" t="s">
        <v>15775</v>
      </c>
      <c r="P9545" t="s">
        <v>15774</v>
      </c>
      <c r="Q9545" t="s">
        <v>15776</v>
      </c>
      <c r="R9545">
        <v>42535</v>
      </c>
      <c r="S9545">
        <v>14</v>
      </c>
      <c r="T9545">
        <v>364</v>
      </c>
      <c r="U9545" t="s">
        <v>17563</v>
      </c>
      <c r="V9545" t="str">
        <f>VLOOKUP(H9545,'plan dia 25'!H:H,1,0)</f>
        <v>NOVA VENÉCIAESROD ES-137 KM 121,6 - Nova Venecia2014125006</v>
      </c>
    </row>
    <row r="9546" spans="1:22" x14ac:dyDescent="0.25">
      <c r="A9546" t="s">
        <v>14199</v>
      </c>
      <c r="B9546" t="s">
        <v>10150</v>
      </c>
      <c r="C9546" t="s">
        <v>7418</v>
      </c>
      <c r="D9546" t="s">
        <v>10361</v>
      </c>
      <c r="E9546" t="s">
        <v>10430</v>
      </c>
      <c r="F9546" t="s">
        <v>12407</v>
      </c>
      <c r="G9546" t="s">
        <v>7436</v>
      </c>
      <c r="H9546" t="str">
        <f t="shared" si="149"/>
        <v>NOVA VENÉCIAESROD ES-137 KM 121,6 - Nova Venecia2014125006</v>
      </c>
      <c r="I9546">
        <v>11880061</v>
      </c>
      <c r="J9546" t="s">
        <v>7445</v>
      </c>
      <c r="K9546">
        <v>42170</v>
      </c>
      <c r="L9546">
        <v>42535</v>
      </c>
      <c r="M9546" t="s">
        <v>45</v>
      </c>
      <c r="N9546" t="s">
        <v>12</v>
      </c>
      <c r="O9546" t="s">
        <v>15776</v>
      </c>
      <c r="P9546" t="s">
        <v>15775</v>
      </c>
      <c r="Q9546" t="s">
        <v>15765</v>
      </c>
      <c r="R9546" t="s">
        <v>15765</v>
      </c>
      <c r="S9546" t="s">
        <v>15765</v>
      </c>
      <c r="T9546">
        <v>351</v>
      </c>
      <c r="U9546" t="s">
        <v>17563</v>
      </c>
      <c r="V9546" t="str">
        <f>VLOOKUP(H9546,'plan dia 25'!H:H,1,0)</f>
        <v>NOVA VENÉCIAESROD ES-137 KM 121,6 - Nova Venecia2014125006</v>
      </c>
    </row>
    <row r="9547" spans="1:22" x14ac:dyDescent="0.25">
      <c r="A9547" t="s">
        <v>14200</v>
      </c>
      <c r="B9547" t="s">
        <v>10150</v>
      </c>
      <c r="C9547" t="s">
        <v>7418</v>
      </c>
      <c r="D9547" t="s">
        <v>10361</v>
      </c>
      <c r="E9547" t="s">
        <v>10429</v>
      </c>
      <c r="F9547" t="s">
        <v>12407</v>
      </c>
      <c r="G9547" t="s">
        <v>7417</v>
      </c>
      <c r="H9547" t="str">
        <f t="shared" si="149"/>
        <v>NOVA VENÉCIAESROD ES-381 KM 61,4 - NOVA VENÉCIA ES2014112004</v>
      </c>
      <c r="I9547">
        <v>1292976</v>
      </c>
      <c r="J9547" t="s">
        <v>7419</v>
      </c>
      <c r="K9547">
        <v>44964</v>
      </c>
      <c r="L9547">
        <v>45328</v>
      </c>
      <c r="M9547" t="s">
        <v>45</v>
      </c>
      <c r="N9547" t="s">
        <v>12</v>
      </c>
      <c r="O9547" t="s">
        <v>15767</v>
      </c>
      <c r="P9547" t="s">
        <v>15765</v>
      </c>
      <c r="Q9547" t="s">
        <v>15766</v>
      </c>
      <c r="R9547">
        <v>45006</v>
      </c>
      <c r="S9547">
        <v>42</v>
      </c>
      <c r="T9547">
        <v>0</v>
      </c>
      <c r="U9547" t="s">
        <v>17564</v>
      </c>
      <c r="V9547" t="str">
        <f>VLOOKUP(H9547,'plan dia 25'!H:H,1,0)</f>
        <v>NOVA VENÉCIAESROD ES-381 KM 61,4 - NOVA VENÉCIA ES2014112004</v>
      </c>
    </row>
    <row r="9548" spans="1:22" x14ac:dyDescent="0.25">
      <c r="A9548" t="s">
        <v>14200</v>
      </c>
      <c r="B9548" t="s">
        <v>10150</v>
      </c>
      <c r="C9548" t="s">
        <v>7418</v>
      </c>
      <c r="D9548" t="s">
        <v>10361</v>
      </c>
      <c r="E9548" t="s">
        <v>10429</v>
      </c>
      <c r="F9548" t="s">
        <v>12407</v>
      </c>
      <c r="G9548" t="s">
        <v>7417</v>
      </c>
      <c r="H9548" t="str">
        <f t="shared" si="149"/>
        <v>NOVA VENÉCIAESROD ES-381 KM 61,4 - NOVA VENÉCIA ES2014112004</v>
      </c>
      <c r="I9548">
        <v>1292976</v>
      </c>
      <c r="J9548" t="s">
        <v>7420</v>
      </c>
      <c r="K9548">
        <v>44642</v>
      </c>
      <c r="L9548">
        <v>45006</v>
      </c>
      <c r="M9548" t="s">
        <v>45</v>
      </c>
      <c r="N9548" t="s">
        <v>12</v>
      </c>
      <c r="O9548" t="s">
        <v>15766</v>
      </c>
      <c r="P9548" t="s">
        <v>15767</v>
      </c>
      <c r="Q9548" t="s">
        <v>15769</v>
      </c>
      <c r="R9548">
        <v>44705</v>
      </c>
      <c r="S9548">
        <v>63</v>
      </c>
      <c r="T9548">
        <v>322</v>
      </c>
      <c r="U9548" t="s">
        <v>17564</v>
      </c>
      <c r="V9548" t="str">
        <f>VLOOKUP(H9548,'plan dia 25'!H:H,1,0)</f>
        <v>NOVA VENÉCIAESROD ES-381 KM 61,4 - NOVA VENÉCIA ES2014112004</v>
      </c>
    </row>
    <row r="9549" spans="1:22" x14ac:dyDescent="0.25">
      <c r="A9549" t="s">
        <v>14200</v>
      </c>
      <c r="B9549" t="s">
        <v>10150</v>
      </c>
      <c r="C9549" t="s">
        <v>7418</v>
      </c>
      <c r="D9549" t="s">
        <v>10361</v>
      </c>
      <c r="E9549" t="s">
        <v>10429</v>
      </c>
      <c r="F9549" t="s">
        <v>12407</v>
      </c>
      <c r="G9549" t="s">
        <v>7417</v>
      </c>
      <c r="H9549" t="str">
        <f t="shared" si="149"/>
        <v>NOVA VENÉCIAESROD ES-381 KM 61,4 - NOVA VENÉCIA ES2014112004</v>
      </c>
      <c r="I9549">
        <v>1292976</v>
      </c>
      <c r="J9549" t="s">
        <v>7421</v>
      </c>
      <c r="K9549">
        <v>44341</v>
      </c>
      <c r="L9549">
        <v>44705</v>
      </c>
      <c r="M9549" t="s">
        <v>45</v>
      </c>
      <c r="N9549" t="s">
        <v>12</v>
      </c>
      <c r="O9549" t="s">
        <v>15769</v>
      </c>
      <c r="P9549" t="s">
        <v>15766</v>
      </c>
      <c r="Q9549" t="s">
        <v>15770</v>
      </c>
      <c r="R9549">
        <v>44404</v>
      </c>
      <c r="S9549">
        <v>63</v>
      </c>
      <c r="T9549">
        <v>301</v>
      </c>
      <c r="U9549" t="s">
        <v>17564</v>
      </c>
      <c r="V9549" t="str">
        <f>VLOOKUP(H9549,'plan dia 25'!H:H,1,0)</f>
        <v>NOVA VENÉCIAESROD ES-381 KM 61,4 - NOVA VENÉCIA ES2014112004</v>
      </c>
    </row>
    <row r="9550" spans="1:22" x14ac:dyDescent="0.25">
      <c r="A9550" t="s">
        <v>14200</v>
      </c>
      <c r="B9550" t="s">
        <v>10150</v>
      </c>
      <c r="C9550" t="s">
        <v>7418</v>
      </c>
      <c r="D9550" t="s">
        <v>10361</v>
      </c>
      <c r="E9550" t="s">
        <v>10429</v>
      </c>
      <c r="F9550" t="s">
        <v>12407</v>
      </c>
      <c r="G9550" t="s">
        <v>7417</v>
      </c>
      <c r="H9550" t="str">
        <f t="shared" si="149"/>
        <v>NOVA VENÉCIAESROD ES-381 KM 61,4 - NOVA VENÉCIA ES2014112004</v>
      </c>
      <c r="I9550">
        <v>1292976</v>
      </c>
      <c r="J9550" t="s">
        <v>7</v>
      </c>
      <c r="K9550">
        <v>44040</v>
      </c>
      <c r="L9550">
        <v>44404</v>
      </c>
      <c r="M9550" t="s">
        <v>78</v>
      </c>
      <c r="N9550" t="s">
        <v>12</v>
      </c>
      <c r="O9550" t="s">
        <v>15770</v>
      </c>
      <c r="P9550" t="s">
        <v>15769</v>
      </c>
      <c r="Q9550" t="s">
        <v>15772</v>
      </c>
      <c r="R9550">
        <v>44342</v>
      </c>
      <c r="S9550">
        <v>302</v>
      </c>
      <c r="T9550">
        <v>301</v>
      </c>
      <c r="U9550" t="s">
        <v>17564</v>
      </c>
      <c r="V9550" t="str">
        <f>VLOOKUP(H9550,'plan dia 25'!H:H,1,0)</f>
        <v>NOVA VENÉCIAESROD ES-381 KM 61,4 - NOVA VENÉCIA ES2014112004</v>
      </c>
    </row>
    <row r="9551" spans="1:22" x14ac:dyDescent="0.25">
      <c r="A9551" t="s">
        <v>14200</v>
      </c>
      <c r="B9551" t="s">
        <v>10150</v>
      </c>
      <c r="C9551" t="s">
        <v>7418</v>
      </c>
      <c r="D9551" t="s">
        <v>10361</v>
      </c>
      <c r="E9551" t="s">
        <v>10429</v>
      </c>
      <c r="F9551" t="s">
        <v>12407</v>
      </c>
      <c r="G9551" t="s">
        <v>7417</v>
      </c>
      <c r="H9551" t="str">
        <f t="shared" si="149"/>
        <v>NOVA VENÉCIAESROD ES-381 KM 61,4 - NOVA VENÉCIA ES2014112004</v>
      </c>
      <c r="I9551">
        <v>1292976</v>
      </c>
      <c r="J9551" t="s">
        <v>7422</v>
      </c>
      <c r="K9551">
        <v>43978</v>
      </c>
      <c r="L9551">
        <v>44342</v>
      </c>
      <c r="M9551" t="s">
        <v>45</v>
      </c>
      <c r="N9551" t="s">
        <v>12</v>
      </c>
      <c r="O9551" t="s">
        <v>15772</v>
      </c>
      <c r="P9551" t="s">
        <v>15770</v>
      </c>
      <c r="Q9551" t="s">
        <v>15773</v>
      </c>
      <c r="R9551">
        <v>44007</v>
      </c>
      <c r="S9551">
        <v>29</v>
      </c>
      <c r="T9551">
        <v>62</v>
      </c>
      <c r="U9551" t="s">
        <v>17564</v>
      </c>
      <c r="V9551" t="str">
        <f>VLOOKUP(H9551,'plan dia 25'!H:H,1,0)</f>
        <v>NOVA VENÉCIAESROD ES-381 KM 61,4 - NOVA VENÉCIA ES2014112004</v>
      </c>
    </row>
    <row r="9552" spans="1:22" x14ac:dyDescent="0.25">
      <c r="A9552" t="s">
        <v>14200</v>
      </c>
      <c r="B9552" t="s">
        <v>10150</v>
      </c>
      <c r="C9552" t="s">
        <v>7418</v>
      </c>
      <c r="D9552" t="s">
        <v>10361</v>
      </c>
      <c r="E9552" t="s">
        <v>10429</v>
      </c>
      <c r="F9552" t="s">
        <v>12407</v>
      </c>
      <c r="G9552" t="s">
        <v>7417</v>
      </c>
      <c r="H9552" t="str">
        <f t="shared" si="149"/>
        <v>NOVA VENÉCIAESROD ES-381 KM 61,4 - NOVA VENÉCIA ES2014112004</v>
      </c>
      <c r="I9552">
        <v>1292976</v>
      </c>
      <c r="J9552" t="s">
        <v>7423</v>
      </c>
      <c r="K9552">
        <v>43642</v>
      </c>
      <c r="L9552">
        <v>44007</v>
      </c>
      <c r="M9552" t="s">
        <v>45</v>
      </c>
      <c r="N9552" t="s">
        <v>12</v>
      </c>
      <c r="O9552" t="s">
        <v>15773</v>
      </c>
      <c r="P9552" t="s">
        <v>15772</v>
      </c>
      <c r="Q9552" t="s">
        <v>15774</v>
      </c>
      <c r="R9552">
        <v>43629</v>
      </c>
      <c r="S9552">
        <v>-13</v>
      </c>
      <c r="T9552">
        <v>336</v>
      </c>
      <c r="U9552" t="s">
        <v>17564</v>
      </c>
      <c r="V9552" t="str">
        <f>VLOOKUP(H9552,'plan dia 25'!H:H,1,0)</f>
        <v>NOVA VENÉCIAESROD ES-381 KM 61,4 - NOVA VENÉCIA ES2014112004</v>
      </c>
    </row>
    <row r="9553" spans="1:22" x14ac:dyDescent="0.25">
      <c r="A9553" t="s">
        <v>14200</v>
      </c>
      <c r="B9553" t="s">
        <v>10150</v>
      </c>
      <c r="C9553" t="s">
        <v>7418</v>
      </c>
      <c r="D9553" t="s">
        <v>10361</v>
      </c>
      <c r="E9553" t="s">
        <v>10429</v>
      </c>
      <c r="F9553" t="s">
        <v>12407</v>
      </c>
      <c r="G9553" t="s">
        <v>7417</v>
      </c>
      <c r="H9553" t="str">
        <f t="shared" si="149"/>
        <v>NOVA VENÉCIAESROD ES-381 KM 61,4 - NOVA VENÉCIA ES2014112004</v>
      </c>
      <c r="I9553">
        <v>1292976</v>
      </c>
      <c r="J9553" t="s">
        <v>7424</v>
      </c>
      <c r="K9553">
        <v>43265</v>
      </c>
      <c r="L9553">
        <v>43629</v>
      </c>
      <c r="M9553" t="s">
        <v>45</v>
      </c>
      <c r="N9553" t="s">
        <v>12</v>
      </c>
      <c r="O9553" t="s">
        <v>15774</v>
      </c>
      <c r="P9553" t="s">
        <v>15773</v>
      </c>
      <c r="Q9553" t="s">
        <v>15775</v>
      </c>
      <c r="R9553">
        <v>43278</v>
      </c>
      <c r="S9553">
        <v>13</v>
      </c>
      <c r="T9553">
        <v>377</v>
      </c>
      <c r="U9553" t="s">
        <v>17564</v>
      </c>
      <c r="V9553" t="str">
        <f>VLOOKUP(H9553,'plan dia 25'!H:H,1,0)</f>
        <v>NOVA VENÉCIAESROD ES-381 KM 61,4 - NOVA VENÉCIA ES2014112004</v>
      </c>
    </row>
    <row r="9554" spans="1:22" x14ac:dyDescent="0.25">
      <c r="A9554" t="s">
        <v>14200</v>
      </c>
      <c r="B9554" t="s">
        <v>10150</v>
      </c>
      <c r="C9554" t="s">
        <v>7418</v>
      </c>
      <c r="D9554" t="s">
        <v>10361</v>
      </c>
      <c r="E9554" t="s">
        <v>10429</v>
      </c>
      <c r="F9554" t="s">
        <v>12407</v>
      </c>
      <c r="G9554" t="s">
        <v>7417</v>
      </c>
      <c r="H9554" t="str">
        <f t="shared" si="149"/>
        <v>NOVA VENÉCIAESROD ES-381 KM 61,4 - NOVA VENÉCIA ES2014112004</v>
      </c>
      <c r="I9554">
        <v>1292976</v>
      </c>
      <c r="J9554" t="s">
        <v>7425</v>
      </c>
      <c r="K9554">
        <v>42914</v>
      </c>
      <c r="L9554">
        <v>43278</v>
      </c>
      <c r="M9554" t="s">
        <v>45</v>
      </c>
      <c r="N9554" t="s">
        <v>12</v>
      </c>
      <c r="O9554" t="s">
        <v>15775</v>
      </c>
      <c r="P9554" t="s">
        <v>15774</v>
      </c>
      <c r="Q9554" t="s">
        <v>15776</v>
      </c>
      <c r="R9554">
        <v>42922</v>
      </c>
      <c r="S9554">
        <v>8</v>
      </c>
      <c r="T9554">
        <v>351</v>
      </c>
      <c r="U9554" t="s">
        <v>17564</v>
      </c>
      <c r="V9554" t="str">
        <f>VLOOKUP(H9554,'plan dia 25'!H:H,1,0)</f>
        <v>NOVA VENÉCIAESROD ES-381 KM 61,4 - NOVA VENÉCIA ES2014112004</v>
      </c>
    </row>
    <row r="9555" spans="1:22" x14ac:dyDescent="0.25">
      <c r="A9555" t="s">
        <v>14200</v>
      </c>
      <c r="B9555" t="s">
        <v>10150</v>
      </c>
      <c r="C9555" t="s">
        <v>7418</v>
      </c>
      <c r="D9555" t="s">
        <v>10361</v>
      </c>
      <c r="E9555" t="s">
        <v>10429</v>
      </c>
      <c r="F9555" t="s">
        <v>12407</v>
      </c>
      <c r="G9555" t="s">
        <v>7417</v>
      </c>
      <c r="H9555" t="str">
        <f t="shared" si="149"/>
        <v>NOVA VENÉCIAESROD ES-381 KM 61,4 - NOVA VENÉCIA ES2014112004</v>
      </c>
      <c r="I9555">
        <v>1292976</v>
      </c>
      <c r="J9555" t="s">
        <v>7426</v>
      </c>
      <c r="K9555">
        <v>42558</v>
      </c>
      <c r="L9555">
        <v>42922</v>
      </c>
      <c r="M9555" t="s">
        <v>45</v>
      </c>
      <c r="N9555" t="s">
        <v>12</v>
      </c>
      <c r="O9555" t="s">
        <v>15776</v>
      </c>
      <c r="P9555" t="s">
        <v>15775</v>
      </c>
      <c r="Q9555" t="s">
        <v>15777</v>
      </c>
      <c r="R9555">
        <v>42601</v>
      </c>
      <c r="S9555">
        <v>43</v>
      </c>
      <c r="T9555">
        <v>356</v>
      </c>
      <c r="U9555" t="s">
        <v>17564</v>
      </c>
      <c r="V9555" t="str">
        <f>VLOOKUP(H9555,'plan dia 25'!H:H,1,0)</f>
        <v>NOVA VENÉCIAESROD ES-381 KM 61,4 - NOVA VENÉCIA ES2014112004</v>
      </c>
    </row>
    <row r="9556" spans="1:22" x14ac:dyDescent="0.25">
      <c r="A9556" t="s">
        <v>14200</v>
      </c>
      <c r="B9556" t="s">
        <v>10150</v>
      </c>
      <c r="C9556" t="s">
        <v>7418</v>
      </c>
      <c r="D9556" t="s">
        <v>10361</v>
      </c>
      <c r="E9556" t="s">
        <v>10429</v>
      </c>
      <c r="F9556" t="s">
        <v>12407</v>
      </c>
      <c r="G9556" t="s">
        <v>7417</v>
      </c>
      <c r="H9556" t="str">
        <f t="shared" si="149"/>
        <v>NOVA VENÉCIAESROD ES-381 KM 61,4 - NOVA VENÉCIA ES2014112004</v>
      </c>
      <c r="I9556">
        <v>1292976</v>
      </c>
      <c r="J9556" t="s">
        <v>7427</v>
      </c>
      <c r="K9556">
        <v>42236</v>
      </c>
      <c r="L9556">
        <v>42601</v>
      </c>
      <c r="M9556" t="s">
        <v>45</v>
      </c>
      <c r="N9556" t="s">
        <v>12</v>
      </c>
      <c r="O9556" t="s">
        <v>15777</v>
      </c>
      <c r="P9556" t="s">
        <v>15776</v>
      </c>
      <c r="Q9556" t="s">
        <v>15778</v>
      </c>
      <c r="R9556">
        <v>42242</v>
      </c>
      <c r="S9556">
        <v>6</v>
      </c>
      <c r="T9556">
        <v>322</v>
      </c>
      <c r="U9556" t="s">
        <v>17564</v>
      </c>
      <c r="V9556" t="str">
        <f>VLOOKUP(H9556,'plan dia 25'!H:H,1,0)</f>
        <v>NOVA VENÉCIAESROD ES-381 KM 61,4 - NOVA VENÉCIA ES2014112004</v>
      </c>
    </row>
    <row r="9557" spans="1:22" x14ac:dyDescent="0.25">
      <c r="A9557" t="s">
        <v>14200</v>
      </c>
      <c r="B9557" t="s">
        <v>10150</v>
      </c>
      <c r="C9557" t="s">
        <v>7418</v>
      </c>
      <c r="D9557" t="s">
        <v>10361</v>
      </c>
      <c r="E9557" t="s">
        <v>10429</v>
      </c>
      <c r="F9557" t="s">
        <v>12407</v>
      </c>
      <c r="G9557" t="s">
        <v>7417</v>
      </c>
      <c r="H9557" t="str">
        <f t="shared" si="149"/>
        <v>NOVA VENÉCIAESROD ES-381 KM 61,4 - NOVA VENÉCIA ES2014112004</v>
      </c>
      <c r="I9557">
        <v>1292976</v>
      </c>
      <c r="J9557" t="s">
        <v>7428</v>
      </c>
      <c r="K9557">
        <v>41878</v>
      </c>
      <c r="L9557">
        <v>42242</v>
      </c>
      <c r="M9557" t="s">
        <v>45</v>
      </c>
      <c r="N9557" t="s">
        <v>12</v>
      </c>
      <c r="O9557" t="s">
        <v>15778</v>
      </c>
      <c r="P9557" t="s">
        <v>15777</v>
      </c>
      <c r="Q9557" t="s">
        <v>15765</v>
      </c>
      <c r="R9557" t="s">
        <v>15765</v>
      </c>
      <c r="S9557" t="s">
        <v>15765</v>
      </c>
      <c r="T9557">
        <v>358</v>
      </c>
      <c r="U9557" t="s">
        <v>17564</v>
      </c>
      <c r="V9557" t="str">
        <f>VLOOKUP(H9557,'plan dia 25'!H:H,1,0)</f>
        <v>NOVA VENÉCIAESROD ES-381 KM 61,4 - NOVA VENÉCIA ES2014112004</v>
      </c>
    </row>
    <row r="9558" spans="1:22" x14ac:dyDescent="0.25">
      <c r="A9558" t="s">
        <v>14201</v>
      </c>
      <c r="B9558" t="s">
        <v>10150</v>
      </c>
      <c r="C9558" t="s">
        <v>7418</v>
      </c>
      <c r="D9558" t="s">
        <v>10361</v>
      </c>
      <c r="E9558" t="s">
        <v>10428</v>
      </c>
      <c r="F9558" t="s">
        <v>12407</v>
      </c>
      <c r="G9558" t="s">
        <v>7446</v>
      </c>
      <c r="H9558" t="str">
        <f t="shared" si="149"/>
        <v>NOVA VENÉCIAESROD ES-137 KM 122,0 - NOVA VENÉCIA ES2014112005</v>
      </c>
      <c r="I9558">
        <v>1292978</v>
      </c>
      <c r="J9558" t="s">
        <v>7447</v>
      </c>
      <c r="K9558">
        <v>44964</v>
      </c>
      <c r="L9558">
        <v>45328</v>
      </c>
      <c r="M9558" t="s">
        <v>45</v>
      </c>
      <c r="N9558" t="s">
        <v>12</v>
      </c>
      <c r="O9558" t="s">
        <v>15767</v>
      </c>
      <c r="P9558" t="s">
        <v>15765</v>
      </c>
      <c r="Q9558" t="s">
        <v>15766</v>
      </c>
      <c r="R9558">
        <v>45006</v>
      </c>
      <c r="S9558">
        <v>42</v>
      </c>
      <c r="T9558">
        <v>0</v>
      </c>
      <c r="U9558" t="s">
        <v>17565</v>
      </c>
      <c r="V9558" t="str">
        <f>VLOOKUP(H9558,'plan dia 25'!H:H,1,0)</f>
        <v>NOVA VENÉCIAESROD ES-137 KM 122,0 - NOVA VENÉCIA ES2014112005</v>
      </c>
    </row>
    <row r="9559" spans="1:22" x14ac:dyDescent="0.25">
      <c r="A9559" t="s">
        <v>14201</v>
      </c>
      <c r="B9559" t="s">
        <v>10150</v>
      </c>
      <c r="C9559" t="s">
        <v>7418</v>
      </c>
      <c r="D9559" t="s">
        <v>10361</v>
      </c>
      <c r="E9559" t="s">
        <v>10428</v>
      </c>
      <c r="F9559" t="s">
        <v>12407</v>
      </c>
      <c r="G9559" t="s">
        <v>7446</v>
      </c>
      <c r="H9559" t="str">
        <f t="shared" si="149"/>
        <v>NOVA VENÉCIAESROD ES-137 KM 122,0 - NOVA VENÉCIA ES2014112005</v>
      </c>
      <c r="I9559">
        <v>1292978</v>
      </c>
      <c r="J9559" t="s">
        <v>7448</v>
      </c>
      <c r="K9559">
        <v>44642</v>
      </c>
      <c r="L9559">
        <v>45006</v>
      </c>
      <c r="M9559" t="s">
        <v>45</v>
      </c>
      <c r="N9559" t="s">
        <v>12</v>
      </c>
      <c r="O9559" t="s">
        <v>15766</v>
      </c>
      <c r="P9559" t="s">
        <v>15767</v>
      </c>
      <c r="Q9559" t="s">
        <v>15769</v>
      </c>
      <c r="R9559">
        <v>44705</v>
      </c>
      <c r="S9559">
        <v>63</v>
      </c>
      <c r="T9559">
        <v>322</v>
      </c>
      <c r="U9559" t="s">
        <v>17565</v>
      </c>
      <c r="V9559" t="str">
        <f>VLOOKUP(H9559,'plan dia 25'!H:H,1,0)</f>
        <v>NOVA VENÉCIAESROD ES-137 KM 122,0 - NOVA VENÉCIA ES2014112005</v>
      </c>
    </row>
    <row r="9560" spans="1:22" x14ac:dyDescent="0.25">
      <c r="A9560" t="s">
        <v>14201</v>
      </c>
      <c r="B9560" t="s">
        <v>10150</v>
      </c>
      <c r="C9560" t="s">
        <v>7418</v>
      </c>
      <c r="D9560" t="s">
        <v>10361</v>
      </c>
      <c r="E9560" t="s">
        <v>10428</v>
      </c>
      <c r="F9560" t="s">
        <v>12407</v>
      </c>
      <c r="G9560" t="s">
        <v>7446</v>
      </c>
      <c r="H9560" t="str">
        <f t="shared" si="149"/>
        <v>NOVA VENÉCIAESROD ES-137 KM 122,0 - NOVA VENÉCIA ES2014112005</v>
      </c>
      <c r="I9560">
        <v>1292978</v>
      </c>
      <c r="J9560" t="s">
        <v>7449</v>
      </c>
      <c r="K9560">
        <v>44341</v>
      </c>
      <c r="L9560">
        <v>44705</v>
      </c>
      <c r="M9560" t="s">
        <v>45</v>
      </c>
      <c r="N9560" t="s">
        <v>12</v>
      </c>
      <c r="O9560" t="s">
        <v>15769</v>
      </c>
      <c r="P9560" t="s">
        <v>15766</v>
      </c>
      <c r="Q9560" t="s">
        <v>15770</v>
      </c>
      <c r="R9560">
        <v>44404</v>
      </c>
      <c r="S9560">
        <v>63</v>
      </c>
      <c r="T9560">
        <v>301</v>
      </c>
      <c r="U9560" t="s">
        <v>17565</v>
      </c>
      <c r="V9560" t="str">
        <f>VLOOKUP(H9560,'plan dia 25'!H:H,1,0)</f>
        <v>NOVA VENÉCIAESROD ES-137 KM 122,0 - NOVA VENÉCIA ES2014112005</v>
      </c>
    </row>
    <row r="9561" spans="1:22" x14ac:dyDescent="0.25">
      <c r="A9561" t="s">
        <v>14201</v>
      </c>
      <c r="B9561" t="s">
        <v>10150</v>
      </c>
      <c r="C9561" t="s">
        <v>7418</v>
      </c>
      <c r="D9561" t="s">
        <v>10361</v>
      </c>
      <c r="E9561" t="s">
        <v>10428</v>
      </c>
      <c r="F9561" t="s">
        <v>12407</v>
      </c>
      <c r="G9561" t="s">
        <v>7446</v>
      </c>
      <c r="H9561" t="str">
        <f t="shared" si="149"/>
        <v>NOVA VENÉCIAESROD ES-137 KM 122,0 - NOVA VENÉCIA ES2014112005</v>
      </c>
      <c r="I9561">
        <v>1292978</v>
      </c>
      <c r="J9561" t="s">
        <v>7450</v>
      </c>
      <c r="K9561">
        <v>44040</v>
      </c>
      <c r="L9561">
        <v>44404</v>
      </c>
      <c r="M9561" t="s">
        <v>45</v>
      </c>
      <c r="N9561" t="s">
        <v>12</v>
      </c>
      <c r="O9561" t="s">
        <v>15770</v>
      </c>
      <c r="P9561" t="s">
        <v>15769</v>
      </c>
      <c r="Q9561" t="s">
        <v>15772</v>
      </c>
      <c r="R9561">
        <v>44062</v>
      </c>
      <c r="S9561">
        <v>22</v>
      </c>
      <c r="T9561">
        <v>301</v>
      </c>
      <c r="U9561" t="s">
        <v>17565</v>
      </c>
      <c r="V9561" t="str">
        <f>VLOOKUP(H9561,'plan dia 25'!H:H,1,0)</f>
        <v>NOVA VENÉCIAESROD ES-137 KM 122,0 - NOVA VENÉCIA ES2014112005</v>
      </c>
    </row>
    <row r="9562" spans="1:22" x14ac:dyDescent="0.25">
      <c r="A9562" t="s">
        <v>14201</v>
      </c>
      <c r="B9562" t="s">
        <v>10150</v>
      </c>
      <c r="C9562" t="s">
        <v>7418</v>
      </c>
      <c r="D9562" t="s">
        <v>10361</v>
      </c>
      <c r="E9562" t="s">
        <v>10428</v>
      </c>
      <c r="F9562" t="s">
        <v>12407</v>
      </c>
      <c r="G9562" t="s">
        <v>7446</v>
      </c>
      <c r="H9562" t="str">
        <f t="shared" si="149"/>
        <v>NOVA VENÉCIAESROD ES-137 KM 122,0 - NOVA VENÉCIA ES2014112005</v>
      </c>
      <c r="I9562">
        <v>1292978</v>
      </c>
      <c r="J9562" t="s">
        <v>7451</v>
      </c>
      <c r="K9562">
        <v>43697</v>
      </c>
      <c r="L9562">
        <v>44062</v>
      </c>
      <c r="M9562" t="s">
        <v>45</v>
      </c>
      <c r="N9562" t="s">
        <v>12</v>
      </c>
      <c r="O9562" t="s">
        <v>15772</v>
      </c>
      <c r="P9562" t="s">
        <v>15770</v>
      </c>
      <c r="Q9562" t="s">
        <v>15773</v>
      </c>
      <c r="R9562">
        <v>43629</v>
      </c>
      <c r="S9562">
        <v>-68</v>
      </c>
      <c r="T9562">
        <v>343</v>
      </c>
      <c r="U9562" t="s">
        <v>17565</v>
      </c>
      <c r="V9562" t="str">
        <f>VLOOKUP(H9562,'plan dia 25'!H:H,1,0)</f>
        <v>NOVA VENÉCIAESROD ES-137 KM 122,0 - NOVA VENÉCIA ES2014112005</v>
      </c>
    </row>
    <row r="9563" spans="1:22" x14ac:dyDescent="0.25">
      <c r="A9563" t="s">
        <v>14201</v>
      </c>
      <c r="B9563" t="s">
        <v>10150</v>
      </c>
      <c r="C9563" t="s">
        <v>7418</v>
      </c>
      <c r="D9563" t="s">
        <v>10361</v>
      </c>
      <c r="E9563" t="s">
        <v>10428</v>
      </c>
      <c r="F9563" t="s">
        <v>12407</v>
      </c>
      <c r="G9563" t="s">
        <v>7446</v>
      </c>
      <c r="H9563" t="str">
        <f t="shared" si="149"/>
        <v>NOVA VENÉCIAESROD ES-137 KM 122,0 - NOVA VENÉCIA ES2014112005</v>
      </c>
      <c r="I9563">
        <v>1292978</v>
      </c>
      <c r="J9563" t="s">
        <v>7452</v>
      </c>
      <c r="K9563">
        <v>43265</v>
      </c>
      <c r="L9563">
        <v>43629</v>
      </c>
      <c r="M9563" t="s">
        <v>45</v>
      </c>
      <c r="N9563" t="s">
        <v>12</v>
      </c>
      <c r="O9563" t="s">
        <v>15773</v>
      </c>
      <c r="P9563" t="s">
        <v>15772</v>
      </c>
      <c r="Q9563" t="s">
        <v>15774</v>
      </c>
      <c r="R9563">
        <v>43278</v>
      </c>
      <c r="S9563">
        <v>13</v>
      </c>
      <c r="T9563">
        <v>432</v>
      </c>
      <c r="U9563" t="s">
        <v>17565</v>
      </c>
      <c r="V9563" t="str">
        <f>VLOOKUP(H9563,'plan dia 25'!H:H,1,0)</f>
        <v>NOVA VENÉCIAESROD ES-137 KM 122,0 - NOVA VENÉCIA ES2014112005</v>
      </c>
    </row>
    <row r="9564" spans="1:22" x14ac:dyDescent="0.25">
      <c r="A9564" t="s">
        <v>14201</v>
      </c>
      <c r="B9564" t="s">
        <v>10150</v>
      </c>
      <c r="C9564" t="s">
        <v>7418</v>
      </c>
      <c r="D9564" t="s">
        <v>10361</v>
      </c>
      <c r="E9564" t="s">
        <v>10428</v>
      </c>
      <c r="F9564" t="s">
        <v>12407</v>
      </c>
      <c r="G9564" t="s">
        <v>7446</v>
      </c>
      <c r="H9564" t="str">
        <f t="shared" si="149"/>
        <v>NOVA VENÉCIAESROD ES-137 KM 122,0 - NOVA VENÉCIA ES2014112005</v>
      </c>
      <c r="I9564">
        <v>1292978</v>
      </c>
      <c r="J9564" t="s">
        <v>7453</v>
      </c>
      <c r="K9564">
        <v>42914</v>
      </c>
      <c r="L9564">
        <v>43278</v>
      </c>
      <c r="M9564" t="s">
        <v>45</v>
      </c>
      <c r="N9564" t="s">
        <v>12</v>
      </c>
      <c r="O9564" t="s">
        <v>15774</v>
      </c>
      <c r="P9564" t="s">
        <v>15773</v>
      </c>
      <c r="Q9564" t="s">
        <v>15775</v>
      </c>
      <c r="R9564">
        <v>42922</v>
      </c>
      <c r="S9564">
        <v>8</v>
      </c>
      <c r="T9564">
        <v>351</v>
      </c>
      <c r="U9564" t="s">
        <v>17565</v>
      </c>
      <c r="V9564" t="str">
        <f>VLOOKUP(H9564,'plan dia 25'!H:H,1,0)</f>
        <v>NOVA VENÉCIAESROD ES-137 KM 122,0 - NOVA VENÉCIA ES2014112005</v>
      </c>
    </row>
    <row r="9565" spans="1:22" x14ac:dyDescent="0.25">
      <c r="A9565" t="s">
        <v>14201</v>
      </c>
      <c r="B9565" t="s">
        <v>10150</v>
      </c>
      <c r="C9565" t="s">
        <v>7418</v>
      </c>
      <c r="D9565" t="s">
        <v>10361</v>
      </c>
      <c r="E9565" t="s">
        <v>10428</v>
      </c>
      <c r="F9565" t="s">
        <v>12407</v>
      </c>
      <c r="G9565" t="s">
        <v>7446</v>
      </c>
      <c r="H9565" t="str">
        <f t="shared" si="149"/>
        <v>NOVA VENÉCIAESROD ES-137 KM 122,0 - NOVA VENÉCIA ES2014112005</v>
      </c>
      <c r="I9565">
        <v>1292978</v>
      </c>
      <c r="J9565" t="s">
        <v>7454</v>
      </c>
      <c r="K9565">
        <v>42558</v>
      </c>
      <c r="L9565">
        <v>42922</v>
      </c>
      <c r="M9565" t="s">
        <v>45</v>
      </c>
      <c r="N9565" t="s">
        <v>12</v>
      </c>
      <c r="O9565" t="s">
        <v>15775</v>
      </c>
      <c r="P9565" t="s">
        <v>15774</v>
      </c>
      <c r="Q9565" t="s">
        <v>15776</v>
      </c>
      <c r="R9565">
        <v>42601</v>
      </c>
      <c r="S9565">
        <v>43</v>
      </c>
      <c r="T9565">
        <v>356</v>
      </c>
      <c r="U9565" t="s">
        <v>17565</v>
      </c>
      <c r="V9565" t="str">
        <f>VLOOKUP(H9565,'plan dia 25'!H:H,1,0)</f>
        <v>NOVA VENÉCIAESROD ES-137 KM 122,0 - NOVA VENÉCIA ES2014112005</v>
      </c>
    </row>
    <row r="9566" spans="1:22" x14ac:dyDescent="0.25">
      <c r="A9566" t="s">
        <v>14201</v>
      </c>
      <c r="B9566" t="s">
        <v>10150</v>
      </c>
      <c r="C9566" t="s">
        <v>7418</v>
      </c>
      <c r="D9566" t="s">
        <v>10361</v>
      </c>
      <c r="E9566" t="s">
        <v>10428</v>
      </c>
      <c r="F9566" t="s">
        <v>12407</v>
      </c>
      <c r="G9566" t="s">
        <v>7446</v>
      </c>
      <c r="H9566" t="str">
        <f t="shared" si="149"/>
        <v>NOVA VENÉCIAESROD ES-137 KM 122,0 - NOVA VENÉCIA ES2014112005</v>
      </c>
      <c r="I9566">
        <v>1292978</v>
      </c>
      <c r="J9566" t="s">
        <v>7455</v>
      </c>
      <c r="K9566">
        <v>42236</v>
      </c>
      <c r="L9566">
        <v>42601</v>
      </c>
      <c r="M9566" t="s">
        <v>45</v>
      </c>
      <c r="N9566" t="s">
        <v>12</v>
      </c>
      <c r="O9566" t="s">
        <v>15776</v>
      </c>
      <c r="P9566" t="s">
        <v>15775</v>
      </c>
      <c r="Q9566" t="s">
        <v>15777</v>
      </c>
      <c r="R9566">
        <v>42242</v>
      </c>
      <c r="S9566">
        <v>6</v>
      </c>
      <c r="T9566">
        <v>322</v>
      </c>
      <c r="U9566" t="s">
        <v>17565</v>
      </c>
      <c r="V9566" t="str">
        <f>VLOOKUP(H9566,'plan dia 25'!H:H,1,0)</f>
        <v>NOVA VENÉCIAESROD ES-137 KM 122,0 - NOVA VENÉCIA ES2014112005</v>
      </c>
    </row>
    <row r="9567" spans="1:22" x14ac:dyDescent="0.25">
      <c r="A9567" t="s">
        <v>14201</v>
      </c>
      <c r="B9567" t="s">
        <v>10150</v>
      </c>
      <c r="C9567" t="s">
        <v>7418</v>
      </c>
      <c r="D9567" t="s">
        <v>10361</v>
      </c>
      <c r="E9567" t="s">
        <v>10428</v>
      </c>
      <c r="F9567" t="s">
        <v>12407</v>
      </c>
      <c r="G9567" t="s">
        <v>7446</v>
      </c>
      <c r="H9567" t="str">
        <f t="shared" si="149"/>
        <v>NOVA VENÉCIAESROD ES-137 KM 122,0 - NOVA VENÉCIA ES2014112005</v>
      </c>
      <c r="I9567">
        <v>1292978</v>
      </c>
      <c r="J9567" t="s">
        <v>7456</v>
      </c>
      <c r="K9567">
        <v>41878</v>
      </c>
      <c r="L9567">
        <v>42242</v>
      </c>
      <c r="M9567" t="s">
        <v>45</v>
      </c>
      <c r="N9567" t="s">
        <v>12</v>
      </c>
      <c r="O9567" t="s">
        <v>15777</v>
      </c>
      <c r="P9567" t="s">
        <v>15776</v>
      </c>
      <c r="Q9567" t="s">
        <v>15765</v>
      </c>
      <c r="R9567" t="s">
        <v>15765</v>
      </c>
      <c r="S9567" t="s">
        <v>15765</v>
      </c>
      <c r="T9567">
        <v>358</v>
      </c>
      <c r="U9567" t="s">
        <v>17565</v>
      </c>
      <c r="V9567" t="str">
        <f>VLOOKUP(H9567,'plan dia 25'!H:H,1,0)</f>
        <v>NOVA VENÉCIAESROD ES-137 KM 122,0 - NOVA VENÉCIA ES2014112005</v>
      </c>
    </row>
    <row r="9568" spans="1:22" x14ac:dyDescent="0.25">
      <c r="A9568" t="s">
        <v>14202</v>
      </c>
      <c r="B9568" t="s">
        <v>10150</v>
      </c>
      <c r="C9568" t="s">
        <v>7418</v>
      </c>
      <c r="D9568" t="s">
        <v>10361</v>
      </c>
      <c r="E9568" t="s">
        <v>10427</v>
      </c>
      <c r="F9568" t="s">
        <v>12407</v>
      </c>
      <c r="G9568" t="s">
        <v>7346</v>
      </c>
      <c r="H9568" t="str">
        <f t="shared" si="149"/>
        <v>NOVA VENÉCIAESROD ES-381 KM 60,2 - Nova Venécia2014041005</v>
      </c>
      <c r="I9568">
        <v>1291492</v>
      </c>
      <c r="J9568" t="s">
        <v>7347</v>
      </c>
      <c r="K9568">
        <v>44964</v>
      </c>
      <c r="L9568">
        <v>45328</v>
      </c>
      <c r="M9568" t="s">
        <v>45</v>
      </c>
      <c r="N9568" t="s">
        <v>12</v>
      </c>
      <c r="O9568" t="s">
        <v>15767</v>
      </c>
      <c r="P9568" t="s">
        <v>15765</v>
      </c>
      <c r="Q9568" t="s">
        <v>15802</v>
      </c>
      <c r="R9568">
        <v>44964</v>
      </c>
      <c r="S9568">
        <v>0</v>
      </c>
      <c r="T9568">
        <v>0</v>
      </c>
      <c r="U9568" t="s">
        <v>17566</v>
      </c>
      <c r="V9568" t="str">
        <f>VLOOKUP(H9568,'plan dia 25'!H:H,1,0)</f>
        <v>NOVA VENÉCIAESROD ES-381 KM 60,2 - Nova Venécia2014041005</v>
      </c>
    </row>
    <row r="9569" spans="1:22" x14ac:dyDescent="0.25">
      <c r="A9569" t="s">
        <v>14202</v>
      </c>
      <c r="B9569" t="s">
        <v>10150</v>
      </c>
      <c r="C9569" t="s">
        <v>7418</v>
      </c>
      <c r="D9569" t="s">
        <v>10361</v>
      </c>
      <c r="E9569" t="s">
        <v>10427</v>
      </c>
      <c r="F9569" t="s">
        <v>12407</v>
      </c>
      <c r="G9569" t="s">
        <v>7346</v>
      </c>
      <c r="H9569" t="str">
        <f t="shared" si="149"/>
        <v>NOVA VENÉCIAESROD ES-381 KM 60,2 - Nova Venécia2014041005</v>
      </c>
      <c r="I9569">
        <v>1291492</v>
      </c>
      <c r="J9569" t="s">
        <v>7</v>
      </c>
      <c r="K9569">
        <v>44964</v>
      </c>
      <c r="L9569">
        <v>44964</v>
      </c>
      <c r="M9569" t="s">
        <v>45</v>
      </c>
      <c r="N9569" t="s">
        <v>67</v>
      </c>
      <c r="O9569" t="s">
        <v>15802</v>
      </c>
      <c r="P9569" t="s">
        <v>15767</v>
      </c>
      <c r="Q9569" t="s">
        <v>15769</v>
      </c>
      <c r="R9569">
        <v>45006</v>
      </c>
      <c r="S9569">
        <v>42</v>
      </c>
      <c r="T9569">
        <v>0</v>
      </c>
      <c r="U9569" t="s">
        <v>17566</v>
      </c>
      <c r="V9569" t="str">
        <f>VLOOKUP(H9569,'plan dia 25'!H:H,1,0)</f>
        <v>NOVA VENÉCIAESROD ES-381 KM 60,2 - Nova Venécia2014041005</v>
      </c>
    </row>
    <row r="9570" spans="1:22" x14ac:dyDescent="0.25">
      <c r="A9570" t="s">
        <v>14202</v>
      </c>
      <c r="B9570" t="s">
        <v>10150</v>
      </c>
      <c r="C9570" t="s">
        <v>7418</v>
      </c>
      <c r="D9570" t="s">
        <v>10361</v>
      </c>
      <c r="E9570" t="s">
        <v>10427</v>
      </c>
      <c r="F9570" t="s">
        <v>12407</v>
      </c>
      <c r="G9570" t="s">
        <v>7346</v>
      </c>
      <c r="H9570" t="str">
        <f t="shared" si="149"/>
        <v>NOVA VENÉCIAESROD ES-381 KM 60,2 - Nova Venécia2014041005</v>
      </c>
      <c r="I9570">
        <v>1291492</v>
      </c>
      <c r="J9570" t="s">
        <v>7348</v>
      </c>
      <c r="K9570">
        <v>44642</v>
      </c>
      <c r="L9570">
        <v>45006</v>
      </c>
      <c r="M9570" t="s">
        <v>45</v>
      </c>
      <c r="N9570" t="s">
        <v>12</v>
      </c>
      <c r="O9570" t="s">
        <v>15769</v>
      </c>
      <c r="P9570" t="s">
        <v>15802</v>
      </c>
      <c r="Q9570" t="s">
        <v>15770</v>
      </c>
      <c r="R9570">
        <v>44645</v>
      </c>
      <c r="S9570">
        <v>3</v>
      </c>
      <c r="T9570">
        <v>322</v>
      </c>
      <c r="U9570" t="s">
        <v>17566</v>
      </c>
      <c r="V9570" t="str">
        <f>VLOOKUP(H9570,'plan dia 25'!H:H,1,0)</f>
        <v>NOVA VENÉCIAESROD ES-381 KM 60,2 - Nova Venécia2014041005</v>
      </c>
    </row>
    <row r="9571" spans="1:22" x14ac:dyDescent="0.25">
      <c r="A9571" t="s">
        <v>14202</v>
      </c>
      <c r="B9571" t="s">
        <v>10150</v>
      </c>
      <c r="C9571" t="s">
        <v>7418</v>
      </c>
      <c r="D9571" t="s">
        <v>10361</v>
      </c>
      <c r="E9571" t="s">
        <v>10427</v>
      </c>
      <c r="F9571" t="s">
        <v>12407</v>
      </c>
      <c r="G9571" t="s">
        <v>7346</v>
      </c>
      <c r="H9571" t="str">
        <f t="shared" si="149"/>
        <v>NOVA VENÉCIAESROD ES-381 KM 60,2 - Nova Venécia2014041005</v>
      </c>
      <c r="I9571">
        <v>1291492</v>
      </c>
      <c r="J9571" t="s">
        <v>7349</v>
      </c>
      <c r="K9571">
        <v>44281</v>
      </c>
      <c r="L9571">
        <v>44645</v>
      </c>
      <c r="M9571" t="s">
        <v>45</v>
      </c>
      <c r="N9571" t="s">
        <v>12</v>
      </c>
      <c r="O9571" t="s">
        <v>15770</v>
      </c>
      <c r="P9571" t="s">
        <v>15769</v>
      </c>
      <c r="Q9571" t="s">
        <v>15779</v>
      </c>
      <c r="R9571" t="s">
        <v>15765</v>
      </c>
      <c r="S9571" t="s">
        <v>15765</v>
      </c>
      <c r="T9571">
        <v>361</v>
      </c>
      <c r="U9571" t="s">
        <v>17566</v>
      </c>
      <c r="V9571" t="str">
        <f>VLOOKUP(H9571,'plan dia 25'!H:H,1,0)</f>
        <v>NOVA VENÉCIAESROD ES-381 KM 60,2 - Nova Venécia2014041005</v>
      </c>
    </row>
    <row r="9572" spans="1:22" x14ac:dyDescent="0.25">
      <c r="A9572" t="s">
        <v>14202</v>
      </c>
      <c r="B9572" t="s">
        <v>10150</v>
      </c>
      <c r="C9572" t="s">
        <v>7418</v>
      </c>
      <c r="D9572" t="s">
        <v>10361</v>
      </c>
      <c r="E9572" t="s">
        <v>10427</v>
      </c>
      <c r="F9572" t="s">
        <v>12407</v>
      </c>
      <c r="G9572" t="s">
        <v>7346</v>
      </c>
      <c r="H9572" t="str">
        <f t="shared" si="149"/>
        <v>NOVA VENÉCIAESROD ES-381 KM 60,2 - Nova Venécia2014041005</v>
      </c>
      <c r="I9572">
        <v>1291492</v>
      </c>
      <c r="J9572" t="s">
        <v>7</v>
      </c>
      <c r="K9572">
        <v>44256</v>
      </c>
      <c r="M9572" t="s">
        <v>46</v>
      </c>
      <c r="N9572" t="s">
        <v>66</v>
      </c>
      <c r="O9572" t="s">
        <v>15779</v>
      </c>
      <c r="P9572" t="s">
        <v>15770</v>
      </c>
      <c r="Q9572" t="s">
        <v>15773</v>
      </c>
      <c r="R9572">
        <v>44342</v>
      </c>
      <c r="S9572">
        <v>86</v>
      </c>
      <c r="T9572">
        <v>25</v>
      </c>
      <c r="U9572" t="s">
        <v>17566</v>
      </c>
      <c r="V9572" t="str">
        <f>VLOOKUP(H9572,'plan dia 25'!H:H,1,0)</f>
        <v>NOVA VENÉCIAESROD ES-381 KM 60,2 - Nova Venécia2014041005</v>
      </c>
    </row>
    <row r="9573" spans="1:22" x14ac:dyDescent="0.25">
      <c r="A9573" t="s">
        <v>14202</v>
      </c>
      <c r="B9573" t="s">
        <v>10150</v>
      </c>
      <c r="C9573" t="s">
        <v>7418</v>
      </c>
      <c r="D9573" t="s">
        <v>10361</v>
      </c>
      <c r="E9573" t="s">
        <v>10427</v>
      </c>
      <c r="F9573" t="s">
        <v>12407</v>
      </c>
      <c r="G9573" t="s">
        <v>7346</v>
      </c>
      <c r="H9573" t="str">
        <f t="shared" si="149"/>
        <v>NOVA VENÉCIAESROD ES-381 KM 60,2 - Nova Venécia2014041005</v>
      </c>
      <c r="I9573">
        <v>1291492</v>
      </c>
      <c r="J9573" t="s">
        <v>7350</v>
      </c>
      <c r="K9573">
        <v>43978</v>
      </c>
      <c r="L9573">
        <v>44342</v>
      </c>
      <c r="M9573" t="s">
        <v>45</v>
      </c>
      <c r="N9573" t="s">
        <v>12</v>
      </c>
      <c r="O9573" t="s">
        <v>15773</v>
      </c>
      <c r="P9573" t="s">
        <v>15779</v>
      </c>
      <c r="Q9573" t="s">
        <v>15774</v>
      </c>
      <c r="R9573">
        <v>43805</v>
      </c>
      <c r="S9573">
        <v>-173</v>
      </c>
      <c r="T9573">
        <v>278</v>
      </c>
      <c r="U9573" t="s">
        <v>17566</v>
      </c>
      <c r="V9573" t="str">
        <f>VLOOKUP(H9573,'plan dia 25'!H:H,1,0)</f>
        <v>NOVA VENÉCIAESROD ES-381 KM 60,2 - Nova Venécia2014041005</v>
      </c>
    </row>
    <row r="9574" spans="1:22" x14ac:dyDescent="0.25">
      <c r="A9574" t="s">
        <v>14202</v>
      </c>
      <c r="B9574" t="s">
        <v>10150</v>
      </c>
      <c r="C9574" t="s">
        <v>7418</v>
      </c>
      <c r="D9574" t="s">
        <v>10361</v>
      </c>
      <c r="E9574" t="s">
        <v>10427</v>
      </c>
      <c r="F9574" t="s">
        <v>12407</v>
      </c>
      <c r="G9574" t="s">
        <v>7346</v>
      </c>
      <c r="H9574" t="str">
        <f t="shared" si="149"/>
        <v>NOVA VENÉCIAESROD ES-381 KM 60,2 - Nova Venécia2014041005</v>
      </c>
      <c r="I9574">
        <v>1291492</v>
      </c>
      <c r="J9574" t="s">
        <v>7351</v>
      </c>
      <c r="K9574">
        <v>43441</v>
      </c>
      <c r="L9574">
        <v>43805</v>
      </c>
      <c r="M9574" t="s">
        <v>45</v>
      </c>
      <c r="N9574" t="s">
        <v>12</v>
      </c>
      <c r="O9574" t="s">
        <v>15774</v>
      </c>
      <c r="P9574" t="s">
        <v>15773</v>
      </c>
      <c r="Q9574" t="s">
        <v>15775</v>
      </c>
      <c r="R9574">
        <v>43481</v>
      </c>
      <c r="S9574">
        <v>40</v>
      </c>
      <c r="T9574">
        <v>537</v>
      </c>
      <c r="U9574" t="s">
        <v>17566</v>
      </c>
      <c r="V9574" t="str">
        <f>VLOOKUP(H9574,'plan dia 25'!H:H,1,0)</f>
        <v>NOVA VENÉCIAESROD ES-381 KM 60,2 - Nova Venécia2014041005</v>
      </c>
    </row>
    <row r="9575" spans="1:22" x14ac:dyDescent="0.25">
      <c r="A9575" t="s">
        <v>14202</v>
      </c>
      <c r="B9575" t="s">
        <v>10150</v>
      </c>
      <c r="C9575" t="s">
        <v>7418</v>
      </c>
      <c r="D9575" t="s">
        <v>10361</v>
      </c>
      <c r="E9575" t="s">
        <v>10427</v>
      </c>
      <c r="F9575" t="s">
        <v>12407</v>
      </c>
      <c r="G9575" t="s">
        <v>7346</v>
      </c>
      <c r="H9575" t="str">
        <f t="shared" si="149"/>
        <v>NOVA VENÉCIAESROD ES-381 KM 60,2 - Nova Venécia2014041005</v>
      </c>
      <c r="I9575">
        <v>1291492</v>
      </c>
      <c r="J9575" t="s">
        <v>7352</v>
      </c>
      <c r="K9575">
        <v>43117</v>
      </c>
      <c r="L9575">
        <v>43481</v>
      </c>
      <c r="M9575" t="s">
        <v>45</v>
      </c>
      <c r="N9575" t="s">
        <v>12</v>
      </c>
      <c r="O9575" t="s">
        <v>15775</v>
      </c>
      <c r="P9575" t="s">
        <v>15774</v>
      </c>
      <c r="Q9575" t="s">
        <v>15776</v>
      </c>
      <c r="R9575">
        <v>43255</v>
      </c>
      <c r="S9575">
        <v>138</v>
      </c>
      <c r="T9575">
        <v>324</v>
      </c>
      <c r="U9575" t="s">
        <v>17566</v>
      </c>
      <c r="V9575" t="str">
        <f>VLOOKUP(H9575,'plan dia 25'!H:H,1,0)</f>
        <v>NOVA VENÉCIAESROD ES-381 KM 60,2 - Nova Venécia2014041005</v>
      </c>
    </row>
    <row r="9576" spans="1:22" x14ac:dyDescent="0.25">
      <c r="A9576" t="s">
        <v>14202</v>
      </c>
      <c r="B9576" t="s">
        <v>10150</v>
      </c>
      <c r="C9576" t="s">
        <v>7418</v>
      </c>
      <c r="D9576" t="s">
        <v>10361</v>
      </c>
      <c r="E9576" t="s">
        <v>10427</v>
      </c>
      <c r="F9576" t="s">
        <v>12407</v>
      </c>
      <c r="G9576" t="s">
        <v>7346</v>
      </c>
      <c r="H9576" t="str">
        <f t="shared" si="149"/>
        <v>NOVA VENÉCIAESROD ES-381 KM 60,2 - Nova Venécia2014041005</v>
      </c>
      <c r="I9576">
        <v>1291492</v>
      </c>
      <c r="J9576" t="s">
        <v>7353</v>
      </c>
      <c r="K9576">
        <v>42891</v>
      </c>
      <c r="L9576">
        <v>43255</v>
      </c>
      <c r="M9576" t="s">
        <v>45</v>
      </c>
      <c r="N9576" t="s">
        <v>12</v>
      </c>
      <c r="O9576" t="s">
        <v>15776</v>
      </c>
      <c r="P9576" t="s">
        <v>15775</v>
      </c>
      <c r="Q9576" t="s">
        <v>15777</v>
      </c>
      <c r="R9576">
        <v>42899</v>
      </c>
      <c r="S9576">
        <v>8</v>
      </c>
      <c r="T9576">
        <v>226</v>
      </c>
      <c r="U9576" t="s">
        <v>17566</v>
      </c>
      <c r="V9576" t="str">
        <f>VLOOKUP(H9576,'plan dia 25'!H:H,1,0)</f>
        <v>NOVA VENÉCIAESROD ES-381 KM 60,2 - Nova Venécia2014041005</v>
      </c>
    </row>
    <row r="9577" spans="1:22" x14ac:dyDescent="0.25">
      <c r="A9577" t="s">
        <v>14202</v>
      </c>
      <c r="B9577" t="s">
        <v>10150</v>
      </c>
      <c r="C9577" t="s">
        <v>7418</v>
      </c>
      <c r="D9577" t="s">
        <v>10361</v>
      </c>
      <c r="E9577" t="s">
        <v>10427</v>
      </c>
      <c r="F9577" t="s">
        <v>12407</v>
      </c>
      <c r="G9577" t="s">
        <v>7346</v>
      </c>
      <c r="H9577" t="str">
        <f t="shared" si="149"/>
        <v>NOVA VENÉCIAESROD ES-381 KM 60,2 - Nova Venécia2014041005</v>
      </c>
      <c r="I9577">
        <v>1291492</v>
      </c>
      <c r="J9577" t="s">
        <v>7354</v>
      </c>
      <c r="K9577">
        <v>42535</v>
      </c>
      <c r="L9577">
        <v>42899</v>
      </c>
      <c r="M9577" t="s">
        <v>45</v>
      </c>
      <c r="N9577" t="s">
        <v>12</v>
      </c>
      <c r="O9577" t="s">
        <v>15777</v>
      </c>
      <c r="P9577" t="s">
        <v>15776</v>
      </c>
      <c r="Q9577" t="s">
        <v>15778</v>
      </c>
      <c r="R9577">
        <v>42551</v>
      </c>
      <c r="S9577">
        <v>16</v>
      </c>
      <c r="T9577">
        <v>356</v>
      </c>
      <c r="U9577" t="s">
        <v>17566</v>
      </c>
      <c r="V9577" t="str">
        <f>VLOOKUP(H9577,'plan dia 25'!H:H,1,0)</f>
        <v>NOVA VENÉCIAESROD ES-381 KM 60,2 - Nova Venécia2014041005</v>
      </c>
    </row>
    <row r="9578" spans="1:22" x14ac:dyDescent="0.25">
      <c r="A9578" t="s">
        <v>14202</v>
      </c>
      <c r="B9578" t="s">
        <v>10150</v>
      </c>
      <c r="C9578" t="s">
        <v>7418</v>
      </c>
      <c r="D9578" t="s">
        <v>10361</v>
      </c>
      <c r="E9578" t="s">
        <v>10427</v>
      </c>
      <c r="F9578" t="s">
        <v>12407</v>
      </c>
      <c r="G9578" t="s">
        <v>7346</v>
      </c>
      <c r="H9578" t="str">
        <f t="shared" si="149"/>
        <v>NOVA VENÉCIAESROD ES-381 KM 60,2 - Nova Venécia2014041005</v>
      </c>
      <c r="I9578">
        <v>1291492</v>
      </c>
      <c r="J9578" t="s">
        <v>7355</v>
      </c>
      <c r="K9578">
        <v>42186</v>
      </c>
      <c r="L9578">
        <v>42551</v>
      </c>
      <c r="M9578" t="s">
        <v>45</v>
      </c>
      <c r="N9578" t="s">
        <v>12</v>
      </c>
      <c r="O9578" t="s">
        <v>15778</v>
      </c>
      <c r="P9578" t="s">
        <v>15777</v>
      </c>
      <c r="Q9578" t="s">
        <v>15784</v>
      </c>
      <c r="R9578">
        <v>42186</v>
      </c>
      <c r="S9578">
        <v>0</v>
      </c>
      <c r="T9578">
        <v>349</v>
      </c>
      <c r="U9578" t="s">
        <v>17566</v>
      </c>
      <c r="V9578" t="str">
        <f>VLOOKUP(H9578,'plan dia 25'!H:H,1,0)</f>
        <v>NOVA VENÉCIAESROD ES-381 KM 60,2 - Nova Venécia2014041005</v>
      </c>
    </row>
    <row r="9579" spans="1:22" x14ac:dyDescent="0.25">
      <c r="A9579" t="s">
        <v>14202</v>
      </c>
      <c r="B9579" t="s">
        <v>10150</v>
      </c>
      <c r="C9579" t="s">
        <v>7418</v>
      </c>
      <c r="D9579" t="s">
        <v>10361</v>
      </c>
      <c r="E9579" t="s">
        <v>10427</v>
      </c>
      <c r="F9579" t="s">
        <v>12407</v>
      </c>
      <c r="G9579" t="s">
        <v>7346</v>
      </c>
      <c r="H9579" t="str">
        <f t="shared" si="149"/>
        <v>NOVA VENÉCIAESROD ES-381 KM 60,2 - Nova Venécia2014041005</v>
      </c>
      <c r="I9579">
        <v>1291492</v>
      </c>
      <c r="J9579" t="s">
        <v>7356</v>
      </c>
      <c r="K9579">
        <v>41822</v>
      </c>
      <c r="L9579">
        <v>42186</v>
      </c>
      <c r="M9579" t="s">
        <v>45</v>
      </c>
      <c r="N9579" t="s">
        <v>12</v>
      </c>
      <c r="O9579" t="s">
        <v>15784</v>
      </c>
      <c r="P9579" t="s">
        <v>15778</v>
      </c>
      <c r="Q9579" t="s">
        <v>15765</v>
      </c>
      <c r="R9579" t="s">
        <v>15765</v>
      </c>
      <c r="S9579" t="s">
        <v>15765</v>
      </c>
      <c r="T9579">
        <v>364</v>
      </c>
      <c r="U9579" t="s">
        <v>17566</v>
      </c>
      <c r="V9579" t="str">
        <f>VLOOKUP(H9579,'plan dia 25'!H:H,1,0)</f>
        <v>NOVA VENÉCIAESROD ES-381 KM 60,2 - Nova Venécia2014041005</v>
      </c>
    </row>
    <row r="9580" spans="1:22" x14ac:dyDescent="0.25">
      <c r="A9580" t="s">
        <v>14203</v>
      </c>
      <c r="B9580" t="s">
        <v>10508</v>
      </c>
      <c r="C9580" t="s">
        <v>10360</v>
      </c>
      <c r="D9580" t="s">
        <v>12326</v>
      </c>
      <c r="E9580" t="s">
        <v>12365</v>
      </c>
      <c r="F9580" t="s">
        <v>12407</v>
      </c>
      <c r="G9580" t="s">
        <v>7357</v>
      </c>
      <c r="H9580" t="str">
        <f t="shared" si="149"/>
        <v>NOVA OLINDATOBR 153, km 198 + 360m10055</v>
      </c>
      <c r="I9580">
        <v>10272687</v>
      </c>
      <c r="J9580" t="s">
        <v>7358</v>
      </c>
      <c r="K9580">
        <v>44887</v>
      </c>
      <c r="L9580">
        <v>45251</v>
      </c>
      <c r="M9580" t="s">
        <v>45</v>
      </c>
      <c r="N9580" t="s">
        <v>12</v>
      </c>
      <c r="O9580" t="s">
        <v>15767</v>
      </c>
      <c r="P9580" t="s">
        <v>15765</v>
      </c>
      <c r="Q9580" t="s">
        <v>15766</v>
      </c>
      <c r="R9580">
        <v>44893</v>
      </c>
      <c r="S9580">
        <v>6</v>
      </c>
      <c r="T9580">
        <v>0</v>
      </c>
      <c r="U9580" t="s">
        <v>17567</v>
      </c>
      <c r="V9580" t="str">
        <f>VLOOKUP(H9580,'plan dia 25'!H:H,1,0)</f>
        <v>NOVA OLINDATOBR 153, km 198 + 360m10055</v>
      </c>
    </row>
    <row r="9581" spans="1:22" x14ac:dyDescent="0.25">
      <c r="A9581" t="s">
        <v>14203</v>
      </c>
      <c r="B9581" t="s">
        <v>10508</v>
      </c>
      <c r="C9581" t="s">
        <v>10360</v>
      </c>
      <c r="D9581" t="s">
        <v>12326</v>
      </c>
      <c r="E9581" t="s">
        <v>12365</v>
      </c>
      <c r="F9581" t="s">
        <v>12407</v>
      </c>
      <c r="G9581" t="s">
        <v>7357</v>
      </c>
      <c r="H9581" t="str">
        <f t="shared" si="149"/>
        <v>NOVA OLINDATOBR 153, km 198 + 360m10055</v>
      </c>
      <c r="I9581">
        <v>10272687</v>
      </c>
      <c r="J9581" t="s">
        <v>7359</v>
      </c>
      <c r="K9581">
        <v>44529</v>
      </c>
      <c r="L9581">
        <v>44893</v>
      </c>
      <c r="M9581" t="s">
        <v>45</v>
      </c>
      <c r="N9581" t="s">
        <v>12</v>
      </c>
      <c r="O9581" t="s">
        <v>15766</v>
      </c>
      <c r="P9581" t="s">
        <v>15767</v>
      </c>
      <c r="Q9581" t="s">
        <v>15769</v>
      </c>
      <c r="R9581">
        <v>44534</v>
      </c>
      <c r="S9581">
        <v>5</v>
      </c>
      <c r="T9581">
        <v>358</v>
      </c>
      <c r="U9581" t="s">
        <v>17567</v>
      </c>
      <c r="V9581" t="str">
        <f>VLOOKUP(H9581,'plan dia 25'!H:H,1,0)</f>
        <v>NOVA OLINDATOBR 153, km 198 + 360m10055</v>
      </c>
    </row>
    <row r="9582" spans="1:22" x14ac:dyDescent="0.25">
      <c r="A9582" t="s">
        <v>14203</v>
      </c>
      <c r="B9582" t="s">
        <v>10508</v>
      </c>
      <c r="C9582" t="s">
        <v>10360</v>
      </c>
      <c r="D9582" t="s">
        <v>12326</v>
      </c>
      <c r="E9582" t="s">
        <v>12365</v>
      </c>
      <c r="F9582" t="s">
        <v>12407</v>
      </c>
      <c r="G9582" t="s">
        <v>7357</v>
      </c>
      <c r="H9582" t="str">
        <f t="shared" si="149"/>
        <v>NOVA OLINDATOBR 153, km 198 + 360m10055</v>
      </c>
      <c r="I9582">
        <v>10272687</v>
      </c>
      <c r="J9582" t="s">
        <v>7360</v>
      </c>
      <c r="K9582">
        <v>44170</v>
      </c>
      <c r="L9582">
        <v>44534</v>
      </c>
      <c r="M9582" t="s">
        <v>45</v>
      </c>
      <c r="N9582" t="s">
        <v>12</v>
      </c>
      <c r="O9582" t="s">
        <v>15769</v>
      </c>
      <c r="P9582" t="s">
        <v>15766</v>
      </c>
      <c r="Q9582" t="s">
        <v>15770</v>
      </c>
      <c r="R9582">
        <v>44047</v>
      </c>
      <c r="S9582">
        <v>-123</v>
      </c>
      <c r="T9582">
        <v>359</v>
      </c>
      <c r="U9582" t="s">
        <v>17567</v>
      </c>
      <c r="V9582" t="str">
        <f>VLOOKUP(H9582,'plan dia 25'!H:H,1,0)</f>
        <v>NOVA OLINDATOBR 153, km 198 + 360m10055</v>
      </c>
    </row>
    <row r="9583" spans="1:22" x14ac:dyDescent="0.25">
      <c r="A9583" t="s">
        <v>14203</v>
      </c>
      <c r="B9583" t="s">
        <v>10508</v>
      </c>
      <c r="C9583" t="s">
        <v>10360</v>
      </c>
      <c r="D9583" t="s">
        <v>12326</v>
      </c>
      <c r="E9583" t="s">
        <v>12365</v>
      </c>
      <c r="F9583" t="s">
        <v>12407</v>
      </c>
      <c r="G9583" t="s">
        <v>7357</v>
      </c>
      <c r="H9583" t="str">
        <f t="shared" si="149"/>
        <v>NOVA OLINDATOBR 153, km 198 + 360m10055</v>
      </c>
      <c r="I9583">
        <v>10272687</v>
      </c>
      <c r="J9583" t="s">
        <v>7361</v>
      </c>
      <c r="K9583">
        <v>43682</v>
      </c>
      <c r="L9583">
        <v>44047</v>
      </c>
      <c r="M9583" t="s">
        <v>45</v>
      </c>
      <c r="N9583" t="s">
        <v>12</v>
      </c>
      <c r="O9583" t="s">
        <v>15770</v>
      </c>
      <c r="P9583" t="s">
        <v>15769</v>
      </c>
      <c r="Q9583" t="s">
        <v>15772</v>
      </c>
      <c r="R9583">
        <v>43761</v>
      </c>
      <c r="S9583">
        <v>79</v>
      </c>
      <c r="T9583">
        <v>488</v>
      </c>
      <c r="U9583" t="s">
        <v>17567</v>
      </c>
      <c r="V9583" t="str">
        <f>VLOOKUP(H9583,'plan dia 25'!H:H,1,0)</f>
        <v>NOVA OLINDATOBR 153, km 198 + 360m10055</v>
      </c>
    </row>
    <row r="9584" spans="1:22" x14ac:dyDescent="0.25">
      <c r="A9584" t="s">
        <v>14203</v>
      </c>
      <c r="B9584" t="s">
        <v>10508</v>
      </c>
      <c r="C9584" t="s">
        <v>10360</v>
      </c>
      <c r="D9584" t="s">
        <v>12326</v>
      </c>
      <c r="E9584" t="s">
        <v>12365</v>
      </c>
      <c r="F9584" t="s">
        <v>12407</v>
      </c>
      <c r="G9584" t="s">
        <v>7357</v>
      </c>
      <c r="H9584" t="str">
        <f t="shared" si="149"/>
        <v>NOVA OLINDATOBR 153, km 198 + 360m10055</v>
      </c>
      <c r="I9584">
        <v>10272687</v>
      </c>
      <c r="J9584" t="s">
        <v>7362</v>
      </c>
      <c r="K9584">
        <v>43397</v>
      </c>
      <c r="L9584">
        <v>43761</v>
      </c>
      <c r="M9584" t="s">
        <v>45</v>
      </c>
      <c r="N9584" t="s">
        <v>12</v>
      </c>
      <c r="O9584" t="s">
        <v>15772</v>
      </c>
      <c r="P9584" t="s">
        <v>15770</v>
      </c>
      <c r="Q9584" t="s">
        <v>15773</v>
      </c>
      <c r="R9584">
        <v>43536</v>
      </c>
      <c r="S9584">
        <v>139</v>
      </c>
      <c r="T9584">
        <v>285</v>
      </c>
      <c r="U9584" t="s">
        <v>17567</v>
      </c>
      <c r="V9584" t="str">
        <f>VLOOKUP(H9584,'plan dia 25'!H:H,1,0)</f>
        <v>NOVA OLINDATOBR 153, km 198 + 360m10055</v>
      </c>
    </row>
    <row r="9585" spans="1:22" x14ac:dyDescent="0.25">
      <c r="A9585" t="s">
        <v>14203</v>
      </c>
      <c r="B9585" t="s">
        <v>10508</v>
      </c>
      <c r="C9585" t="s">
        <v>10360</v>
      </c>
      <c r="D9585" t="s">
        <v>12326</v>
      </c>
      <c r="E9585" t="s">
        <v>12365</v>
      </c>
      <c r="F9585" t="s">
        <v>12407</v>
      </c>
      <c r="G9585" t="s">
        <v>7357</v>
      </c>
      <c r="H9585" t="str">
        <f t="shared" si="149"/>
        <v>NOVA OLINDATOBR 153, km 198 + 360m10055</v>
      </c>
      <c r="I9585">
        <v>10272687</v>
      </c>
      <c r="J9585" t="s">
        <v>7363</v>
      </c>
      <c r="K9585">
        <v>43172</v>
      </c>
      <c r="L9585">
        <v>43536</v>
      </c>
      <c r="M9585" t="s">
        <v>45</v>
      </c>
      <c r="N9585" t="s">
        <v>12</v>
      </c>
      <c r="O9585" t="s">
        <v>15773</v>
      </c>
      <c r="P9585" t="s">
        <v>15772</v>
      </c>
      <c r="Q9585" t="s">
        <v>15774</v>
      </c>
      <c r="R9585">
        <v>42969</v>
      </c>
      <c r="S9585">
        <v>-203</v>
      </c>
      <c r="T9585">
        <v>225</v>
      </c>
      <c r="U9585" t="s">
        <v>17567</v>
      </c>
      <c r="V9585" t="str">
        <f>VLOOKUP(H9585,'plan dia 25'!H:H,1,0)</f>
        <v>NOVA OLINDATOBR 153, km 198 + 360m10055</v>
      </c>
    </row>
    <row r="9586" spans="1:22" x14ac:dyDescent="0.25">
      <c r="A9586" t="s">
        <v>14203</v>
      </c>
      <c r="B9586" t="s">
        <v>10508</v>
      </c>
      <c r="C9586" t="s">
        <v>10360</v>
      </c>
      <c r="D9586" t="s">
        <v>12326</v>
      </c>
      <c r="E9586" t="s">
        <v>12365</v>
      </c>
      <c r="F9586" t="s">
        <v>12407</v>
      </c>
      <c r="G9586" t="s">
        <v>7357</v>
      </c>
      <c r="H9586" t="str">
        <f t="shared" si="149"/>
        <v>NOVA OLINDATOBR 153, km 198 + 360m10055</v>
      </c>
      <c r="I9586">
        <v>10272687</v>
      </c>
      <c r="J9586" t="s">
        <v>7364</v>
      </c>
      <c r="K9586">
        <v>42605</v>
      </c>
      <c r="L9586">
        <v>42969</v>
      </c>
      <c r="M9586" t="s">
        <v>45</v>
      </c>
      <c r="N9586" t="s">
        <v>12</v>
      </c>
      <c r="O9586" t="s">
        <v>15774</v>
      </c>
      <c r="P9586" t="s">
        <v>15773</v>
      </c>
      <c r="Q9586" t="s">
        <v>15775</v>
      </c>
      <c r="R9586">
        <v>42475</v>
      </c>
      <c r="S9586">
        <v>-130</v>
      </c>
      <c r="T9586">
        <v>567</v>
      </c>
      <c r="U9586" t="s">
        <v>17567</v>
      </c>
      <c r="V9586" t="str">
        <f>VLOOKUP(H9586,'plan dia 25'!H:H,1,0)</f>
        <v>NOVA OLINDATOBR 153, km 198 + 360m10055</v>
      </c>
    </row>
    <row r="9587" spans="1:22" x14ac:dyDescent="0.25">
      <c r="A9587" t="s">
        <v>14203</v>
      </c>
      <c r="B9587" t="s">
        <v>10508</v>
      </c>
      <c r="C9587" t="s">
        <v>10360</v>
      </c>
      <c r="D9587" t="s">
        <v>12326</v>
      </c>
      <c r="E9587" t="s">
        <v>12365</v>
      </c>
      <c r="F9587" t="s">
        <v>12407</v>
      </c>
      <c r="G9587" t="s">
        <v>7357</v>
      </c>
      <c r="H9587" t="str">
        <f t="shared" si="149"/>
        <v>NOVA OLINDATOBR 153, km 198 + 360m10055</v>
      </c>
      <c r="I9587">
        <v>10272687</v>
      </c>
      <c r="J9587" t="s">
        <v>7365</v>
      </c>
      <c r="K9587">
        <v>42110</v>
      </c>
      <c r="L9587">
        <v>42475</v>
      </c>
      <c r="M9587" t="s">
        <v>45</v>
      </c>
      <c r="N9587" t="s">
        <v>12</v>
      </c>
      <c r="O9587" t="s">
        <v>15775</v>
      </c>
      <c r="P9587" t="s">
        <v>15774</v>
      </c>
      <c r="Q9587" t="s">
        <v>15776</v>
      </c>
      <c r="R9587">
        <v>41836</v>
      </c>
      <c r="S9587">
        <v>-274</v>
      </c>
      <c r="T9587">
        <v>495</v>
      </c>
      <c r="U9587" t="s">
        <v>17567</v>
      </c>
      <c r="V9587" t="str">
        <f>VLOOKUP(H9587,'plan dia 25'!H:H,1,0)</f>
        <v>NOVA OLINDATOBR 153, km 198 + 360m10055</v>
      </c>
    </row>
    <row r="9588" spans="1:22" x14ac:dyDescent="0.25">
      <c r="A9588" t="s">
        <v>14203</v>
      </c>
      <c r="B9588" t="s">
        <v>10508</v>
      </c>
      <c r="C9588" t="s">
        <v>10360</v>
      </c>
      <c r="D9588" t="s">
        <v>12326</v>
      </c>
      <c r="E9588" t="s">
        <v>12365</v>
      </c>
      <c r="F9588" t="s">
        <v>12407</v>
      </c>
      <c r="G9588" t="s">
        <v>7357</v>
      </c>
      <c r="H9588" t="str">
        <f t="shared" si="149"/>
        <v>NOVA OLINDATOBR 153, km 198 + 360m10055</v>
      </c>
      <c r="I9588">
        <v>10272687</v>
      </c>
      <c r="J9588" t="s">
        <v>7</v>
      </c>
      <c r="K9588">
        <v>41472</v>
      </c>
      <c r="L9588">
        <v>41836</v>
      </c>
      <c r="M9588" t="s">
        <v>45</v>
      </c>
      <c r="N9588" t="s">
        <v>12</v>
      </c>
      <c r="O9588" t="s">
        <v>15776</v>
      </c>
      <c r="P9588" t="s">
        <v>15775</v>
      </c>
      <c r="Q9588" t="s">
        <v>15777</v>
      </c>
      <c r="R9588">
        <v>41017</v>
      </c>
      <c r="S9588">
        <v>-455</v>
      </c>
      <c r="T9588">
        <v>638</v>
      </c>
      <c r="U9588" t="s">
        <v>17567</v>
      </c>
      <c r="V9588" t="str">
        <f>VLOOKUP(H9588,'plan dia 25'!H:H,1,0)</f>
        <v>NOVA OLINDATOBR 153, km 198 + 360m10055</v>
      </c>
    </row>
    <row r="9589" spans="1:22" x14ac:dyDescent="0.25">
      <c r="A9589" t="s">
        <v>14203</v>
      </c>
      <c r="B9589" t="s">
        <v>10508</v>
      </c>
      <c r="C9589" t="s">
        <v>10360</v>
      </c>
      <c r="D9589" t="s">
        <v>12326</v>
      </c>
      <c r="E9589" t="s">
        <v>12365</v>
      </c>
      <c r="F9589" t="s">
        <v>12407</v>
      </c>
      <c r="G9589" t="s">
        <v>7357</v>
      </c>
      <c r="H9589" t="str">
        <f t="shared" si="149"/>
        <v>NOVA OLINDATOBR 153, km 198 + 360m10055</v>
      </c>
      <c r="I9589">
        <v>10272687</v>
      </c>
      <c r="J9589" t="s">
        <v>7366</v>
      </c>
      <c r="K9589">
        <v>40653</v>
      </c>
      <c r="L9589">
        <v>41017</v>
      </c>
      <c r="M9589" t="s">
        <v>45</v>
      </c>
      <c r="N9589" t="s">
        <v>12</v>
      </c>
      <c r="O9589" t="s">
        <v>15777</v>
      </c>
      <c r="P9589" t="s">
        <v>15776</v>
      </c>
      <c r="Q9589" t="s">
        <v>15765</v>
      </c>
      <c r="R9589" t="s">
        <v>15765</v>
      </c>
      <c r="S9589" t="s">
        <v>15765</v>
      </c>
      <c r="T9589">
        <v>819</v>
      </c>
      <c r="U9589" t="s">
        <v>17567</v>
      </c>
      <c r="V9589" t="str">
        <f>VLOOKUP(H9589,'plan dia 25'!H:H,1,0)</f>
        <v>NOVA OLINDATOBR 153, km 198 + 360m10055</v>
      </c>
    </row>
    <row r="9590" spans="1:22" x14ac:dyDescent="0.25">
      <c r="A9590" t="s">
        <v>14204</v>
      </c>
      <c r="B9590" t="s">
        <v>10508</v>
      </c>
      <c r="C9590" t="s">
        <v>10360</v>
      </c>
      <c r="D9590" t="s">
        <v>12326</v>
      </c>
      <c r="E9590" t="s">
        <v>12364</v>
      </c>
      <c r="F9590" t="s">
        <v>12407</v>
      </c>
      <c r="G9590" t="s">
        <v>7367</v>
      </c>
      <c r="H9590" t="str">
        <f t="shared" si="149"/>
        <v>NOVA OLINDATOBR 153, km 191 + 970m2014149012</v>
      </c>
      <c r="I9590">
        <v>1342190</v>
      </c>
      <c r="J9590" t="s">
        <v>7368</v>
      </c>
      <c r="K9590">
        <v>44887</v>
      </c>
      <c r="L9590">
        <v>45251</v>
      </c>
      <c r="M9590" t="s">
        <v>45</v>
      </c>
      <c r="N9590" t="s">
        <v>12</v>
      </c>
      <c r="O9590" t="s">
        <v>15767</v>
      </c>
      <c r="P9590" t="s">
        <v>15765</v>
      </c>
      <c r="Q9590" t="s">
        <v>15766</v>
      </c>
      <c r="R9590">
        <v>44893</v>
      </c>
      <c r="S9590">
        <v>6</v>
      </c>
      <c r="T9590">
        <v>0</v>
      </c>
      <c r="U9590" t="s">
        <v>17568</v>
      </c>
      <c r="V9590" t="str">
        <f>VLOOKUP(H9590,'plan dia 25'!H:H,1,0)</f>
        <v>NOVA OLINDATOBR 153, km 191 + 970m2014149012</v>
      </c>
    </row>
    <row r="9591" spans="1:22" x14ac:dyDescent="0.25">
      <c r="A9591" t="s">
        <v>14204</v>
      </c>
      <c r="B9591" t="s">
        <v>10508</v>
      </c>
      <c r="C9591" t="s">
        <v>10360</v>
      </c>
      <c r="D9591" t="s">
        <v>12326</v>
      </c>
      <c r="E9591" t="s">
        <v>12364</v>
      </c>
      <c r="F9591" t="s">
        <v>12407</v>
      </c>
      <c r="G9591" t="s">
        <v>7367</v>
      </c>
      <c r="H9591" t="str">
        <f t="shared" si="149"/>
        <v>NOVA OLINDATOBR 153, km 191 + 970m2014149012</v>
      </c>
      <c r="I9591">
        <v>1342190</v>
      </c>
      <c r="J9591" t="s">
        <v>7369</v>
      </c>
      <c r="K9591">
        <v>44529</v>
      </c>
      <c r="L9591">
        <v>44893</v>
      </c>
      <c r="M9591" t="s">
        <v>45</v>
      </c>
      <c r="N9591" t="s">
        <v>12</v>
      </c>
      <c r="O9591" t="s">
        <v>15766</v>
      </c>
      <c r="P9591" t="s">
        <v>15767</v>
      </c>
      <c r="Q9591" t="s">
        <v>15769</v>
      </c>
      <c r="R9591">
        <v>44534</v>
      </c>
      <c r="S9591">
        <v>5</v>
      </c>
      <c r="T9591">
        <v>358</v>
      </c>
      <c r="U9591" t="s">
        <v>17568</v>
      </c>
      <c r="V9591" t="str">
        <f>VLOOKUP(H9591,'plan dia 25'!H:H,1,0)</f>
        <v>NOVA OLINDATOBR 153, km 191 + 970m2014149012</v>
      </c>
    </row>
    <row r="9592" spans="1:22" x14ac:dyDescent="0.25">
      <c r="A9592" t="s">
        <v>14204</v>
      </c>
      <c r="B9592" t="s">
        <v>10508</v>
      </c>
      <c r="C9592" t="s">
        <v>10360</v>
      </c>
      <c r="D9592" t="s">
        <v>12326</v>
      </c>
      <c r="E9592" t="s">
        <v>12364</v>
      </c>
      <c r="F9592" t="s">
        <v>12407</v>
      </c>
      <c r="G9592" t="s">
        <v>7367</v>
      </c>
      <c r="H9592" t="str">
        <f t="shared" si="149"/>
        <v>NOVA OLINDATOBR 153, km 191 + 970m2014149012</v>
      </c>
      <c r="I9592">
        <v>1342190</v>
      </c>
      <c r="J9592" t="s">
        <v>7370</v>
      </c>
      <c r="K9592">
        <v>44170</v>
      </c>
      <c r="L9592">
        <v>44534</v>
      </c>
      <c r="M9592" t="s">
        <v>45</v>
      </c>
      <c r="N9592" t="s">
        <v>12</v>
      </c>
      <c r="O9592" t="s">
        <v>15769</v>
      </c>
      <c r="P9592" t="s">
        <v>15766</v>
      </c>
      <c r="Q9592" t="s">
        <v>15770</v>
      </c>
      <c r="R9592">
        <v>44047</v>
      </c>
      <c r="S9592">
        <v>-123</v>
      </c>
      <c r="T9592">
        <v>359</v>
      </c>
      <c r="U9592" t="s">
        <v>17568</v>
      </c>
      <c r="V9592" t="str">
        <f>VLOOKUP(H9592,'plan dia 25'!H:H,1,0)</f>
        <v>NOVA OLINDATOBR 153, km 191 + 970m2014149012</v>
      </c>
    </row>
    <row r="9593" spans="1:22" x14ac:dyDescent="0.25">
      <c r="A9593" t="s">
        <v>14204</v>
      </c>
      <c r="B9593" t="s">
        <v>10508</v>
      </c>
      <c r="C9593" t="s">
        <v>10360</v>
      </c>
      <c r="D9593" t="s">
        <v>12326</v>
      </c>
      <c r="E9593" t="s">
        <v>12364</v>
      </c>
      <c r="F9593" t="s">
        <v>12407</v>
      </c>
      <c r="G9593" t="s">
        <v>7367</v>
      </c>
      <c r="H9593" t="str">
        <f t="shared" si="149"/>
        <v>NOVA OLINDATOBR 153, km 191 + 970m2014149012</v>
      </c>
      <c r="I9593">
        <v>1342190</v>
      </c>
      <c r="J9593" t="s">
        <v>7371</v>
      </c>
      <c r="K9593">
        <v>43682</v>
      </c>
      <c r="L9593">
        <v>44047</v>
      </c>
      <c r="M9593" t="s">
        <v>45</v>
      </c>
      <c r="N9593" t="s">
        <v>12</v>
      </c>
      <c r="O9593" t="s">
        <v>15770</v>
      </c>
      <c r="P9593" t="s">
        <v>15769</v>
      </c>
      <c r="Q9593" t="s">
        <v>15772</v>
      </c>
      <c r="R9593">
        <v>43761</v>
      </c>
      <c r="S9593">
        <v>79</v>
      </c>
      <c r="T9593">
        <v>488</v>
      </c>
      <c r="U9593" t="s">
        <v>17568</v>
      </c>
      <c r="V9593" t="str">
        <f>VLOOKUP(H9593,'plan dia 25'!H:H,1,0)</f>
        <v>NOVA OLINDATOBR 153, km 191 + 970m2014149012</v>
      </c>
    </row>
    <row r="9594" spans="1:22" x14ac:dyDescent="0.25">
      <c r="A9594" t="s">
        <v>14204</v>
      </c>
      <c r="B9594" t="s">
        <v>10508</v>
      </c>
      <c r="C9594" t="s">
        <v>10360</v>
      </c>
      <c r="D9594" t="s">
        <v>12326</v>
      </c>
      <c r="E9594" t="s">
        <v>12364</v>
      </c>
      <c r="F9594" t="s">
        <v>12407</v>
      </c>
      <c r="G9594" t="s">
        <v>7367</v>
      </c>
      <c r="H9594" t="str">
        <f t="shared" si="149"/>
        <v>NOVA OLINDATOBR 153, km 191 + 970m2014149012</v>
      </c>
      <c r="I9594">
        <v>1342190</v>
      </c>
      <c r="J9594" t="s">
        <v>7372</v>
      </c>
      <c r="K9594">
        <v>43397</v>
      </c>
      <c r="L9594">
        <v>43761</v>
      </c>
      <c r="M9594" t="s">
        <v>45</v>
      </c>
      <c r="N9594" t="s">
        <v>12</v>
      </c>
      <c r="O9594" t="s">
        <v>15772</v>
      </c>
      <c r="P9594" t="s">
        <v>15770</v>
      </c>
      <c r="Q9594" t="s">
        <v>15773</v>
      </c>
      <c r="R9594">
        <v>43536</v>
      </c>
      <c r="S9594">
        <v>139</v>
      </c>
      <c r="T9594">
        <v>285</v>
      </c>
      <c r="U9594" t="s">
        <v>17568</v>
      </c>
      <c r="V9594" t="str">
        <f>VLOOKUP(H9594,'plan dia 25'!H:H,1,0)</f>
        <v>NOVA OLINDATOBR 153, km 191 + 970m2014149012</v>
      </c>
    </row>
    <row r="9595" spans="1:22" x14ac:dyDescent="0.25">
      <c r="A9595" t="s">
        <v>14204</v>
      </c>
      <c r="B9595" t="s">
        <v>10508</v>
      </c>
      <c r="C9595" t="s">
        <v>10360</v>
      </c>
      <c r="D9595" t="s">
        <v>12326</v>
      </c>
      <c r="E9595" t="s">
        <v>12364</v>
      </c>
      <c r="F9595" t="s">
        <v>12407</v>
      </c>
      <c r="G9595" t="s">
        <v>7367</v>
      </c>
      <c r="H9595" t="str">
        <f t="shared" si="149"/>
        <v>NOVA OLINDATOBR 153, km 191 + 970m2014149012</v>
      </c>
      <c r="I9595">
        <v>1342190</v>
      </c>
      <c r="J9595" t="s">
        <v>7373</v>
      </c>
      <c r="K9595">
        <v>43172</v>
      </c>
      <c r="L9595">
        <v>43536</v>
      </c>
      <c r="M9595" t="s">
        <v>45</v>
      </c>
      <c r="N9595" t="s">
        <v>12</v>
      </c>
      <c r="O9595" t="s">
        <v>15773</v>
      </c>
      <c r="P9595" t="s">
        <v>15772</v>
      </c>
      <c r="Q9595" t="s">
        <v>15774</v>
      </c>
      <c r="R9595">
        <v>42969</v>
      </c>
      <c r="S9595">
        <v>-203</v>
      </c>
      <c r="T9595">
        <v>225</v>
      </c>
      <c r="U9595" t="s">
        <v>17568</v>
      </c>
      <c r="V9595" t="str">
        <f>VLOOKUP(H9595,'plan dia 25'!H:H,1,0)</f>
        <v>NOVA OLINDATOBR 153, km 191 + 970m2014149012</v>
      </c>
    </row>
    <row r="9596" spans="1:22" x14ac:dyDescent="0.25">
      <c r="A9596" t="s">
        <v>14204</v>
      </c>
      <c r="B9596" t="s">
        <v>10508</v>
      </c>
      <c r="C9596" t="s">
        <v>10360</v>
      </c>
      <c r="D9596" t="s">
        <v>12326</v>
      </c>
      <c r="E9596" t="s">
        <v>12364</v>
      </c>
      <c r="F9596" t="s">
        <v>12407</v>
      </c>
      <c r="G9596" t="s">
        <v>7367</v>
      </c>
      <c r="H9596" t="str">
        <f t="shared" si="149"/>
        <v>NOVA OLINDATOBR 153, km 191 + 970m2014149012</v>
      </c>
      <c r="I9596">
        <v>1342190</v>
      </c>
      <c r="J9596" t="s">
        <v>7374</v>
      </c>
      <c r="K9596">
        <v>42605</v>
      </c>
      <c r="L9596">
        <v>42969</v>
      </c>
      <c r="M9596" t="s">
        <v>45</v>
      </c>
      <c r="N9596" t="s">
        <v>12</v>
      </c>
      <c r="O9596" t="s">
        <v>15774</v>
      </c>
      <c r="P9596" t="s">
        <v>15773</v>
      </c>
      <c r="Q9596" t="s">
        <v>15775</v>
      </c>
      <c r="R9596">
        <v>42900</v>
      </c>
      <c r="S9596">
        <v>295</v>
      </c>
      <c r="T9596">
        <v>567</v>
      </c>
      <c r="U9596" t="s">
        <v>17568</v>
      </c>
      <c r="V9596" t="str">
        <f>VLOOKUP(H9596,'plan dia 25'!H:H,1,0)</f>
        <v>NOVA OLINDATOBR 153, km 191 + 970m2014149012</v>
      </c>
    </row>
    <row r="9597" spans="1:22" x14ac:dyDescent="0.25">
      <c r="A9597" t="s">
        <v>14204</v>
      </c>
      <c r="B9597" t="s">
        <v>10508</v>
      </c>
      <c r="C9597" t="s">
        <v>10360</v>
      </c>
      <c r="D9597" t="s">
        <v>12326</v>
      </c>
      <c r="E9597" t="s">
        <v>12364</v>
      </c>
      <c r="F9597" t="s">
        <v>12407</v>
      </c>
      <c r="G9597" t="s">
        <v>7367</v>
      </c>
      <c r="H9597" t="str">
        <f t="shared" si="149"/>
        <v>NOVA OLINDATOBR 153, km 191 + 970m2014149012</v>
      </c>
      <c r="I9597">
        <v>1342190</v>
      </c>
      <c r="J9597" t="s">
        <v>7375</v>
      </c>
      <c r="K9597">
        <v>42536</v>
      </c>
      <c r="L9597">
        <v>42900</v>
      </c>
      <c r="M9597" t="s">
        <v>45</v>
      </c>
      <c r="N9597" t="s">
        <v>12</v>
      </c>
      <c r="O9597" t="s">
        <v>15775</v>
      </c>
      <c r="P9597" t="s">
        <v>15774</v>
      </c>
      <c r="Q9597" t="s">
        <v>15776</v>
      </c>
      <c r="R9597">
        <v>42542</v>
      </c>
      <c r="S9597">
        <v>6</v>
      </c>
      <c r="T9597">
        <v>69</v>
      </c>
      <c r="U9597" t="s">
        <v>17568</v>
      </c>
      <c r="V9597" t="str">
        <f>VLOOKUP(H9597,'plan dia 25'!H:H,1,0)</f>
        <v>NOVA OLINDATOBR 153, km 191 + 970m2014149012</v>
      </c>
    </row>
    <row r="9598" spans="1:22" x14ac:dyDescent="0.25">
      <c r="A9598" t="s">
        <v>14204</v>
      </c>
      <c r="B9598" t="s">
        <v>10508</v>
      </c>
      <c r="C9598" t="s">
        <v>10360</v>
      </c>
      <c r="D9598" t="s">
        <v>12326</v>
      </c>
      <c r="E9598" t="s">
        <v>12364</v>
      </c>
      <c r="F9598" t="s">
        <v>12407</v>
      </c>
      <c r="G9598" t="s">
        <v>7367</v>
      </c>
      <c r="H9598" t="str">
        <f t="shared" si="149"/>
        <v>NOVA OLINDATOBR 153, km 191 + 970m2014149012</v>
      </c>
      <c r="I9598">
        <v>1342190</v>
      </c>
      <c r="J9598" t="s">
        <v>7376</v>
      </c>
      <c r="K9598">
        <v>42177</v>
      </c>
      <c r="L9598">
        <v>42542</v>
      </c>
      <c r="M9598" t="s">
        <v>45</v>
      </c>
      <c r="N9598" t="s">
        <v>12</v>
      </c>
      <c r="O9598" t="s">
        <v>15776</v>
      </c>
      <c r="P9598" t="s">
        <v>15775</v>
      </c>
      <c r="Q9598" t="s">
        <v>15838</v>
      </c>
      <c r="R9598">
        <v>42475</v>
      </c>
      <c r="S9598">
        <v>298</v>
      </c>
      <c r="T9598">
        <v>359</v>
      </c>
      <c r="U9598" t="s">
        <v>17568</v>
      </c>
      <c r="V9598" t="str">
        <f>VLOOKUP(H9598,'plan dia 25'!H:H,1,0)</f>
        <v>NOVA OLINDATOBR 153, km 191 + 970m2014149012</v>
      </c>
    </row>
    <row r="9599" spans="1:22" x14ac:dyDescent="0.25">
      <c r="A9599" t="s">
        <v>14204</v>
      </c>
      <c r="B9599" t="s">
        <v>10508</v>
      </c>
      <c r="C9599" t="s">
        <v>10360</v>
      </c>
      <c r="D9599" t="s">
        <v>12326</v>
      </c>
      <c r="E9599" t="s">
        <v>12364</v>
      </c>
      <c r="F9599" t="s">
        <v>12407</v>
      </c>
      <c r="G9599" t="s">
        <v>7367</v>
      </c>
      <c r="H9599" t="str">
        <f t="shared" si="149"/>
        <v>NOVA OLINDATOBR 153, km 191 + 970m2014149012</v>
      </c>
      <c r="I9599">
        <v>1342190</v>
      </c>
      <c r="J9599" t="s">
        <v>7</v>
      </c>
      <c r="K9599">
        <v>42110</v>
      </c>
      <c r="L9599">
        <v>42475</v>
      </c>
      <c r="M9599" t="s">
        <v>45</v>
      </c>
      <c r="N9599" t="s">
        <v>67</v>
      </c>
      <c r="O9599" t="s">
        <v>15838</v>
      </c>
      <c r="P9599" t="s">
        <v>15776</v>
      </c>
      <c r="Q9599" t="s">
        <v>15765</v>
      </c>
      <c r="R9599" t="s">
        <v>15765</v>
      </c>
      <c r="S9599" t="s">
        <v>15765</v>
      </c>
      <c r="T9599">
        <v>67</v>
      </c>
      <c r="U9599" t="s">
        <v>17568</v>
      </c>
      <c r="V9599" t="str">
        <f>VLOOKUP(H9599,'plan dia 25'!H:H,1,0)</f>
        <v>NOVA OLINDATOBR 153, km 191 + 970m2014149012</v>
      </c>
    </row>
    <row r="9600" spans="1:22" x14ac:dyDescent="0.25">
      <c r="A9600" t="s">
        <v>14205</v>
      </c>
      <c r="B9600" t="s">
        <v>10150</v>
      </c>
      <c r="C9600" t="s">
        <v>10947</v>
      </c>
      <c r="D9600" t="s">
        <v>10843</v>
      </c>
      <c r="E9600" t="s">
        <v>10948</v>
      </c>
      <c r="F9600" t="s">
        <v>12407</v>
      </c>
      <c r="G9600" t="s">
        <v>7398</v>
      </c>
      <c r="H9600" t="str">
        <f t="shared" si="149"/>
        <v>NOVA IPIXUNAPARODOVIA -PA 150 / KM 301,00011387</v>
      </c>
      <c r="I9600">
        <v>14828076</v>
      </c>
      <c r="J9600" t="s">
        <v>7399</v>
      </c>
      <c r="K9600">
        <v>44825</v>
      </c>
      <c r="L9600">
        <v>45189</v>
      </c>
      <c r="M9600" t="s">
        <v>45</v>
      </c>
      <c r="N9600" t="s">
        <v>12</v>
      </c>
      <c r="O9600" t="s">
        <v>15767</v>
      </c>
      <c r="P9600" t="s">
        <v>15765</v>
      </c>
      <c r="Q9600" t="s">
        <v>15766</v>
      </c>
      <c r="R9600">
        <v>44825</v>
      </c>
      <c r="S9600">
        <v>0</v>
      </c>
      <c r="T9600">
        <v>0</v>
      </c>
      <c r="U9600" t="s">
        <v>17569</v>
      </c>
      <c r="V9600" t="str">
        <f>VLOOKUP(H9600,'plan dia 25'!H:H,1,0)</f>
        <v>NOVA IPIXUNAPARODOVIA -PA 150 / KM 301,00011387</v>
      </c>
    </row>
    <row r="9601" spans="1:22" x14ac:dyDescent="0.25">
      <c r="A9601" t="s">
        <v>14205</v>
      </c>
      <c r="B9601" t="s">
        <v>10150</v>
      </c>
      <c r="C9601" t="s">
        <v>10947</v>
      </c>
      <c r="D9601" t="s">
        <v>10843</v>
      </c>
      <c r="E9601" t="s">
        <v>10948</v>
      </c>
      <c r="F9601" t="s">
        <v>12407</v>
      </c>
      <c r="G9601" t="s">
        <v>7398</v>
      </c>
      <c r="H9601" t="str">
        <f t="shared" si="149"/>
        <v>NOVA IPIXUNAPARODOVIA -PA 150 / KM 301,00011387</v>
      </c>
      <c r="I9601">
        <v>14828076</v>
      </c>
      <c r="J9601" t="s">
        <v>7400</v>
      </c>
      <c r="K9601">
        <v>44461</v>
      </c>
      <c r="L9601">
        <v>44825</v>
      </c>
      <c r="M9601" t="s">
        <v>45</v>
      </c>
      <c r="N9601" t="s">
        <v>12</v>
      </c>
      <c r="O9601" t="s">
        <v>15766</v>
      </c>
      <c r="P9601" t="s">
        <v>15767</v>
      </c>
      <c r="Q9601" t="s">
        <v>15765</v>
      </c>
      <c r="R9601" t="s">
        <v>15765</v>
      </c>
      <c r="S9601" t="s">
        <v>15765</v>
      </c>
      <c r="T9601">
        <v>364</v>
      </c>
      <c r="U9601" t="s">
        <v>17569</v>
      </c>
      <c r="V9601" t="str">
        <f>VLOOKUP(H9601,'plan dia 25'!H:H,1,0)</f>
        <v>NOVA IPIXUNAPARODOVIA -PA 150 / KM 301,00011387</v>
      </c>
    </row>
    <row r="9602" spans="1:22" x14ac:dyDescent="0.25">
      <c r="A9602" t="s">
        <v>14206</v>
      </c>
      <c r="B9602" t="s">
        <v>10757</v>
      </c>
      <c r="C9602" t="s">
        <v>10795</v>
      </c>
      <c r="D9602" t="s">
        <v>10754</v>
      </c>
      <c r="E9602" t="s">
        <v>14841</v>
      </c>
      <c r="F9602" t="s">
        <v>12407</v>
      </c>
      <c r="G9602" t="s">
        <v>7401</v>
      </c>
      <c r="H9602" t="str">
        <f t="shared" si="149"/>
        <v>NOVA ERAMGRodovia BR381 km 321,113.11357</v>
      </c>
      <c r="I9602">
        <v>14439581</v>
      </c>
      <c r="J9602" t="s">
        <v>7</v>
      </c>
      <c r="K9602">
        <v>45126</v>
      </c>
      <c r="M9602" t="s">
        <v>46</v>
      </c>
      <c r="N9602" t="s">
        <v>66</v>
      </c>
      <c r="O9602" t="s">
        <v>15806</v>
      </c>
      <c r="P9602" t="s">
        <v>15765</v>
      </c>
      <c r="Q9602" t="s">
        <v>15766</v>
      </c>
      <c r="R9602">
        <v>45014</v>
      </c>
      <c r="S9602">
        <v>-112</v>
      </c>
      <c r="T9602">
        <v>0</v>
      </c>
      <c r="U9602" t="s">
        <v>17570</v>
      </c>
      <c r="V9602" t="str">
        <f>VLOOKUP(H9602,'plan dia 25'!H:H,1,0)</f>
        <v>NOVA ERAMGRodovia BR381 km 321,113.11357</v>
      </c>
    </row>
    <row r="9603" spans="1:22" x14ac:dyDescent="0.25">
      <c r="A9603" t="s">
        <v>14206</v>
      </c>
      <c r="B9603" t="s">
        <v>10757</v>
      </c>
      <c r="C9603" t="s">
        <v>10795</v>
      </c>
      <c r="D9603" t="s">
        <v>10754</v>
      </c>
      <c r="E9603" t="s">
        <v>14841</v>
      </c>
      <c r="F9603" t="s">
        <v>12407</v>
      </c>
      <c r="G9603" t="s">
        <v>7401</v>
      </c>
      <c r="H9603" t="str">
        <f t="shared" ref="H9603:H9666" si="150">C9603&amp;D9603&amp;E9603&amp;G9603</f>
        <v>NOVA ERAMGRodovia BR381 km 321,113.11357</v>
      </c>
      <c r="I9603">
        <v>14439581</v>
      </c>
      <c r="J9603" t="s">
        <v>7402</v>
      </c>
      <c r="K9603">
        <v>44650</v>
      </c>
      <c r="L9603">
        <v>45014</v>
      </c>
      <c r="M9603" t="s">
        <v>45</v>
      </c>
      <c r="N9603" t="s">
        <v>12</v>
      </c>
      <c r="O9603" t="s">
        <v>15766</v>
      </c>
      <c r="P9603" t="s">
        <v>15806</v>
      </c>
      <c r="Q9603" t="s">
        <v>15788</v>
      </c>
      <c r="R9603" t="s">
        <v>15765</v>
      </c>
      <c r="S9603" t="s">
        <v>15765</v>
      </c>
      <c r="T9603">
        <v>476</v>
      </c>
      <c r="U9603" t="s">
        <v>17570</v>
      </c>
      <c r="V9603" t="str">
        <f>VLOOKUP(H9603,'plan dia 25'!H:H,1,0)</f>
        <v>NOVA ERAMGRodovia BR381 km 321,113.11357</v>
      </c>
    </row>
    <row r="9604" spans="1:22" x14ac:dyDescent="0.25">
      <c r="A9604" t="s">
        <v>14206</v>
      </c>
      <c r="B9604" t="s">
        <v>10757</v>
      </c>
      <c r="C9604" t="s">
        <v>10795</v>
      </c>
      <c r="D9604" t="s">
        <v>10754</v>
      </c>
      <c r="E9604" t="s">
        <v>14841</v>
      </c>
      <c r="F9604" t="s">
        <v>12407</v>
      </c>
      <c r="G9604" t="s">
        <v>7401</v>
      </c>
      <c r="H9604" t="str">
        <f t="shared" si="150"/>
        <v>NOVA ERAMGRodovia BR381 km 321,113.11357</v>
      </c>
      <c r="I9604">
        <v>14439581</v>
      </c>
      <c r="J9604" t="s">
        <v>7</v>
      </c>
      <c r="K9604">
        <v>44400</v>
      </c>
      <c r="M9604" t="s">
        <v>46</v>
      </c>
      <c r="N9604" t="s">
        <v>47</v>
      </c>
      <c r="O9604" t="s">
        <v>15788</v>
      </c>
      <c r="P9604" t="s">
        <v>15766</v>
      </c>
      <c r="Q9604" t="s">
        <v>15770</v>
      </c>
      <c r="R9604">
        <v>44642</v>
      </c>
      <c r="S9604">
        <v>242</v>
      </c>
      <c r="T9604">
        <v>250</v>
      </c>
      <c r="U9604" t="s">
        <v>17570</v>
      </c>
      <c r="V9604" t="str">
        <f>VLOOKUP(H9604,'plan dia 25'!H:H,1,0)</f>
        <v>NOVA ERAMGRodovia BR381 km 321,113.11357</v>
      </c>
    </row>
    <row r="9605" spans="1:22" x14ac:dyDescent="0.25">
      <c r="A9605" t="s">
        <v>14206</v>
      </c>
      <c r="B9605" t="s">
        <v>10757</v>
      </c>
      <c r="C9605" t="s">
        <v>10795</v>
      </c>
      <c r="D9605" t="s">
        <v>10754</v>
      </c>
      <c r="E9605" t="s">
        <v>14841</v>
      </c>
      <c r="F9605" t="s">
        <v>12407</v>
      </c>
      <c r="G9605" t="s">
        <v>7401</v>
      </c>
      <c r="H9605" t="str">
        <f t="shared" si="150"/>
        <v>NOVA ERAMGRodovia BR381 km 321,113.11357</v>
      </c>
      <c r="I9605">
        <v>14439581</v>
      </c>
      <c r="J9605" t="s">
        <v>7403</v>
      </c>
      <c r="K9605">
        <v>44278</v>
      </c>
      <c r="L9605">
        <v>44642</v>
      </c>
      <c r="M9605" t="s">
        <v>45</v>
      </c>
      <c r="N9605" t="s">
        <v>12</v>
      </c>
      <c r="O9605" t="s">
        <v>15770</v>
      </c>
      <c r="P9605" t="s">
        <v>15788</v>
      </c>
      <c r="Q9605" t="s">
        <v>15765</v>
      </c>
      <c r="R9605" t="s">
        <v>15765</v>
      </c>
      <c r="S9605" t="s">
        <v>15765</v>
      </c>
      <c r="T9605">
        <v>122</v>
      </c>
      <c r="U9605" t="s">
        <v>17570</v>
      </c>
      <c r="V9605" t="str">
        <f>VLOOKUP(H9605,'plan dia 25'!H:H,1,0)</f>
        <v>NOVA ERAMGRodovia BR381 km 321,113.11357</v>
      </c>
    </row>
    <row r="9606" spans="1:22" x14ac:dyDescent="0.25">
      <c r="A9606" t="s">
        <v>14207</v>
      </c>
      <c r="B9606" t="s">
        <v>10148</v>
      </c>
      <c r="C9606" t="s">
        <v>11416</v>
      </c>
      <c r="D9606" t="s">
        <v>11408</v>
      </c>
      <c r="E9606" t="s">
        <v>11417</v>
      </c>
      <c r="F9606" t="s">
        <v>12407</v>
      </c>
      <c r="G9606" t="s">
        <v>7404</v>
      </c>
      <c r="H9606" t="str">
        <f t="shared" si="150"/>
        <v>NOVA IGUAÇURJBR 116 Rodovia Presidente Dutra km 185+050m Pista Sul02002</v>
      </c>
      <c r="I9606">
        <v>582400</v>
      </c>
      <c r="J9606" t="s">
        <v>7405</v>
      </c>
      <c r="K9606">
        <v>43634</v>
      </c>
      <c r="L9606">
        <v>43999</v>
      </c>
      <c r="M9606" t="s">
        <v>45</v>
      </c>
      <c r="N9606" t="s">
        <v>12</v>
      </c>
      <c r="O9606" t="s">
        <v>15767</v>
      </c>
      <c r="P9606" t="s">
        <v>15765</v>
      </c>
      <c r="Q9606" t="s">
        <v>15766</v>
      </c>
      <c r="R9606">
        <v>43641</v>
      </c>
      <c r="S9606">
        <v>7</v>
      </c>
      <c r="T9606">
        <v>0</v>
      </c>
      <c r="U9606" t="s">
        <v>17571</v>
      </c>
      <c r="V9606" t="str">
        <f>VLOOKUP(H9606,'plan dia 25'!H:H,1,0)</f>
        <v>NOVA IGUAÇURJBR 116 Rodovia Presidente Dutra km 185+050m Pista Sul02002</v>
      </c>
    </row>
    <row r="9607" spans="1:22" x14ac:dyDescent="0.25">
      <c r="A9607" t="s">
        <v>14207</v>
      </c>
      <c r="B9607" t="s">
        <v>10148</v>
      </c>
      <c r="C9607" t="s">
        <v>11416</v>
      </c>
      <c r="D9607" t="s">
        <v>11408</v>
      </c>
      <c r="E9607" t="s">
        <v>11417</v>
      </c>
      <c r="F9607" t="s">
        <v>12407</v>
      </c>
      <c r="G9607" t="s">
        <v>7404</v>
      </c>
      <c r="H9607" t="str">
        <f t="shared" si="150"/>
        <v>NOVA IGUAÇURJBR 116 Rodovia Presidente Dutra km 185+050m Pista Sul02002</v>
      </c>
      <c r="I9607">
        <v>582400</v>
      </c>
      <c r="J9607" t="s">
        <v>7406</v>
      </c>
      <c r="K9607">
        <v>43277</v>
      </c>
      <c r="L9607">
        <v>43641</v>
      </c>
      <c r="M9607" t="s">
        <v>45</v>
      </c>
      <c r="N9607" t="s">
        <v>12</v>
      </c>
      <c r="O9607" t="s">
        <v>15766</v>
      </c>
      <c r="P9607" t="s">
        <v>15767</v>
      </c>
      <c r="Q9607" t="s">
        <v>15769</v>
      </c>
      <c r="R9607">
        <v>43277</v>
      </c>
      <c r="S9607">
        <v>0</v>
      </c>
      <c r="T9607">
        <v>357</v>
      </c>
      <c r="U9607" t="s">
        <v>17571</v>
      </c>
      <c r="V9607" t="str">
        <f>VLOOKUP(H9607,'plan dia 25'!H:H,1,0)</f>
        <v>NOVA IGUAÇURJBR 116 Rodovia Presidente Dutra km 185+050m Pista Sul02002</v>
      </c>
    </row>
    <row r="9608" spans="1:22" x14ac:dyDescent="0.25">
      <c r="A9608" t="s">
        <v>14207</v>
      </c>
      <c r="B9608" t="s">
        <v>10148</v>
      </c>
      <c r="C9608" t="s">
        <v>11416</v>
      </c>
      <c r="D9608" t="s">
        <v>11408</v>
      </c>
      <c r="E9608" t="s">
        <v>11417</v>
      </c>
      <c r="F9608" t="s">
        <v>12407</v>
      </c>
      <c r="G9608" t="s">
        <v>7404</v>
      </c>
      <c r="H9608" t="str">
        <f t="shared" si="150"/>
        <v>NOVA IGUAÇURJBR 116 Rodovia Presidente Dutra km 185+050m Pista Sul02002</v>
      </c>
      <c r="I9608">
        <v>582400</v>
      </c>
      <c r="J9608" t="s">
        <v>7407</v>
      </c>
      <c r="K9608">
        <v>42913</v>
      </c>
      <c r="L9608">
        <v>43277</v>
      </c>
      <c r="M9608" t="s">
        <v>45</v>
      </c>
      <c r="N9608" t="s">
        <v>12</v>
      </c>
      <c r="O9608" t="s">
        <v>15769</v>
      </c>
      <c r="P9608" t="s">
        <v>15766</v>
      </c>
      <c r="Q9608" t="s">
        <v>15770</v>
      </c>
      <c r="R9608">
        <v>42934</v>
      </c>
      <c r="S9608">
        <v>21</v>
      </c>
      <c r="T9608">
        <v>364</v>
      </c>
      <c r="U9608" t="s">
        <v>17571</v>
      </c>
      <c r="V9608" t="str">
        <f>VLOOKUP(H9608,'plan dia 25'!H:H,1,0)</f>
        <v>NOVA IGUAÇURJBR 116 Rodovia Presidente Dutra km 185+050m Pista Sul02002</v>
      </c>
    </row>
    <row r="9609" spans="1:22" x14ac:dyDescent="0.25">
      <c r="A9609" t="s">
        <v>14207</v>
      </c>
      <c r="B9609" t="s">
        <v>10148</v>
      </c>
      <c r="C9609" t="s">
        <v>11416</v>
      </c>
      <c r="D9609" t="s">
        <v>11408</v>
      </c>
      <c r="E9609" t="s">
        <v>11417</v>
      </c>
      <c r="F9609" t="s">
        <v>12407</v>
      </c>
      <c r="G9609" t="s">
        <v>7404</v>
      </c>
      <c r="H9609" t="str">
        <f t="shared" si="150"/>
        <v>NOVA IGUAÇURJBR 116 Rodovia Presidente Dutra km 185+050m Pista Sul02002</v>
      </c>
      <c r="I9609">
        <v>582400</v>
      </c>
      <c r="J9609" t="s">
        <v>7408</v>
      </c>
      <c r="K9609">
        <v>42570</v>
      </c>
      <c r="L9609">
        <v>42934</v>
      </c>
      <c r="M9609" t="s">
        <v>45</v>
      </c>
      <c r="N9609" t="s">
        <v>12</v>
      </c>
      <c r="O9609" t="s">
        <v>15770</v>
      </c>
      <c r="P9609" t="s">
        <v>15769</v>
      </c>
      <c r="Q9609" t="s">
        <v>15772</v>
      </c>
      <c r="R9609">
        <v>42580</v>
      </c>
      <c r="S9609">
        <v>10</v>
      </c>
      <c r="T9609">
        <v>343</v>
      </c>
      <c r="U9609" t="s">
        <v>17571</v>
      </c>
      <c r="V9609" t="str">
        <f>VLOOKUP(H9609,'plan dia 25'!H:H,1,0)</f>
        <v>NOVA IGUAÇURJBR 116 Rodovia Presidente Dutra km 185+050m Pista Sul02002</v>
      </c>
    </row>
    <row r="9610" spans="1:22" x14ac:dyDescent="0.25">
      <c r="A9610" t="s">
        <v>14207</v>
      </c>
      <c r="B9610" t="s">
        <v>10148</v>
      </c>
      <c r="C9610" t="s">
        <v>11416</v>
      </c>
      <c r="D9610" t="s">
        <v>11408</v>
      </c>
      <c r="E9610" t="s">
        <v>11417</v>
      </c>
      <c r="F9610" t="s">
        <v>12407</v>
      </c>
      <c r="G9610" t="s">
        <v>7404</v>
      </c>
      <c r="H9610" t="str">
        <f t="shared" si="150"/>
        <v>NOVA IGUAÇURJBR 116 Rodovia Presidente Dutra km 185+050m Pista Sul02002</v>
      </c>
      <c r="I9610">
        <v>582400</v>
      </c>
      <c r="J9610" t="s">
        <v>7409</v>
      </c>
      <c r="K9610">
        <v>42215</v>
      </c>
      <c r="L9610">
        <v>42580</v>
      </c>
      <c r="M9610" t="s">
        <v>45</v>
      </c>
      <c r="N9610" t="s">
        <v>12</v>
      </c>
      <c r="O9610" t="s">
        <v>15772</v>
      </c>
      <c r="P9610" t="s">
        <v>15770</v>
      </c>
      <c r="Q9610" t="s">
        <v>15773</v>
      </c>
      <c r="R9610">
        <v>42220</v>
      </c>
      <c r="S9610">
        <v>5</v>
      </c>
      <c r="T9610">
        <v>355</v>
      </c>
      <c r="U9610" t="s">
        <v>17571</v>
      </c>
      <c r="V9610" t="str">
        <f>VLOOKUP(H9610,'plan dia 25'!H:H,1,0)</f>
        <v>NOVA IGUAÇURJBR 116 Rodovia Presidente Dutra km 185+050m Pista Sul02002</v>
      </c>
    </row>
    <row r="9611" spans="1:22" x14ac:dyDescent="0.25">
      <c r="A9611" t="s">
        <v>14207</v>
      </c>
      <c r="B9611" t="s">
        <v>10148</v>
      </c>
      <c r="C9611" t="s">
        <v>11416</v>
      </c>
      <c r="D9611" t="s">
        <v>11408</v>
      </c>
      <c r="E9611" t="s">
        <v>11417</v>
      </c>
      <c r="F9611" t="s">
        <v>12407</v>
      </c>
      <c r="G9611" t="s">
        <v>7404</v>
      </c>
      <c r="H9611" t="str">
        <f t="shared" si="150"/>
        <v>NOVA IGUAÇURJBR 116 Rodovia Presidente Dutra km 185+050m Pista Sul02002</v>
      </c>
      <c r="I9611">
        <v>582400</v>
      </c>
      <c r="J9611" t="s">
        <v>7410</v>
      </c>
      <c r="K9611">
        <v>41856</v>
      </c>
      <c r="L9611">
        <v>42220</v>
      </c>
      <c r="M9611" t="s">
        <v>45</v>
      </c>
      <c r="N9611" t="s">
        <v>12</v>
      </c>
      <c r="O9611" t="s">
        <v>15773</v>
      </c>
      <c r="P9611" t="s">
        <v>15772</v>
      </c>
      <c r="Q9611" t="s">
        <v>15774</v>
      </c>
      <c r="R9611">
        <v>41856</v>
      </c>
      <c r="S9611">
        <v>0</v>
      </c>
      <c r="T9611">
        <v>359</v>
      </c>
      <c r="U9611" t="s">
        <v>17571</v>
      </c>
      <c r="V9611" t="str">
        <f>VLOOKUP(H9611,'plan dia 25'!H:H,1,0)</f>
        <v>NOVA IGUAÇURJBR 116 Rodovia Presidente Dutra km 185+050m Pista Sul02002</v>
      </c>
    </row>
    <row r="9612" spans="1:22" x14ac:dyDescent="0.25">
      <c r="A9612" t="s">
        <v>14207</v>
      </c>
      <c r="B9612" t="s">
        <v>10148</v>
      </c>
      <c r="C9612" t="s">
        <v>11416</v>
      </c>
      <c r="D9612" t="s">
        <v>11408</v>
      </c>
      <c r="E9612" t="s">
        <v>11417</v>
      </c>
      <c r="F9612" t="s">
        <v>12407</v>
      </c>
      <c r="G9612" t="s">
        <v>7404</v>
      </c>
      <c r="H9612" t="str">
        <f t="shared" si="150"/>
        <v>NOVA IGUAÇURJBR 116 Rodovia Presidente Dutra km 185+050m Pista Sul02002</v>
      </c>
      <c r="I9612">
        <v>582400</v>
      </c>
      <c r="J9612" t="s">
        <v>7411</v>
      </c>
      <c r="K9612">
        <v>41492</v>
      </c>
      <c r="L9612">
        <v>41856</v>
      </c>
      <c r="M9612" t="s">
        <v>45</v>
      </c>
      <c r="N9612" t="s">
        <v>12</v>
      </c>
      <c r="O9612" t="s">
        <v>15774</v>
      </c>
      <c r="P9612" t="s">
        <v>15773</v>
      </c>
      <c r="Q9612" t="s">
        <v>15775</v>
      </c>
      <c r="R9612">
        <v>41689</v>
      </c>
      <c r="S9612">
        <v>197</v>
      </c>
      <c r="T9612">
        <v>364</v>
      </c>
      <c r="U9612" t="s">
        <v>17571</v>
      </c>
      <c r="V9612" t="str">
        <f>VLOOKUP(H9612,'plan dia 25'!H:H,1,0)</f>
        <v>NOVA IGUAÇURJBR 116 Rodovia Presidente Dutra km 185+050m Pista Sul02002</v>
      </c>
    </row>
    <row r="9613" spans="1:22" x14ac:dyDescent="0.25">
      <c r="A9613" t="s">
        <v>14207</v>
      </c>
      <c r="B9613" t="s">
        <v>10148</v>
      </c>
      <c r="C9613" t="s">
        <v>11416</v>
      </c>
      <c r="D9613" t="s">
        <v>11408</v>
      </c>
      <c r="E9613" t="s">
        <v>11417</v>
      </c>
      <c r="F9613" t="s">
        <v>12407</v>
      </c>
      <c r="G9613" t="s">
        <v>7404</v>
      </c>
      <c r="H9613" t="str">
        <f t="shared" si="150"/>
        <v>NOVA IGUAÇURJBR 116 Rodovia Presidente Dutra km 185+050m Pista Sul02002</v>
      </c>
      <c r="I9613">
        <v>582400</v>
      </c>
      <c r="J9613" t="s">
        <v>7412</v>
      </c>
      <c r="K9613">
        <v>41325</v>
      </c>
      <c r="L9613">
        <v>41689</v>
      </c>
      <c r="M9613" t="s">
        <v>45</v>
      </c>
      <c r="N9613" t="s">
        <v>12</v>
      </c>
      <c r="O9613" t="s">
        <v>15775</v>
      </c>
      <c r="P9613" t="s">
        <v>15774</v>
      </c>
      <c r="Q9613" t="s">
        <v>15776</v>
      </c>
      <c r="R9613">
        <v>41450</v>
      </c>
      <c r="S9613">
        <v>125</v>
      </c>
      <c r="T9613">
        <v>167</v>
      </c>
      <c r="U9613" t="s">
        <v>17571</v>
      </c>
      <c r="V9613" t="str">
        <f>VLOOKUP(H9613,'plan dia 25'!H:H,1,0)</f>
        <v>NOVA IGUAÇURJBR 116 Rodovia Presidente Dutra km 185+050m Pista Sul02002</v>
      </c>
    </row>
    <row r="9614" spans="1:22" x14ac:dyDescent="0.25">
      <c r="A9614" t="s">
        <v>14207</v>
      </c>
      <c r="B9614" t="s">
        <v>10148</v>
      </c>
      <c r="C9614" t="s">
        <v>11416</v>
      </c>
      <c r="D9614" t="s">
        <v>11408</v>
      </c>
      <c r="E9614" t="s">
        <v>11417</v>
      </c>
      <c r="F9614" t="s">
        <v>12407</v>
      </c>
      <c r="G9614" t="s">
        <v>7404</v>
      </c>
      <c r="H9614" t="str">
        <f t="shared" si="150"/>
        <v>NOVA IGUAÇURJBR 116 Rodovia Presidente Dutra km 185+050m Pista Sul02002</v>
      </c>
      <c r="I9614">
        <v>582400</v>
      </c>
      <c r="J9614" t="s">
        <v>7413</v>
      </c>
      <c r="K9614">
        <v>41086</v>
      </c>
      <c r="L9614">
        <v>41450</v>
      </c>
      <c r="M9614" t="s">
        <v>45</v>
      </c>
      <c r="N9614" t="s">
        <v>12</v>
      </c>
      <c r="O9614" t="s">
        <v>15776</v>
      </c>
      <c r="P9614" t="s">
        <v>15775</v>
      </c>
      <c r="Q9614" t="s">
        <v>15777</v>
      </c>
      <c r="R9614">
        <v>41102</v>
      </c>
      <c r="S9614">
        <v>16</v>
      </c>
      <c r="T9614">
        <v>239</v>
      </c>
      <c r="U9614" t="s">
        <v>17571</v>
      </c>
      <c r="V9614" t="str">
        <f>VLOOKUP(H9614,'plan dia 25'!H:H,1,0)</f>
        <v>NOVA IGUAÇURJBR 116 Rodovia Presidente Dutra km 185+050m Pista Sul02002</v>
      </c>
    </row>
    <row r="9615" spans="1:22" x14ac:dyDescent="0.25">
      <c r="A9615" t="s">
        <v>14207</v>
      </c>
      <c r="B9615" t="s">
        <v>10148</v>
      </c>
      <c r="C9615" t="s">
        <v>11416</v>
      </c>
      <c r="D9615" t="s">
        <v>11408</v>
      </c>
      <c r="E9615" t="s">
        <v>11417</v>
      </c>
      <c r="F9615" t="s">
        <v>12407</v>
      </c>
      <c r="G9615" t="s">
        <v>7404</v>
      </c>
      <c r="H9615" t="str">
        <f t="shared" si="150"/>
        <v>NOVA IGUAÇURJBR 116 Rodovia Presidente Dutra km 185+050m Pista Sul02002</v>
      </c>
      <c r="I9615">
        <v>582400</v>
      </c>
      <c r="J9615" t="s">
        <v>7414</v>
      </c>
      <c r="K9615">
        <v>40738</v>
      </c>
      <c r="L9615">
        <v>41102</v>
      </c>
      <c r="M9615" t="s">
        <v>45</v>
      </c>
      <c r="N9615" t="s">
        <v>12</v>
      </c>
      <c r="O9615" t="s">
        <v>15777</v>
      </c>
      <c r="P9615" t="s">
        <v>15776</v>
      </c>
      <c r="Q9615" t="s">
        <v>15765</v>
      </c>
      <c r="R9615" t="s">
        <v>15765</v>
      </c>
      <c r="S9615" t="s">
        <v>15765</v>
      </c>
      <c r="T9615">
        <v>348</v>
      </c>
      <c r="U9615" t="s">
        <v>17571</v>
      </c>
      <c r="V9615" t="str">
        <f>VLOOKUP(H9615,'plan dia 25'!H:H,1,0)</f>
        <v>NOVA IGUAÇURJBR 116 Rodovia Presidente Dutra km 185+050m Pista Sul02002</v>
      </c>
    </row>
    <row r="9616" spans="1:22" x14ac:dyDescent="0.25">
      <c r="A9616" t="s">
        <v>14208</v>
      </c>
      <c r="B9616" t="s">
        <v>10150</v>
      </c>
      <c r="C9616" t="s">
        <v>12125</v>
      </c>
      <c r="D9616" t="s">
        <v>1343</v>
      </c>
      <c r="E9616" t="s">
        <v>12129</v>
      </c>
      <c r="F9616" t="s">
        <v>12407</v>
      </c>
      <c r="G9616" t="s">
        <v>7128</v>
      </c>
      <c r="H9616" t="str">
        <f t="shared" si="150"/>
        <v>MOGI DAS CRUZESSPAV DR ÁLVARO DE CAMPOS CARNEIRO, nº 21511383</v>
      </c>
      <c r="I9616">
        <v>14399922</v>
      </c>
      <c r="J9616" t="s">
        <v>7415</v>
      </c>
      <c r="K9616">
        <v>45013</v>
      </c>
      <c r="L9616">
        <v>45378</v>
      </c>
      <c r="M9616" t="s">
        <v>45</v>
      </c>
      <c r="N9616" t="s">
        <v>12</v>
      </c>
      <c r="O9616" t="s">
        <v>15767</v>
      </c>
      <c r="P9616" t="s">
        <v>15765</v>
      </c>
      <c r="Q9616" t="s">
        <v>15766</v>
      </c>
      <c r="R9616">
        <v>45378</v>
      </c>
      <c r="S9616">
        <v>365</v>
      </c>
      <c r="T9616">
        <v>0</v>
      </c>
      <c r="U9616" t="s">
        <v>17572</v>
      </c>
      <c r="V9616" t="str">
        <f>VLOOKUP(H9616,'plan dia 25'!H:H,1,0)</f>
        <v>MOGI DAS CRUZESSPAV DR ÁLVARO DE CAMPOS CARNEIRO, nº 21511383</v>
      </c>
    </row>
    <row r="9617" spans="1:22" x14ac:dyDescent="0.25">
      <c r="A9617" t="s">
        <v>14208</v>
      </c>
      <c r="B9617" t="s">
        <v>10150</v>
      </c>
      <c r="C9617" t="s">
        <v>10705</v>
      </c>
      <c r="D9617" t="s">
        <v>10656</v>
      </c>
      <c r="E9617" t="s">
        <v>10706</v>
      </c>
      <c r="F9617" t="s">
        <v>12407</v>
      </c>
      <c r="G9617" t="s">
        <v>7128</v>
      </c>
      <c r="H9617" t="str">
        <f t="shared" si="150"/>
        <v>NOVA XAVANTINAMTBr 158 Km 653,40011383</v>
      </c>
      <c r="I9617">
        <v>14399922</v>
      </c>
      <c r="J9617" t="s">
        <v>7415</v>
      </c>
      <c r="K9617">
        <v>45013</v>
      </c>
      <c r="L9617">
        <v>45378</v>
      </c>
      <c r="M9617" t="s">
        <v>45</v>
      </c>
      <c r="N9617" t="s">
        <v>12</v>
      </c>
      <c r="O9617" t="s">
        <v>15766</v>
      </c>
      <c r="P9617" t="s">
        <v>15767</v>
      </c>
      <c r="Q9617" t="s">
        <v>15769</v>
      </c>
      <c r="R9617">
        <v>45280</v>
      </c>
      <c r="S9617">
        <v>267</v>
      </c>
      <c r="T9617">
        <v>0</v>
      </c>
      <c r="U9617" t="s">
        <v>17572</v>
      </c>
      <c r="V9617" t="str">
        <f>VLOOKUP(H9617,'plan dia 25'!H:H,1,0)</f>
        <v>NOVA XAVANTINAMTBr 158 Km 653,40011383</v>
      </c>
    </row>
    <row r="9618" spans="1:22" x14ac:dyDescent="0.25">
      <c r="A9618" t="s">
        <v>14208</v>
      </c>
      <c r="B9618" t="s">
        <v>10150</v>
      </c>
      <c r="C9618" t="s">
        <v>12125</v>
      </c>
      <c r="D9618" t="s">
        <v>1343</v>
      </c>
      <c r="E9618" t="s">
        <v>12129</v>
      </c>
      <c r="F9618" t="s">
        <v>12407</v>
      </c>
      <c r="G9618" t="s">
        <v>7128</v>
      </c>
      <c r="H9618" t="str">
        <f t="shared" si="150"/>
        <v>MOGI DAS CRUZESSPAV DR ÁLVARO DE CAMPOS CARNEIRO, nº 21511383</v>
      </c>
      <c r="I9618">
        <v>14399922</v>
      </c>
      <c r="J9618" t="s">
        <v>7416</v>
      </c>
      <c r="K9618">
        <v>44916</v>
      </c>
      <c r="L9618">
        <v>45280</v>
      </c>
      <c r="M9618" t="s">
        <v>45</v>
      </c>
      <c r="N9618" t="s">
        <v>12</v>
      </c>
      <c r="O9618" t="s">
        <v>15769</v>
      </c>
      <c r="P9618" t="s">
        <v>15766</v>
      </c>
      <c r="Q9618" t="s">
        <v>15770</v>
      </c>
      <c r="R9618">
        <v>45280</v>
      </c>
      <c r="S9618">
        <v>364</v>
      </c>
      <c r="T9618">
        <v>97</v>
      </c>
      <c r="U9618" t="s">
        <v>17572</v>
      </c>
      <c r="V9618" t="str">
        <f>VLOOKUP(H9618,'plan dia 25'!H:H,1,0)</f>
        <v>MOGI DAS CRUZESSPAV DR ÁLVARO DE CAMPOS CARNEIRO, nº 21511383</v>
      </c>
    </row>
    <row r="9619" spans="1:22" x14ac:dyDescent="0.25">
      <c r="A9619" t="s">
        <v>14208</v>
      </c>
      <c r="B9619" t="s">
        <v>10150</v>
      </c>
      <c r="C9619" t="s">
        <v>10705</v>
      </c>
      <c r="D9619" t="s">
        <v>10656</v>
      </c>
      <c r="E9619" t="s">
        <v>10706</v>
      </c>
      <c r="F9619" t="s">
        <v>12407</v>
      </c>
      <c r="G9619" t="s">
        <v>7128</v>
      </c>
      <c r="H9619" t="str">
        <f t="shared" si="150"/>
        <v>NOVA XAVANTINAMTBr 158 Km 653,40011383</v>
      </c>
      <c r="I9619">
        <v>14399922</v>
      </c>
      <c r="J9619" t="s">
        <v>7416</v>
      </c>
      <c r="K9619">
        <v>44916</v>
      </c>
      <c r="L9619">
        <v>45280</v>
      </c>
      <c r="M9619" t="s">
        <v>45</v>
      </c>
      <c r="N9619" t="s">
        <v>12</v>
      </c>
      <c r="O9619" t="s">
        <v>15770</v>
      </c>
      <c r="P9619" t="s">
        <v>15769</v>
      </c>
      <c r="Q9619" t="s">
        <v>15786</v>
      </c>
      <c r="R9619" t="s">
        <v>15765</v>
      </c>
      <c r="S9619" t="s">
        <v>15765</v>
      </c>
      <c r="T9619">
        <v>0</v>
      </c>
      <c r="U9619" t="s">
        <v>17572</v>
      </c>
      <c r="V9619" t="str">
        <f>VLOOKUP(H9619,'plan dia 25'!H:H,1,0)</f>
        <v>NOVA XAVANTINAMTBr 158 Km 653,40011383</v>
      </c>
    </row>
    <row r="9620" spans="1:22" x14ac:dyDescent="0.25">
      <c r="A9620" t="s">
        <v>14208</v>
      </c>
      <c r="B9620" t="s">
        <v>10150</v>
      </c>
      <c r="C9620" t="s">
        <v>12125</v>
      </c>
      <c r="D9620" t="s">
        <v>1343</v>
      </c>
      <c r="E9620" t="s">
        <v>12129</v>
      </c>
      <c r="F9620" t="s">
        <v>12407</v>
      </c>
      <c r="G9620" t="s">
        <v>7128</v>
      </c>
      <c r="H9620" t="str">
        <f t="shared" si="150"/>
        <v>MOGI DAS CRUZESSPAV DR ÁLVARO DE CAMPOS CARNEIRO, nº 21511383</v>
      </c>
      <c r="I9620">
        <v>14399922</v>
      </c>
      <c r="J9620" t="s">
        <v>7</v>
      </c>
      <c r="K9620">
        <v>44916</v>
      </c>
      <c r="M9620" t="s">
        <v>46</v>
      </c>
      <c r="N9620" t="s">
        <v>47</v>
      </c>
      <c r="O9620" t="s">
        <v>15786</v>
      </c>
      <c r="P9620" t="s">
        <v>15770</v>
      </c>
      <c r="Q9620" t="s">
        <v>15783</v>
      </c>
      <c r="R9620" t="s">
        <v>15765</v>
      </c>
      <c r="S9620" t="s">
        <v>15765</v>
      </c>
      <c r="T9620">
        <v>0</v>
      </c>
      <c r="U9620" t="s">
        <v>17572</v>
      </c>
      <c r="V9620" t="str">
        <f>VLOOKUP(H9620,'plan dia 25'!H:H,1,0)</f>
        <v>MOGI DAS CRUZESSPAV DR ÁLVARO DE CAMPOS CARNEIRO, nº 21511383</v>
      </c>
    </row>
    <row r="9621" spans="1:22" x14ac:dyDescent="0.25">
      <c r="A9621" t="s">
        <v>14208</v>
      </c>
      <c r="B9621" t="s">
        <v>10150</v>
      </c>
      <c r="C9621" t="s">
        <v>10705</v>
      </c>
      <c r="D9621" t="s">
        <v>10656</v>
      </c>
      <c r="E9621" t="s">
        <v>10706</v>
      </c>
      <c r="F9621" t="s">
        <v>12407</v>
      </c>
      <c r="G9621" t="s">
        <v>7128</v>
      </c>
      <c r="H9621" t="str">
        <f t="shared" si="150"/>
        <v>NOVA XAVANTINAMTBr 158 Km 653,40011383</v>
      </c>
      <c r="I9621">
        <v>14399922</v>
      </c>
      <c r="J9621" t="s">
        <v>7</v>
      </c>
      <c r="K9621">
        <v>44916</v>
      </c>
      <c r="M9621" t="s">
        <v>46</v>
      </c>
      <c r="N9621" t="s">
        <v>47</v>
      </c>
      <c r="O9621" t="s">
        <v>15783</v>
      </c>
      <c r="P9621" t="s">
        <v>15786</v>
      </c>
      <c r="Q9621" t="s">
        <v>15765</v>
      </c>
      <c r="R9621" t="s">
        <v>15765</v>
      </c>
      <c r="S9621" t="s">
        <v>15765</v>
      </c>
      <c r="T9621">
        <v>0</v>
      </c>
      <c r="U9621" t="s">
        <v>17572</v>
      </c>
      <c r="V9621" t="str">
        <f>VLOOKUP(H9621,'plan dia 25'!H:H,1,0)</f>
        <v>NOVA XAVANTINAMTBr 158 Km 653,40011383</v>
      </c>
    </row>
    <row r="9622" spans="1:22" x14ac:dyDescent="0.25">
      <c r="A9622" t="s">
        <v>14209</v>
      </c>
      <c r="B9622" t="s">
        <v>10150</v>
      </c>
      <c r="C9622" t="s">
        <v>7418</v>
      </c>
      <c r="D9622" t="s">
        <v>10361</v>
      </c>
      <c r="E9622" t="s">
        <v>10431</v>
      </c>
      <c r="F9622" t="s">
        <v>12407</v>
      </c>
      <c r="G9622" t="s">
        <v>7429</v>
      </c>
      <c r="H9622" t="str">
        <f t="shared" si="150"/>
        <v>NOVA VENÉCIAESROD. ES-130 KM 117,1 - Nova Venécia2014182009</v>
      </c>
      <c r="I9622">
        <v>13310708</v>
      </c>
      <c r="J9622" t="s">
        <v>7430</v>
      </c>
      <c r="K9622">
        <v>44964</v>
      </c>
      <c r="L9622">
        <v>45328</v>
      </c>
      <c r="M9622" t="s">
        <v>45</v>
      </c>
      <c r="N9622" t="s">
        <v>12</v>
      </c>
      <c r="O9622" t="s">
        <v>15767</v>
      </c>
      <c r="P9622" t="s">
        <v>15765</v>
      </c>
      <c r="Q9622" t="s">
        <v>15766</v>
      </c>
      <c r="R9622">
        <v>45328</v>
      </c>
      <c r="S9622">
        <v>364</v>
      </c>
      <c r="T9622">
        <v>0</v>
      </c>
      <c r="U9622" t="s">
        <v>17573</v>
      </c>
      <c r="V9622" t="str">
        <f>VLOOKUP(H9622,'plan dia 25'!H:H,1,0)</f>
        <v>NOVA VENÉCIAESROD. ES-130 KM 117,1 - Nova Venécia2014182009</v>
      </c>
    </row>
    <row r="9623" spans="1:22" x14ac:dyDescent="0.25">
      <c r="A9623" t="s">
        <v>14209</v>
      </c>
      <c r="B9623" t="s">
        <v>10150</v>
      </c>
      <c r="C9623" t="s">
        <v>7418</v>
      </c>
      <c r="D9623" t="s">
        <v>10361</v>
      </c>
      <c r="E9623" t="s">
        <v>10431</v>
      </c>
      <c r="F9623" t="s">
        <v>12407</v>
      </c>
      <c r="G9623" t="s">
        <v>7429</v>
      </c>
      <c r="H9623" t="str">
        <f t="shared" si="150"/>
        <v>NOVA VENÉCIAESROD. ES-130 KM 117,1 - Nova Venécia2014182009</v>
      </c>
      <c r="I9623">
        <v>13310708</v>
      </c>
      <c r="J9623" t="s">
        <v>7430</v>
      </c>
      <c r="K9623">
        <v>44964</v>
      </c>
      <c r="L9623">
        <v>45328</v>
      </c>
      <c r="M9623" t="s">
        <v>45</v>
      </c>
      <c r="N9623" t="s">
        <v>12</v>
      </c>
      <c r="O9623" t="s">
        <v>15766</v>
      </c>
      <c r="P9623" t="s">
        <v>15767</v>
      </c>
      <c r="Q9623" t="s">
        <v>15769</v>
      </c>
      <c r="R9623">
        <v>45006</v>
      </c>
      <c r="S9623">
        <v>42</v>
      </c>
      <c r="T9623">
        <v>0</v>
      </c>
      <c r="U9623" t="s">
        <v>17573</v>
      </c>
      <c r="V9623" t="str">
        <f>VLOOKUP(H9623,'plan dia 25'!H:H,1,0)</f>
        <v>NOVA VENÉCIAESROD. ES-130 KM 117,1 - Nova Venécia2014182009</v>
      </c>
    </row>
    <row r="9624" spans="1:22" x14ac:dyDescent="0.25">
      <c r="A9624" t="s">
        <v>14209</v>
      </c>
      <c r="B9624" t="s">
        <v>10150</v>
      </c>
      <c r="C9624" t="s">
        <v>7418</v>
      </c>
      <c r="D9624" t="s">
        <v>10361</v>
      </c>
      <c r="E9624" t="s">
        <v>10431</v>
      </c>
      <c r="F9624" t="s">
        <v>12407</v>
      </c>
      <c r="G9624" t="s">
        <v>7429</v>
      </c>
      <c r="H9624" t="str">
        <f t="shared" si="150"/>
        <v>NOVA VENÉCIAESROD. ES-130 KM 117,1 - Nova Venécia2014182009</v>
      </c>
      <c r="I9624">
        <v>13310708</v>
      </c>
      <c r="J9624" t="s">
        <v>7431</v>
      </c>
      <c r="K9624">
        <v>44642</v>
      </c>
      <c r="L9624">
        <v>45006</v>
      </c>
      <c r="M9624" t="s">
        <v>45</v>
      </c>
      <c r="N9624" t="s">
        <v>12</v>
      </c>
      <c r="O9624" t="s">
        <v>15769</v>
      </c>
      <c r="P9624" t="s">
        <v>15766</v>
      </c>
      <c r="Q9624" t="s">
        <v>15770</v>
      </c>
      <c r="R9624">
        <v>45006</v>
      </c>
      <c r="S9624">
        <v>364</v>
      </c>
      <c r="T9624">
        <v>322</v>
      </c>
      <c r="U9624" t="s">
        <v>17573</v>
      </c>
      <c r="V9624" t="str">
        <f>VLOOKUP(H9624,'plan dia 25'!H:H,1,0)</f>
        <v>NOVA VENÉCIAESROD. ES-130 KM 117,1 - Nova Venécia2014182009</v>
      </c>
    </row>
    <row r="9625" spans="1:22" x14ac:dyDescent="0.25">
      <c r="A9625" t="s">
        <v>14209</v>
      </c>
      <c r="B9625" t="s">
        <v>10150</v>
      </c>
      <c r="C9625" t="s">
        <v>7418</v>
      </c>
      <c r="D9625" t="s">
        <v>10361</v>
      </c>
      <c r="E9625" t="s">
        <v>10431</v>
      </c>
      <c r="F9625" t="s">
        <v>12407</v>
      </c>
      <c r="G9625" t="s">
        <v>7429</v>
      </c>
      <c r="H9625" t="str">
        <f t="shared" si="150"/>
        <v>NOVA VENÉCIAESROD. ES-130 KM 117,1 - Nova Venécia2014182009</v>
      </c>
      <c r="I9625">
        <v>13310708</v>
      </c>
      <c r="J9625" t="s">
        <v>7431</v>
      </c>
      <c r="K9625">
        <v>44642</v>
      </c>
      <c r="L9625">
        <v>45006</v>
      </c>
      <c r="M9625" t="s">
        <v>45</v>
      </c>
      <c r="N9625" t="s">
        <v>12</v>
      </c>
      <c r="O9625" t="s">
        <v>15770</v>
      </c>
      <c r="P9625" t="s">
        <v>15769</v>
      </c>
      <c r="Q9625" t="s">
        <v>15772</v>
      </c>
      <c r="R9625">
        <v>44645</v>
      </c>
      <c r="S9625">
        <v>3</v>
      </c>
      <c r="T9625">
        <v>0</v>
      </c>
      <c r="U9625" t="s">
        <v>17573</v>
      </c>
      <c r="V9625" t="str">
        <f>VLOOKUP(H9625,'plan dia 25'!H:H,1,0)</f>
        <v>NOVA VENÉCIAESROD. ES-130 KM 117,1 - Nova Venécia2014182009</v>
      </c>
    </row>
    <row r="9626" spans="1:22" x14ac:dyDescent="0.25">
      <c r="A9626" t="s">
        <v>14209</v>
      </c>
      <c r="B9626" t="s">
        <v>10150</v>
      </c>
      <c r="C9626" t="s">
        <v>7418</v>
      </c>
      <c r="D9626" t="s">
        <v>10361</v>
      </c>
      <c r="E9626" t="s">
        <v>10431</v>
      </c>
      <c r="F9626" t="s">
        <v>12407</v>
      </c>
      <c r="G9626" t="s">
        <v>7429</v>
      </c>
      <c r="H9626" t="str">
        <f t="shared" si="150"/>
        <v>NOVA VENÉCIAESROD. ES-130 KM 117,1 - Nova Venécia2014182009</v>
      </c>
      <c r="I9626">
        <v>13310708</v>
      </c>
      <c r="J9626" t="s">
        <v>7432</v>
      </c>
      <c r="K9626">
        <v>44281</v>
      </c>
      <c r="L9626">
        <v>44645</v>
      </c>
      <c r="M9626" t="s">
        <v>45</v>
      </c>
      <c r="N9626" t="s">
        <v>12</v>
      </c>
      <c r="O9626" t="s">
        <v>15772</v>
      </c>
      <c r="P9626" t="s">
        <v>15770</v>
      </c>
      <c r="Q9626" t="s">
        <v>15773</v>
      </c>
      <c r="R9626">
        <v>44645</v>
      </c>
      <c r="S9626">
        <v>364</v>
      </c>
      <c r="T9626">
        <v>361</v>
      </c>
      <c r="U9626" t="s">
        <v>17573</v>
      </c>
      <c r="V9626" t="str">
        <f>VLOOKUP(H9626,'plan dia 25'!H:H,1,0)</f>
        <v>NOVA VENÉCIAESROD. ES-130 KM 117,1 - Nova Venécia2014182009</v>
      </c>
    </row>
    <row r="9627" spans="1:22" x14ac:dyDescent="0.25">
      <c r="A9627" t="s">
        <v>14209</v>
      </c>
      <c r="B9627" t="s">
        <v>10150</v>
      </c>
      <c r="C9627" t="s">
        <v>7418</v>
      </c>
      <c r="D9627" t="s">
        <v>10361</v>
      </c>
      <c r="E9627" t="s">
        <v>10431</v>
      </c>
      <c r="F9627" t="s">
        <v>12407</v>
      </c>
      <c r="G9627" t="s">
        <v>7429</v>
      </c>
      <c r="H9627" t="str">
        <f t="shared" si="150"/>
        <v>NOVA VENÉCIAESROD. ES-130 KM 117,1 - Nova Venécia2014182009</v>
      </c>
      <c r="I9627">
        <v>13310708</v>
      </c>
      <c r="J9627" t="s">
        <v>7432</v>
      </c>
      <c r="K9627">
        <v>44281</v>
      </c>
      <c r="L9627">
        <v>44645</v>
      </c>
      <c r="M9627" t="s">
        <v>45</v>
      </c>
      <c r="N9627" t="s">
        <v>12</v>
      </c>
      <c r="O9627" t="s">
        <v>15773</v>
      </c>
      <c r="P9627" t="s">
        <v>15772</v>
      </c>
      <c r="Q9627" t="s">
        <v>15797</v>
      </c>
      <c r="R9627" t="s">
        <v>15765</v>
      </c>
      <c r="S9627" t="s">
        <v>15765</v>
      </c>
      <c r="T9627">
        <v>0</v>
      </c>
      <c r="U9627" t="s">
        <v>17573</v>
      </c>
      <c r="V9627" t="str">
        <f>VLOOKUP(H9627,'plan dia 25'!H:H,1,0)</f>
        <v>NOVA VENÉCIAESROD. ES-130 KM 117,1 - Nova Venécia2014182009</v>
      </c>
    </row>
    <row r="9628" spans="1:22" x14ac:dyDescent="0.25">
      <c r="A9628" t="s">
        <v>14209</v>
      </c>
      <c r="B9628" t="s">
        <v>10150</v>
      </c>
      <c r="C9628" t="s">
        <v>7418</v>
      </c>
      <c r="D9628" t="s">
        <v>10361</v>
      </c>
      <c r="E9628" t="s">
        <v>10431</v>
      </c>
      <c r="F9628" t="s">
        <v>12407</v>
      </c>
      <c r="G9628" t="s">
        <v>7429</v>
      </c>
      <c r="H9628" t="str">
        <f t="shared" si="150"/>
        <v>NOVA VENÉCIAESROD. ES-130 KM 117,1 - Nova Venécia2014182009</v>
      </c>
      <c r="I9628">
        <v>13310708</v>
      </c>
      <c r="J9628" t="s">
        <v>7</v>
      </c>
      <c r="K9628">
        <v>44170</v>
      </c>
      <c r="M9628" t="s">
        <v>46</v>
      </c>
      <c r="N9628" t="s">
        <v>66</v>
      </c>
      <c r="O9628" t="s">
        <v>15797</v>
      </c>
      <c r="P9628" t="s">
        <v>15773</v>
      </c>
      <c r="Q9628" t="s">
        <v>15820</v>
      </c>
      <c r="R9628" t="s">
        <v>15765</v>
      </c>
      <c r="S9628" t="s">
        <v>15765</v>
      </c>
      <c r="T9628">
        <v>111</v>
      </c>
      <c r="U9628" t="s">
        <v>17573</v>
      </c>
      <c r="V9628" t="str">
        <f>VLOOKUP(H9628,'plan dia 25'!H:H,1,0)</f>
        <v>NOVA VENÉCIAESROD. ES-130 KM 117,1 - Nova Venécia2014182009</v>
      </c>
    </row>
    <row r="9629" spans="1:22" x14ac:dyDescent="0.25">
      <c r="A9629" t="s">
        <v>14209</v>
      </c>
      <c r="B9629" t="s">
        <v>10150</v>
      </c>
      <c r="C9629" t="s">
        <v>7418</v>
      </c>
      <c r="D9629" t="s">
        <v>10361</v>
      </c>
      <c r="E9629" t="s">
        <v>10431</v>
      </c>
      <c r="F9629" t="s">
        <v>12407</v>
      </c>
      <c r="G9629" t="s">
        <v>7429</v>
      </c>
      <c r="H9629" t="str">
        <f t="shared" si="150"/>
        <v>NOVA VENÉCIAESROD. ES-130 KM 117,1 - Nova Venécia2014182009</v>
      </c>
      <c r="I9629">
        <v>13310708</v>
      </c>
      <c r="J9629" t="s">
        <v>7</v>
      </c>
      <c r="K9629">
        <v>44170</v>
      </c>
      <c r="M9629" t="s">
        <v>46</v>
      </c>
      <c r="N9629" t="s">
        <v>66</v>
      </c>
      <c r="O9629" t="s">
        <v>15820</v>
      </c>
      <c r="P9629" t="s">
        <v>15797</v>
      </c>
      <c r="Q9629" t="s">
        <v>15776</v>
      </c>
      <c r="R9629">
        <v>44342</v>
      </c>
      <c r="S9629">
        <v>172</v>
      </c>
      <c r="T9629">
        <v>0</v>
      </c>
      <c r="U9629" t="s">
        <v>17573</v>
      </c>
      <c r="V9629" t="str">
        <f>VLOOKUP(H9629,'plan dia 25'!H:H,1,0)</f>
        <v>NOVA VENÉCIAESROD. ES-130 KM 117,1 - Nova Venécia2014182009</v>
      </c>
    </row>
    <row r="9630" spans="1:22" x14ac:dyDescent="0.25">
      <c r="A9630" t="s">
        <v>14209</v>
      </c>
      <c r="B9630" t="s">
        <v>10150</v>
      </c>
      <c r="C9630" t="s">
        <v>7418</v>
      </c>
      <c r="D9630" t="s">
        <v>10361</v>
      </c>
      <c r="E9630" t="s">
        <v>10431</v>
      </c>
      <c r="F9630" t="s">
        <v>12407</v>
      </c>
      <c r="G9630" t="s">
        <v>7429</v>
      </c>
      <c r="H9630" t="str">
        <f t="shared" si="150"/>
        <v>NOVA VENÉCIAESROD. ES-130 KM 117,1 - Nova Venécia2014182009</v>
      </c>
      <c r="I9630">
        <v>13310708</v>
      </c>
      <c r="J9630" t="s">
        <v>7433</v>
      </c>
      <c r="K9630">
        <v>43978</v>
      </c>
      <c r="L9630">
        <v>44342</v>
      </c>
      <c r="M9630" t="s">
        <v>45</v>
      </c>
      <c r="N9630" t="s">
        <v>12</v>
      </c>
      <c r="O9630" t="s">
        <v>15776</v>
      </c>
      <c r="P9630" t="s">
        <v>15820</v>
      </c>
      <c r="Q9630" t="s">
        <v>15777</v>
      </c>
      <c r="R9630">
        <v>44342</v>
      </c>
      <c r="S9630">
        <v>364</v>
      </c>
      <c r="T9630">
        <v>192</v>
      </c>
      <c r="U9630" t="s">
        <v>17573</v>
      </c>
      <c r="V9630" t="str">
        <f>VLOOKUP(H9630,'plan dia 25'!H:H,1,0)</f>
        <v>NOVA VENÉCIAESROD. ES-130 KM 117,1 - Nova Venécia2014182009</v>
      </c>
    </row>
    <row r="9631" spans="1:22" x14ac:dyDescent="0.25">
      <c r="A9631" t="s">
        <v>14209</v>
      </c>
      <c r="B9631" t="s">
        <v>10150</v>
      </c>
      <c r="C9631" t="s">
        <v>7418</v>
      </c>
      <c r="D9631" t="s">
        <v>10361</v>
      </c>
      <c r="E9631" t="s">
        <v>10431</v>
      </c>
      <c r="F9631" t="s">
        <v>12407</v>
      </c>
      <c r="G9631" t="s">
        <v>7429</v>
      </c>
      <c r="H9631" t="str">
        <f t="shared" si="150"/>
        <v>NOVA VENÉCIAESROD. ES-130 KM 117,1 - Nova Venécia2014182009</v>
      </c>
      <c r="I9631">
        <v>13310708</v>
      </c>
      <c r="J9631" t="s">
        <v>7433</v>
      </c>
      <c r="K9631">
        <v>43978</v>
      </c>
      <c r="L9631">
        <v>44342</v>
      </c>
      <c r="M9631" t="s">
        <v>45</v>
      </c>
      <c r="N9631" t="s">
        <v>12</v>
      </c>
      <c r="O9631" t="s">
        <v>15777</v>
      </c>
      <c r="P9631" t="s">
        <v>15776</v>
      </c>
      <c r="Q9631" t="s">
        <v>15826</v>
      </c>
      <c r="R9631" t="s">
        <v>15765</v>
      </c>
      <c r="S9631" t="s">
        <v>15765</v>
      </c>
      <c r="T9631">
        <v>0</v>
      </c>
      <c r="U9631" t="s">
        <v>17573</v>
      </c>
      <c r="V9631" t="str">
        <f>VLOOKUP(H9631,'plan dia 25'!H:H,1,0)</f>
        <v>NOVA VENÉCIAESROD. ES-130 KM 117,1 - Nova Venécia2014182009</v>
      </c>
    </row>
    <row r="9632" spans="1:22" x14ac:dyDescent="0.25">
      <c r="A9632" t="s">
        <v>14209</v>
      </c>
      <c r="B9632" t="s">
        <v>10150</v>
      </c>
      <c r="C9632" t="s">
        <v>7418</v>
      </c>
      <c r="D9632" t="s">
        <v>10361</v>
      </c>
      <c r="E9632" t="s">
        <v>10431</v>
      </c>
      <c r="F9632" t="s">
        <v>12407</v>
      </c>
      <c r="G9632" t="s">
        <v>7429</v>
      </c>
      <c r="H9632" t="str">
        <f t="shared" si="150"/>
        <v>NOVA VENÉCIAESROD. ES-130 KM 117,1 - Nova Venécia2014182009</v>
      </c>
      <c r="I9632">
        <v>13310708</v>
      </c>
      <c r="J9632" t="s">
        <v>7</v>
      </c>
      <c r="K9632">
        <v>43911</v>
      </c>
      <c r="M9632" t="s">
        <v>46</v>
      </c>
      <c r="N9632" t="s">
        <v>47</v>
      </c>
      <c r="O9632" t="s">
        <v>15826</v>
      </c>
      <c r="P9632" t="s">
        <v>15777</v>
      </c>
      <c r="Q9632" t="s">
        <v>15827</v>
      </c>
      <c r="R9632" t="s">
        <v>15765</v>
      </c>
      <c r="S9632" t="s">
        <v>15765</v>
      </c>
      <c r="T9632">
        <v>67</v>
      </c>
      <c r="U9632" t="s">
        <v>17573</v>
      </c>
      <c r="V9632" t="str">
        <f>VLOOKUP(H9632,'plan dia 25'!H:H,1,0)</f>
        <v>NOVA VENÉCIAESROD. ES-130 KM 117,1 - Nova Venécia2014182009</v>
      </c>
    </row>
    <row r="9633" spans="1:22" x14ac:dyDescent="0.25">
      <c r="A9633" t="s">
        <v>14209</v>
      </c>
      <c r="B9633" t="s">
        <v>10150</v>
      </c>
      <c r="C9633" t="s">
        <v>7418</v>
      </c>
      <c r="D9633" t="s">
        <v>10361</v>
      </c>
      <c r="E9633" t="s">
        <v>10431</v>
      </c>
      <c r="F9633" t="s">
        <v>12407</v>
      </c>
      <c r="G9633" t="s">
        <v>7429</v>
      </c>
      <c r="H9633" t="str">
        <f t="shared" si="150"/>
        <v>NOVA VENÉCIAESROD. ES-130 KM 117,1 - Nova Venécia2014182009</v>
      </c>
      <c r="I9633">
        <v>13310708</v>
      </c>
      <c r="J9633" t="s">
        <v>7</v>
      </c>
      <c r="K9633">
        <v>43911</v>
      </c>
      <c r="M9633" t="s">
        <v>46</v>
      </c>
      <c r="N9633" t="s">
        <v>47</v>
      </c>
      <c r="O9633" t="s">
        <v>15827</v>
      </c>
      <c r="P9633" t="s">
        <v>15826</v>
      </c>
      <c r="Q9633" t="s">
        <v>15799</v>
      </c>
      <c r="R9633">
        <v>43804</v>
      </c>
      <c r="S9633">
        <v>-107</v>
      </c>
      <c r="T9633">
        <v>0</v>
      </c>
      <c r="U9633" t="s">
        <v>17573</v>
      </c>
      <c r="V9633" t="str">
        <f>VLOOKUP(H9633,'plan dia 25'!H:H,1,0)</f>
        <v>NOVA VENÉCIAESROD. ES-130 KM 117,1 - Nova Venécia2014182009</v>
      </c>
    </row>
    <row r="9634" spans="1:22" x14ac:dyDescent="0.25">
      <c r="A9634" t="s">
        <v>14209</v>
      </c>
      <c r="B9634" t="s">
        <v>10150</v>
      </c>
      <c r="C9634" t="s">
        <v>7418</v>
      </c>
      <c r="D9634" t="s">
        <v>10361</v>
      </c>
      <c r="E9634" t="s">
        <v>10431</v>
      </c>
      <c r="F9634" t="s">
        <v>12407</v>
      </c>
      <c r="G9634" t="s">
        <v>7429</v>
      </c>
      <c r="H9634" t="str">
        <f t="shared" si="150"/>
        <v>NOVA VENÉCIAESROD. ES-130 KM 117,1 - Nova Venécia2014182009</v>
      </c>
      <c r="I9634">
        <v>13310708</v>
      </c>
      <c r="J9634" t="s">
        <v>7434</v>
      </c>
      <c r="K9634">
        <v>43440</v>
      </c>
      <c r="L9634">
        <v>43804</v>
      </c>
      <c r="M9634" t="s">
        <v>45</v>
      </c>
      <c r="N9634" t="s">
        <v>12</v>
      </c>
      <c r="O9634" t="s">
        <v>15799</v>
      </c>
      <c r="P9634" t="s">
        <v>15827</v>
      </c>
      <c r="Q9634" t="s">
        <v>15801</v>
      </c>
      <c r="R9634">
        <v>43804</v>
      </c>
      <c r="S9634">
        <v>364</v>
      </c>
      <c r="T9634">
        <v>471</v>
      </c>
      <c r="U9634" t="s">
        <v>17573</v>
      </c>
      <c r="V9634" t="str">
        <f>VLOOKUP(H9634,'plan dia 25'!H:H,1,0)</f>
        <v>NOVA VENÉCIAESROD. ES-130 KM 117,1 - Nova Venécia2014182009</v>
      </c>
    </row>
    <row r="9635" spans="1:22" x14ac:dyDescent="0.25">
      <c r="A9635" t="s">
        <v>14209</v>
      </c>
      <c r="B9635" t="s">
        <v>10150</v>
      </c>
      <c r="C9635" t="s">
        <v>7418</v>
      </c>
      <c r="D9635" t="s">
        <v>10361</v>
      </c>
      <c r="E9635" t="s">
        <v>10431</v>
      </c>
      <c r="F9635" t="s">
        <v>12407</v>
      </c>
      <c r="G9635" t="s">
        <v>7429</v>
      </c>
      <c r="H9635" t="str">
        <f t="shared" si="150"/>
        <v>NOVA VENÉCIAESROD. ES-130 KM 117,1 - Nova Venécia2014182009</v>
      </c>
      <c r="I9635">
        <v>13310708</v>
      </c>
      <c r="J9635" t="s">
        <v>7434</v>
      </c>
      <c r="K9635">
        <v>43440</v>
      </c>
      <c r="L9635">
        <v>43804</v>
      </c>
      <c r="M9635" t="s">
        <v>45</v>
      </c>
      <c r="N9635" t="s">
        <v>12</v>
      </c>
      <c r="O9635" t="s">
        <v>15801</v>
      </c>
      <c r="P9635" t="s">
        <v>15799</v>
      </c>
      <c r="Q9635" t="s">
        <v>15810</v>
      </c>
      <c r="R9635">
        <v>43502</v>
      </c>
      <c r="S9635">
        <v>62</v>
      </c>
      <c r="T9635">
        <v>0</v>
      </c>
      <c r="U9635" t="s">
        <v>17573</v>
      </c>
      <c r="V9635" t="str">
        <f>VLOOKUP(H9635,'plan dia 25'!H:H,1,0)</f>
        <v>NOVA VENÉCIAESROD. ES-130 KM 117,1 - Nova Venécia2014182009</v>
      </c>
    </row>
    <row r="9636" spans="1:22" x14ac:dyDescent="0.25">
      <c r="A9636" t="s">
        <v>14209</v>
      </c>
      <c r="B9636" t="s">
        <v>10150</v>
      </c>
      <c r="C9636" t="s">
        <v>7418</v>
      </c>
      <c r="D9636" t="s">
        <v>10361</v>
      </c>
      <c r="E9636" t="s">
        <v>10431</v>
      </c>
      <c r="F9636" t="s">
        <v>12407</v>
      </c>
      <c r="G9636" t="s">
        <v>7429</v>
      </c>
      <c r="H9636" t="str">
        <f t="shared" si="150"/>
        <v>NOVA VENÉCIAESROD. ES-130 KM 117,1 - Nova Venécia2014182009</v>
      </c>
      <c r="I9636">
        <v>13310708</v>
      </c>
      <c r="J9636" t="s">
        <v>7435</v>
      </c>
      <c r="K9636">
        <v>43138</v>
      </c>
      <c r="L9636">
        <v>43502</v>
      </c>
      <c r="M9636" t="s">
        <v>45</v>
      </c>
      <c r="N9636" t="s">
        <v>12</v>
      </c>
      <c r="O9636" t="s">
        <v>15810</v>
      </c>
      <c r="P9636" t="s">
        <v>15801</v>
      </c>
      <c r="Q9636" t="s">
        <v>15811</v>
      </c>
      <c r="R9636">
        <v>43502</v>
      </c>
      <c r="S9636">
        <v>364</v>
      </c>
      <c r="T9636">
        <v>302</v>
      </c>
      <c r="U9636" t="s">
        <v>17573</v>
      </c>
      <c r="V9636" t="str">
        <f>VLOOKUP(H9636,'plan dia 25'!H:H,1,0)</f>
        <v>NOVA VENÉCIAESROD. ES-130 KM 117,1 - Nova Venécia2014182009</v>
      </c>
    </row>
    <row r="9637" spans="1:22" x14ac:dyDescent="0.25">
      <c r="A9637" t="s">
        <v>14209</v>
      </c>
      <c r="B9637" t="s">
        <v>10150</v>
      </c>
      <c r="C9637" t="s">
        <v>7418</v>
      </c>
      <c r="D9637" t="s">
        <v>10361</v>
      </c>
      <c r="E9637" t="s">
        <v>10431</v>
      </c>
      <c r="F9637" t="s">
        <v>12407</v>
      </c>
      <c r="G9637" t="s">
        <v>7429</v>
      </c>
      <c r="H9637" t="str">
        <f t="shared" si="150"/>
        <v>NOVA VENÉCIAESROD. ES-130 KM 117,1 - Nova Venécia2014182009</v>
      </c>
      <c r="I9637">
        <v>13310708</v>
      </c>
      <c r="J9637" t="s">
        <v>7435</v>
      </c>
      <c r="K9637">
        <v>43138</v>
      </c>
      <c r="L9637">
        <v>43502</v>
      </c>
      <c r="M9637" t="s">
        <v>45</v>
      </c>
      <c r="N9637" t="s">
        <v>12</v>
      </c>
      <c r="O9637" t="s">
        <v>15811</v>
      </c>
      <c r="P9637" t="s">
        <v>15810</v>
      </c>
      <c r="Q9637" t="s">
        <v>15765</v>
      </c>
      <c r="R9637" t="s">
        <v>15765</v>
      </c>
      <c r="S9637" t="s">
        <v>15765</v>
      </c>
      <c r="T9637">
        <v>0</v>
      </c>
      <c r="U9637" t="s">
        <v>17573</v>
      </c>
      <c r="V9637" t="str">
        <f>VLOOKUP(H9637,'plan dia 25'!H:H,1,0)</f>
        <v>NOVA VENÉCIAESROD. ES-130 KM 117,1 - Nova Venécia2014182009</v>
      </c>
    </row>
    <row r="9638" spans="1:22" x14ac:dyDescent="0.25">
      <c r="A9638" t="s">
        <v>14210</v>
      </c>
      <c r="B9638" t="s">
        <v>10150</v>
      </c>
      <c r="C9638" t="s">
        <v>12125</v>
      </c>
      <c r="D9638" t="s">
        <v>1343</v>
      </c>
      <c r="E9638" t="s">
        <v>12127</v>
      </c>
      <c r="F9638" t="s">
        <v>12407</v>
      </c>
      <c r="G9638" t="s">
        <v>7122</v>
      </c>
      <c r="H9638" t="str">
        <f t="shared" si="150"/>
        <v>MOGI DAS CRUZESSPAV LOTHAR WALDEMAR HOEHNE, Nº 1.74711437</v>
      </c>
      <c r="I9638">
        <v>14641854</v>
      </c>
      <c r="J9638" t="s">
        <v>7457</v>
      </c>
      <c r="K9638">
        <v>44916</v>
      </c>
      <c r="L9638">
        <v>45280</v>
      </c>
      <c r="M9638" t="s">
        <v>45</v>
      </c>
      <c r="N9638" t="s">
        <v>12</v>
      </c>
      <c r="O9638" t="s">
        <v>15767</v>
      </c>
      <c r="P9638" t="s">
        <v>15765</v>
      </c>
      <c r="Q9638" t="s">
        <v>15766</v>
      </c>
      <c r="R9638">
        <v>45280</v>
      </c>
      <c r="S9638">
        <v>364</v>
      </c>
      <c r="T9638">
        <v>0</v>
      </c>
      <c r="U9638" t="s">
        <v>17574</v>
      </c>
      <c r="V9638" t="str">
        <f>VLOOKUP(H9638,'plan dia 25'!H:H,1,0)</f>
        <v>MOGI DAS CRUZESSPAV LOTHAR WALDEMAR HOEHNE, Nº 1.74711437</v>
      </c>
    </row>
    <row r="9639" spans="1:22" x14ac:dyDescent="0.25">
      <c r="A9639" t="s">
        <v>14210</v>
      </c>
      <c r="B9639" t="s">
        <v>10150</v>
      </c>
      <c r="C9639" t="s">
        <v>10705</v>
      </c>
      <c r="D9639" t="s">
        <v>10656</v>
      </c>
      <c r="E9639" t="s">
        <v>10707</v>
      </c>
      <c r="F9639" t="s">
        <v>12407</v>
      </c>
      <c r="G9639" t="s">
        <v>7122</v>
      </c>
      <c r="H9639" t="str">
        <f t="shared" si="150"/>
        <v>NOVA XAVANTINAMTBr 158 Km 653, 20011437</v>
      </c>
      <c r="I9639">
        <v>14641854</v>
      </c>
      <c r="J9639" t="s">
        <v>7457</v>
      </c>
      <c r="K9639">
        <v>44916</v>
      </c>
      <c r="L9639">
        <v>45280</v>
      </c>
      <c r="M9639" t="s">
        <v>45</v>
      </c>
      <c r="N9639" t="s">
        <v>12</v>
      </c>
      <c r="O9639" t="s">
        <v>15766</v>
      </c>
      <c r="P9639" t="s">
        <v>15767</v>
      </c>
      <c r="Q9639" t="s">
        <v>15788</v>
      </c>
      <c r="R9639" t="s">
        <v>15765</v>
      </c>
      <c r="S9639" t="s">
        <v>15765</v>
      </c>
      <c r="T9639">
        <v>0</v>
      </c>
      <c r="U9639" t="s">
        <v>17574</v>
      </c>
      <c r="V9639" t="str">
        <f>VLOOKUP(H9639,'plan dia 25'!H:H,1,0)</f>
        <v>NOVA XAVANTINAMTBr 158 Km 653, 20011437</v>
      </c>
    </row>
    <row r="9640" spans="1:22" x14ac:dyDescent="0.25">
      <c r="A9640" t="s">
        <v>14210</v>
      </c>
      <c r="B9640" t="s">
        <v>10150</v>
      </c>
      <c r="C9640" t="s">
        <v>12125</v>
      </c>
      <c r="D9640" t="s">
        <v>1343</v>
      </c>
      <c r="E9640" t="s">
        <v>12127</v>
      </c>
      <c r="F9640" t="s">
        <v>12407</v>
      </c>
      <c r="G9640" t="s">
        <v>7122</v>
      </c>
      <c r="H9640" t="str">
        <f t="shared" si="150"/>
        <v>MOGI DAS CRUZESSPAV LOTHAR WALDEMAR HOEHNE, Nº 1.74711437</v>
      </c>
      <c r="I9640">
        <v>14641854</v>
      </c>
      <c r="J9640" t="s">
        <v>7</v>
      </c>
      <c r="K9640">
        <v>44916</v>
      </c>
      <c r="M9640" t="s">
        <v>46</v>
      </c>
      <c r="N9640" t="s">
        <v>47</v>
      </c>
      <c r="O9640" t="s">
        <v>15788</v>
      </c>
      <c r="P9640" t="s">
        <v>15766</v>
      </c>
      <c r="Q9640" t="s">
        <v>15785</v>
      </c>
      <c r="R9640" t="s">
        <v>15765</v>
      </c>
      <c r="S9640" t="s">
        <v>15765</v>
      </c>
      <c r="T9640">
        <v>0</v>
      </c>
      <c r="U9640" t="s">
        <v>17574</v>
      </c>
      <c r="V9640" t="str">
        <f>VLOOKUP(H9640,'plan dia 25'!H:H,1,0)</f>
        <v>MOGI DAS CRUZESSPAV LOTHAR WALDEMAR HOEHNE, Nº 1.74711437</v>
      </c>
    </row>
    <row r="9641" spans="1:22" x14ac:dyDescent="0.25">
      <c r="A9641" t="s">
        <v>14210</v>
      </c>
      <c r="B9641" t="s">
        <v>10150</v>
      </c>
      <c r="C9641" t="s">
        <v>10705</v>
      </c>
      <c r="D9641" t="s">
        <v>10656</v>
      </c>
      <c r="E9641" t="s">
        <v>10707</v>
      </c>
      <c r="F9641" t="s">
        <v>12407</v>
      </c>
      <c r="G9641" t="s">
        <v>7122</v>
      </c>
      <c r="H9641" t="str">
        <f t="shared" si="150"/>
        <v>NOVA XAVANTINAMTBr 158 Km 653, 20011437</v>
      </c>
      <c r="I9641">
        <v>14641854</v>
      </c>
      <c r="J9641" t="s">
        <v>7</v>
      </c>
      <c r="K9641">
        <v>44916</v>
      </c>
      <c r="M9641" t="s">
        <v>46</v>
      </c>
      <c r="N9641" t="s">
        <v>47</v>
      </c>
      <c r="O9641" t="s">
        <v>15785</v>
      </c>
      <c r="P9641" t="s">
        <v>15788</v>
      </c>
      <c r="Q9641" t="s">
        <v>15765</v>
      </c>
      <c r="R9641" t="s">
        <v>15765</v>
      </c>
      <c r="S9641" t="s">
        <v>15765</v>
      </c>
      <c r="T9641">
        <v>0</v>
      </c>
      <c r="U9641" t="s">
        <v>17574</v>
      </c>
      <c r="V9641" t="str">
        <f>VLOOKUP(H9641,'plan dia 25'!H:H,1,0)</f>
        <v>NOVA XAVANTINAMTBr 158 Km 653, 20011437</v>
      </c>
    </row>
    <row r="9642" spans="1:22" x14ac:dyDescent="0.25">
      <c r="A9642" t="s">
        <v>14211</v>
      </c>
      <c r="B9642" t="s">
        <v>10150</v>
      </c>
      <c r="C9642" t="s">
        <v>7418</v>
      </c>
      <c r="D9642" t="s">
        <v>10361</v>
      </c>
      <c r="E9642" t="s">
        <v>10432</v>
      </c>
      <c r="F9642" t="s">
        <v>12407</v>
      </c>
      <c r="G9642" t="s">
        <v>7458</v>
      </c>
      <c r="H9642" t="str">
        <f t="shared" si="150"/>
        <v>NOVA VENÉCIAESKM 117,7 - NOVA VENÉCIA2014123008</v>
      </c>
      <c r="I9642">
        <v>1294990</v>
      </c>
      <c r="J9642" t="s">
        <v>7459</v>
      </c>
      <c r="K9642">
        <v>44818</v>
      </c>
      <c r="L9642">
        <v>45182</v>
      </c>
      <c r="M9642" t="s">
        <v>45</v>
      </c>
      <c r="N9642" t="s">
        <v>12</v>
      </c>
      <c r="O9642" t="s">
        <v>15767</v>
      </c>
      <c r="P9642" t="s">
        <v>15765</v>
      </c>
      <c r="Q9642" t="s">
        <v>15781</v>
      </c>
      <c r="R9642" t="s">
        <v>15765</v>
      </c>
      <c r="S9642" t="s">
        <v>15765</v>
      </c>
      <c r="T9642">
        <v>0</v>
      </c>
      <c r="U9642" t="s">
        <v>17575</v>
      </c>
      <c r="V9642" t="str">
        <f>VLOOKUP(H9642,'plan dia 25'!H:H,1,0)</f>
        <v>NOVA VENÉCIAESKM 117,7 - NOVA VENÉCIA2014123008</v>
      </c>
    </row>
    <row r="9643" spans="1:22" x14ac:dyDescent="0.25">
      <c r="A9643" t="s">
        <v>14211</v>
      </c>
      <c r="B9643" t="s">
        <v>10150</v>
      </c>
      <c r="C9643" t="s">
        <v>7418</v>
      </c>
      <c r="D9643" t="s">
        <v>10361</v>
      </c>
      <c r="E9643" t="s">
        <v>10432</v>
      </c>
      <c r="F9643" t="s">
        <v>12407</v>
      </c>
      <c r="G9643" t="s">
        <v>7458</v>
      </c>
      <c r="H9643" t="str">
        <f t="shared" si="150"/>
        <v>NOVA VENÉCIAESKM 117,7 - NOVA VENÉCIA2014123008</v>
      </c>
      <c r="I9643">
        <v>1294990</v>
      </c>
      <c r="J9643" t="s">
        <v>7</v>
      </c>
      <c r="K9643">
        <v>44809</v>
      </c>
      <c r="M9643" t="s">
        <v>46</v>
      </c>
      <c r="N9643" t="s">
        <v>66</v>
      </c>
      <c r="O9643" t="s">
        <v>15781</v>
      </c>
      <c r="P9643" t="s">
        <v>15767</v>
      </c>
      <c r="Q9643" t="s">
        <v>15769</v>
      </c>
      <c r="R9643">
        <v>45096</v>
      </c>
      <c r="S9643">
        <v>287</v>
      </c>
      <c r="T9643">
        <v>9</v>
      </c>
      <c r="U9643" t="s">
        <v>17575</v>
      </c>
      <c r="V9643" t="str">
        <f>VLOOKUP(H9643,'plan dia 25'!H:H,1,0)</f>
        <v>NOVA VENÉCIAESKM 117,7 - NOVA VENÉCIA2014123008</v>
      </c>
    </row>
    <row r="9644" spans="1:22" x14ac:dyDescent="0.25">
      <c r="A9644" t="s">
        <v>14211</v>
      </c>
      <c r="B9644" t="s">
        <v>10150</v>
      </c>
      <c r="C9644" t="s">
        <v>7418</v>
      </c>
      <c r="D9644" t="s">
        <v>10361</v>
      </c>
      <c r="E9644" t="s">
        <v>10432</v>
      </c>
      <c r="F9644" t="s">
        <v>12407</v>
      </c>
      <c r="G9644" t="s">
        <v>7458</v>
      </c>
      <c r="H9644" t="str">
        <f t="shared" si="150"/>
        <v>NOVA VENÉCIAESKM 117,7 - NOVA VENÉCIA2014123008</v>
      </c>
      <c r="I9644">
        <v>1294990</v>
      </c>
      <c r="J9644" t="s">
        <v>7460</v>
      </c>
      <c r="K9644">
        <v>44732</v>
      </c>
      <c r="L9644">
        <v>45096</v>
      </c>
      <c r="M9644" t="s">
        <v>45</v>
      </c>
      <c r="N9644" t="s">
        <v>12</v>
      </c>
      <c r="O9644" t="s">
        <v>15769</v>
      </c>
      <c r="P9644" t="s">
        <v>15781</v>
      </c>
      <c r="Q9644" t="s">
        <v>15770</v>
      </c>
      <c r="R9644">
        <v>44721</v>
      </c>
      <c r="S9644">
        <v>-11</v>
      </c>
      <c r="T9644">
        <v>77</v>
      </c>
      <c r="U9644" t="s">
        <v>17575</v>
      </c>
      <c r="V9644" t="str">
        <f>VLOOKUP(H9644,'plan dia 25'!H:H,1,0)</f>
        <v>NOVA VENÉCIAESKM 117,7 - NOVA VENÉCIA2014123008</v>
      </c>
    </row>
    <row r="9645" spans="1:22" x14ac:dyDescent="0.25">
      <c r="A9645" t="s">
        <v>14211</v>
      </c>
      <c r="B9645" t="s">
        <v>10150</v>
      </c>
      <c r="C9645" t="s">
        <v>7418</v>
      </c>
      <c r="D9645" t="s">
        <v>10361</v>
      </c>
      <c r="E9645" t="s">
        <v>10432</v>
      </c>
      <c r="F9645" t="s">
        <v>12407</v>
      </c>
      <c r="G9645" t="s">
        <v>7458</v>
      </c>
      <c r="H9645" t="str">
        <f t="shared" si="150"/>
        <v>NOVA VENÉCIAESKM 117,7 - NOVA VENÉCIA2014123008</v>
      </c>
      <c r="I9645">
        <v>1294990</v>
      </c>
      <c r="J9645" t="s">
        <v>7461</v>
      </c>
      <c r="K9645">
        <v>44357</v>
      </c>
      <c r="L9645">
        <v>44721</v>
      </c>
      <c r="M9645" t="s">
        <v>45</v>
      </c>
      <c r="N9645" t="s">
        <v>12</v>
      </c>
      <c r="O9645" t="s">
        <v>15770</v>
      </c>
      <c r="P9645" t="s">
        <v>15769</v>
      </c>
      <c r="Q9645" t="s">
        <v>15772</v>
      </c>
      <c r="R9645">
        <v>44424</v>
      </c>
      <c r="S9645">
        <v>67</v>
      </c>
      <c r="T9645">
        <v>375</v>
      </c>
      <c r="U9645" t="s">
        <v>17575</v>
      </c>
      <c r="V9645" t="str">
        <f>VLOOKUP(H9645,'plan dia 25'!H:H,1,0)</f>
        <v>NOVA VENÉCIAESKM 117,7 - NOVA VENÉCIA2014123008</v>
      </c>
    </row>
    <row r="9646" spans="1:22" x14ac:dyDescent="0.25">
      <c r="A9646" t="s">
        <v>14211</v>
      </c>
      <c r="B9646" t="s">
        <v>10150</v>
      </c>
      <c r="C9646" t="s">
        <v>7418</v>
      </c>
      <c r="D9646" t="s">
        <v>10361</v>
      </c>
      <c r="E9646" t="s">
        <v>10432</v>
      </c>
      <c r="F9646" t="s">
        <v>12407</v>
      </c>
      <c r="G9646" t="s">
        <v>7458</v>
      </c>
      <c r="H9646" t="str">
        <f t="shared" si="150"/>
        <v>NOVA VENÉCIAESKM 117,7 - NOVA VENÉCIA2014123008</v>
      </c>
      <c r="I9646">
        <v>1294990</v>
      </c>
      <c r="J9646" t="s">
        <v>7</v>
      </c>
      <c r="K9646">
        <v>44060</v>
      </c>
      <c r="L9646">
        <v>44424</v>
      </c>
      <c r="M9646" t="s">
        <v>78</v>
      </c>
      <c r="N9646" t="s">
        <v>12</v>
      </c>
      <c r="O9646" t="s">
        <v>15772</v>
      </c>
      <c r="P9646" t="s">
        <v>15770</v>
      </c>
      <c r="Q9646" t="s">
        <v>15773</v>
      </c>
      <c r="R9646">
        <v>44368</v>
      </c>
      <c r="S9646">
        <v>308</v>
      </c>
      <c r="T9646">
        <v>297</v>
      </c>
      <c r="U9646" t="s">
        <v>17575</v>
      </c>
      <c r="V9646" t="str">
        <f>VLOOKUP(H9646,'plan dia 25'!H:H,1,0)</f>
        <v>NOVA VENÉCIAESKM 117,7 - NOVA VENÉCIA2014123008</v>
      </c>
    </row>
    <row r="9647" spans="1:22" x14ac:dyDescent="0.25">
      <c r="A9647" t="s">
        <v>14211</v>
      </c>
      <c r="B9647" t="s">
        <v>10150</v>
      </c>
      <c r="C9647" t="s">
        <v>7418</v>
      </c>
      <c r="D9647" t="s">
        <v>10361</v>
      </c>
      <c r="E9647" t="s">
        <v>10432</v>
      </c>
      <c r="F9647" t="s">
        <v>12407</v>
      </c>
      <c r="G9647" t="s">
        <v>7458</v>
      </c>
      <c r="H9647" t="str">
        <f t="shared" si="150"/>
        <v>NOVA VENÉCIAESKM 117,7 - NOVA VENÉCIA2014123008</v>
      </c>
      <c r="I9647">
        <v>1294990</v>
      </c>
      <c r="J9647" t="s">
        <v>7462</v>
      </c>
      <c r="K9647">
        <v>44004</v>
      </c>
      <c r="L9647">
        <v>44368</v>
      </c>
      <c r="M9647" t="s">
        <v>45</v>
      </c>
      <c r="N9647" t="s">
        <v>12</v>
      </c>
      <c r="O9647" t="s">
        <v>15773</v>
      </c>
      <c r="P9647" t="s">
        <v>15772</v>
      </c>
      <c r="Q9647" t="s">
        <v>15774</v>
      </c>
      <c r="R9647">
        <v>44156</v>
      </c>
      <c r="S9647">
        <v>152</v>
      </c>
      <c r="T9647">
        <v>56</v>
      </c>
      <c r="U9647" t="s">
        <v>17575</v>
      </c>
      <c r="V9647" t="str">
        <f>VLOOKUP(H9647,'plan dia 25'!H:H,1,0)</f>
        <v>NOVA VENÉCIAESKM 117,7 - NOVA VENÉCIA2014123008</v>
      </c>
    </row>
    <row r="9648" spans="1:22" x14ac:dyDescent="0.25">
      <c r="A9648" t="s">
        <v>14211</v>
      </c>
      <c r="B9648" t="s">
        <v>10150</v>
      </c>
      <c r="C9648" t="s">
        <v>7418</v>
      </c>
      <c r="D9648" t="s">
        <v>10361</v>
      </c>
      <c r="E9648" t="s">
        <v>10432</v>
      </c>
      <c r="F9648" t="s">
        <v>12407</v>
      </c>
      <c r="G9648" t="s">
        <v>7458</v>
      </c>
      <c r="H9648" t="str">
        <f t="shared" si="150"/>
        <v>NOVA VENÉCIAESKM 117,7 - NOVA VENÉCIA2014123008</v>
      </c>
      <c r="I9648">
        <v>1294990</v>
      </c>
      <c r="J9648" t="s">
        <v>7</v>
      </c>
      <c r="K9648">
        <v>43791</v>
      </c>
      <c r="L9648">
        <v>44156</v>
      </c>
      <c r="M9648" t="s">
        <v>78</v>
      </c>
      <c r="N9648" t="s">
        <v>12</v>
      </c>
      <c r="O9648" t="s">
        <v>15774</v>
      </c>
      <c r="P9648" t="s">
        <v>15773</v>
      </c>
      <c r="Q9648" t="s">
        <v>15775</v>
      </c>
      <c r="R9648">
        <v>43994</v>
      </c>
      <c r="S9648">
        <v>203</v>
      </c>
      <c r="T9648">
        <v>213</v>
      </c>
      <c r="U9648" t="s">
        <v>17575</v>
      </c>
      <c r="V9648" t="str">
        <f>VLOOKUP(H9648,'plan dia 25'!H:H,1,0)</f>
        <v>NOVA VENÉCIAESKM 117,7 - NOVA VENÉCIA2014123008</v>
      </c>
    </row>
    <row r="9649" spans="1:22" x14ac:dyDescent="0.25">
      <c r="A9649" t="s">
        <v>14211</v>
      </c>
      <c r="B9649" t="s">
        <v>10150</v>
      </c>
      <c r="C9649" t="s">
        <v>7418</v>
      </c>
      <c r="D9649" t="s">
        <v>10361</v>
      </c>
      <c r="E9649" t="s">
        <v>10432</v>
      </c>
      <c r="F9649" t="s">
        <v>12407</v>
      </c>
      <c r="G9649" t="s">
        <v>7458</v>
      </c>
      <c r="H9649" t="str">
        <f t="shared" si="150"/>
        <v>NOVA VENÉCIAESKM 117,7 - NOVA VENÉCIA2014123008</v>
      </c>
      <c r="I9649">
        <v>1294990</v>
      </c>
      <c r="J9649" t="s">
        <v>7463</v>
      </c>
      <c r="K9649">
        <v>43629</v>
      </c>
      <c r="L9649">
        <v>43994</v>
      </c>
      <c r="M9649" t="s">
        <v>45</v>
      </c>
      <c r="N9649" t="s">
        <v>12</v>
      </c>
      <c r="O9649" t="s">
        <v>15775</v>
      </c>
      <c r="P9649" t="s">
        <v>15774</v>
      </c>
      <c r="Q9649" t="s">
        <v>15776</v>
      </c>
      <c r="R9649">
        <v>43635</v>
      </c>
      <c r="S9649">
        <v>6</v>
      </c>
      <c r="T9649">
        <v>162</v>
      </c>
      <c r="U9649" t="s">
        <v>17575</v>
      </c>
      <c r="V9649" t="str">
        <f>VLOOKUP(H9649,'plan dia 25'!H:H,1,0)</f>
        <v>NOVA VENÉCIAESKM 117,7 - NOVA VENÉCIA2014123008</v>
      </c>
    </row>
    <row r="9650" spans="1:22" x14ac:dyDescent="0.25">
      <c r="A9650" t="s">
        <v>14211</v>
      </c>
      <c r="B9650" t="s">
        <v>10150</v>
      </c>
      <c r="C9650" t="s">
        <v>7418</v>
      </c>
      <c r="D9650" t="s">
        <v>10361</v>
      </c>
      <c r="E9650" t="s">
        <v>10432</v>
      </c>
      <c r="F9650" t="s">
        <v>12407</v>
      </c>
      <c r="G9650" t="s">
        <v>7458</v>
      </c>
      <c r="H9650" t="str">
        <f t="shared" si="150"/>
        <v>NOVA VENÉCIAESKM 117,7 - NOVA VENÉCIA2014123008</v>
      </c>
      <c r="I9650">
        <v>1294990</v>
      </c>
      <c r="J9650" t="s">
        <v>7464</v>
      </c>
      <c r="K9650">
        <v>43271</v>
      </c>
      <c r="L9650">
        <v>43635</v>
      </c>
      <c r="M9650" t="s">
        <v>45</v>
      </c>
      <c r="N9650" t="s">
        <v>12</v>
      </c>
      <c r="O9650" t="s">
        <v>15776</v>
      </c>
      <c r="P9650" t="s">
        <v>15775</v>
      </c>
      <c r="Q9650" t="s">
        <v>15777</v>
      </c>
      <c r="R9650">
        <v>43398</v>
      </c>
      <c r="S9650">
        <v>127</v>
      </c>
      <c r="T9650">
        <v>358</v>
      </c>
      <c r="U9650" t="s">
        <v>17575</v>
      </c>
      <c r="V9650" t="str">
        <f>VLOOKUP(H9650,'plan dia 25'!H:H,1,0)</f>
        <v>NOVA VENÉCIAESKM 117,7 - NOVA VENÉCIA2014123008</v>
      </c>
    </row>
    <row r="9651" spans="1:22" x14ac:dyDescent="0.25">
      <c r="A9651" t="s">
        <v>14211</v>
      </c>
      <c r="B9651" t="s">
        <v>10150</v>
      </c>
      <c r="C9651" t="s">
        <v>7418</v>
      </c>
      <c r="D9651" t="s">
        <v>10361</v>
      </c>
      <c r="E9651" t="s">
        <v>10432</v>
      </c>
      <c r="F9651" t="s">
        <v>12407</v>
      </c>
      <c r="G9651" t="s">
        <v>7458</v>
      </c>
      <c r="H9651" t="str">
        <f t="shared" si="150"/>
        <v>NOVA VENÉCIAESKM 117,7 - NOVA VENÉCIA2014123008</v>
      </c>
      <c r="I9651">
        <v>1294990</v>
      </c>
      <c r="J9651" t="s">
        <v>7465</v>
      </c>
      <c r="K9651">
        <v>43034</v>
      </c>
      <c r="L9651">
        <v>43398</v>
      </c>
      <c r="M9651" t="s">
        <v>45</v>
      </c>
      <c r="N9651" t="s">
        <v>12</v>
      </c>
      <c r="O9651" t="s">
        <v>15777</v>
      </c>
      <c r="P9651" t="s">
        <v>15776</v>
      </c>
      <c r="Q9651" t="s">
        <v>15778</v>
      </c>
      <c r="R9651">
        <v>43041</v>
      </c>
      <c r="S9651">
        <v>7</v>
      </c>
      <c r="T9651">
        <v>237</v>
      </c>
      <c r="U9651" t="s">
        <v>17575</v>
      </c>
      <c r="V9651" t="str">
        <f>VLOOKUP(H9651,'plan dia 25'!H:H,1,0)</f>
        <v>NOVA VENÉCIAESKM 117,7 - NOVA VENÉCIA2014123008</v>
      </c>
    </row>
    <row r="9652" spans="1:22" x14ac:dyDescent="0.25">
      <c r="A9652" t="s">
        <v>14211</v>
      </c>
      <c r="B9652" t="s">
        <v>10150</v>
      </c>
      <c r="C9652" t="s">
        <v>7418</v>
      </c>
      <c r="D9652" t="s">
        <v>10361</v>
      </c>
      <c r="E9652" t="s">
        <v>10432</v>
      </c>
      <c r="F9652" t="s">
        <v>12407</v>
      </c>
      <c r="G9652" t="s">
        <v>7458</v>
      </c>
      <c r="H9652" t="str">
        <f t="shared" si="150"/>
        <v>NOVA VENÉCIAESKM 117,7 - NOVA VENÉCIA2014123008</v>
      </c>
      <c r="I9652">
        <v>1294990</v>
      </c>
      <c r="J9652" t="s">
        <v>7466</v>
      </c>
      <c r="K9652">
        <v>42677</v>
      </c>
      <c r="L9652">
        <v>43041</v>
      </c>
      <c r="M9652" t="s">
        <v>45</v>
      </c>
      <c r="N9652" t="s">
        <v>12</v>
      </c>
      <c r="O9652" t="s">
        <v>15778</v>
      </c>
      <c r="P9652" t="s">
        <v>15777</v>
      </c>
      <c r="Q9652" t="s">
        <v>15784</v>
      </c>
      <c r="R9652">
        <v>42717</v>
      </c>
      <c r="S9652">
        <v>40</v>
      </c>
      <c r="T9652">
        <v>357</v>
      </c>
      <c r="U9652" t="s">
        <v>17575</v>
      </c>
      <c r="V9652" t="str">
        <f>VLOOKUP(H9652,'plan dia 25'!H:H,1,0)</f>
        <v>NOVA VENÉCIAESKM 117,7 - NOVA VENÉCIA2014123008</v>
      </c>
    </row>
    <row r="9653" spans="1:22" x14ac:dyDescent="0.25">
      <c r="A9653" t="s">
        <v>14211</v>
      </c>
      <c r="B9653" t="s">
        <v>10150</v>
      </c>
      <c r="C9653" t="s">
        <v>7418</v>
      </c>
      <c r="D9653" t="s">
        <v>10361</v>
      </c>
      <c r="E9653" t="s">
        <v>10432</v>
      </c>
      <c r="F9653" t="s">
        <v>12407</v>
      </c>
      <c r="G9653" t="s">
        <v>7458</v>
      </c>
      <c r="H9653" t="str">
        <f t="shared" si="150"/>
        <v>NOVA VENÉCIAESKM 117,7 - NOVA VENÉCIA2014123008</v>
      </c>
      <c r="I9653">
        <v>1294990</v>
      </c>
      <c r="J9653" t="s">
        <v>7467</v>
      </c>
      <c r="K9653">
        <v>42352</v>
      </c>
      <c r="L9653">
        <v>42717</v>
      </c>
      <c r="M9653" t="s">
        <v>45</v>
      </c>
      <c r="N9653" t="s">
        <v>12</v>
      </c>
      <c r="O9653" t="s">
        <v>15784</v>
      </c>
      <c r="P9653" t="s">
        <v>15778</v>
      </c>
      <c r="Q9653" t="s">
        <v>15765</v>
      </c>
      <c r="R9653" t="s">
        <v>15765</v>
      </c>
      <c r="S9653" t="s">
        <v>15765</v>
      </c>
      <c r="T9653">
        <v>325</v>
      </c>
      <c r="U9653" t="s">
        <v>17575</v>
      </c>
      <c r="V9653" t="str">
        <f>VLOOKUP(H9653,'plan dia 25'!H:H,1,0)</f>
        <v>NOVA VENÉCIAESKM 117,7 - NOVA VENÉCIA2014123008</v>
      </c>
    </row>
    <row r="9654" spans="1:22" x14ac:dyDescent="0.25">
      <c r="A9654" t="s">
        <v>14212</v>
      </c>
      <c r="B9654" t="s">
        <v>10150</v>
      </c>
      <c r="C9654" t="s">
        <v>7418</v>
      </c>
      <c r="D9654" t="s">
        <v>10361</v>
      </c>
      <c r="E9654" t="s">
        <v>10433</v>
      </c>
      <c r="F9654" t="s">
        <v>12407</v>
      </c>
      <c r="G9654" t="s">
        <v>7468</v>
      </c>
      <c r="H9654" t="str">
        <f t="shared" si="150"/>
        <v>NOVA VENÉCIAESROD ES-130 KM 118 - NOVA VENÉCIA ES2014112003</v>
      </c>
      <c r="I9654">
        <v>1292974</v>
      </c>
      <c r="J9654" t="s">
        <v>7469</v>
      </c>
      <c r="K9654">
        <v>44782</v>
      </c>
      <c r="L9654">
        <v>45146</v>
      </c>
      <c r="M9654" t="s">
        <v>45</v>
      </c>
      <c r="N9654" t="s">
        <v>12</v>
      </c>
      <c r="O9654" t="s">
        <v>15767</v>
      </c>
      <c r="P9654" t="s">
        <v>15765</v>
      </c>
      <c r="Q9654" t="s">
        <v>15802</v>
      </c>
      <c r="R9654">
        <v>44642</v>
      </c>
      <c r="S9654">
        <v>-140</v>
      </c>
      <c r="T9654">
        <v>0</v>
      </c>
      <c r="U9654" t="s">
        <v>17576</v>
      </c>
      <c r="V9654" t="str">
        <f>VLOOKUP(H9654,'plan dia 25'!H:H,1,0)</f>
        <v>NOVA VENÉCIAESROD ES-130 KM 118 - NOVA VENÉCIA ES2014112003</v>
      </c>
    </row>
    <row r="9655" spans="1:22" x14ac:dyDescent="0.25">
      <c r="A9655" t="s">
        <v>14212</v>
      </c>
      <c r="B9655" t="s">
        <v>10150</v>
      </c>
      <c r="C9655" t="s">
        <v>7418</v>
      </c>
      <c r="D9655" t="s">
        <v>10361</v>
      </c>
      <c r="E9655" t="s">
        <v>10433</v>
      </c>
      <c r="F9655" t="s">
        <v>12407</v>
      </c>
      <c r="G9655" t="s">
        <v>7468</v>
      </c>
      <c r="H9655" t="str">
        <f t="shared" si="150"/>
        <v>NOVA VENÉCIAESROD ES-130 KM 118 - NOVA VENÉCIA ES2014112003</v>
      </c>
      <c r="I9655">
        <v>1292974</v>
      </c>
      <c r="J9655" t="s">
        <v>7</v>
      </c>
      <c r="K9655">
        <v>44642</v>
      </c>
      <c r="L9655">
        <v>44642</v>
      </c>
      <c r="M9655" t="s">
        <v>45</v>
      </c>
      <c r="N9655" t="s">
        <v>67</v>
      </c>
      <c r="O9655" t="s">
        <v>15802</v>
      </c>
      <c r="P9655" t="s">
        <v>15767</v>
      </c>
      <c r="Q9655" t="s">
        <v>15769</v>
      </c>
      <c r="R9655">
        <v>44705</v>
      </c>
      <c r="S9655">
        <v>63</v>
      </c>
      <c r="T9655">
        <v>140</v>
      </c>
      <c r="U9655" t="s">
        <v>17576</v>
      </c>
      <c r="V9655" t="str">
        <f>VLOOKUP(H9655,'plan dia 25'!H:H,1,0)</f>
        <v>NOVA VENÉCIAESROD ES-130 KM 118 - NOVA VENÉCIA ES2014112003</v>
      </c>
    </row>
    <row r="9656" spans="1:22" x14ac:dyDescent="0.25">
      <c r="A9656" t="s">
        <v>14212</v>
      </c>
      <c r="B9656" t="s">
        <v>10150</v>
      </c>
      <c r="C9656" t="s">
        <v>7418</v>
      </c>
      <c r="D9656" t="s">
        <v>10361</v>
      </c>
      <c r="E9656" t="s">
        <v>10433</v>
      </c>
      <c r="F9656" t="s">
        <v>12407</v>
      </c>
      <c r="G9656" t="s">
        <v>7468</v>
      </c>
      <c r="H9656" t="str">
        <f t="shared" si="150"/>
        <v>NOVA VENÉCIAESROD ES-130 KM 118 - NOVA VENÉCIA ES2014112003</v>
      </c>
      <c r="I9656">
        <v>1292974</v>
      </c>
      <c r="J9656" t="s">
        <v>7470</v>
      </c>
      <c r="K9656">
        <v>44341</v>
      </c>
      <c r="L9656">
        <v>44705</v>
      </c>
      <c r="M9656" t="s">
        <v>45</v>
      </c>
      <c r="N9656" t="s">
        <v>12</v>
      </c>
      <c r="O9656" t="s">
        <v>15769</v>
      </c>
      <c r="P9656" t="s">
        <v>15802</v>
      </c>
      <c r="Q9656" t="s">
        <v>15770</v>
      </c>
      <c r="R9656">
        <v>44404</v>
      </c>
      <c r="S9656">
        <v>63</v>
      </c>
      <c r="T9656">
        <v>301</v>
      </c>
      <c r="U9656" t="s">
        <v>17576</v>
      </c>
      <c r="V9656" t="str">
        <f>VLOOKUP(H9656,'plan dia 25'!H:H,1,0)</f>
        <v>NOVA VENÉCIAESROD ES-130 KM 118 - NOVA VENÉCIA ES2014112003</v>
      </c>
    </row>
    <row r="9657" spans="1:22" x14ac:dyDescent="0.25">
      <c r="A9657" t="s">
        <v>14212</v>
      </c>
      <c r="B9657" t="s">
        <v>10150</v>
      </c>
      <c r="C9657" t="s">
        <v>7418</v>
      </c>
      <c r="D9657" t="s">
        <v>10361</v>
      </c>
      <c r="E9657" t="s">
        <v>10433</v>
      </c>
      <c r="F9657" t="s">
        <v>12407</v>
      </c>
      <c r="G9657" t="s">
        <v>7468</v>
      </c>
      <c r="H9657" t="str">
        <f t="shared" si="150"/>
        <v>NOVA VENÉCIAESROD ES-130 KM 118 - NOVA VENÉCIA ES2014112003</v>
      </c>
      <c r="I9657">
        <v>1292974</v>
      </c>
      <c r="J9657" t="s">
        <v>7471</v>
      </c>
      <c r="K9657">
        <v>44040</v>
      </c>
      <c r="L9657">
        <v>44404</v>
      </c>
      <c r="M9657" t="s">
        <v>45</v>
      </c>
      <c r="N9657" t="s">
        <v>12</v>
      </c>
      <c r="O9657" t="s">
        <v>15770</v>
      </c>
      <c r="P9657" t="s">
        <v>15769</v>
      </c>
      <c r="Q9657" t="s">
        <v>15772</v>
      </c>
      <c r="R9657">
        <v>44062</v>
      </c>
      <c r="S9657">
        <v>22</v>
      </c>
      <c r="T9657">
        <v>301</v>
      </c>
      <c r="U9657" t="s">
        <v>17576</v>
      </c>
      <c r="V9657" t="str">
        <f>VLOOKUP(H9657,'plan dia 25'!H:H,1,0)</f>
        <v>NOVA VENÉCIAESROD ES-130 KM 118 - NOVA VENÉCIA ES2014112003</v>
      </c>
    </row>
    <row r="9658" spans="1:22" x14ac:dyDescent="0.25">
      <c r="A9658" t="s">
        <v>14212</v>
      </c>
      <c r="B9658" t="s">
        <v>10150</v>
      </c>
      <c r="C9658" t="s">
        <v>7418</v>
      </c>
      <c r="D9658" t="s">
        <v>10361</v>
      </c>
      <c r="E9658" t="s">
        <v>10433</v>
      </c>
      <c r="F9658" t="s">
        <v>12407</v>
      </c>
      <c r="G9658" t="s">
        <v>7468</v>
      </c>
      <c r="H9658" t="str">
        <f t="shared" si="150"/>
        <v>NOVA VENÉCIAESROD ES-130 KM 118 - NOVA VENÉCIA ES2014112003</v>
      </c>
      <c r="I9658">
        <v>1292974</v>
      </c>
      <c r="J9658" t="s">
        <v>7472</v>
      </c>
      <c r="K9658">
        <v>43697</v>
      </c>
      <c r="L9658">
        <v>44062</v>
      </c>
      <c r="M9658" t="s">
        <v>45</v>
      </c>
      <c r="N9658" t="s">
        <v>12</v>
      </c>
      <c r="O9658" t="s">
        <v>15772</v>
      </c>
      <c r="P9658" t="s">
        <v>15770</v>
      </c>
      <c r="Q9658" t="s">
        <v>15773</v>
      </c>
      <c r="R9658">
        <v>43629</v>
      </c>
      <c r="S9658">
        <v>-68</v>
      </c>
      <c r="T9658">
        <v>343</v>
      </c>
      <c r="U9658" t="s">
        <v>17576</v>
      </c>
      <c r="V9658" t="str">
        <f>VLOOKUP(H9658,'plan dia 25'!H:H,1,0)</f>
        <v>NOVA VENÉCIAESROD ES-130 KM 118 - NOVA VENÉCIA ES2014112003</v>
      </c>
    </row>
    <row r="9659" spans="1:22" x14ac:dyDescent="0.25">
      <c r="A9659" t="s">
        <v>14212</v>
      </c>
      <c r="B9659" t="s">
        <v>10150</v>
      </c>
      <c r="C9659" t="s">
        <v>7418</v>
      </c>
      <c r="D9659" t="s">
        <v>10361</v>
      </c>
      <c r="E9659" t="s">
        <v>10433</v>
      </c>
      <c r="F9659" t="s">
        <v>12407</v>
      </c>
      <c r="G9659" t="s">
        <v>7468</v>
      </c>
      <c r="H9659" t="str">
        <f t="shared" si="150"/>
        <v>NOVA VENÉCIAESROD ES-130 KM 118 - NOVA VENÉCIA ES2014112003</v>
      </c>
      <c r="I9659">
        <v>1292974</v>
      </c>
      <c r="J9659" t="s">
        <v>7473</v>
      </c>
      <c r="K9659">
        <v>43265</v>
      </c>
      <c r="L9659">
        <v>43629</v>
      </c>
      <c r="M9659" t="s">
        <v>45</v>
      </c>
      <c r="N9659" t="s">
        <v>12</v>
      </c>
      <c r="O9659" t="s">
        <v>15773</v>
      </c>
      <c r="P9659" t="s">
        <v>15772</v>
      </c>
      <c r="Q9659" t="s">
        <v>15774</v>
      </c>
      <c r="R9659">
        <v>43278</v>
      </c>
      <c r="S9659">
        <v>13</v>
      </c>
      <c r="T9659">
        <v>432</v>
      </c>
      <c r="U9659" t="s">
        <v>17576</v>
      </c>
      <c r="V9659" t="str">
        <f>VLOOKUP(H9659,'plan dia 25'!H:H,1,0)</f>
        <v>NOVA VENÉCIAESROD ES-130 KM 118 - NOVA VENÉCIA ES2014112003</v>
      </c>
    </row>
    <row r="9660" spans="1:22" x14ac:dyDescent="0.25">
      <c r="A9660" t="s">
        <v>14212</v>
      </c>
      <c r="B9660" t="s">
        <v>10150</v>
      </c>
      <c r="C9660" t="s">
        <v>7418</v>
      </c>
      <c r="D9660" t="s">
        <v>10361</v>
      </c>
      <c r="E9660" t="s">
        <v>10433</v>
      </c>
      <c r="F9660" t="s">
        <v>12407</v>
      </c>
      <c r="G9660" t="s">
        <v>7468</v>
      </c>
      <c r="H9660" t="str">
        <f t="shared" si="150"/>
        <v>NOVA VENÉCIAESROD ES-130 KM 118 - NOVA VENÉCIA ES2014112003</v>
      </c>
      <c r="I9660">
        <v>1292974</v>
      </c>
      <c r="J9660" t="s">
        <v>7474</v>
      </c>
      <c r="K9660">
        <v>42914</v>
      </c>
      <c r="L9660">
        <v>43278</v>
      </c>
      <c r="M9660" t="s">
        <v>45</v>
      </c>
      <c r="N9660" t="s">
        <v>12</v>
      </c>
      <c r="O9660" t="s">
        <v>15774</v>
      </c>
      <c r="P9660" t="s">
        <v>15773</v>
      </c>
      <c r="Q9660" t="s">
        <v>15775</v>
      </c>
      <c r="R9660">
        <v>42922</v>
      </c>
      <c r="S9660">
        <v>8</v>
      </c>
      <c r="T9660">
        <v>351</v>
      </c>
      <c r="U9660" t="s">
        <v>17576</v>
      </c>
      <c r="V9660" t="str">
        <f>VLOOKUP(H9660,'plan dia 25'!H:H,1,0)</f>
        <v>NOVA VENÉCIAESROD ES-130 KM 118 - NOVA VENÉCIA ES2014112003</v>
      </c>
    </row>
    <row r="9661" spans="1:22" x14ac:dyDescent="0.25">
      <c r="A9661" t="s">
        <v>14212</v>
      </c>
      <c r="B9661" t="s">
        <v>10150</v>
      </c>
      <c r="C9661" t="s">
        <v>7418</v>
      </c>
      <c r="D9661" t="s">
        <v>10361</v>
      </c>
      <c r="E9661" t="s">
        <v>10433</v>
      </c>
      <c r="F9661" t="s">
        <v>12407</v>
      </c>
      <c r="G9661" t="s">
        <v>7468</v>
      </c>
      <c r="H9661" t="str">
        <f t="shared" si="150"/>
        <v>NOVA VENÉCIAESROD ES-130 KM 118 - NOVA VENÉCIA ES2014112003</v>
      </c>
      <c r="I9661">
        <v>1292974</v>
      </c>
      <c r="J9661" t="s">
        <v>7475</v>
      </c>
      <c r="K9661">
        <v>42558</v>
      </c>
      <c r="L9661">
        <v>42922</v>
      </c>
      <c r="M9661" t="s">
        <v>45</v>
      </c>
      <c r="N9661" t="s">
        <v>12</v>
      </c>
      <c r="O9661" t="s">
        <v>15775</v>
      </c>
      <c r="P9661" t="s">
        <v>15774</v>
      </c>
      <c r="Q9661" t="s">
        <v>15776</v>
      </c>
      <c r="R9661">
        <v>42601</v>
      </c>
      <c r="S9661">
        <v>43</v>
      </c>
      <c r="T9661">
        <v>356</v>
      </c>
      <c r="U9661" t="s">
        <v>17576</v>
      </c>
      <c r="V9661" t="str">
        <f>VLOOKUP(H9661,'plan dia 25'!H:H,1,0)</f>
        <v>NOVA VENÉCIAESROD ES-130 KM 118 - NOVA VENÉCIA ES2014112003</v>
      </c>
    </row>
    <row r="9662" spans="1:22" x14ac:dyDescent="0.25">
      <c r="A9662" t="s">
        <v>14212</v>
      </c>
      <c r="B9662" t="s">
        <v>10150</v>
      </c>
      <c r="C9662" t="s">
        <v>7418</v>
      </c>
      <c r="D9662" t="s">
        <v>10361</v>
      </c>
      <c r="E9662" t="s">
        <v>10433</v>
      </c>
      <c r="F9662" t="s">
        <v>12407</v>
      </c>
      <c r="G9662" t="s">
        <v>7468</v>
      </c>
      <c r="H9662" t="str">
        <f t="shared" si="150"/>
        <v>NOVA VENÉCIAESROD ES-130 KM 118 - NOVA VENÉCIA ES2014112003</v>
      </c>
      <c r="I9662">
        <v>1292974</v>
      </c>
      <c r="J9662" t="s">
        <v>7476</v>
      </c>
      <c r="K9662">
        <v>42236</v>
      </c>
      <c r="L9662">
        <v>42601</v>
      </c>
      <c r="M9662" t="s">
        <v>45</v>
      </c>
      <c r="N9662" t="s">
        <v>12</v>
      </c>
      <c r="O9662" t="s">
        <v>15776</v>
      </c>
      <c r="P9662" t="s">
        <v>15775</v>
      </c>
      <c r="Q9662" t="s">
        <v>15777</v>
      </c>
      <c r="R9662">
        <v>42242</v>
      </c>
      <c r="S9662">
        <v>6</v>
      </c>
      <c r="T9662">
        <v>322</v>
      </c>
      <c r="U9662" t="s">
        <v>17576</v>
      </c>
      <c r="V9662" t="str">
        <f>VLOOKUP(H9662,'plan dia 25'!H:H,1,0)</f>
        <v>NOVA VENÉCIAESROD ES-130 KM 118 - NOVA VENÉCIA ES2014112003</v>
      </c>
    </row>
    <row r="9663" spans="1:22" x14ac:dyDescent="0.25">
      <c r="A9663" t="s">
        <v>14212</v>
      </c>
      <c r="B9663" t="s">
        <v>10150</v>
      </c>
      <c r="C9663" t="s">
        <v>7418</v>
      </c>
      <c r="D9663" t="s">
        <v>10361</v>
      </c>
      <c r="E9663" t="s">
        <v>10433</v>
      </c>
      <c r="F9663" t="s">
        <v>12407</v>
      </c>
      <c r="G9663" t="s">
        <v>7468</v>
      </c>
      <c r="H9663" t="str">
        <f t="shared" si="150"/>
        <v>NOVA VENÉCIAESROD ES-130 KM 118 - NOVA VENÉCIA ES2014112003</v>
      </c>
      <c r="I9663">
        <v>1292974</v>
      </c>
      <c r="J9663" t="s">
        <v>7477</v>
      </c>
      <c r="K9663">
        <v>41878</v>
      </c>
      <c r="L9663">
        <v>42242</v>
      </c>
      <c r="M9663" t="s">
        <v>45</v>
      </c>
      <c r="N9663" t="s">
        <v>12</v>
      </c>
      <c r="O9663" t="s">
        <v>15777</v>
      </c>
      <c r="P9663" t="s">
        <v>15776</v>
      </c>
      <c r="Q9663" t="s">
        <v>15765</v>
      </c>
      <c r="R9663" t="s">
        <v>15765</v>
      </c>
      <c r="S9663" t="s">
        <v>15765</v>
      </c>
      <c r="T9663">
        <v>358</v>
      </c>
      <c r="U9663" t="s">
        <v>17576</v>
      </c>
      <c r="V9663" t="str">
        <f>VLOOKUP(H9663,'plan dia 25'!H:H,1,0)</f>
        <v>NOVA VENÉCIAESROD ES-130 KM 118 - NOVA VENÉCIA ES2014112003</v>
      </c>
    </row>
    <row r="9664" spans="1:22" x14ac:dyDescent="0.25">
      <c r="A9664" t="s">
        <v>14213</v>
      </c>
      <c r="B9664" t="s">
        <v>10626</v>
      </c>
      <c r="C9664" t="s">
        <v>11329</v>
      </c>
      <c r="D9664" t="s">
        <v>11267</v>
      </c>
      <c r="E9664" t="s">
        <v>11330</v>
      </c>
      <c r="F9664" t="s">
        <v>12407</v>
      </c>
      <c r="G9664" t="s">
        <v>7482</v>
      </c>
      <c r="H9664" t="str">
        <f t="shared" si="150"/>
        <v>OEIRASPIRODOVIA PI-143 KM 04+500M2014215004</v>
      </c>
      <c r="I9664">
        <v>12873369</v>
      </c>
      <c r="J9664" t="s">
        <v>7483</v>
      </c>
      <c r="K9664">
        <v>44777</v>
      </c>
      <c r="L9664">
        <v>45141</v>
      </c>
      <c r="M9664" t="s">
        <v>45</v>
      </c>
      <c r="N9664" t="s">
        <v>12</v>
      </c>
      <c r="O9664" t="s">
        <v>15767</v>
      </c>
      <c r="P9664" t="s">
        <v>15765</v>
      </c>
      <c r="Q9664" t="s">
        <v>15766</v>
      </c>
      <c r="R9664">
        <v>44774</v>
      </c>
      <c r="S9664">
        <v>-3</v>
      </c>
      <c r="T9664">
        <v>0</v>
      </c>
      <c r="U9664" t="s">
        <v>17577</v>
      </c>
      <c r="V9664" t="str">
        <f>VLOOKUP(H9664,'plan dia 25'!H:H,1,0)</f>
        <v>OEIRASPIRODOVIA PI-143 KM 04+500M2014215004</v>
      </c>
    </row>
    <row r="9665" spans="1:22" x14ac:dyDescent="0.25">
      <c r="A9665" t="s">
        <v>14213</v>
      </c>
      <c r="B9665" t="s">
        <v>10626</v>
      </c>
      <c r="C9665" t="s">
        <v>11329</v>
      </c>
      <c r="D9665" t="s">
        <v>11267</v>
      </c>
      <c r="E9665" t="s">
        <v>11330</v>
      </c>
      <c r="F9665" t="s">
        <v>12407</v>
      </c>
      <c r="G9665" t="s">
        <v>7482</v>
      </c>
      <c r="H9665" t="str">
        <f t="shared" si="150"/>
        <v>OEIRASPIRODOVIA PI-143 KM 04+500M2014215004</v>
      </c>
      <c r="I9665">
        <v>12873369</v>
      </c>
      <c r="J9665" t="s">
        <v>7484</v>
      </c>
      <c r="K9665">
        <v>44410</v>
      </c>
      <c r="L9665">
        <v>44774</v>
      </c>
      <c r="M9665" t="s">
        <v>45</v>
      </c>
      <c r="N9665" t="s">
        <v>12</v>
      </c>
      <c r="O9665" t="s">
        <v>15766</v>
      </c>
      <c r="P9665" t="s">
        <v>15767</v>
      </c>
      <c r="Q9665" t="s">
        <v>15769</v>
      </c>
      <c r="R9665">
        <v>44015</v>
      </c>
      <c r="S9665">
        <v>-395</v>
      </c>
      <c r="T9665">
        <v>367</v>
      </c>
      <c r="U9665" t="s">
        <v>17577</v>
      </c>
      <c r="V9665" t="str">
        <f>VLOOKUP(H9665,'plan dia 25'!H:H,1,0)</f>
        <v>OEIRASPIRODOVIA PI-143 KM 04+500M2014215004</v>
      </c>
    </row>
    <row r="9666" spans="1:22" x14ac:dyDescent="0.25">
      <c r="A9666" t="s">
        <v>14213</v>
      </c>
      <c r="B9666" t="s">
        <v>10626</v>
      </c>
      <c r="C9666" t="s">
        <v>11329</v>
      </c>
      <c r="D9666" t="s">
        <v>11267</v>
      </c>
      <c r="E9666" t="s">
        <v>11330</v>
      </c>
      <c r="F9666" t="s">
        <v>12407</v>
      </c>
      <c r="G9666" t="s">
        <v>7482</v>
      </c>
      <c r="H9666" t="str">
        <f t="shared" si="150"/>
        <v>OEIRASPIRODOVIA PI-143 KM 04+500M2014215004</v>
      </c>
      <c r="I9666">
        <v>12873369</v>
      </c>
      <c r="J9666" t="s">
        <v>7485</v>
      </c>
      <c r="K9666">
        <v>43650</v>
      </c>
      <c r="L9666">
        <v>44015</v>
      </c>
      <c r="M9666" t="s">
        <v>45</v>
      </c>
      <c r="N9666" t="s">
        <v>12</v>
      </c>
      <c r="O9666" t="s">
        <v>15769</v>
      </c>
      <c r="P9666" t="s">
        <v>15766</v>
      </c>
      <c r="Q9666" t="s">
        <v>15770</v>
      </c>
      <c r="R9666">
        <v>43642</v>
      </c>
      <c r="S9666">
        <v>-8</v>
      </c>
      <c r="T9666">
        <v>760</v>
      </c>
      <c r="U9666" t="s">
        <v>17577</v>
      </c>
      <c r="V9666" t="str">
        <f>VLOOKUP(H9666,'plan dia 25'!H:H,1,0)</f>
        <v>OEIRASPIRODOVIA PI-143 KM 04+500M2014215004</v>
      </c>
    </row>
    <row r="9667" spans="1:22" x14ac:dyDescent="0.25">
      <c r="A9667" t="s">
        <v>14213</v>
      </c>
      <c r="B9667" t="s">
        <v>10626</v>
      </c>
      <c r="C9667" t="s">
        <v>11329</v>
      </c>
      <c r="D9667" t="s">
        <v>11267</v>
      </c>
      <c r="E9667" t="s">
        <v>11330</v>
      </c>
      <c r="F9667" t="s">
        <v>12407</v>
      </c>
      <c r="G9667" t="s">
        <v>7482</v>
      </c>
      <c r="H9667" t="str">
        <f t="shared" ref="H9667:H9730" si="151">C9667&amp;D9667&amp;E9667&amp;G9667</f>
        <v>OEIRASPIRODOVIA PI-143 KM 04+500M2014215004</v>
      </c>
      <c r="I9667">
        <v>12873369</v>
      </c>
      <c r="J9667" t="s">
        <v>7486</v>
      </c>
      <c r="K9667">
        <v>43278</v>
      </c>
      <c r="L9667">
        <v>43642</v>
      </c>
      <c r="M9667" t="s">
        <v>45</v>
      </c>
      <c r="N9667" t="s">
        <v>12</v>
      </c>
      <c r="O9667" t="s">
        <v>15770</v>
      </c>
      <c r="P9667" t="s">
        <v>15769</v>
      </c>
      <c r="Q9667" t="s">
        <v>15765</v>
      </c>
      <c r="R9667" t="s">
        <v>15765</v>
      </c>
      <c r="S9667" t="s">
        <v>15765</v>
      </c>
      <c r="T9667">
        <v>372</v>
      </c>
      <c r="U9667" t="s">
        <v>17577</v>
      </c>
      <c r="V9667" t="str">
        <f>VLOOKUP(H9667,'plan dia 25'!H:H,1,0)</f>
        <v>OEIRASPIRODOVIA PI-143 KM 04+500M2014215004</v>
      </c>
    </row>
    <row r="9668" spans="1:22" x14ac:dyDescent="0.25">
      <c r="A9668" t="s">
        <v>14214</v>
      </c>
      <c r="B9668" t="s">
        <v>10626</v>
      </c>
      <c r="C9668" t="s">
        <v>11329</v>
      </c>
      <c r="D9668" t="s">
        <v>11267</v>
      </c>
      <c r="E9668" t="s">
        <v>11331</v>
      </c>
      <c r="F9668" t="s">
        <v>12408</v>
      </c>
      <c r="G9668" t="s">
        <v>7478</v>
      </c>
      <c r="H9668" t="str">
        <f t="shared" si="151"/>
        <v>OEIRASPIRODOVIA PI-143 KM 02+100M2014171007</v>
      </c>
      <c r="I9668">
        <v>12873370</v>
      </c>
      <c r="J9668" t="s">
        <v>7479</v>
      </c>
      <c r="K9668">
        <v>44777</v>
      </c>
      <c r="L9668">
        <v>45141</v>
      </c>
      <c r="M9668" t="s">
        <v>45</v>
      </c>
      <c r="N9668" t="s">
        <v>12</v>
      </c>
      <c r="O9668" t="s">
        <v>15767</v>
      </c>
      <c r="P9668" t="s">
        <v>15765</v>
      </c>
      <c r="Q9668" t="s">
        <v>15766</v>
      </c>
      <c r="R9668">
        <v>44774</v>
      </c>
      <c r="S9668">
        <v>-3</v>
      </c>
      <c r="T9668">
        <v>0</v>
      </c>
      <c r="U9668" t="s">
        <v>17578</v>
      </c>
      <c r="V9668" t="str">
        <f>VLOOKUP(H9668,'plan dia 25'!H:H,1,0)</f>
        <v>OEIRASPIRODOVIA PI-143 KM 02+100M2014171007</v>
      </c>
    </row>
    <row r="9669" spans="1:22" x14ac:dyDescent="0.25">
      <c r="A9669" t="s">
        <v>14214</v>
      </c>
      <c r="B9669" t="s">
        <v>10626</v>
      </c>
      <c r="C9669" t="s">
        <v>11329</v>
      </c>
      <c r="D9669" t="s">
        <v>11267</v>
      </c>
      <c r="E9669" t="s">
        <v>11331</v>
      </c>
      <c r="F9669" t="s">
        <v>12408</v>
      </c>
      <c r="G9669" t="s">
        <v>7478</v>
      </c>
      <c r="H9669" t="str">
        <f t="shared" si="151"/>
        <v>OEIRASPIRODOVIA PI-143 KM 02+100M2014171007</v>
      </c>
      <c r="I9669">
        <v>12873370</v>
      </c>
      <c r="J9669" t="s">
        <v>7480</v>
      </c>
      <c r="K9669">
        <v>44410</v>
      </c>
      <c r="L9669">
        <v>44774</v>
      </c>
      <c r="M9669" t="s">
        <v>45</v>
      </c>
      <c r="N9669" t="s">
        <v>12</v>
      </c>
      <c r="O9669" t="s">
        <v>15766</v>
      </c>
      <c r="P9669" t="s">
        <v>15767</v>
      </c>
      <c r="Q9669" t="s">
        <v>15769</v>
      </c>
      <c r="R9669">
        <v>43642</v>
      </c>
      <c r="S9669">
        <v>-768</v>
      </c>
      <c r="T9669">
        <v>367</v>
      </c>
      <c r="U9669" t="s">
        <v>17578</v>
      </c>
      <c r="V9669" t="str">
        <f>VLOOKUP(H9669,'plan dia 25'!H:H,1,0)</f>
        <v>OEIRASPIRODOVIA PI-143 KM 02+100M2014171007</v>
      </c>
    </row>
    <row r="9670" spans="1:22" x14ac:dyDescent="0.25">
      <c r="A9670" t="s">
        <v>14214</v>
      </c>
      <c r="B9670" t="s">
        <v>10626</v>
      </c>
      <c r="C9670" t="s">
        <v>11329</v>
      </c>
      <c r="D9670" t="s">
        <v>11267</v>
      </c>
      <c r="E9670" t="s">
        <v>11331</v>
      </c>
      <c r="F9670" t="s">
        <v>12408</v>
      </c>
      <c r="G9670" t="s">
        <v>7478</v>
      </c>
      <c r="H9670" t="str">
        <f t="shared" si="151"/>
        <v>OEIRASPIRODOVIA PI-143 KM 02+100M2014171007</v>
      </c>
      <c r="I9670">
        <v>12873370</v>
      </c>
      <c r="J9670" t="s">
        <v>7481</v>
      </c>
      <c r="K9670">
        <v>43278</v>
      </c>
      <c r="L9670">
        <v>43642</v>
      </c>
      <c r="M9670" t="s">
        <v>45</v>
      </c>
      <c r="N9670" t="s">
        <v>12</v>
      </c>
      <c r="O9670" t="s">
        <v>15769</v>
      </c>
      <c r="P9670" t="s">
        <v>15766</v>
      </c>
      <c r="Q9670" t="s">
        <v>15765</v>
      </c>
      <c r="R9670" t="s">
        <v>15765</v>
      </c>
      <c r="S9670" t="s">
        <v>15765</v>
      </c>
      <c r="T9670">
        <v>1132</v>
      </c>
      <c r="U9670" t="s">
        <v>17578</v>
      </c>
      <c r="V9670" t="str">
        <f>VLOOKUP(H9670,'plan dia 25'!H:H,1,0)</f>
        <v>OEIRASPIRODOVIA PI-143 KM 02+100M2014171007</v>
      </c>
    </row>
    <row r="9671" spans="1:22" x14ac:dyDescent="0.25">
      <c r="A9671" t="s">
        <v>14215</v>
      </c>
      <c r="B9671" t="s">
        <v>10508</v>
      </c>
      <c r="C9671" t="s">
        <v>12366</v>
      </c>
      <c r="D9671" t="s">
        <v>12326</v>
      </c>
      <c r="E9671" t="s">
        <v>12367</v>
      </c>
      <c r="F9671" t="s">
        <v>12407</v>
      </c>
      <c r="G9671" t="s">
        <v>7487</v>
      </c>
      <c r="H9671" t="str">
        <f t="shared" si="151"/>
        <v>OLIVEIRA DE FÁTIMATOBR 153, km 555 + 370m2012540001</v>
      </c>
      <c r="I9671">
        <v>67806077</v>
      </c>
      <c r="J9671" t="s">
        <v>7488</v>
      </c>
      <c r="K9671">
        <v>44732</v>
      </c>
      <c r="L9671">
        <v>45096</v>
      </c>
      <c r="M9671" t="s">
        <v>45</v>
      </c>
      <c r="N9671" t="s">
        <v>12</v>
      </c>
      <c r="O9671" t="s">
        <v>15767</v>
      </c>
      <c r="P9671" t="s">
        <v>15765</v>
      </c>
      <c r="Q9671" t="s">
        <v>15766</v>
      </c>
      <c r="R9671">
        <v>44739</v>
      </c>
      <c r="S9671">
        <v>7</v>
      </c>
      <c r="T9671">
        <v>0</v>
      </c>
      <c r="U9671" t="s">
        <v>17579</v>
      </c>
      <c r="V9671" t="str">
        <f>VLOOKUP(H9671,'plan dia 25'!H:H,1,0)</f>
        <v>OLIVEIRA DE FÁTIMATOBR 153, km 555 + 370m2012540001</v>
      </c>
    </row>
    <row r="9672" spans="1:22" x14ac:dyDescent="0.25">
      <c r="A9672" t="s">
        <v>14215</v>
      </c>
      <c r="B9672" t="s">
        <v>10508</v>
      </c>
      <c r="C9672" t="s">
        <v>12366</v>
      </c>
      <c r="D9672" t="s">
        <v>12326</v>
      </c>
      <c r="E9672" t="s">
        <v>12367</v>
      </c>
      <c r="F9672" t="s">
        <v>12407</v>
      </c>
      <c r="G9672" t="s">
        <v>7487</v>
      </c>
      <c r="H9672" t="str">
        <f t="shared" si="151"/>
        <v>OLIVEIRA DE FÁTIMATOBR 153, km 555 + 370m2012540001</v>
      </c>
      <c r="I9672">
        <v>67806077</v>
      </c>
      <c r="J9672" t="s">
        <v>7489</v>
      </c>
      <c r="K9672">
        <v>44375</v>
      </c>
      <c r="L9672">
        <v>44739</v>
      </c>
      <c r="M9672" t="s">
        <v>45</v>
      </c>
      <c r="N9672" t="s">
        <v>12</v>
      </c>
      <c r="O9672" t="s">
        <v>15766</v>
      </c>
      <c r="P9672" t="s">
        <v>15767</v>
      </c>
      <c r="Q9672" t="s">
        <v>15792</v>
      </c>
      <c r="R9672" t="s">
        <v>15765</v>
      </c>
      <c r="S9672" t="s">
        <v>15765</v>
      </c>
      <c r="T9672">
        <v>357</v>
      </c>
      <c r="U9672" t="s">
        <v>17579</v>
      </c>
      <c r="V9672" t="str">
        <f>VLOOKUP(H9672,'plan dia 25'!H:H,1,0)</f>
        <v>OLIVEIRA DE FÁTIMATOBR 153, km 555 + 370m2012540001</v>
      </c>
    </row>
    <row r="9673" spans="1:22" x14ac:dyDescent="0.25">
      <c r="A9673" t="s">
        <v>14215</v>
      </c>
      <c r="B9673" t="s">
        <v>10508</v>
      </c>
      <c r="C9673" t="s">
        <v>12366</v>
      </c>
      <c r="D9673" t="s">
        <v>12326</v>
      </c>
      <c r="E9673" t="s">
        <v>12367</v>
      </c>
      <c r="F9673" t="s">
        <v>12407</v>
      </c>
      <c r="G9673" t="s">
        <v>7487</v>
      </c>
      <c r="H9673" t="str">
        <f t="shared" si="151"/>
        <v>OLIVEIRA DE FÁTIMATOBR 153, km 555 + 370m2012540001</v>
      </c>
      <c r="I9673">
        <v>67806077</v>
      </c>
      <c r="J9673" t="s">
        <v>7</v>
      </c>
      <c r="K9673">
        <v>44375</v>
      </c>
      <c r="M9673" t="s">
        <v>46</v>
      </c>
      <c r="N9673" t="s">
        <v>66</v>
      </c>
      <c r="O9673" t="s">
        <v>15792</v>
      </c>
      <c r="P9673" t="s">
        <v>15766</v>
      </c>
      <c r="Q9673" t="s">
        <v>15807</v>
      </c>
      <c r="R9673">
        <v>44369</v>
      </c>
      <c r="S9673">
        <v>-6</v>
      </c>
      <c r="T9673">
        <v>0</v>
      </c>
      <c r="U9673" t="s">
        <v>17579</v>
      </c>
      <c r="V9673" t="str">
        <f>VLOOKUP(H9673,'plan dia 25'!H:H,1,0)</f>
        <v>OLIVEIRA DE FÁTIMATOBR 153, km 555 + 370m2012540001</v>
      </c>
    </row>
    <row r="9674" spans="1:22" x14ac:dyDescent="0.25">
      <c r="A9674" t="s">
        <v>14215</v>
      </c>
      <c r="B9674" t="s">
        <v>10508</v>
      </c>
      <c r="C9674" t="s">
        <v>12366</v>
      </c>
      <c r="D9674" t="s">
        <v>12326</v>
      </c>
      <c r="E9674" t="s">
        <v>12367</v>
      </c>
      <c r="F9674" t="s">
        <v>12407</v>
      </c>
      <c r="G9674" t="s">
        <v>7487</v>
      </c>
      <c r="H9674" t="str">
        <f t="shared" si="151"/>
        <v>OLIVEIRA DE FÁTIMATOBR 153, km 555 + 370m2012540001</v>
      </c>
      <c r="I9674">
        <v>67806077</v>
      </c>
      <c r="J9674" t="s">
        <v>7</v>
      </c>
      <c r="K9674">
        <v>44369</v>
      </c>
      <c r="L9674">
        <v>44369</v>
      </c>
      <c r="M9674" t="s">
        <v>45</v>
      </c>
      <c r="N9674" t="s">
        <v>67</v>
      </c>
      <c r="O9674" t="s">
        <v>15807</v>
      </c>
      <c r="P9674" t="s">
        <v>15792</v>
      </c>
      <c r="Q9674" t="s">
        <v>15772</v>
      </c>
      <c r="R9674">
        <v>44266</v>
      </c>
      <c r="S9674">
        <v>-103</v>
      </c>
      <c r="T9674">
        <v>6</v>
      </c>
      <c r="U9674" t="s">
        <v>17579</v>
      </c>
      <c r="V9674" t="str">
        <f>VLOOKUP(H9674,'plan dia 25'!H:H,1,0)</f>
        <v>OLIVEIRA DE FÁTIMATOBR 153, km 555 + 370m2012540001</v>
      </c>
    </row>
    <row r="9675" spans="1:22" x14ac:dyDescent="0.25">
      <c r="A9675" t="s">
        <v>14215</v>
      </c>
      <c r="B9675" t="s">
        <v>10508</v>
      </c>
      <c r="C9675" t="s">
        <v>12366</v>
      </c>
      <c r="D9675" t="s">
        <v>12326</v>
      </c>
      <c r="E9675" t="s">
        <v>12367</v>
      </c>
      <c r="F9675" t="s">
        <v>12407</v>
      </c>
      <c r="G9675" t="s">
        <v>7487</v>
      </c>
      <c r="H9675" t="str">
        <f t="shared" si="151"/>
        <v>OLIVEIRA DE FÁTIMATOBR 153, km 555 + 370m2012540001</v>
      </c>
      <c r="I9675">
        <v>67806077</v>
      </c>
      <c r="J9675" t="s">
        <v>7490</v>
      </c>
      <c r="K9675">
        <v>43902</v>
      </c>
      <c r="L9675">
        <v>44266</v>
      </c>
      <c r="M9675" t="s">
        <v>45</v>
      </c>
      <c r="N9675" t="s">
        <v>12</v>
      </c>
      <c r="O9675" t="s">
        <v>15772</v>
      </c>
      <c r="P9675" t="s">
        <v>15807</v>
      </c>
      <c r="Q9675" t="s">
        <v>15773</v>
      </c>
      <c r="R9675">
        <v>43918</v>
      </c>
      <c r="S9675">
        <v>16</v>
      </c>
      <c r="T9675">
        <v>467</v>
      </c>
      <c r="U9675" t="s">
        <v>17579</v>
      </c>
      <c r="V9675" t="str">
        <f>VLOOKUP(H9675,'plan dia 25'!H:H,1,0)</f>
        <v>OLIVEIRA DE FÁTIMATOBR 153, km 555 + 370m2012540001</v>
      </c>
    </row>
    <row r="9676" spans="1:22" x14ac:dyDescent="0.25">
      <c r="A9676" t="s">
        <v>14215</v>
      </c>
      <c r="B9676" t="s">
        <v>10508</v>
      </c>
      <c r="C9676" t="s">
        <v>12366</v>
      </c>
      <c r="D9676" t="s">
        <v>12326</v>
      </c>
      <c r="E9676" t="s">
        <v>12367</v>
      </c>
      <c r="F9676" t="s">
        <v>12407</v>
      </c>
      <c r="G9676" t="s">
        <v>7487</v>
      </c>
      <c r="H9676" t="str">
        <f t="shared" si="151"/>
        <v>OLIVEIRA DE FÁTIMATOBR 153, km 555 + 370m2012540001</v>
      </c>
      <c r="I9676">
        <v>67806077</v>
      </c>
      <c r="J9676" t="s">
        <v>7491</v>
      </c>
      <c r="K9676">
        <v>43553</v>
      </c>
      <c r="L9676">
        <v>43918</v>
      </c>
      <c r="M9676" t="s">
        <v>45</v>
      </c>
      <c r="N9676" t="s">
        <v>12</v>
      </c>
      <c r="O9676" t="s">
        <v>15773</v>
      </c>
      <c r="P9676" t="s">
        <v>15772</v>
      </c>
      <c r="Q9676" t="s">
        <v>15774</v>
      </c>
      <c r="R9676">
        <v>43766</v>
      </c>
      <c r="S9676">
        <v>213</v>
      </c>
      <c r="T9676">
        <v>349</v>
      </c>
      <c r="U9676" t="s">
        <v>17579</v>
      </c>
      <c r="V9676" t="str">
        <f>VLOOKUP(H9676,'plan dia 25'!H:H,1,0)</f>
        <v>OLIVEIRA DE FÁTIMATOBR 153, km 555 + 370m2012540001</v>
      </c>
    </row>
    <row r="9677" spans="1:22" x14ac:dyDescent="0.25">
      <c r="A9677" t="s">
        <v>14215</v>
      </c>
      <c r="B9677" t="s">
        <v>10508</v>
      </c>
      <c r="C9677" t="s">
        <v>12366</v>
      </c>
      <c r="D9677" t="s">
        <v>12326</v>
      </c>
      <c r="E9677" t="s">
        <v>12367</v>
      </c>
      <c r="F9677" t="s">
        <v>12407</v>
      </c>
      <c r="G9677" t="s">
        <v>7487</v>
      </c>
      <c r="H9677" t="str">
        <f t="shared" si="151"/>
        <v>OLIVEIRA DE FÁTIMATOBR 153, km 555 + 370m2012540001</v>
      </c>
      <c r="I9677">
        <v>67806077</v>
      </c>
      <c r="J9677" t="s">
        <v>7492</v>
      </c>
      <c r="K9677">
        <v>43402</v>
      </c>
      <c r="L9677">
        <v>43766</v>
      </c>
      <c r="M9677" t="s">
        <v>45</v>
      </c>
      <c r="N9677" t="s">
        <v>12</v>
      </c>
      <c r="O9677" t="s">
        <v>15774</v>
      </c>
      <c r="P9677" t="s">
        <v>15773</v>
      </c>
      <c r="Q9677" t="s">
        <v>15775</v>
      </c>
      <c r="R9677">
        <v>43537</v>
      </c>
      <c r="S9677">
        <v>135</v>
      </c>
      <c r="T9677">
        <v>151</v>
      </c>
      <c r="U9677" t="s">
        <v>17579</v>
      </c>
      <c r="V9677" t="str">
        <f>VLOOKUP(H9677,'plan dia 25'!H:H,1,0)</f>
        <v>OLIVEIRA DE FÁTIMATOBR 153, km 555 + 370m2012540001</v>
      </c>
    </row>
    <row r="9678" spans="1:22" x14ac:dyDescent="0.25">
      <c r="A9678" t="s">
        <v>14215</v>
      </c>
      <c r="B9678" t="s">
        <v>10508</v>
      </c>
      <c r="C9678" t="s">
        <v>12366</v>
      </c>
      <c r="D9678" t="s">
        <v>12326</v>
      </c>
      <c r="E9678" t="s">
        <v>12367</v>
      </c>
      <c r="F9678" t="s">
        <v>12407</v>
      </c>
      <c r="G9678" t="s">
        <v>7487</v>
      </c>
      <c r="H9678" t="str">
        <f t="shared" si="151"/>
        <v>OLIVEIRA DE FÁTIMATOBR 153, km 555 + 370m2012540001</v>
      </c>
      <c r="I9678">
        <v>67806077</v>
      </c>
      <c r="J9678" t="s">
        <v>7493</v>
      </c>
      <c r="K9678">
        <v>43173</v>
      </c>
      <c r="L9678">
        <v>43537</v>
      </c>
      <c r="M9678" t="s">
        <v>45</v>
      </c>
      <c r="N9678" t="s">
        <v>12</v>
      </c>
      <c r="O9678" t="s">
        <v>15775</v>
      </c>
      <c r="P9678" t="s">
        <v>15774</v>
      </c>
      <c r="Q9678" t="s">
        <v>15776</v>
      </c>
      <c r="R9678">
        <v>43075</v>
      </c>
      <c r="S9678">
        <v>-98</v>
      </c>
      <c r="T9678">
        <v>229</v>
      </c>
      <c r="U9678" t="s">
        <v>17579</v>
      </c>
      <c r="V9678" t="str">
        <f>VLOOKUP(H9678,'plan dia 25'!H:H,1,0)</f>
        <v>OLIVEIRA DE FÁTIMATOBR 153, km 555 + 370m2012540001</v>
      </c>
    </row>
    <row r="9679" spans="1:22" x14ac:dyDescent="0.25">
      <c r="A9679" t="s">
        <v>14215</v>
      </c>
      <c r="B9679" t="s">
        <v>10508</v>
      </c>
      <c r="C9679" t="s">
        <v>12366</v>
      </c>
      <c r="D9679" t="s">
        <v>12326</v>
      </c>
      <c r="E9679" t="s">
        <v>12367</v>
      </c>
      <c r="F9679" t="s">
        <v>12407</v>
      </c>
      <c r="G9679" t="s">
        <v>7487</v>
      </c>
      <c r="H9679" t="str">
        <f t="shared" si="151"/>
        <v>OLIVEIRA DE FÁTIMATOBR 153, km 555 + 370m2012540001</v>
      </c>
      <c r="I9679">
        <v>67806077</v>
      </c>
      <c r="J9679" t="s">
        <v>7494</v>
      </c>
      <c r="K9679">
        <v>42711</v>
      </c>
      <c r="L9679">
        <v>43075</v>
      </c>
      <c r="M9679" t="s">
        <v>45</v>
      </c>
      <c r="N9679" t="s">
        <v>12</v>
      </c>
      <c r="O9679" t="s">
        <v>15776</v>
      </c>
      <c r="P9679" t="s">
        <v>15775</v>
      </c>
      <c r="Q9679" t="s">
        <v>15777</v>
      </c>
      <c r="R9679">
        <v>42690</v>
      </c>
      <c r="S9679">
        <v>-21</v>
      </c>
      <c r="T9679">
        <v>462</v>
      </c>
      <c r="U9679" t="s">
        <v>17579</v>
      </c>
      <c r="V9679" t="str">
        <f>VLOOKUP(H9679,'plan dia 25'!H:H,1,0)</f>
        <v>OLIVEIRA DE FÁTIMATOBR 153, km 555 + 370m2012540001</v>
      </c>
    </row>
    <row r="9680" spans="1:22" x14ac:dyDescent="0.25">
      <c r="A9680" t="s">
        <v>14215</v>
      </c>
      <c r="B9680" t="s">
        <v>10508</v>
      </c>
      <c r="C9680" t="s">
        <v>12366</v>
      </c>
      <c r="D9680" t="s">
        <v>12326</v>
      </c>
      <c r="E9680" t="s">
        <v>12367</v>
      </c>
      <c r="F9680" t="s">
        <v>12407</v>
      </c>
      <c r="G9680" t="s">
        <v>7487</v>
      </c>
      <c r="H9680" t="str">
        <f t="shared" si="151"/>
        <v>OLIVEIRA DE FÁTIMATOBR 153, km 555 + 370m2012540001</v>
      </c>
      <c r="I9680">
        <v>67806077</v>
      </c>
      <c r="J9680" t="s">
        <v>7495</v>
      </c>
      <c r="K9680">
        <v>42325</v>
      </c>
      <c r="L9680">
        <v>42690</v>
      </c>
      <c r="M9680" t="s">
        <v>45</v>
      </c>
      <c r="N9680" t="s">
        <v>12</v>
      </c>
      <c r="O9680" t="s">
        <v>15777</v>
      </c>
      <c r="P9680" t="s">
        <v>15776</v>
      </c>
      <c r="Q9680" t="s">
        <v>15778</v>
      </c>
      <c r="R9680">
        <v>41953</v>
      </c>
      <c r="S9680">
        <v>-372</v>
      </c>
      <c r="T9680">
        <v>386</v>
      </c>
      <c r="U9680" t="s">
        <v>17579</v>
      </c>
      <c r="V9680" t="str">
        <f>VLOOKUP(H9680,'plan dia 25'!H:H,1,0)</f>
        <v>OLIVEIRA DE FÁTIMATOBR 153, km 555 + 370m2012540001</v>
      </c>
    </row>
    <row r="9681" spans="1:22" x14ac:dyDescent="0.25">
      <c r="A9681" t="s">
        <v>14215</v>
      </c>
      <c r="B9681" t="s">
        <v>10508</v>
      </c>
      <c r="C9681" t="s">
        <v>12366</v>
      </c>
      <c r="D9681" t="s">
        <v>12326</v>
      </c>
      <c r="E9681" t="s">
        <v>12367</v>
      </c>
      <c r="F9681" t="s">
        <v>12407</v>
      </c>
      <c r="G9681" t="s">
        <v>7487</v>
      </c>
      <c r="H9681" t="str">
        <f t="shared" si="151"/>
        <v>OLIVEIRA DE FÁTIMATOBR 153, km 555 + 370m2012540001</v>
      </c>
      <c r="I9681">
        <v>67806077</v>
      </c>
      <c r="J9681" t="s">
        <v>7496</v>
      </c>
      <c r="K9681">
        <v>41589</v>
      </c>
      <c r="L9681">
        <v>41953</v>
      </c>
      <c r="M9681" t="s">
        <v>45</v>
      </c>
      <c r="N9681" t="s">
        <v>12</v>
      </c>
      <c r="O9681" t="s">
        <v>15778</v>
      </c>
      <c r="P9681" t="s">
        <v>15777</v>
      </c>
      <c r="Q9681" t="s">
        <v>15784</v>
      </c>
      <c r="R9681">
        <v>41626</v>
      </c>
      <c r="S9681">
        <v>37</v>
      </c>
      <c r="T9681">
        <v>736</v>
      </c>
      <c r="U9681" t="s">
        <v>17579</v>
      </c>
      <c r="V9681" t="str">
        <f>VLOOKUP(H9681,'plan dia 25'!H:H,1,0)</f>
        <v>OLIVEIRA DE FÁTIMATOBR 153, km 555 + 370m2012540001</v>
      </c>
    </row>
    <row r="9682" spans="1:22" x14ac:dyDescent="0.25">
      <c r="A9682" t="s">
        <v>14215</v>
      </c>
      <c r="B9682" t="s">
        <v>10508</v>
      </c>
      <c r="C9682" t="s">
        <v>12366</v>
      </c>
      <c r="D9682" t="s">
        <v>12326</v>
      </c>
      <c r="E9682" t="s">
        <v>12367</v>
      </c>
      <c r="F9682" t="s">
        <v>12407</v>
      </c>
      <c r="G9682" t="s">
        <v>7487</v>
      </c>
      <c r="H9682" t="str">
        <f t="shared" si="151"/>
        <v>OLIVEIRA DE FÁTIMATOBR 153, km 555 + 370m2012540001</v>
      </c>
      <c r="I9682">
        <v>67806077</v>
      </c>
      <c r="J9682" t="s">
        <v>7497</v>
      </c>
      <c r="K9682">
        <v>41262</v>
      </c>
      <c r="L9682">
        <v>41626</v>
      </c>
      <c r="M9682" t="s">
        <v>45</v>
      </c>
      <c r="N9682" t="s">
        <v>12</v>
      </c>
      <c r="O9682" t="s">
        <v>15784</v>
      </c>
      <c r="P9682" t="s">
        <v>15778</v>
      </c>
      <c r="Q9682" t="s">
        <v>15765</v>
      </c>
      <c r="R9682" t="s">
        <v>15765</v>
      </c>
      <c r="S9682" t="s">
        <v>15765</v>
      </c>
      <c r="T9682">
        <v>327</v>
      </c>
      <c r="U9682" t="s">
        <v>17579</v>
      </c>
      <c r="V9682" t="str">
        <f>VLOOKUP(H9682,'plan dia 25'!H:H,1,0)</f>
        <v>OLIVEIRA DE FÁTIMATOBR 153, km 555 + 370m2012540001</v>
      </c>
    </row>
    <row r="9683" spans="1:22" x14ac:dyDescent="0.25">
      <c r="A9683" t="s">
        <v>14216</v>
      </c>
      <c r="B9683" t="s">
        <v>10508</v>
      </c>
      <c r="C9683" t="s">
        <v>12368</v>
      </c>
      <c r="D9683" t="s">
        <v>12326</v>
      </c>
      <c r="E9683" t="s">
        <v>12370</v>
      </c>
      <c r="F9683" t="s">
        <v>12407</v>
      </c>
      <c r="G9683" t="s">
        <v>7498</v>
      </c>
      <c r="H9683" t="str">
        <f t="shared" si="151"/>
        <v>PALMASTOROD. BR-010, Km 432,110, SENTIDO DECRESCENTE10827</v>
      </c>
      <c r="I9683">
        <v>13555906</v>
      </c>
      <c r="J9683" t="s">
        <v>7499</v>
      </c>
      <c r="K9683">
        <v>44732</v>
      </c>
      <c r="L9683">
        <v>45096</v>
      </c>
      <c r="M9683" t="s">
        <v>45</v>
      </c>
      <c r="N9683" t="s">
        <v>12</v>
      </c>
      <c r="O9683" t="s">
        <v>15767</v>
      </c>
      <c r="P9683" t="s">
        <v>15765</v>
      </c>
      <c r="Q9683" t="s">
        <v>15768</v>
      </c>
      <c r="R9683" t="s">
        <v>15765</v>
      </c>
      <c r="S9683" t="s">
        <v>15765</v>
      </c>
      <c r="T9683">
        <v>0</v>
      </c>
      <c r="U9683" t="s">
        <v>17580</v>
      </c>
      <c r="V9683" t="str">
        <f>VLOOKUP(H9683,'plan dia 25'!H:H,1,0)</f>
        <v>PALMASTOROD. BR-010, Km 432,110, SENTIDO DECRESCENTE10827</v>
      </c>
    </row>
    <row r="9684" spans="1:22" x14ac:dyDescent="0.25">
      <c r="A9684" t="s">
        <v>14216</v>
      </c>
      <c r="B9684" t="s">
        <v>10508</v>
      </c>
      <c r="C9684" t="s">
        <v>12368</v>
      </c>
      <c r="D9684" t="s">
        <v>12326</v>
      </c>
      <c r="E9684" t="s">
        <v>12370</v>
      </c>
      <c r="F9684" t="s">
        <v>12407</v>
      </c>
      <c r="G9684" t="s">
        <v>7498</v>
      </c>
      <c r="H9684" t="str">
        <f t="shared" si="151"/>
        <v>PALMASTOROD. BR-010, Km 432,110, SENTIDO DECRESCENTE10827</v>
      </c>
      <c r="I9684">
        <v>13555906</v>
      </c>
      <c r="J9684" t="s">
        <v>7</v>
      </c>
      <c r="K9684">
        <v>44727</v>
      </c>
      <c r="M9684" t="s">
        <v>46</v>
      </c>
      <c r="N9684" t="s">
        <v>47</v>
      </c>
      <c r="O9684" t="s">
        <v>15768</v>
      </c>
      <c r="P9684" t="s">
        <v>15767</v>
      </c>
      <c r="Q9684" t="s">
        <v>15788</v>
      </c>
      <c r="R9684" t="s">
        <v>15765</v>
      </c>
      <c r="S9684" t="s">
        <v>15765</v>
      </c>
      <c r="T9684">
        <v>5</v>
      </c>
      <c r="U9684" t="s">
        <v>17580</v>
      </c>
      <c r="V9684" t="str">
        <f>VLOOKUP(H9684,'plan dia 25'!H:H,1,0)</f>
        <v>PALMASTOROD. BR-010, Km 432,110, SENTIDO DECRESCENTE10827</v>
      </c>
    </row>
    <row r="9685" spans="1:22" x14ac:dyDescent="0.25">
      <c r="A9685" t="s">
        <v>14216</v>
      </c>
      <c r="B9685" t="s">
        <v>10508</v>
      </c>
      <c r="C9685" t="s">
        <v>12368</v>
      </c>
      <c r="D9685" t="s">
        <v>12326</v>
      </c>
      <c r="E9685" t="s">
        <v>12370</v>
      </c>
      <c r="F9685" t="s">
        <v>12407</v>
      </c>
      <c r="G9685" t="s">
        <v>7498</v>
      </c>
      <c r="H9685" t="str">
        <f t="shared" si="151"/>
        <v>PALMASTOROD. BR-010, Km 432,110, SENTIDO DECRESCENTE10827</v>
      </c>
      <c r="I9685">
        <v>13555906</v>
      </c>
      <c r="J9685" t="s">
        <v>7</v>
      </c>
      <c r="K9685">
        <v>44718</v>
      </c>
      <c r="M9685" t="s">
        <v>46</v>
      </c>
      <c r="N9685" t="s">
        <v>47</v>
      </c>
      <c r="O9685" t="s">
        <v>15788</v>
      </c>
      <c r="P9685" t="s">
        <v>15768</v>
      </c>
      <c r="Q9685" t="s">
        <v>15770</v>
      </c>
      <c r="R9685">
        <v>44733</v>
      </c>
      <c r="S9685">
        <v>15</v>
      </c>
      <c r="T9685">
        <v>9</v>
      </c>
      <c r="U9685" t="s">
        <v>17580</v>
      </c>
      <c r="V9685" t="str">
        <f>VLOOKUP(H9685,'plan dia 25'!H:H,1,0)</f>
        <v>PALMASTOROD. BR-010, Km 432,110, SENTIDO DECRESCENTE10827</v>
      </c>
    </row>
    <row r="9686" spans="1:22" x14ac:dyDescent="0.25">
      <c r="A9686" t="s">
        <v>14216</v>
      </c>
      <c r="B9686" t="s">
        <v>10508</v>
      </c>
      <c r="C9686" t="s">
        <v>12368</v>
      </c>
      <c r="D9686" t="s">
        <v>12326</v>
      </c>
      <c r="E9686" t="s">
        <v>12370</v>
      </c>
      <c r="F9686" t="s">
        <v>12407</v>
      </c>
      <c r="G9686" t="s">
        <v>7498</v>
      </c>
      <c r="H9686" t="str">
        <f t="shared" si="151"/>
        <v>PALMASTOROD. BR-010, Km 432,110, SENTIDO DECRESCENTE10827</v>
      </c>
      <c r="I9686">
        <v>13555906</v>
      </c>
      <c r="J9686" t="s">
        <v>7500</v>
      </c>
      <c r="K9686">
        <v>44369</v>
      </c>
      <c r="L9686">
        <v>44733</v>
      </c>
      <c r="M9686" t="s">
        <v>45</v>
      </c>
      <c r="N9686" t="s">
        <v>12</v>
      </c>
      <c r="O9686" t="s">
        <v>15770</v>
      </c>
      <c r="P9686" t="s">
        <v>15788</v>
      </c>
      <c r="Q9686" t="s">
        <v>15779</v>
      </c>
      <c r="R9686" t="s">
        <v>15765</v>
      </c>
      <c r="S9686" t="s">
        <v>15765</v>
      </c>
      <c r="T9686">
        <v>349</v>
      </c>
      <c r="U9686" t="s">
        <v>17580</v>
      </c>
      <c r="V9686" t="str">
        <f>VLOOKUP(H9686,'plan dia 25'!H:H,1,0)</f>
        <v>PALMASTOROD. BR-010, Km 432,110, SENTIDO DECRESCENTE10827</v>
      </c>
    </row>
    <row r="9687" spans="1:22" x14ac:dyDescent="0.25">
      <c r="A9687" t="s">
        <v>14216</v>
      </c>
      <c r="B9687" t="s">
        <v>10508</v>
      </c>
      <c r="C9687" t="s">
        <v>12368</v>
      </c>
      <c r="D9687" t="s">
        <v>12326</v>
      </c>
      <c r="E9687" t="s">
        <v>12370</v>
      </c>
      <c r="F9687" t="s">
        <v>12407</v>
      </c>
      <c r="G9687" t="s">
        <v>7498</v>
      </c>
      <c r="H9687" t="str">
        <f t="shared" si="151"/>
        <v>PALMASTOROD. BR-010, Km 432,110, SENTIDO DECRESCENTE10827</v>
      </c>
      <c r="I9687">
        <v>13555906</v>
      </c>
      <c r="J9687" t="s">
        <v>7</v>
      </c>
      <c r="K9687">
        <v>44368</v>
      </c>
      <c r="M9687" t="s">
        <v>46</v>
      </c>
      <c r="N9687" t="s">
        <v>66</v>
      </c>
      <c r="O9687" t="s">
        <v>15779</v>
      </c>
      <c r="P9687" t="s">
        <v>15770</v>
      </c>
      <c r="Q9687" t="s">
        <v>15773</v>
      </c>
      <c r="R9687">
        <v>44414</v>
      </c>
      <c r="S9687">
        <v>46</v>
      </c>
      <c r="T9687">
        <v>1</v>
      </c>
      <c r="U9687" t="s">
        <v>17580</v>
      </c>
      <c r="V9687" t="str">
        <f>VLOOKUP(H9687,'plan dia 25'!H:H,1,0)</f>
        <v>PALMASTOROD. BR-010, Km 432,110, SENTIDO DECRESCENTE10827</v>
      </c>
    </row>
    <row r="9688" spans="1:22" x14ac:dyDescent="0.25">
      <c r="A9688" t="s">
        <v>14216</v>
      </c>
      <c r="B9688" t="s">
        <v>10508</v>
      </c>
      <c r="C9688" t="s">
        <v>12368</v>
      </c>
      <c r="D9688" t="s">
        <v>12326</v>
      </c>
      <c r="E9688" t="s">
        <v>12370</v>
      </c>
      <c r="F9688" t="s">
        <v>12407</v>
      </c>
      <c r="G9688" t="s">
        <v>7498</v>
      </c>
      <c r="H9688" t="str">
        <f t="shared" si="151"/>
        <v>PALMASTOROD. BR-010, Km 432,110, SENTIDO DECRESCENTE10827</v>
      </c>
      <c r="I9688">
        <v>13555906</v>
      </c>
      <c r="J9688" t="s">
        <v>7501</v>
      </c>
      <c r="K9688">
        <v>44050</v>
      </c>
      <c r="L9688">
        <v>44414</v>
      </c>
      <c r="M9688" t="s">
        <v>45</v>
      </c>
      <c r="N9688" t="s">
        <v>12</v>
      </c>
      <c r="O9688" t="s">
        <v>15773</v>
      </c>
      <c r="P9688" t="s">
        <v>15779</v>
      </c>
      <c r="Q9688" t="s">
        <v>15774</v>
      </c>
      <c r="R9688">
        <v>44064</v>
      </c>
      <c r="S9688">
        <v>14</v>
      </c>
      <c r="T9688">
        <v>318</v>
      </c>
      <c r="U9688" t="s">
        <v>17580</v>
      </c>
      <c r="V9688" t="str">
        <f>VLOOKUP(H9688,'plan dia 25'!H:H,1,0)</f>
        <v>PALMASTOROD. BR-010, Km 432,110, SENTIDO DECRESCENTE10827</v>
      </c>
    </row>
    <row r="9689" spans="1:22" x14ac:dyDescent="0.25">
      <c r="A9689" t="s">
        <v>14216</v>
      </c>
      <c r="B9689" t="s">
        <v>10508</v>
      </c>
      <c r="C9689" t="s">
        <v>12368</v>
      </c>
      <c r="D9689" t="s">
        <v>12326</v>
      </c>
      <c r="E9689" t="s">
        <v>12370</v>
      </c>
      <c r="F9689" t="s">
        <v>12407</v>
      </c>
      <c r="G9689" t="s">
        <v>7498</v>
      </c>
      <c r="H9689" t="str">
        <f t="shared" si="151"/>
        <v>PALMASTOROD. BR-010, Km 432,110, SENTIDO DECRESCENTE10827</v>
      </c>
      <c r="I9689">
        <v>13555906</v>
      </c>
      <c r="J9689" t="s">
        <v>7502</v>
      </c>
      <c r="K9689">
        <v>43699</v>
      </c>
      <c r="L9689">
        <v>44064</v>
      </c>
      <c r="M9689" t="s">
        <v>45</v>
      </c>
      <c r="N9689" t="s">
        <v>12</v>
      </c>
      <c r="O9689" t="s">
        <v>15774</v>
      </c>
      <c r="P9689" t="s">
        <v>15773</v>
      </c>
      <c r="Q9689" t="s">
        <v>15765</v>
      </c>
      <c r="R9689" t="s">
        <v>15765</v>
      </c>
      <c r="S9689" t="s">
        <v>15765</v>
      </c>
      <c r="T9689">
        <v>351</v>
      </c>
      <c r="U9689" t="s">
        <v>17580</v>
      </c>
      <c r="V9689" t="str">
        <f>VLOOKUP(H9689,'plan dia 25'!H:H,1,0)</f>
        <v>PALMASTOROD. BR-010, Km 432,110, SENTIDO DECRESCENTE10827</v>
      </c>
    </row>
    <row r="9690" spans="1:22" x14ac:dyDescent="0.25">
      <c r="A9690" t="s">
        <v>14217</v>
      </c>
      <c r="B9690" t="s">
        <v>10150</v>
      </c>
      <c r="C9690" t="s">
        <v>11640</v>
      </c>
      <c r="D9690" t="s">
        <v>11418</v>
      </c>
      <c r="E9690" t="s">
        <v>11648</v>
      </c>
      <c r="F9690" t="s">
        <v>12408</v>
      </c>
      <c r="G9690" t="s">
        <v>7503</v>
      </c>
      <c r="H9690" t="str">
        <f t="shared" si="151"/>
        <v>NOVO HAMBURGORSAv. Primeiro de Março, nº213220007</v>
      </c>
      <c r="I9690">
        <v>13555906</v>
      </c>
      <c r="J9690" t="s">
        <v>7</v>
      </c>
      <c r="K9690">
        <v>44705</v>
      </c>
      <c r="M9690" t="s">
        <v>46</v>
      </c>
      <c r="N9690" t="s">
        <v>47</v>
      </c>
      <c r="O9690" t="s">
        <v>15771</v>
      </c>
      <c r="P9690" t="s">
        <v>15765</v>
      </c>
      <c r="Q9690" t="s">
        <v>15765</v>
      </c>
      <c r="R9690" t="s">
        <v>15765</v>
      </c>
      <c r="S9690" t="s">
        <v>15765</v>
      </c>
      <c r="T9690">
        <v>0</v>
      </c>
      <c r="U9690" t="s">
        <v>17581</v>
      </c>
      <c r="V9690" t="str">
        <f>VLOOKUP(H9690,'plan dia 25'!H:H,1,0)</f>
        <v>NOVO HAMBURGORSAv. Primeiro de Março, nº213220007</v>
      </c>
    </row>
    <row r="9691" spans="1:22" x14ac:dyDescent="0.25">
      <c r="A9691" t="s">
        <v>14218</v>
      </c>
      <c r="B9691" t="s">
        <v>10150</v>
      </c>
      <c r="C9691" t="s">
        <v>12368</v>
      </c>
      <c r="D9691" t="s">
        <v>12326</v>
      </c>
      <c r="E9691" t="s">
        <v>12371</v>
      </c>
      <c r="F9691" t="s">
        <v>12408</v>
      </c>
      <c r="G9691" t="s">
        <v>7504</v>
      </c>
      <c r="H9691" t="str">
        <f t="shared" si="151"/>
        <v>PALMASTOTO-010 KM 3,1 (NS15 x TO-010)11434</v>
      </c>
      <c r="I9691">
        <v>13555947</v>
      </c>
      <c r="J9691" t="s">
        <v>7505</v>
      </c>
      <c r="K9691">
        <v>44659</v>
      </c>
      <c r="L9691">
        <v>45023</v>
      </c>
      <c r="M9691" t="s">
        <v>45</v>
      </c>
      <c r="N9691" t="s">
        <v>12</v>
      </c>
      <c r="O9691" t="s">
        <v>15767</v>
      </c>
      <c r="P9691" t="s">
        <v>15765</v>
      </c>
      <c r="Q9691" t="s">
        <v>15768</v>
      </c>
      <c r="R9691" t="s">
        <v>15765</v>
      </c>
      <c r="S9691" t="s">
        <v>15765</v>
      </c>
      <c r="T9691">
        <v>0</v>
      </c>
      <c r="U9691" t="s">
        <v>17582</v>
      </c>
      <c r="V9691" t="str">
        <f>VLOOKUP(H9691,'plan dia 25'!H:H,1,0)</f>
        <v>PALMASTOTO-010 KM 3,1 (NS15 x TO-010)11434</v>
      </c>
    </row>
    <row r="9692" spans="1:22" x14ac:dyDescent="0.25">
      <c r="A9692" t="s">
        <v>14218</v>
      </c>
      <c r="B9692" t="s">
        <v>10150</v>
      </c>
      <c r="C9692" t="s">
        <v>12368</v>
      </c>
      <c r="D9692" t="s">
        <v>12326</v>
      </c>
      <c r="E9692" t="s">
        <v>12371</v>
      </c>
      <c r="F9692" t="s">
        <v>12408</v>
      </c>
      <c r="G9692" t="s">
        <v>7504</v>
      </c>
      <c r="H9692" t="str">
        <f t="shared" si="151"/>
        <v>PALMASTOTO-010 KM 3,1 (NS15 x TO-010)11434</v>
      </c>
      <c r="I9692">
        <v>13555947</v>
      </c>
      <c r="J9692" t="s">
        <v>7</v>
      </c>
      <c r="K9692">
        <v>44659</v>
      </c>
      <c r="M9692" t="s">
        <v>46</v>
      </c>
      <c r="N9692" t="s">
        <v>47</v>
      </c>
      <c r="O9692" t="s">
        <v>15768</v>
      </c>
      <c r="P9692" t="s">
        <v>15767</v>
      </c>
      <c r="Q9692" t="s">
        <v>15765</v>
      </c>
      <c r="R9692" t="s">
        <v>15765</v>
      </c>
      <c r="S9692" t="s">
        <v>15765</v>
      </c>
      <c r="T9692">
        <v>0</v>
      </c>
      <c r="U9692" t="s">
        <v>17582</v>
      </c>
      <c r="V9692" t="str">
        <f>VLOOKUP(H9692,'plan dia 25'!H:H,1,0)</f>
        <v>PALMASTOTO-010 KM 3,1 (NS15 x TO-010)11434</v>
      </c>
    </row>
    <row r="9693" spans="1:22" x14ac:dyDescent="0.25">
      <c r="A9693" t="s">
        <v>14219</v>
      </c>
      <c r="B9693" t="s">
        <v>10150</v>
      </c>
      <c r="C9693" t="s">
        <v>12368</v>
      </c>
      <c r="D9693" t="s">
        <v>12326</v>
      </c>
      <c r="E9693" t="s">
        <v>12372</v>
      </c>
      <c r="F9693" t="s">
        <v>12408</v>
      </c>
      <c r="G9693" t="s">
        <v>7525</v>
      </c>
      <c r="H9693" t="str">
        <f t="shared" si="151"/>
        <v>PALMASTOTO-010 KM 2,7 (NS15 x TO-010)11435</v>
      </c>
      <c r="I9693">
        <v>13555946</v>
      </c>
      <c r="J9693" t="s">
        <v>7526</v>
      </c>
      <c r="K9693">
        <v>44659</v>
      </c>
      <c r="L9693">
        <v>45023</v>
      </c>
      <c r="M9693" t="s">
        <v>45</v>
      </c>
      <c r="N9693" t="s">
        <v>12</v>
      </c>
      <c r="O9693" t="s">
        <v>15767</v>
      </c>
      <c r="P9693" t="s">
        <v>15765</v>
      </c>
      <c r="Q9693" t="s">
        <v>15766</v>
      </c>
      <c r="R9693">
        <v>45023</v>
      </c>
      <c r="S9693">
        <v>364</v>
      </c>
      <c r="T9693">
        <v>0</v>
      </c>
      <c r="U9693" t="s">
        <v>17583</v>
      </c>
      <c r="V9693" t="str">
        <f>VLOOKUP(H9693,'plan dia 25'!H:H,1,0)</f>
        <v>PALMASTOTO-010 KM 2,7 (NS15 x TO-010)11435</v>
      </c>
    </row>
    <row r="9694" spans="1:22" x14ac:dyDescent="0.25">
      <c r="A9694" t="s">
        <v>14219</v>
      </c>
      <c r="B9694" t="s">
        <v>10150</v>
      </c>
      <c r="C9694" t="s">
        <v>10710</v>
      </c>
      <c r="D9694" t="s">
        <v>10656</v>
      </c>
      <c r="E9694" t="s">
        <v>14842</v>
      </c>
      <c r="F9694" t="s">
        <v>12408</v>
      </c>
      <c r="G9694" t="s">
        <v>7525</v>
      </c>
      <c r="H9694" t="str">
        <f t="shared" si="151"/>
        <v>PONTES E LACERDAMTBR-174 Km 305,92611435</v>
      </c>
      <c r="I9694">
        <v>13555946</v>
      </c>
      <c r="J9694" t="s">
        <v>7526</v>
      </c>
      <c r="K9694">
        <v>44659</v>
      </c>
      <c r="L9694">
        <v>45023</v>
      </c>
      <c r="M9694" t="s">
        <v>45</v>
      </c>
      <c r="N9694" t="s">
        <v>12</v>
      </c>
      <c r="O9694" t="s">
        <v>15766</v>
      </c>
      <c r="P9694" t="s">
        <v>15767</v>
      </c>
      <c r="Q9694" t="s">
        <v>15788</v>
      </c>
      <c r="R9694" t="s">
        <v>15765</v>
      </c>
      <c r="S9694" t="s">
        <v>15765</v>
      </c>
      <c r="T9694">
        <v>0</v>
      </c>
      <c r="U9694" t="s">
        <v>17583</v>
      </c>
      <c r="V9694" t="str">
        <f>VLOOKUP(H9694,'plan dia 25'!H:H,1,0)</f>
        <v>PONTES E LACERDAMTBR-174 Km 305,92611435</v>
      </c>
    </row>
    <row r="9695" spans="1:22" x14ac:dyDescent="0.25">
      <c r="A9695" t="s">
        <v>14219</v>
      </c>
      <c r="B9695" t="s">
        <v>10150</v>
      </c>
      <c r="C9695" t="s">
        <v>12368</v>
      </c>
      <c r="D9695" t="s">
        <v>12326</v>
      </c>
      <c r="E9695" t="s">
        <v>12372</v>
      </c>
      <c r="F9695" t="s">
        <v>12408</v>
      </c>
      <c r="G9695" t="s">
        <v>7525</v>
      </c>
      <c r="H9695" t="str">
        <f t="shared" si="151"/>
        <v>PALMASTOTO-010 KM 2,7 (NS15 x TO-010)11435</v>
      </c>
      <c r="I9695">
        <v>13555946</v>
      </c>
      <c r="J9695" t="s">
        <v>7</v>
      </c>
      <c r="K9695">
        <v>44659</v>
      </c>
      <c r="M9695" t="s">
        <v>46</v>
      </c>
      <c r="N9695" t="s">
        <v>47</v>
      </c>
      <c r="O9695" t="s">
        <v>15788</v>
      </c>
      <c r="P9695" t="s">
        <v>15766</v>
      </c>
      <c r="Q9695" t="s">
        <v>15785</v>
      </c>
      <c r="R9695" t="s">
        <v>15765</v>
      </c>
      <c r="S9695" t="s">
        <v>15765</v>
      </c>
      <c r="T9695">
        <v>0</v>
      </c>
      <c r="U9695" t="s">
        <v>17583</v>
      </c>
      <c r="V9695" t="str">
        <f>VLOOKUP(H9695,'plan dia 25'!H:H,1,0)</f>
        <v>PALMASTOTO-010 KM 2,7 (NS15 x TO-010)11435</v>
      </c>
    </row>
    <row r="9696" spans="1:22" x14ac:dyDescent="0.25">
      <c r="A9696" t="s">
        <v>14219</v>
      </c>
      <c r="B9696" t="s">
        <v>10150</v>
      </c>
      <c r="C9696" t="s">
        <v>10710</v>
      </c>
      <c r="D9696" t="s">
        <v>10656</v>
      </c>
      <c r="E9696" t="s">
        <v>14842</v>
      </c>
      <c r="F9696" t="s">
        <v>12408</v>
      </c>
      <c r="G9696" t="s">
        <v>7525</v>
      </c>
      <c r="H9696" t="str">
        <f t="shared" si="151"/>
        <v>PONTES E LACERDAMTBR-174 Km 305,92611435</v>
      </c>
      <c r="I9696">
        <v>13555946</v>
      </c>
      <c r="J9696" t="s">
        <v>7</v>
      </c>
      <c r="K9696">
        <v>44659</v>
      </c>
      <c r="M9696" t="s">
        <v>46</v>
      </c>
      <c r="N9696" t="s">
        <v>47</v>
      </c>
      <c r="O9696" t="s">
        <v>15785</v>
      </c>
      <c r="P9696" t="s">
        <v>15788</v>
      </c>
      <c r="Q9696" t="s">
        <v>15765</v>
      </c>
      <c r="R9696" t="s">
        <v>15765</v>
      </c>
      <c r="S9696" t="s">
        <v>15765</v>
      </c>
      <c r="T9696">
        <v>0</v>
      </c>
      <c r="U9696" t="s">
        <v>17583</v>
      </c>
      <c r="V9696" t="str">
        <f>VLOOKUP(H9696,'plan dia 25'!H:H,1,0)</f>
        <v>PONTES E LACERDAMTBR-174 Km 305,92611435</v>
      </c>
    </row>
    <row r="9697" spans="1:22" x14ac:dyDescent="0.25">
      <c r="A9697" t="s">
        <v>14220</v>
      </c>
      <c r="B9697" t="s">
        <v>10150</v>
      </c>
      <c r="C9697" t="s">
        <v>12368</v>
      </c>
      <c r="D9697" t="s">
        <v>12326</v>
      </c>
      <c r="E9697" t="s">
        <v>12373</v>
      </c>
      <c r="F9697" t="s">
        <v>12408</v>
      </c>
      <c r="G9697" t="s">
        <v>7527</v>
      </c>
      <c r="H9697" t="str">
        <f t="shared" si="151"/>
        <v>PALMASTOTO-080 KM 02+100 - PONTE FHC00083</v>
      </c>
      <c r="I9697">
        <v>13555923</v>
      </c>
      <c r="J9697" t="s">
        <v>7528</v>
      </c>
      <c r="K9697">
        <v>44658</v>
      </c>
      <c r="L9697">
        <v>45022</v>
      </c>
      <c r="M9697" t="s">
        <v>45</v>
      </c>
      <c r="N9697" t="s">
        <v>12</v>
      </c>
      <c r="O9697" t="s">
        <v>15767</v>
      </c>
      <c r="P9697" t="s">
        <v>15765</v>
      </c>
      <c r="Q9697" t="s">
        <v>15768</v>
      </c>
      <c r="R9697" t="s">
        <v>15765</v>
      </c>
      <c r="S9697" t="s">
        <v>15765</v>
      </c>
      <c r="T9697">
        <v>0</v>
      </c>
      <c r="U9697" t="s">
        <v>17584</v>
      </c>
      <c r="V9697" t="str">
        <f>VLOOKUP(H9697,'plan dia 25'!H:H,1,0)</f>
        <v>PALMASTOTO-080 KM 02+100 - PONTE FHC00083</v>
      </c>
    </row>
    <row r="9698" spans="1:22" x14ac:dyDescent="0.25">
      <c r="A9698" t="s">
        <v>14220</v>
      </c>
      <c r="B9698" t="s">
        <v>10150</v>
      </c>
      <c r="C9698" t="s">
        <v>12368</v>
      </c>
      <c r="D9698" t="s">
        <v>12326</v>
      </c>
      <c r="E9698" t="s">
        <v>12373</v>
      </c>
      <c r="F9698" t="s">
        <v>12408</v>
      </c>
      <c r="G9698" t="s">
        <v>7527</v>
      </c>
      <c r="H9698" t="str">
        <f t="shared" si="151"/>
        <v>PALMASTOTO-080 KM 02+100 - PONTE FHC00083</v>
      </c>
      <c r="I9698">
        <v>13555923</v>
      </c>
      <c r="J9698" t="s">
        <v>7</v>
      </c>
      <c r="K9698">
        <v>44658</v>
      </c>
      <c r="M9698" t="s">
        <v>46</v>
      </c>
      <c r="N9698" t="s">
        <v>47</v>
      </c>
      <c r="O9698" t="s">
        <v>15768</v>
      </c>
      <c r="P9698" t="s">
        <v>15767</v>
      </c>
      <c r="Q9698" t="s">
        <v>15792</v>
      </c>
      <c r="R9698">
        <v>44484</v>
      </c>
      <c r="S9698">
        <v>-174</v>
      </c>
      <c r="T9698">
        <v>0</v>
      </c>
      <c r="U9698" t="s">
        <v>17584</v>
      </c>
      <c r="V9698" t="str">
        <f>VLOOKUP(H9698,'plan dia 25'!H:H,1,0)</f>
        <v>PALMASTOTO-080 KM 02+100 - PONTE FHC00083</v>
      </c>
    </row>
    <row r="9699" spans="1:22" x14ac:dyDescent="0.25">
      <c r="A9699" t="s">
        <v>14220</v>
      </c>
      <c r="B9699" t="s">
        <v>10150</v>
      </c>
      <c r="C9699" t="s">
        <v>12368</v>
      </c>
      <c r="D9699" t="s">
        <v>12326</v>
      </c>
      <c r="E9699" t="s">
        <v>12373</v>
      </c>
      <c r="F9699" t="s">
        <v>12408</v>
      </c>
      <c r="G9699" t="s">
        <v>7527</v>
      </c>
      <c r="H9699" t="str">
        <f t="shared" si="151"/>
        <v>PALMASTOTO-080 KM 02+100 - PONTE FHC00083</v>
      </c>
      <c r="I9699">
        <v>13555923</v>
      </c>
      <c r="J9699" t="s">
        <v>7</v>
      </c>
      <c r="K9699">
        <v>44484</v>
      </c>
      <c r="L9699">
        <v>44484</v>
      </c>
      <c r="M9699" t="s">
        <v>45</v>
      </c>
      <c r="N9699" t="s">
        <v>66</v>
      </c>
      <c r="O9699" t="s">
        <v>15792</v>
      </c>
      <c r="P9699" t="s">
        <v>15768</v>
      </c>
      <c r="Q9699" t="s">
        <v>15765</v>
      </c>
      <c r="R9699" t="s">
        <v>15765</v>
      </c>
      <c r="S9699" t="s">
        <v>15765</v>
      </c>
      <c r="T9699">
        <v>174</v>
      </c>
      <c r="U9699" t="s">
        <v>17584</v>
      </c>
      <c r="V9699" t="str">
        <f>VLOOKUP(H9699,'plan dia 25'!H:H,1,0)</f>
        <v>PALMASTOTO-080 KM 02+100 - PONTE FHC00083</v>
      </c>
    </row>
    <row r="9700" spans="1:22" x14ac:dyDescent="0.25">
      <c r="A9700" t="s">
        <v>14221</v>
      </c>
      <c r="B9700" t="s">
        <v>10150</v>
      </c>
      <c r="C9700" t="s">
        <v>12368</v>
      </c>
      <c r="D9700" t="s">
        <v>12326</v>
      </c>
      <c r="E9700" t="s">
        <v>12374</v>
      </c>
      <c r="F9700" t="s">
        <v>12408</v>
      </c>
      <c r="G9700" t="s">
        <v>7531</v>
      </c>
      <c r="H9700" t="str">
        <f t="shared" si="151"/>
        <v>PALMASTOTO-080 KM 04+500 - PONTE FHC00084</v>
      </c>
      <c r="I9700">
        <v>13555933</v>
      </c>
      <c r="J9700" t="s">
        <v>7532</v>
      </c>
      <c r="K9700">
        <v>44545</v>
      </c>
      <c r="L9700">
        <v>44909</v>
      </c>
      <c r="M9700" t="s">
        <v>45</v>
      </c>
      <c r="N9700" t="s">
        <v>12</v>
      </c>
      <c r="O9700" t="s">
        <v>15767</v>
      </c>
      <c r="P9700" t="s">
        <v>15765</v>
      </c>
      <c r="Q9700" t="s">
        <v>15765</v>
      </c>
      <c r="R9700" t="s">
        <v>15765</v>
      </c>
      <c r="S9700" t="s">
        <v>15765</v>
      </c>
      <c r="T9700">
        <v>0</v>
      </c>
      <c r="U9700" t="s">
        <v>17585</v>
      </c>
      <c r="V9700" t="str">
        <f>VLOOKUP(H9700,'plan dia 25'!H:H,1,0)</f>
        <v>PALMASTOTO-080 KM 04+500 - PONTE FHC00084</v>
      </c>
    </row>
    <row r="9701" spans="1:22" x14ac:dyDescent="0.25">
      <c r="A9701" t="s">
        <v>14222</v>
      </c>
      <c r="B9701" t="s">
        <v>10150</v>
      </c>
      <c r="C9701" t="s">
        <v>12368</v>
      </c>
      <c r="D9701" t="s">
        <v>12326</v>
      </c>
      <c r="E9701" t="s">
        <v>12369</v>
      </c>
      <c r="F9701" t="s">
        <v>12408</v>
      </c>
      <c r="G9701" t="s">
        <v>7533</v>
      </c>
      <c r="H9701" t="str">
        <f t="shared" si="151"/>
        <v>PALMASTOTO-030 KM 1800091</v>
      </c>
      <c r="I9701">
        <v>13555932</v>
      </c>
      <c r="J9701" t="s">
        <v>7534</v>
      </c>
      <c r="K9701">
        <v>44544</v>
      </c>
      <c r="L9701">
        <v>44908</v>
      </c>
      <c r="M9701" t="s">
        <v>45</v>
      </c>
      <c r="N9701" t="s">
        <v>12</v>
      </c>
      <c r="O9701" t="s">
        <v>15767</v>
      </c>
      <c r="P9701" t="s">
        <v>15765</v>
      </c>
      <c r="Q9701" t="s">
        <v>15765</v>
      </c>
      <c r="R9701" t="s">
        <v>15765</v>
      </c>
      <c r="S9701" t="s">
        <v>15765</v>
      </c>
      <c r="T9701">
        <v>0</v>
      </c>
      <c r="U9701" t="s">
        <v>17586</v>
      </c>
      <c r="V9701" t="str">
        <f>VLOOKUP(H9701,'plan dia 25'!H:H,1,0)</f>
        <v>PALMASTOTO-030 KM 1800091</v>
      </c>
    </row>
    <row r="9702" spans="1:22" x14ac:dyDescent="0.25">
      <c r="A9702" t="s">
        <v>14223</v>
      </c>
      <c r="B9702" t="s">
        <v>10141</v>
      </c>
      <c r="C9702" t="s">
        <v>11649</v>
      </c>
      <c r="D9702" t="s">
        <v>11418</v>
      </c>
      <c r="E9702" t="s">
        <v>11651</v>
      </c>
      <c r="F9702" t="s">
        <v>12407</v>
      </c>
      <c r="G9702" t="s">
        <v>7520</v>
      </c>
      <c r="H9702" t="str">
        <f t="shared" si="151"/>
        <v>PANAMBIRSBR 158/RS -KM152,29010990</v>
      </c>
      <c r="I9702">
        <v>13559187</v>
      </c>
      <c r="J9702" t="s">
        <v>14239</v>
      </c>
      <c r="K9702">
        <v>45138</v>
      </c>
      <c r="L9702">
        <v>45503</v>
      </c>
      <c r="M9702" t="s">
        <v>45</v>
      </c>
      <c r="N9702" t="s">
        <v>12</v>
      </c>
      <c r="O9702" t="s">
        <v>15767</v>
      </c>
      <c r="P9702" t="s">
        <v>15765</v>
      </c>
      <c r="Q9702" t="s">
        <v>15766</v>
      </c>
      <c r="R9702">
        <v>45140</v>
      </c>
      <c r="S9702">
        <v>2</v>
      </c>
      <c r="T9702">
        <v>0</v>
      </c>
      <c r="U9702" t="s">
        <v>17587</v>
      </c>
      <c r="V9702" t="str">
        <f>VLOOKUP(H9702,'plan dia 25'!H:H,1,0)</f>
        <v>PANAMBIRSBR 158/RS -KM152,29010990</v>
      </c>
    </row>
    <row r="9703" spans="1:22" x14ac:dyDescent="0.25">
      <c r="A9703" t="s">
        <v>14223</v>
      </c>
      <c r="B9703" t="s">
        <v>10141</v>
      </c>
      <c r="C9703" t="s">
        <v>11649</v>
      </c>
      <c r="D9703" t="s">
        <v>11418</v>
      </c>
      <c r="E9703" t="s">
        <v>11651</v>
      </c>
      <c r="F9703" t="s">
        <v>12407</v>
      </c>
      <c r="G9703" t="s">
        <v>7520</v>
      </c>
      <c r="H9703" t="str">
        <f t="shared" si="151"/>
        <v>PANAMBIRSBR 158/RS -KM152,29010990</v>
      </c>
      <c r="I9703">
        <v>13559187</v>
      </c>
      <c r="J9703" t="s">
        <v>7521</v>
      </c>
      <c r="K9703">
        <v>44776</v>
      </c>
      <c r="L9703">
        <v>45140</v>
      </c>
      <c r="M9703" t="s">
        <v>45</v>
      </c>
      <c r="N9703" t="s">
        <v>12</v>
      </c>
      <c r="O9703" t="s">
        <v>15766</v>
      </c>
      <c r="P9703" t="s">
        <v>15767</v>
      </c>
      <c r="Q9703" t="s">
        <v>15769</v>
      </c>
      <c r="R9703">
        <v>44812</v>
      </c>
      <c r="S9703">
        <v>36</v>
      </c>
      <c r="T9703">
        <v>362</v>
      </c>
      <c r="U9703" t="s">
        <v>17587</v>
      </c>
      <c r="V9703" t="str">
        <f>VLOOKUP(H9703,'plan dia 25'!H:H,1,0)</f>
        <v>PANAMBIRSBR 158/RS -KM152,29010990</v>
      </c>
    </row>
    <row r="9704" spans="1:22" x14ac:dyDescent="0.25">
      <c r="A9704" t="s">
        <v>14223</v>
      </c>
      <c r="B9704" t="s">
        <v>10141</v>
      </c>
      <c r="C9704" t="s">
        <v>11649</v>
      </c>
      <c r="D9704" t="s">
        <v>11418</v>
      </c>
      <c r="E9704" t="s">
        <v>11651</v>
      </c>
      <c r="F9704" t="s">
        <v>12407</v>
      </c>
      <c r="G9704" t="s">
        <v>7520</v>
      </c>
      <c r="H9704" t="str">
        <f t="shared" si="151"/>
        <v>PANAMBIRSBR 158/RS -KM152,29010990</v>
      </c>
      <c r="I9704">
        <v>13559187</v>
      </c>
      <c r="J9704" t="s">
        <v>7522</v>
      </c>
      <c r="K9704">
        <v>44448</v>
      </c>
      <c r="L9704">
        <v>44812</v>
      </c>
      <c r="M9704" t="s">
        <v>45</v>
      </c>
      <c r="N9704" t="s">
        <v>12</v>
      </c>
      <c r="O9704" t="s">
        <v>15769</v>
      </c>
      <c r="P9704" t="s">
        <v>15766</v>
      </c>
      <c r="Q9704" t="s">
        <v>15770</v>
      </c>
      <c r="R9704">
        <v>44447</v>
      </c>
      <c r="S9704">
        <v>-1</v>
      </c>
      <c r="T9704">
        <v>328</v>
      </c>
      <c r="U9704" t="s">
        <v>17587</v>
      </c>
      <c r="V9704" t="str">
        <f>VLOOKUP(H9704,'plan dia 25'!H:H,1,0)</f>
        <v>PANAMBIRSBR 158/RS -KM152,29010990</v>
      </c>
    </row>
    <row r="9705" spans="1:22" x14ac:dyDescent="0.25">
      <c r="A9705" t="s">
        <v>14223</v>
      </c>
      <c r="B9705" t="s">
        <v>10141</v>
      </c>
      <c r="C9705" t="s">
        <v>11649</v>
      </c>
      <c r="D9705" t="s">
        <v>11418</v>
      </c>
      <c r="E9705" t="s">
        <v>11651</v>
      </c>
      <c r="F9705" t="s">
        <v>12407</v>
      </c>
      <c r="G9705" t="s">
        <v>7520</v>
      </c>
      <c r="H9705" t="str">
        <f t="shared" si="151"/>
        <v>PANAMBIRSBR 158/RS -KM152,29010990</v>
      </c>
      <c r="I9705">
        <v>13559187</v>
      </c>
      <c r="J9705" t="s">
        <v>7523</v>
      </c>
      <c r="K9705">
        <v>44083</v>
      </c>
      <c r="L9705">
        <v>44447</v>
      </c>
      <c r="M9705" t="s">
        <v>45</v>
      </c>
      <c r="N9705" t="s">
        <v>12</v>
      </c>
      <c r="O9705" t="s">
        <v>15770</v>
      </c>
      <c r="P9705" t="s">
        <v>15769</v>
      </c>
      <c r="Q9705" t="s">
        <v>15772</v>
      </c>
      <c r="R9705">
        <v>44104</v>
      </c>
      <c r="S9705">
        <v>21</v>
      </c>
      <c r="T9705">
        <v>365</v>
      </c>
      <c r="U9705" t="s">
        <v>17587</v>
      </c>
      <c r="V9705" t="str">
        <f>VLOOKUP(H9705,'plan dia 25'!H:H,1,0)</f>
        <v>PANAMBIRSBR 158/RS -KM152,29010990</v>
      </c>
    </row>
    <row r="9706" spans="1:22" x14ac:dyDescent="0.25">
      <c r="A9706" t="s">
        <v>14223</v>
      </c>
      <c r="B9706" t="s">
        <v>10141</v>
      </c>
      <c r="C9706" t="s">
        <v>11649</v>
      </c>
      <c r="D9706" t="s">
        <v>11418</v>
      </c>
      <c r="E9706" t="s">
        <v>11651</v>
      </c>
      <c r="F9706" t="s">
        <v>12407</v>
      </c>
      <c r="G9706" t="s">
        <v>7520</v>
      </c>
      <c r="H9706" t="str">
        <f t="shared" si="151"/>
        <v>PANAMBIRSBR 158/RS -KM152,29010990</v>
      </c>
      <c r="I9706">
        <v>13559187</v>
      </c>
      <c r="J9706" t="s">
        <v>7524</v>
      </c>
      <c r="K9706">
        <v>43739</v>
      </c>
      <c r="L9706">
        <v>44104</v>
      </c>
      <c r="M9706" t="s">
        <v>45</v>
      </c>
      <c r="N9706" t="s">
        <v>12</v>
      </c>
      <c r="O9706" t="s">
        <v>15772</v>
      </c>
      <c r="P9706" t="s">
        <v>15770</v>
      </c>
      <c r="Q9706" t="s">
        <v>15765</v>
      </c>
      <c r="R9706" t="s">
        <v>15765</v>
      </c>
      <c r="S9706" t="s">
        <v>15765</v>
      </c>
      <c r="T9706">
        <v>344</v>
      </c>
      <c r="U9706" t="s">
        <v>17587</v>
      </c>
      <c r="V9706" t="str">
        <f>VLOOKUP(H9706,'plan dia 25'!H:H,1,0)</f>
        <v>PANAMBIRSBR 158/RS -KM152,29010990</v>
      </c>
    </row>
    <row r="9707" spans="1:22" x14ac:dyDescent="0.25">
      <c r="A9707" t="s">
        <v>14224</v>
      </c>
      <c r="B9707" t="s">
        <v>10150</v>
      </c>
      <c r="C9707" t="s">
        <v>10949</v>
      </c>
      <c r="D9707" t="s">
        <v>10843</v>
      </c>
      <c r="E9707" t="s">
        <v>10954</v>
      </c>
      <c r="F9707" t="s">
        <v>12407</v>
      </c>
      <c r="G9707" t="s">
        <v>7514</v>
      </c>
      <c r="H9707" t="str">
        <f t="shared" si="151"/>
        <v>PARAGOMINASPARODOVIA PA 256 / KM 365,75011411</v>
      </c>
      <c r="I9707">
        <v>14828042</v>
      </c>
      <c r="J9707" t="s">
        <v>7515</v>
      </c>
      <c r="K9707">
        <v>45104</v>
      </c>
      <c r="L9707">
        <v>45469</v>
      </c>
      <c r="M9707" t="s">
        <v>45</v>
      </c>
      <c r="N9707" t="s">
        <v>12</v>
      </c>
      <c r="O9707" t="s">
        <v>15767</v>
      </c>
      <c r="P9707" t="s">
        <v>15765</v>
      </c>
      <c r="Q9707" t="s">
        <v>15768</v>
      </c>
      <c r="R9707" t="s">
        <v>15765</v>
      </c>
      <c r="S9707" t="s">
        <v>15765</v>
      </c>
      <c r="T9707">
        <v>0</v>
      </c>
      <c r="U9707" t="s">
        <v>17588</v>
      </c>
      <c r="V9707" t="str">
        <f>VLOOKUP(H9707,'plan dia 25'!H:H,1,0)</f>
        <v>PARAGOMINASPARODOVIA PA 256 / KM 365,75011411</v>
      </c>
    </row>
    <row r="9708" spans="1:22" x14ac:dyDescent="0.25">
      <c r="A9708" t="s">
        <v>14224</v>
      </c>
      <c r="B9708" t="s">
        <v>10150</v>
      </c>
      <c r="C9708" t="s">
        <v>10949</v>
      </c>
      <c r="D9708" t="s">
        <v>10843</v>
      </c>
      <c r="E9708" t="s">
        <v>10954</v>
      </c>
      <c r="F9708" t="s">
        <v>12407</v>
      </c>
      <c r="G9708" t="s">
        <v>7514</v>
      </c>
      <c r="H9708" t="str">
        <f t="shared" si="151"/>
        <v>PARAGOMINASPARODOVIA PA 256 / KM 365,75011411</v>
      </c>
      <c r="I9708">
        <v>14828042</v>
      </c>
      <c r="J9708" t="s">
        <v>7</v>
      </c>
      <c r="K9708">
        <v>45021</v>
      </c>
      <c r="M9708" t="s">
        <v>46</v>
      </c>
      <c r="N9708" t="s">
        <v>47</v>
      </c>
      <c r="O9708" t="s">
        <v>15768</v>
      </c>
      <c r="P9708" t="s">
        <v>15767</v>
      </c>
      <c r="Q9708" t="s">
        <v>15769</v>
      </c>
      <c r="R9708">
        <v>45097</v>
      </c>
      <c r="S9708">
        <v>76</v>
      </c>
      <c r="T9708">
        <v>83</v>
      </c>
      <c r="U9708" t="s">
        <v>17588</v>
      </c>
      <c r="V9708" t="str">
        <f>VLOOKUP(H9708,'plan dia 25'!H:H,1,0)</f>
        <v>PARAGOMINASPARODOVIA PA 256 / KM 365,75011411</v>
      </c>
    </row>
    <row r="9709" spans="1:22" x14ac:dyDescent="0.25">
      <c r="A9709" t="s">
        <v>14224</v>
      </c>
      <c r="B9709" t="s">
        <v>10150</v>
      </c>
      <c r="C9709" t="s">
        <v>10949</v>
      </c>
      <c r="D9709" t="s">
        <v>10843</v>
      </c>
      <c r="E9709" t="s">
        <v>10954</v>
      </c>
      <c r="F9709" t="s">
        <v>12407</v>
      </c>
      <c r="G9709" t="s">
        <v>7514</v>
      </c>
      <c r="H9709" t="str">
        <f t="shared" si="151"/>
        <v>PARAGOMINASPARODOVIA PA 256 / KM 365,75011411</v>
      </c>
      <c r="I9709">
        <v>14828042</v>
      </c>
      <c r="J9709" t="s">
        <v>7516</v>
      </c>
      <c r="K9709">
        <v>44733</v>
      </c>
      <c r="L9709">
        <v>45097</v>
      </c>
      <c r="M9709" t="s">
        <v>45</v>
      </c>
      <c r="N9709" t="s">
        <v>12</v>
      </c>
      <c r="O9709" t="s">
        <v>15769</v>
      </c>
      <c r="P9709" t="s">
        <v>15768</v>
      </c>
      <c r="Q9709" t="s">
        <v>15770</v>
      </c>
      <c r="R9709">
        <v>44790</v>
      </c>
      <c r="S9709">
        <v>57</v>
      </c>
      <c r="T9709">
        <v>288</v>
      </c>
      <c r="U9709" t="s">
        <v>17588</v>
      </c>
      <c r="V9709" t="str">
        <f>VLOOKUP(H9709,'plan dia 25'!H:H,1,0)</f>
        <v>PARAGOMINASPARODOVIA PA 256 / KM 365,75011411</v>
      </c>
    </row>
    <row r="9710" spans="1:22" x14ac:dyDescent="0.25">
      <c r="A9710" t="s">
        <v>14224</v>
      </c>
      <c r="B9710" t="s">
        <v>10150</v>
      </c>
      <c r="C9710" t="s">
        <v>10949</v>
      </c>
      <c r="D9710" t="s">
        <v>10843</v>
      </c>
      <c r="E9710" t="s">
        <v>10954</v>
      </c>
      <c r="F9710" t="s">
        <v>12407</v>
      </c>
      <c r="G9710" t="s">
        <v>7514</v>
      </c>
      <c r="H9710" t="str">
        <f t="shared" si="151"/>
        <v>PARAGOMINASPARODOVIA PA 256 / KM 365,75011411</v>
      </c>
      <c r="I9710">
        <v>14828042</v>
      </c>
      <c r="J9710" t="s">
        <v>7517</v>
      </c>
      <c r="K9710">
        <v>44426</v>
      </c>
      <c r="L9710">
        <v>44790</v>
      </c>
      <c r="M9710" t="s">
        <v>45</v>
      </c>
      <c r="N9710" t="s">
        <v>12</v>
      </c>
      <c r="O9710" t="s">
        <v>15770</v>
      </c>
      <c r="P9710" t="s">
        <v>15769</v>
      </c>
      <c r="Q9710" t="s">
        <v>15765</v>
      </c>
      <c r="R9710" t="s">
        <v>15765</v>
      </c>
      <c r="S9710" t="s">
        <v>15765</v>
      </c>
      <c r="T9710">
        <v>307</v>
      </c>
      <c r="U9710" t="s">
        <v>17588</v>
      </c>
      <c r="V9710" t="str">
        <f>VLOOKUP(H9710,'plan dia 25'!H:H,1,0)</f>
        <v>PARAGOMINASPARODOVIA PA 256 / KM 365,75011411</v>
      </c>
    </row>
    <row r="9711" spans="1:22" x14ac:dyDescent="0.25">
      <c r="A9711" t="s">
        <v>14225</v>
      </c>
      <c r="B9711" t="s">
        <v>10150</v>
      </c>
      <c r="C9711" t="s">
        <v>10949</v>
      </c>
      <c r="D9711" t="s">
        <v>10843</v>
      </c>
      <c r="E9711" t="s">
        <v>10952</v>
      </c>
      <c r="F9711" t="s">
        <v>12407</v>
      </c>
      <c r="G9711" t="s">
        <v>7510</v>
      </c>
      <c r="H9711" t="str">
        <f t="shared" si="151"/>
        <v>PARAGOMINASPARODOVIA PA 256 / KM 361,45011388</v>
      </c>
      <c r="I9711">
        <v>14828043</v>
      </c>
      <c r="J9711" t="s">
        <v>7511</v>
      </c>
      <c r="K9711">
        <v>45104</v>
      </c>
      <c r="L9711">
        <v>45469</v>
      </c>
      <c r="M9711" t="s">
        <v>45</v>
      </c>
      <c r="N9711" t="s">
        <v>12</v>
      </c>
      <c r="O9711" t="s">
        <v>15767</v>
      </c>
      <c r="P9711" t="s">
        <v>15765</v>
      </c>
      <c r="Q9711" t="s">
        <v>15768</v>
      </c>
      <c r="R9711" t="s">
        <v>15765</v>
      </c>
      <c r="S9711" t="s">
        <v>15765</v>
      </c>
      <c r="T9711">
        <v>0</v>
      </c>
      <c r="U9711" t="s">
        <v>17589</v>
      </c>
      <c r="V9711" t="str">
        <f>VLOOKUP(H9711,'plan dia 25'!H:H,1,0)</f>
        <v>PARAGOMINASPARODOVIA PA 256 / KM 361,45011388</v>
      </c>
    </row>
    <row r="9712" spans="1:22" x14ac:dyDescent="0.25">
      <c r="A9712" t="s">
        <v>14225</v>
      </c>
      <c r="B9712" t="s">
        <v>10150</v>
      </c>
      <c r="C9712" t="s">
        <v>10949</v>
      </c>
      <c r="D9712" t="s">
        <v>10843</v>
      </c>
      <c r="E9712" t="s">
        <v>10952</v>
      </c>
      <c r="F9712" t="s">
        <v>12407</v>
      </c>
      <c r="G9712" t="s">
        <v>7510</v>
      </c>
      <c r="H9712" t="str">
        <f t="shared" si="151"/>
        <v>PARAGOMINASPARODOVIA PA 256 / KM 361,45011388</v>
      </c>
      <c r="I9712">
        <v>14828043</v>
      </c>
      <c r="J9712" t="s">
        <v>7</v>
      </c>
      <c r="K9712">
        <v>45021</v>
      </c>
      <c r="M9712" t="s">
        <v>46</v>
      </c>
      <c r="N9712" t="s">
        <v>47</v>
      </c>
      <c r="O9712" t="s">
        <v>15768</v>
      </c>
      <c r="P9712" t="s">
        <v>15767</v>
      </c>
      <c r="Q9712" t="s">
        <v>15769</v>
      </c>
      <c r="R9712">
        <v>45097</v>
      </c>
      <c r="S9712">
        <v>76</v>
      </c>
      <c r="T9712">
        <v>83</v>
      </c>
      <c r="U9712" t="s">
        <v>17589</v>
      </c>
      <c r="V9712" t="str">
        <f>VLOOKUP(H9712,'plan dia 25'!H:H,1,0)</f>
        <v>PARAGOMINASPARODOVIA PA 256 / KM 361,45011388</v>
      </c>
    </row>
    <row r="9713" spans="1:22" x14ac:dyDescent="0.25">
      <c r="A9713" t="s">
        <v>14225</v>
      </c>
      <c r="B9713" t="s">
        <v>10150</v>
      </c>
      <c r="C9713" t="s">
        <v>10949</v>
      </c>
      <c r="D9713" t="s">
        <v>10843</v>
      </c>
      <c r="E9713" t="s">
        <v>10952</v>
      </c>
      <c r="F9713" t="s">
        <v>12407</v>
      </c>
      <c r="G9713" t="s">
        <v>7510</v>
      </c>
      <c r="H9713" t="str">
        <f t="shared" si="151"/>
        <v>PARAGOMINASPARODOVIA PA 256 / KM 361,45011388</v>
      </c>
      <c r="I9713">
        <v>14828043</v>
      </c>
      <c r="J9713" t="s">
        <v>7512</v>
      </c>
      <c r="K9713">
        <v>44733</v>
      </c>
      <c r="L9713">
        <v>45097</v>
      </c>
      <c r="M9713" t="s">
        <v>45</v>
      </c>
      <c r="N9713" t="s">
        <v>12</v>
      </c>
      <c r="O9713" t="s">
        <v>15769</v>
      </c>
      <c r="P9713" t="s">
        <v>15768</v>
      </c>
      <c r="Q9713" t="s">
        <v>15770</v>
      </c>
      <c r="R9713">
        <v>44790</v>
      </c>
      <c r="S9713">
        <v>57</v>
      </c>
      <c r="T9713">
        <v>288</v>
      </c>
      <c r="U9713" t="s">
        <v>17589</v>
      </c>
      <c r="V9713" t="str">
        <f>VLOOKUP(H9713,'plan dia 25'!H:H,1,0)</f>
        <v>PARAGOMINASPARODOVIA PA 256 / KM 361,45011388</v>
      </c>
    </row>
    <row r="9714" spans="1:22" x14ac:dyDescent="0.25">
      <c r="A9714" t="s">
        <v>14225</v>
      </c>
      <c r="B9714" t="s">
        <v>10150</v>
      </c>
      <c r="C9714" t="s">
        <v>10949</v>
      </c>
      <c r="D9714" t="s">
        <v>10843</v>
      </c>
      <c r="E9714" t="s">
        <v>10952</v>
      </c>
      <c r="F9714" t="s">
        <v>12407</v>
      </c>
      <c r="G9714" t="s">
        <v>7510</v>
      </c>
      <c r="H9714" t="str">
        <f t="shared" si="151"/>
        <v>PARAGOMINASPARODOVIA PA 256 / KM 361,45011388</v>
      </c>
      <c r="I9714">
        <v>14828043</v>
      </c>
      <c r="J9714" t="s">
        <v>7513</v>
      </c>
      <c r="K9714">
        <v>44426</v>
      </c>
      <c r="L9714">
        <v>44790</v>
      </c>
      <c r="M9714" t="s">
        <v>45</v>
      </c>
      <c r="N9714" t="s">
        <v>12</v>
      </c>
      <c r="O9714" t="s">
        <v>15770</v>
      </c>
      <c r="P9714" t="s">
        <v>15769</v>
      </c>
      <c r="Q9714" t="s">
        <v>15765</v>
      </c>
      <c r="R9714" t="s">
        <v>15765</v>
      </c>
      <c r="S9714" t="s">
        <v>15765</v>
      </c>
      <c r="T9714">
        <v>307</v>
      </c>
      <c r="U9714" t="s">
        <v>17589</v>
      </c>
      <c r="V9714" t="str">
        <f>VLOOKUP(H9714,'plan dia 25'!H:H,1,0)</f>
        <v>PARAGOMINASPARODOVIA PA 256 / KM 361,45011388</v>
      </c>
    </row>
    <row r="9715" spans="1:22" x14ac:dyDescent="0.25">
      <c r="A9715" t="s">
        <v>14226</v>
      </c>
      <c r="B9715" t="s">
        <v>10150</v>
      </c>
      <c r="C9715" t="s">
        <v>10949</v>
      </c>
      <c r="D9715" t="s">
        <v>10843</v>
      </c>
      <c r="E9715" t="s">
        <v>10953</v>
      </c>
      <c r="F9715" t="s">
        <v>12407</v>
      </c>
      <c r="G9715" t="s">
        <v>7506</v>
      </c>
      <c r="H9715" t="str">
        <f t="shared" si="151"/>
        <v>PARAGOMINASPARODOVIA - PA 256 / KM 365.75011407</v>
      </c>
      <c r="I9715">
        <v>14828041</v>
      </c>
      <c r="J9715" t="s">
        <v>7507</v>
      </c>
      <c r="K9715">
        <v>45104</v>
      </c>
      <c r="L9715">
        <v>45469</v>
      </c>
      <c r="M9715" t="s">
        <v>45</v>
      </c>
      <c r="N9715" t="s">
        <v>12</v>
      </c>
      <c r="O9715" t="s">
        <v>15767</v>
      </c>
      <c r="P9715" t="s">
        <v>15765</v>
      </c>
      <c r="Q9715" t="s">
        <v>15768</v>
      </c>
      <c r="R9715" t="s">
        <v>15765</v>
      </c>
      <c r="S9715" t="s">
        <v>15765</v>
      </c>
      <c r="T9715">
        <v>0</v>
      </c>
      <c r="U9715" t="s">
        <v>17590</v>
      </c>
      <c r="V9715" t="str">
        <f>VLOOKUP(H9715,'plan dia 25'!H:H,1,0)</f>
        <v>PARAGOMINASPARODOVIA - PA 256 / KM 365.75011407</v>
      </c>
    </row>
    <row r="9716" spans="1:22" x14ac:dyDescent="0.25">
      <c r="A9716" t="s">
        <v>14226</v>
      </c>
      <c r="B9716" t="s">
        <v>10150</v>
      </c>
      <c r="C9716" t="s">
        <v>10949</v>
      </c>
      <c r="D9716" t="s">
        <v>10843</v>
      </c>
      <c r="E9716" t="s">
        <v>10953</v>
      </c>
      <c r="F9716" t="s">
        <v>12407</v>
      </c>
      <c r="G9716" t="s">
        <v>7506</v>
      </c>
      <c r="H9716" t="str">
        <f t="shared" si="151"/>
        <v>PARAGOMINASPARODOVIA - PA 256 / KM 365.75011407</v>
      </c>
      <c r="I9716">
        <v>14828041</v>
      </c>
      <c r="J9716" t="s">
        <v>7</v>
      </c>
      <c r="K9716">
        <v>45021</v>
      </c>
      <c r="M9716" t="s">
        <v>46</v>
      </c>
      <c r="N9716" t="s">
        <v>47</v>
      </c>
      <c r="O9716" t="s">
        <v>15768</v>
      </c>
      <c r="P9716" t="s">
        <v>15767</v>
      </c>
      <c r="Q9716" t="s">
        <v>15769</v>
      </c>
      <c r="R9716">
        <v>45097</v>
      </c>
      <c r="S9716">
        <v>76</v>
      </c>
      <c r="T9716">
        <v>83</v>
      </c>
      <c r="U9716" t="s">
        <v>17590</v>
      </c>
      <c r="V9716" t="str">
        <f>VLOOKUP(H9716,'plan dia 25'!H:H,1,0)</f>
        <v>PARAGOMINASPARODOVIA - PA 256 / KM 365.75011407</v>
      </c>
    </row>
    <row r="9717" spans="1:22" x14ac:dyDescent="0.25">
      <c r="A9717" t="s">
        <v>14226</v>
      </c>
      <c r="B9717" t="s">
        <v>10150</v>
      </c>
      <c r="C9717" t="s">
        <v>10949</v>
      </c>
      <c r="D9717" t="s">
        <v>10843</v>
      </c>
      <c r="E9717" t="s">
        <v>10953</v>
      </c>
      <c r="F9717" t="s">
        <v>12407</v>
      </c>
      <c r="G9717" t="s">
        <v>7506</v>
      </c>
      <c r="H9717" t="str">
        <f t="shared" si="151"/>
        <v>PARAGOMINASPARODOVIA - PA 256 / KM 365.75011407</v>
      </c>
      <c r="I9717">
        <v>14828041</v>
      </c>
      <c r="J9717" t="s">
        <v>7508</v>
      </c>
      <c r="K9717">
        <v>44733</v>
      </c>
      <c r="L9717">
        <v>45097</v>
      </c>
      <c r="M9717" t="s">
        <v>45</v>
      </c>
      <c r="N9717" t="s">
        <v>12</v>
      </c>
      <c r="O9717" t="s">
        <v>15769</v>
      </c>
      <c r="P9717" t="s">
        <v>15768</v>
      </c>
      <c r="Q9717" t="s">
        <v>15770</v>
      </c>
      <c r="R9717">
        <v>44790</v>
      </c>
      <c r="S9717">
        <v>57</v>
      </c>
      <c r="T9717">
        <v>288</v>
      </c>
      <c r="U9717" t="s">
        <v>17590</v>
      </c>
      <c r="V9717" t="str">
        <f>VLOOKUP(H9717,'plan dia 25'!H:H,1,0)</f>
        <v>PARAGOMINASPARODOVIA - PA 256 / KM 365.75011407</v>
      </c>
    </row>
    <row r="9718" spans="1:22" x14ac:dyDescent="0.25">
      <c r="A9718" t="s">
        <v>14226</v>
      </c>
      <c r="B9718" t="s">
        <v>10150</v>
      </c>
      <c r="C9718" t="s">
        <v>10949</v>
      </c>
      <c r="D9718" t="s">
        <v>10843</v>
      </c>
      <c r="E9718" t="s">
        <v>10953</v>
      </c>
      <c r="F9718" t="s">
        <v>12407</v>
      </c>
      <c r="G9718" t="s">
        <v>7506</v>
      </c>
      <c r="H9718" t="str">
        <f t="shared" si="151"/>
        <v>PARAGOMINASPARODOVIA - PA 256 / KM 365.75011407</v>
      </c>
      <c r="I9718">
        <v>14828041</v>
      </c>
      <c r="J9718" t="s">
        <v>7509</v>
      </c>
      <c r="K9718">
        <v>44426</v>
      </c>
      <c r="L9718">
        <v>44790</v>
      </c>
      <c r="M9718" t="s">
        <v>45</v>
      </c>
      <c r="N9718" t="s">
        <v>12</v>
      </c>
      <c r="O9718" t="s">
        <v>15770</v>
      </c>
      <c r="P9718" t="s">
        <v>15769</v>
      </c>
      <c r="Q9718" t="s">
        <v>15765</v>
      </c>
      <c r="R9718" t="s">
        <v>15765</v>
      </c>
      <c r="S9718" t="s">
        <v>15765</v>
      </c>
      <c r="T9718">
        <v>307</v>
      </c>
      <c r="U9718" t="s">
        <v>17590</v>
      </c>
      <c r="V9718" t="str">
        <f>VLOOKUP(H9718,'plan dia 25'!H:H,1,0)</f>
        <v>PARAGOMINASPARODOVIA - PA 256 / KM 365.75011407</v>
      </c>
    </row>
    <row r="9719" spans="1:22" x14ac:dyDescent="0.25">
      <c r="A9719" t="s">
        <v>14227</v>
      </c>
      <c r="B9719" t="s">
        <v>11411</v>
      </c>
      <c r="C9719" t="s">
        <v>11409</v>
      </c>
      <c r="D9719" t="s">
        <v>11408</v>
      </c>
      <c r="E9719" t="s">
        <v>11413</v>
      </c>
      <c r="F9719" t="s">
        <v>12407</v>
      </c>
      <c r="G9719" t="s">
        <v>1421</v>
      </c>
      <c r="H9719" t="str">
        <f t="shared" si="151"/>
        <v>ARMAÇÃO DOS BÚZIOSRJAv José Bento Ribeiro Dantas nº 3650 Pista Central10574</v>
      </c>
      <c r="I9719">
        <v>14530701</v>
      </c>
      <c r="J9719" t="s">
        <v>7546</v>
      </c>
      <c r="K9719">
        <v>45042</v>
      </c>
      <c r="L9719">
        <v>45407</v>
      </c>
      <c r="M9719" t="s">
        <v>45</v>
      </c>
      <c r="N9719" t="s">
        <v>12</v>
      </c>
      <c r="O9719" t="s">
        <v>15767</v>
      </c>
      <c r="P9719" t="s">
        <v>15765</v>
      </c>
      <c r="Q9719" t="s">
        <v>15766</v>
      </c>
      <c r="R9719">
        <v>45407</v>
      </c>
      <c r="S9719">
        <v>365</v>
      </c>
      <c r="T9719">
        <v>0</v>
      </c>
      <c r="U9719" t="s">
        <v>17591</v>
      </c>
      <c r="V9719" t="str">
        <f>VLOOKUP(H9719,'plan dia 25'!H:H,1,0)</f>
        <v>ARMAÇÃO DOS BÚZIOSRJAv José Bento Ribeiro Dantas nº 3650 Pista Central10574</v>
      </c>
    </row>
    <row r="9720" spans="1:22" x14ac:dyDescent="0.25">
      <c r="A9720" t="s">
        <v>14227</v>
      </c>
      <c r="B9720" t="s">
        <v>11055</v>
      </c>
      <c r="C9720" t="s">
        <v>11229</v>
      </c>
      <c r="D9720" t="s">
        <v>11052</v>
      </c>
      <c r="E9720" t="s">
        <v>11230</v>
      </c>
      <c r="F9720" t="s">
        <v>12408</v>
      </c>
      <c r="G9720" t="s">
        <v>1421</v>
      </c>
      <c r="H9720" t="str">
        <f t="shared" si="151"/>
        <v>PARANAGUÁPRBR 277 km 2,05010574</v>
      </c>
      <c r="I9720">
        <v>14530701</v>
      </c>
      <c r="J9720" t="s">
        <v>7546</v>
      </c>
      <c r="K9720">
        <v>45042</v>
      </c>
      <c r="L9720">
        <v>45407</v>
      </c>
      <c r="M9720" t="s">
        <v>45</v>
      </c>
      <c r="N9720" t="s">
        <v>12</v>
      </c>
      <c r="O9720" t="s">
        <v>15766</v>
      </c>
      <c r="P9720" t="s">
        <v>15767</v>
      </c>
      <c r="Q9720" t="s">
        <v>15788</v>
      </c>
      <c r="R9720" t="s">
        <v>15765</v>
      </c>
      <c r="S9720" t="s">
        <v>15765</v>
      </c>
      <c r="T9720">
        <v>0</v>
      </c>
      <c r="U9720" t="s">
        <v>17591</v>
      </c>
      <c r="V9720" t="str">
        <f>VLOOKUP(H9720,'plan dia 25'!H:H,1,0)</f>
        <v>PARANAGUÁPRBR 277 km 2,05010574</v>
      </c>
    </row>
    <row r="9721" spans="1:22" x14ac:dyDescent="0.25">
      <c r="A9721" t="s">
        <v>14227</v>
      </c>
      <c r="B9721" t="s">
        <v>11411</v>
      </c>
      <c r="C9721" t="s">
        <v>11409</v>
      </c>
      <c r="D9721" t="s">
        <v>11408</v>
      </c>
      <c r="E9721" t="s">
        <v>11413</v>
      </c>
      <c r="F9721" t="s">
        <v>12407</v>
      </c>
      <c r="G9721" t="s">
        <v>1421</v>
      </c>
      <c r="H9721" t="str">
        <f t="shared" si="151"/>
        <v>ARMAÇÃO DOS BÚZIOSRJAv José Bento Ribeiro Dantas nº 3650 Pista Central10574</v>
      </c>
      <c r="I9721">
        <v>14530701</v>
      </c>
      <c r="J9721" t="s">
        <v>7</v>
      </c>
      <c r="K9721">
        <v>44701</v>
      </c>
      <c r="M9721" t="s">
        <v>46</v>
      </c>
      <c r="N9721" t="s">
        <v>47</v>
      </c>
      <c r="O9721" t="s">
        <v>15788</v>
      </c>
      <c r="P9721" t="s">
        <v>15766</v>
      </c>
      <c r="Q9721" t="s">
        <v>15785</v>
      </c>
      <c r="R9721" t="s">
        <v>15765</v>
      </c>
      <c r="S9721" t="s">
        <v>15765</v>
      </c>
      <c r="T9721">
        <v>341</v>
      </c>
      <c r="U9721" t="s">
        <v>17591</v>
      </c>
      <c r="V9721" t="str">
        <f>VLOOKUP(H9721,'plan dia 25'!H:H,1,0)</f>
        <v>ARMAÇÃO DOS BÚZIOSRJAv José Bento Ribeiro Dantas nº 3650 Pista Central10574</v>
      </c>
    </row>
    <row r="9722" spans="1:22" x14ac:dyDescent="0.25">
      <c r="A9722" t="s">
        <v>14227</v>
      </c>
      <c r="B9722" t="s">
        <v>11055</v>
      </c>
      <c r="C9722" t="s">
        <v>11229</v>
      </c>
      <c r="D9722" t="s">
        <v>11052</v>
      </c>
      <c r="E9722" t="s">
        <v>11230</v>
      </c>
      <c r="F9722" t="s">
        <v>12408</v>
      </c>
      <c r="G9722" t="s">
        <v>1421</v>
      </c>
      <c r="H9722" t="str">
        <f t="shared" si="151"/>
        <v>PARANAGUÁPRBR 277 km 2,05010574</v>
      </c>
      <c r="I9722">
        <v>14530701</v>
      </c>
      <c r="J9722" t="s">
        <v>7</v>
      </c>
      <c r="K9722">
        <v>44701</v>
      </c>
      <c r="M9722" t="s">
        <v>46</v>
      </c>
      <c r="N9722" t="s">
        <v>47</v>
      </c>
      <c r="O9722" t="s">
        <v>15785</v>
      </c>
      <c r="P9722" t="s">
        <v>15788</v>
      </c>
      <c r="Q9722" t="s">
        <v>15786</v>
      </c>
      <c r="R9722" t="s">
        <v>15765</v>
      </c>
      <c r="S9722" t="s">
        <v>15765</v>
      </c>
      <c r="T9722">
        <v>0</v>
      </c>
      <c r="U9722" t="s">
        <v>17591</v>
      </c>
      <c r="V9722" t="str">
        <f>VLOOKUP(H9722,'plan dia 25'!H:H,1,0)</f>
        <v>PARANAGUÁPRBR 277 km 2,05010574</v>
      </c>
    </row>
    <row r="9723" spans="1:22" x14ac:dyDescent="0.25">
      <c r="A9723" t="s">
        <v>14227</v>
      </c>
      <c r="B9723" t="s">
        <v>11411</v>
      </c>
      <c r="C9723" t="s">
        <v>11409</v>
      </c>
      <c r="D9723" t="s">
        <v>11408</v>
      </c>
      <c r="E9723" t="s">
        <v>11413</v>
      </c>
      <c r="F9723" t="s">
        <v>12407</v>
      </c>
      <c r="G9723" t="s">
        <v>1421</v>
      </c>
      <c r="H9723" t="str">
        <f t="shared" si="151"/>
        <v>ARMAÇÃO DOS BÚZIOSRJAv José Bento Ribeiro Dantas nº 3650 Pista Central10574</v>
      </c>
      <c r="I9723">
        <v>14530701</v>
      </c>
      <c r="J9723" t="s">
        <v>7</v>
      </c>
      <c r="K9723">
        <v>44697</v>
      </c>
      <c r="M9723" t="s">
        <v>46</v>
      </c>
      <c r="N9723" t="s">
        <v>47</v>
      </c>
      <c r="O9723" t="s">
        <v>15786</v>
      </c>
      <c r="P9723" t="s">
        <v>15785</v>
      </c>
      <c r="Q9723" t="s">
        <v>15783</v>
      </c>
      <c r="R9723" t="s">
        <v>15765</v>
      </c>
      <c r="S9723" t="s">
        <v>15765</v>
      </c>
      <c r="T9723">
        <v>4</v>
      </c>
      <c r="U9723" t="s">
        <v>17591</v>
      </c>
      <c r="V9723" t="str">
        <f>VLOOKUP(H9723,'plan dia 25'!H:H,1,0)</f>
        <v>ARMAÇÃO DOS BÚZIOSRJAv José Bento Ribeiro Dantas nº 3650 Pista Central10574</v>
      </c>
    </row>
    <row r="9724" spans="1:22" x14ac:dyDescent="0.25">
      <c r="A9724" t="s">
        <v>14227</v>
      </c>
      <c r="B9724" t="s">
        <v>11055</v>
      </c>
      <c r="C9724" t="s">
        <v>11229</v>
      </c>
      <c r="D9724" t="s">
        <v>11052</v>
      </c>
      <c r="E9724" t="s">
        <v>11230</v>
      </c>
      <c r="F9724" t="s">
        <v>12408</v>
      </c>
      <c r="G9724" t="s">
        <v>1421</v>
      </c>
      <c r="H9724" t="str">
        <f t="shared" si="151"/>
        <v>PARANAGUÁPRBR 277 km 2,05010574</v>
      </c>
      <c r="I9724">
        <v>14530701</v>
      </c>
      <c r="J9724" t="s">
        <v>7</v>
      </c>
      <c r="K9724">
        <v>44697</v>
      </c>
      <c r="M9724" t="s">
        <v>46</v>
      </c>
      <c r="N9724" t="s">
        <v>47</v>
      </c>
      <c r="O9724" t="s">
        <v>15783</v>
      </c>
      <c r="P9724" t="s">
        <v>15786</v>
      </c>
      <c r="Q9724" t="s">
        <v>15789</v>
      </c>
      <c r="R9724" t="s">
        <v>15765</v>
      </c>
      <c r="S9724" t="s">
        <v>15765</v>
      </c>
      <c r="T9724">
        <v>0</v>
      </c>
      <c r="U9724" t="s">
        <v>17591</v>
      </c>
      <c r="V9724" t="str">
        <f>VLOOKUP(H9724,'plan dia 25'!H:H,1,0)</f>
        <v>PARANAGUÁPRBR 277 km 2,05010574</v>
      </c>
    </row>
    <row r="9725" spans="1:22" x14ac:dyDescent="0.25">
      <c r="A9725" t="s">
        <v>14227</v>
      </c>
      <c r="B9725" t="s">
        <v>11411</v>
      </c>
      <c r="C9725" t="s">
        <v>11409</v>
      </c>
      <c r="D9725" t="s">
        <v>11408</v>
      </c>
      <c r="E9725" t="s">
        <v>11413</v>
      </c>
      <c r="F9725" t="s">
        <v>12407</v>
      </c>
      <c r="G9725" t="s">
        <v>1421</v>
      </c>
      <c r="H9725" t="str">
        <f t="shared" si="151"/>
        <v>ARMAÇÃO DOS BÚZIOSRJAv José Bento Ribeiro Dantas nº 3650 Pista Central10574</v>
      </c>
      <c r="I9725">
        <v>14530701</v>
      </c>
      <c r="J9725" t="s">
        <v>7</v>
      </c>
      <c r="K9725">
        <v>44697</v>
      </c>
      <c r="M9725" t="s">
        <v>46</v>
      </c>
      <c r="N9725" t="s">
        <v>47</v>
      </c>
      <c r="O9725" t="s">
        <v>15789</v>
      </c>
      <c r="P9725" t="s">
        <v>15783</v>
      </c>
      <c r="Q9725" t="s">
        <v>15790</v>
      </c>
      <c r="R9725" t="s">
        <v>15765</v>
      </c>
      <c r="S9725" t="s">
        <v>15765</v>
      </c>
      <c r="T9725">
        <v>0</v>
      </c>
      <c r="U9725" t="s">
        <v>17591</v>
      </c>
      <c r="V9725" t="str">
        <f>VLOOKUP(H9725,'plan dia 25'!H:H,1,0)</f>
        <v>ARMAÇÃO DOS BÚZIOSRJAv José Bento Ribeiro Dantas nº 3650 Pista Central10574</v>
      </c>
    </row>
    <row r="9726" spans="1:22" x14ac:dyDescent="0.25">
      <c r="A9726" t="s">
        <v>14227</v>
      </c>
      <c r="B9726" t="s">
        <v>11055</v>
      </c>
      <c r="C9726" t="s">
        <v>11229</v>
      </c>
      <c r="D9726" t="s">
        <v>11052</v>
      </c>
      <c r="E9726" t="s">
        <v>11230</v>
      </c>
      <c r="F9726" t="s">
        <v>12408</v>
      </c>
      <c r="G9726" t="s">
        <v>1421</v>
      </c>
      <c r="H9726" t="str">
        <f t="shared" si="151"/>
        <v>PARANAGUÁPRBR 277 km 2,05010574</v>
      </c>
      <c r="I9726">
        <v>14530701</v>
      </c>
      <c r="J9726" t="s">
        <v>7</v>
      </c>
      <c r="K9726">
        <v>44697</v>
      </c>
      <c r="M9726" t="s">
        <v>46</v>
      </c>
      <c r="N9726" t="s">
        <v>47</v>
      </c>
      <c r="O9726" t="s">
        <v>15790</v>
      </c>
      <c r="P9726" t="s">
        <v>15789</v>
      </c>
      <c r="Q9726" t="s">
        <v>15776</v>
      </c>
      <c r="R9726">
        <v>45054</v>
      </c>
      <c r="S9726">
        <v>357</v>
      </c>
      <c r="T9726">
        <v>0</v>
      </c>
      <c r="U9726" t="s">
        <v>17591</v>
      </c>
      <c r="V9726" t="str">
        <f>VLOOKUP(H9726,'plan dia 25'!H:H,1,0)</f>
        <v>PARANAGUÁPRBR 277 km 2,05010574</v>
      </c>
    </row>
    <row r="9727" spans="1:22" x14ac:dyDescent="0.25">
      <c r="A9727" t="s">
        <v>14227</v>
      </c>
      <c r="B9727" t="s">
        <v>11411</v>
      </c>
      <c r="C9727" t="s">
        <v>11409</v>
      </c>
      <c r="D9727" t="s">
        <v>11408</v>
      </c>
      <c r="E9727" t="s">
        <v>11413</v>
      </c>
      <c r="F9727" t="s">
        <v>12407</v>
      </c>
      <c r="G9727" t="s">
        <v>1421</v>
      </c>
      <c r="H9727" t="str">
        <f t="shared" si="151"/>
        <v>ARMAÇÃO DOS BÚZIOSRJAv José Bento Ribeiro Dantas nº 3650 Pista Central10574</v>
      </c>
      <c r="I9727">
        <v>14530701</v>
      </c>
      <c r="J9727" t="s">
        <v>7547</v>
      </c>
      <c r="K9727">
        <v>44690</v>
      </c>
      <c r="L9727">
        <v>45054</v>
      </c>
      <c r="M9727" t="s">
        <v>45</v>
      </c>
      <c r="N9727" t="s">
        <v>12</v>
      </c>
      <c r="O9727" t="s">
        <v>15776</v>
      </c>
      <c r="P9727" t="s">
        <v>15790</v>
      </c>
      <c r="Q9727" t="s">
        <v>15777</v>
      </c>
      <c r="R9727">
        <v>45054</v>
      </c>
      <c r="S9727">
        <v>364</v>
      </c>
      <c r="T9727">
        <v>7</v>
      </c>
      <c r="U9727" t="s">
        <v>17591</v>
      </c>
      <c r="V9727" t="str">
        <f>VLOOKUP(H9727,'plan dia 25'!H:H,1,0)</f>
        <v>ARMAÇÃO DOS BÚZIOSRJAv José Bento Ribeiro Dantas nº 3650 Pista Central10574</v>
      </c>
    </row>
    <row r="9728" spans="1:22" x14ac:dyDescent="0.25">
      <c r="A9728" t="s">
        <v>14227</v>
      </c>
      <c r="B9728" t="s">
        <v>11055</v>
      </c>
      <c r="C9728" t="s">
        <v>11229</v>
      </c>
      <c r="D9728" t="s">
        <v>11052</v>
      </c>
      <c r="E9728" t="s">
        <v>11230</v>
      </c>
      <c r="F9728" t="s">
        <v>12408</v>
      </c>
      <c r="G9728" t="s">
        <v>1421</v>
      </c>
      <c r="H9728" t="str">
        <f t="shared" si="151"/>
        <v>PARANAGUÁPRBR 277 km 2,05010574</v>
      </c>
      <c r="I9728">
        <v>14530701</v>
      </c>
      <c r="J9728" t="s">
        <v>7547</v>
      </c>
      <c r="K9728">
        <v>44690</v>
      </c>
      <c r="L9728">
        <v>45054</v>
      </c>
      <c r="M9728" t="s">
        <v>45</v>
      </c>
      <c r="N9728" t="s">
        <v>12</v>
      </c>
      <c r="O9728" t="s">
        <v>15777</v>
      </c>
      <c r="P9728" t="s">
        <v>15776</v>
      </c>
      <c r="Q9728" t="s">
        <v>15778</v>
      </c>
      <c r="R9728">
        <v>44911</v>
      </c>
      <c r="S9728">
        <v>221</v>
      </c>
      <c r="T9728">
        <v>0</v>
      </c>
      <c r="U9728" t="s">
        <v>17591</v>
      </c>
      <c r="V9728" t="str">
        <f>VLOOKUP(H9728,'plan dia 25'!H:H,1,0)</f>
        <v>PARANAGUÁPRBR 277 km 2,05010574</v>
      </c>
    </row>
    <row r="9729" spans="1:22" x14ac:dyDescent="0.25">
      <c r="A9729" t="s">
        <v>14227</v>
      </c>
      <c r="B9729" t="s">
        <v>11411</v>
      </c>
      <c r="C9729" t="s">
        <v>11409</v>
      </c>
      <c r="D9729" t="s">
        <v>11408</v>
      </c>
      <c r="E9729" t="s">
        <v>11413</v>
      </c>
      <c r="F9729" t="s">
        <v>12407</v>
      </c>
      <c r="G9729" t="s">
        <v>1421</v>
      </c>
      <c r="H9729" t="str">
        <f t="shared" si="151"/>
        <v>ARMAÇÃO DOS BÚZIOSRJAv José Bento Ribeiro Dantas nº 3650 Pista Central10574</v>
      </c>
      <c r="I9729">
        <v>14530701</v>
      </c>
      <c r="J9729" t="s">
        <v>7548</v>
      </c>
      <c r="K9729">
        <v>44547</v>
      </c>
      <c r="L9729">
        <v>44911</v>
      </c>
      <c r="M9729" t="s">
        <v>45</v>
      </c>
      <c r="N9729" t="s">
        <v>12</v>
      </c>
      <c r="O9729" t="s">
        <v>15778</v>
      </c>
      <c r="P9729" t="s">
        <v>15777</v>
      </c>
      <c r="Q9729" t="s">
        <v>15784</v>
      </c>
      <c r="R9729">
        <v>44911</v>
      </c>
      <c r="S9729">
        <v>364</v>
      </c>
      <c r="T9729">
        <v>143</v>
      </c>
      <c r="U9729" t="s">
        <v>17591</v>
      </c>
      <c r="V9729" t="str">
        <f>VLOOKUP(H9729,'plan dia 25'!H:H,1,0)</f>
        <v>ARMAÇÃO DOS BÚZIOSRJAv José Bento Ribeiro Dantas nº 3650 Pista Central10574</v>
      </c>
    </row>
    <row r="9730" spans="1:22" x14ac:dyDescent="0.25">
      <c r="A9730" t="s">
        <v>14227</v>
      </c>
      <c r="B9730" t="s">
        <v>11055</v>
      </c>
      <c r="C9730" t="s">
        <v>11229</v>
      </c>
      <c r="D9730" t="s">
        <v>11052</v>
      </c>
      <c r="E9730" t="s">
        <v>11230</v>
      </c>
      <c r="F9730" t="s">
        <v>12408</v>
      </c>
      <c r="G9730" t="s">
        <v>1421</v>
      </c>
      <c r="H9730" t="str">
        <f t="shared" si="151"/>
        <v>PARANAGUÁPRBR 277 km 2,05010574</v>
      </c>
      <c r="I9730">
        <v>14530701</v>
      </c>
      <c r="J9730" t="s">
        <v>7548</v>
      </c>
      <c r="K9730">
        <v>44547</v>
      </c>
      <c r="L9730">
        <v>44911</v>
      </c>
      <c r="M9730" t="s">
        <v>45</v>
      </c>
      <c r="N9730" t="s">
        <v>12</v>
      </c>
      <c r="O9730" t="s">
        <v>15784</v>
      </c>
      <c r="P9730" t="s">
        <v>15778</v>
      </c>
      <c r="Q9730" t="s">
        <v>15765</v>
      </c>
      <c r="R9730" t="s">
        <v>15765</v>
      </c>
      <c r="S9730" t="s">
        <v>15765</v>
      </c>
      <c r="T9730">
        <v>0</v>
      </c>
      <c r="U9730" t="s">
        <v>17591</v>
      </c>
      <c r="V9730" t="str">
        <f>VLOOKUP(H9730,'plan dia 25'!H:H,1,0)</f>
        <v>PARANAGUÁPRBR 277 km 2,05010574</v>
      </c>
    </row>
    <row r="9731" spans="1:22" x14ac:dyDescent="0.25">
      <c r="A9731" t="s">
        <v>14228</v>
      </c>
      <c r="B9731" t="s">
        <v>10150</v>
      </c>
      <c r="C9731" t="s">
        <v>11649</v>
      </c>
      <c r="D9731" t="s">
        <v>11418</v>
      </c>
      <c r="E9731" t="s">
        <v>14828</v>
      </c>
      <c r="F9731" t="s">
        <v>12407</v>
      </c>
      <c r="G9731" t="s">
        <v>4713</v>
      </c>
      <c r="H9731" t="str">
        <f t="shared" ref="H9731:H9794" si="152">C9731&amp;D9731&amp;E9731&amp;G9731</f>
        <v>PANAMBIRSBR 158 KM 152,12010663</v>
      </c>
      <c r="I9731">
        <v>14437058</v>
      </c>
      <c r="J9731" t="s">
        <v>7518</v>
      </c>
      <c r="K9731">
        <v>44869</v>
      </c>
      <c r="L9731">
        <v>45233</v>
      </c>
      <c r="M9731" t="s">
        <v>45</v>
      </c>
      <c r="N9731" t="s">
        <v>12</v>
      </c>
      <c r="O9731" t="s">
        <v>15767</v>
      </c>
      <c r="P9731" t="s">
        <v>15765</v>
      </c>
      <c r="Q9731" t="s">
        <v>15766</v>
      </c>
      <c r="R9731">
        <v>45233</v>
      </c>
      <c r="S9731">
        <v>364</v>
      </c>
      <c r="T9731">
        <v>0</v>
      </c>
      <c r="U9731" t="s">
        <v>17592</v>
      </c>
      <c r="V9731" t="str">
        <f>VLOOKUP(H9731,'plan dia 25'!H:H,1,0)</f>
        <v>PANAMBIRSBR 158 KM 152,12010663</v>
      </c>
    </row>
    <row r="9732" spans="1:22" x14ac:dyDescent="0.25">
      <c r="A9732" t="s">
        <v>14228</v>
      </c>
      <c r="B9732" t="s">
        <v>10141</v>
      </c>
      <c r="C9732" t="s">
        <v>11649</v>
      </c>
      <c r="D9732" t="s">
        <v>11418</v>
      </c>
      <c r="E9732" t="s">
        <v>11650</v>
      </c>
      <c r="F9732" t="s">
        <v>12407</v>
      </c>
      <c r="G9732" t="s">
        <v>4713</v>
      </c>
      <c r="H9732" t="str">
        <f t="shared" si="152"/>
        <v>PANAMBIRSBR158/RS, KM152,12010663</v>
      </c>
      <c r="I9732">
        <v>14437058</v>
      </c>
      <c r="J9732" t="s">
        <v>7518</v>
      </c>
      <c r="K9732">
        <v>44869</v>
      </c>
      <c r="L9732">
        <v>45233</v>
      </c>
      <c r="M9732" t="s">
        <v>45</v>
      </c>
      <c r="N9732" t="s">
        <v>12</v>
      </c>
      <c r="O9732" t="s">
        <v>15766</v>
      </c>
      <c r="P9732" t="s">
        <v>15767</v>
      </c>
      <c r="Q9732" t="s">
        <v>15769</v>
      </c>
      <c r="R9732">
        <v>44867</v>
      </c>
      <c r="S9732">
        <v>-2</v>
      </c>
      <c r="T9732">
        <v>0</v>
      </c>
      <c r="U9732" t="s">
        <v>17592</v>
      </c>
      <c r="V9732" t="str">
        <f>VLOOKUP(H9732,'plan dia 25'!H:H,1,0)</f>
        <v>PANAMBIRSBR158/RS, KM152,12010663</v>
      </c>
    </row>
    <row r="9733" spans="1:22" x14ac:dyDescent="0.25">
      <c r="A9733" t="s">
        <v>14228</v>
      </c>
      <c r="B9733" t="s">
        <v>10150</v>
      </c>
      <c r="C9733" t="s">
        <v>11649</v>
      </c>
      <c r="D9733" t="s">
        <v>11418</v>
      </c>
      <c r="E9733" t="s">
        <v>14828</v>
      </c>
      <c r="F9733" t="s">
        <v>12407</v>
      </c>
      <c r="G9733" t="s">
        <v>4713</v>
      </c>
      <c r="H9733" t="str">
        <f t="shared" si="152"/>
        <v>PANAMBIRSBR 158 KM 152,12010663</v>
      </c>
      <c r="I9733">
        <v>14437058</v>
      </c>
      <c r="J9733" t="s">
        <v>7519</v>
      </c>
      <c r="K9733">
        <v>44503</v>
      </c>
      <c r="L9733">
        <v>44867</v>
      </c>
      <c r="M9733" t="s">
        <v>45</v>
      </c>
      <c r="N9733" t="s">
        <v>12</v>
      </c>
      <c r="O9733" t="s">
        <v>15769</v>
      </c>
      <c r="P9733" t="s">
        <v>15766</v>
      </c>
      <c r="Q9733" t="s">
        <v>15770</v>
      </c>
      <c r="R9733">
        <v>44867</v>
      </c>
      <c r="S9733">
        <v>364</v>
      </c>
      <c r="T9733">
        <v>366</v>
      </c>
      <c r="U9733" t="s">
        <v>17592</v>
      </c>
      <c r="V9733" t="str">
        <f>VLOOKUP(H9733,'plan dia 25'!H:H,1,0)</f>
        <v>PANAMBIRSBR 158 KM 152,12010663</v>
      </c>
    </row>
    <row r="9734" spans="1:22" x14ac:dyDescent="0.25">
      <c r="A9734" t="s">
        <v>14228</v>
      </c>
      <c r="B9734" t="s">
        <v>10141</v>
      </c>
      <c r="C9734" t="s">
        <v>11649</v>
      </c>
      <c r="D9734" t="s">
        <v>11418</v>
      </c>
      <c r="E9734" t="s">
        <v>11650</v>
      </c>
      <c r="F9734" t="s">
        <v>12407</v>
      </c>
      <c r="G9734" t="s">
        <v>4713</v>
      </c>
      <c r="H9734" t="str">
        <f t="shared" si="152"/>
        <v>PANAMBIRSBR158/RS, KM152,12010663</v>
      </c>
      <c r="I9734">
        <v>14437058</v>
      </c>
      <c r="J9734" t="s">
        <v>7519</v>
      </c>
      <c r="K9734">
        <v>44503</v>
      </c>
      <c r="L9734">
        <v>44867</v>
      </c>
      <c r="M9734" t="s">
        <v>45</v>
      </c>
      <c r="N9734" t="s">
        <v>12</v>
      </c>
      <c r="O9734" t="s">
        <v>15770</v>
      </c>
      <c r="P9734" t="s">
        <v>15769</v>
      </c>
      <c r="Q9734" t="s">
        <v>15765</v>
      </c>
      <c r="R9734" t="s">
        <v>15765</v>
      </c>
      <c r="S9734" t="s">
        <v>15765</v>
      </c>
      <c r="T9734">
        <v>0</v>
      </c>
      <c r="U9734" t="s">
        <v>17592</v>
      </c>
      <c r="V9734" t="str">
        <f>VLOOKUP(H9734,'plan dia 25'!H:H,1,0)</f>
        <v>PANAMBIRSBR158/RS, KM152,12010663</v>
      </c>
    </row>
    <row r="9735" spans="1:22" x14ac:dyDescent="0.25">
      <c r="A9735" t="s">
        <v>14229</v>
      </c>
      <c r="B9735" t="s">
        <v>10150</v>
      </c>
      <c r="C9735" t="s">
        <v>10949</v>
      </c>
      <c r="D9735" t="s">
        <v>10843</v>
      </c>
      <c r="E9735" t="s">
        <v>10950</v>
      </c>
      <c r="F9735" t="s">
        <v>12407</v>
      </c>
      <c r="G9735" t="s">
        <v>7567</v>
      </c>
      <c r="H9735" t="str">
        <f t="shared" si="152"/>
        <v>PARAGOMINASPARODOVIA-PA 256 / KM 357,45010932</v>
      </c>
      <c r="I9735">
        <v>14828074</v>
      </c>
      <c r="J9735" t="s">
        <v>7</v>
      </c>
      <c r="K9735">
        <v>45021</v>
      </c>
      <c r="M9735" t="s">
        <v>46</v>
      </c>
      <c r="N9735" t="s">
        <v>47</v>
      </c>
      <c r="O9735" t="s">
        <v>15771</v>
      </c>
      <c r="P9735" t="s">
        <v>15765</v>
      </c>
      <c r="Q9735" t="s">
        <v>15766</v>
      </c>
      <c r="R9735">
        <v>45188</v>
      </c>
      <c r="S9735">
        <v>167</v>
      </c>
      <c r="T9735">
        <v>0</v>
      </c>
      <c r="U9735" t="s">
        <v>17593</v>
      </c>
      <c r="V9735" t="str">
        <f>VLOOKUP(H9735,'plan dia 25'!H:H,1,0)</f>
        <v>PARAGOMINASPARODOVIA-PA 256 / KM 357,45010932</v>
      </c>
    </row>
    <row r="9736" spans="1:22" x14ac:dyDescent="0.25">
      <c r="A9736" t="s">
        <v>14229</v>
      </c>
      <c r="B9736" t="s">
        <v>10150</v>
      </c>
      <c r="C9736" t="s">
        <v>10949</v>
      </c>
      <c r="D9736" t="s">
        <v>10843</v>
      </c>
      <c r="E9736" t="s">
        <v>10950</v>
      </c>
      <c r="F9736" t="s">
        <v>12407</v>
      </c>
      <c r="G9736" t="s">
        <v>7567</v>
      </c>
      <c r="H9736" t="str">
        <f t="shared" si="152"/>
        <v>PARAGOMINASPARODOVIA-PA 256 / KM 357,45010932</v>
      </c>
      <c r="I9736">
        <v>14828074</v>
      </c>
      <c r="J9736" t="s">
        <v>7568</v>
      </c>
      <c r="K9736">
        <v>44824</v>
      </c>
      <c r="L9736">
        <v>45188</v>
      </c>
      <c r="M9736" t="s">
        <v>45</v>
      </c>
      <c r="N9736" t="s">
        <v>12</v>
      </c>
      <c r="O9736" t="s">
        <v>15766</v>
      </c>
      <c r="P9736" t="s">
        <v>15771</v>
      </c>
      <c r="Q9736" t="s">
        <v>15769</v>
      </c>
      <c r="R9736">
        <v>44824</v>
      </c>
      <c r="S9736">
        <v>0</v>
      </c>
      <c r="T9736">
        <v>197</v>
      </c>
      <c r="U9736" t="s">
        <v>17593</v>
      </c>
      <c r="V9736" t="str">
        <f>VLOOKUP(H9736,'plan dia 25'!H:H,1,0)</f>
        <v>PARAGOMINASPARODOVIA-PA 256 / KM 357,45010932</v>
      </c>
    </row>
    <row r="9737" spans="1:22" x14ac:dyDescent="0.25">
      <c r="A9737" t="s">
        <v>14229</v>
      </c>
      <c r="B9737" t="s">
        <v>10150</v>
      </c>
      <c r="C9737" t="s">
        <v>10949</v>
      </c>
      <c r="D9737" t="s">
        <v>10843</v>
      </c>
      <c r="E9737" t="s">
        <v>10950</v>
      </c>
      <c r="F9737" t="s">
        <v>12407</v>
      </c>
      <c r="G9737" t="s">
        <v>7567</v>
      </c>
      <c r="H9737" t="str">
        <f t="shared" si="152"/>
        <v>PARAGOMINASPARODOVIA-PA 256 / KM 357,45010932</v>
      </c>
      <c r="I9737">
        <v>14828074</v>
      </c>
      <c r="J9737" t="s">
        <v>7569</v>
      </c>
      <c r="K9737">
        <v>44460</v>
      </c>
      <c r="L9737">
        <v>44824</v>
      </c>
      <c r="M9737" t="s">
        <v>45</v>
      </c>
      <c r="N9737" t="s">
        <v>12</v>
      </c>
      <c r="O9737" t="s">
        <v>15769</v>
      </c>
      <c r="P9737" t="s">
        <v>15766</v>
      </c>
      <c r="Q9737" t="s">
        <v>15765</v>
      </c>
      <c r="R9737" t="s">
        <v>15765</v>
      </c>
      <c r="S9737" t="s">
        <v>15765</v>
      </c>
      <c r="T9737">
        <v>364</v>
      </c>
      <c r="U9737" t="s">
        <v>17593</v>
      </c>
      <c r="V9737" t="str">
        <f>VLOOKUP(H9737,'plan dia 25'!H:H,1,0)</f>
        <v>PARAGOMINASPARODOVIA-PA 256 / KM 357,45010932</v>
      </c>
    </row>
    <row r="9738" spans="1:22" x14ac:dyDescent="0.25">
      <c r="A9738" t="s">
        <v>14230</v>
      </c>
      <c r="B9738" t="s">
        <v>10150</v>
      </c>
      <c r="C9738" t="s">
        <v>10949</v>
      </c>
      <c r="D9738" t="s">
        <v>10843</v>
      </c>
      <c r="E9738" t="s">
        <v>10951</v>
      </c>
      <c r="F9738" t="s">
        <v>12407</v>
      </c>
      <c r="G9738" t="s">
        <v>7564</v>
      </c>
      <c r="H9738" t="str">
        <f t="shared" si="152"/>
        <v>PARAGOMINASPARODOVIA-PA 125 / KM 10,90011166</v>
      </c>
      <c r="I9738">
        <v>14828073</v>
      </c>
      <c r="J9738" t="s">
        <v>7</v>
      </c>
      <c r="K9738">
        <v>45022</v>
      </c>
      <c r="M9738" t="s">
        <v>46</v>
      </c>
      <c r="N9738" t="s">
        <v>47</v>
      </c>
      <c r="O9738" t="s">
        <v>15771</v>
      </c>
      <c r="P9738" t="s">
        <v>15765</v>
      </c>
      <c r="Q9738" t="s">
        <v>15766</v>
      </c>
      <c r="R9738">
        <v>45188</v>
      </c>
      <c r="S9738">
        <v>166</v>
      </c>
      <c r="T9738">
        <v>0</v>
      </c>
      <c r="U9738" t="s">
        <v>17594</v>
      </c>
      <c r="V9738" t="str">
        <f>VLOOKUP(H9738,'plan dia 25'!H:H,1,0)</f>
        <v>PARAGOMINASPARODOVIA-PA 125 / KM 10,90011166</v>
      </c>
    </row>
    <row r="9739" spans="1:22" x14ac:dyDescent="0.25">
      <c r="A9739" t="s">
        <v>14230</v>
      </c>
      <c r="B9739" t="s">
        <v>10150</v>
      </c>
      <c r="C9739" t="s">
        <v>10949</v>
      </c>
      <c r="D9739" t="s">
        <v>10843</v>
      </c>
      <c r="E9739" t="s">
        <v>10951</v>
      </c>
      <c r="F9739" t="s">
        <v>12407</v>
      </c>
      <c r="G9739" t="s">
        <v>7564</v>
      </c>
      <c r="H9739" t="str">
        <f t="shared" si="152"/>
        <v>PARAGOMINASPARODOVIA-PA 125 / KM 10,90011166</v>
      </c>
      <c r="I9739">
        <v>14828073</v>
      </c>
      <c r="J9739" t="s">
        <v>7565</v>
      </c>
      <c r="K9739">
        <v>44824</v>
      </c>
      <c r="L9739">
        <v>45188</v>
      </c>
      <c r="M9739" t="s">
        <v>45</v>
      </c>
      <c r="N9739" t="s">
        <v>12</v>
      </c>
      <c r="O9739" t="s">
        <v>15766</v>
      </c>
      <c r="P9739" t="s">
        <v>15771</v>
      </c>
      <c r="Q9739" t="s">
        <v>15769</v>
      </c>
      <c r="R9739">
        <v>44824</v>
      </c>
      <c r="S9739">
        <v>0</v>
      </c>
      <c r="T9739">
        <v>198</v>
      </c>
      <c r="U9739" t="s">
        <v>17594</v>
      </c>
      <c r="V9739" t="str">
        <f>VLOOKUP(H9739,'plan dia 25'!H:H,1,0)</f>
        <v>PARAGOMINASPARODOVIA-PA 125 / KM 10,90011166</v>
      </c>
    </row>
    <row r="9740" spans="1:22" x14ac:dyDescent="0.25">
      <c r="A9740" t="s">
        <v>14230</v>
      </c>
      <c r="B9740" t="s">
        <v>10150</v>
      </c>
      <c r="C9740" t="s">
        <v>10949</v>
      </c>
      <c r="D9740" t="s">
        <v>10843</v>
      </c>
      <c r="E9740" t="s">
        <v>10951</v>
      </c>
      <c r="F9740" t="s">
        <v>12407</v>
      </c>
      <c r="G9740" t="s">
        <v>7564</v>
      </c>
      <c r="H9740" t="str">
        <f t="shared" si="152"/>
        <v>PARAGOMINASPARODOVIA-PA 125 / KM 10,90011166</v>
      </c>
      <c r="I9740">
        <v>14828073</v>
      </c>
      <c r="J9740" t="s">
        <v>7566</v>
      </c>
      <c r="K9740">
        <v>44460</v>
      </c>
      <c r="L9740">
        <v>44824</v>
      </c>
      <c r="M9740" t="s">
        <v>45</v>
      </c>
      <c r="N9740" t="s">
        <v>12</v>
      </c>
      <c r="O9740" t="s">
        <v>15769</v>
      </c>
      <c r="P9740" t="s">
        <v>15766</v>
      </c>
      <c r="Q9740" t="s">
        <v>15765</v>
      </c>
      <c r="R9740" t="s">
        <v>15765</v>
      </c>
      <c r="S9740" t="s">
        <v>15765</v>
      </c>
      <c r="T9740">
        <v>364</v>
      </c>
      <c r="U9740" t="s">
        <v>17594</v>
      </c>
      <c r="V9740" t="str">
        <f>VLOOKUP(H9740,'plan dia 25'!H:H,1,0)</f>
        <v>PARAGOMINASPARODOVIA-PA 125 / KM 10,90011166</v>
      </c>
    </row>
    <row r="9741" spans="1:22" x14ac:dyDescent="0.25">
      <c r="A9741" t="s">
        <v>14231</v>
      </c>
      <c r="B9741" t="s">
        <v>10508</v>
      </c>
      <c r="C9741" t="s">
        <v>11332</v>
      </c>
      <c r="D9741" t="s">
        <v>11267</v>
      </c>
      <c r="E9741" t="s">
        <v>11334</v>
      </c>
      <c r="F9741" t="s">
        <v>12407</v>
      </c>
      <c r="G9741" t="s">
        <v>7587</v>
      </c>
      <c r="H9741" t="str">
        <f t="shared" si="152"/>
        <v>PARNAÍBAPIBR 343/PI KM 12,28210562</v>
      </c>
      <c r="I9741">
        <v>13583233</v>
      </c>
      <c r="J9741" t="s">
        <v>7588</v>
      </c>
      <c r="K9741">
        <v>44813</v>
      </c>
      <c r="L9741">
        <v>45177</v>
      </c>
      <c r="M9741" t="s">
        <v>45</v>
      </c>
      <c r="N9741" t="s">
        <v>12</v>
      </c>
      <c r="O9741" t="s">
        <v>15767</v>
      </c>
      <c r="P9741" t="s">
        <v>15765</v>
      </c>
      <c r="Q9741" t="s">
        <v>15766</v>
      </c>
      <c r="R9741">
        <v>44846</v>
      </c>
      <c r="S9741">
        <v>33</v>
      </c>
      <c r="T9741">
        <v>0</v>
      </c>
      <c r="U9741" t="s">
        <v>17595</v>
      </c>
      <c r="V9741" t="str">
        <f>VLOOKUP(H9741,'plan dia 25'!H:H,1,0)</f>
        <v>PARNAÍBAPIBR 343/PI KM 12,28210562</v>
      </c>
    </row>
    <row r="9742" spans="1:22" x14ac:dyDescent="0.25">
      <c r="A9742" t="s">
        <v>14231</v>
      </c>
      <c r="B9742" t="s">
        <v>10508</v>
      </c>
      <c r="C9742" t="s">
        <v>11332</v>
      </c>
      <c r="D9742" t="s">
        <v>11267</v>
      </c>
      <c r="E9742" t="s">
        <v>11334</v>
      </c>
      <c r="F9742" t="s">
        <v>12407</v>
      </c>
      <c r="G9742" t="s">
        <v>7587</v>
      </c>
      <c r="H9742" t="str">
        <f t="shared" si="152"/>
        <v>PARNAÍBAPIBR 343/PI KM 12,28210562</v>
      </c>
      <c r="I9742">
        <v>13583233</v>
      </c>
      <c r="J9742" t="s">
        <v>7589</v>
      </c>
      <c r="K9742">
        <v>44482</v>
      </c>
      <c r="L9742">
        <v>44846</v>
      </c>
      <c r="M9742" t="s">
        <v>45</v>
      </c>
      <c r="N9742" t="s">
        <v>12</v>
      </c>
      <c r="O9742" t="s">
        <v>15766</v>
      </c>
      <c r="P9742" t="s">
        <v>15767</v>
      </c>
      <c r="Q9742" t="s">
        <v>15769</v>
      </c>
      <c r="R9742">
        <v>44505</v>
      </c>
      <c r="S9742">
        <v>23</v>
      </c>
      <c r="T9742">
        <v>331</v>
      </c>
      <c r="U9742" t="s">
        <v>17595</v>
      </c>
      <c r="V9742" t="str">
        <f>VLOOKUP(H9742,'plan dia 25'!H:H,1,0)</f>
        <v>PARNAÍBAPIBR 343/PI KM 12,28210562</v>
      </c>
    </row>
    <row r="9743" spans="1:22" x14ac:dyDescent="0.25">
      <c r="A9743" t="s">
        <v>14231</v>
      </c>
      <c r="B9743" t="s">
        <v>10508</v>
      </c>
      <c r="C9743" t="s">
        <v>11332</v>
      </c>
      <c r="D9743" t="s">
        <v>11267</v>
      </c>
      <c r="E9743" t="s">
        <v>11334</v>
      </c>
      <c r="F9743" t="s">
        <v>12407</v>
      </c>
      <c r="G9743" t="s">
        <v>7587</v>
      </c>
      <c r="H9743" t="str">
        <f t="shared" si="152"/>
        <v>PARNAÍBAPIBR 343/PI KM 12,28210562</v>
      </c>
      <c r="I9743">
        <v>13583233</v>
      </c>
      <c r="J9743" t="s">
        <v>7590</v>
      </c>
      <c r="K9743">
        <v>44141</v>
      </c>
      <c r="L9743">
        <v>44505</v>
      </c>
      <c r="M9743" t="s">
        <v>45</v>
      </c>
      <c r="N9743" t="s">
        <v>12</v>
      </c>
      <c r="O9743" t="s">
        <v>15769</v>
      </c>
      <c r="P9743" t="s">
        <v>15766</v>
      </c>
      <c r="Q9743" t="s">
        <v>15770</v>
      </c>
      <c r="R9743">
        <v>44140</v>
      </c>
      <c r="S9743">
        <v>-1</v>
      </c>
      <c r="T9743">
        <v>341</v>
      </c>
      <c r="U9743" t="s">
        <v>17595</v>
      </c>
      <c r="V9743" t="str">
        <f>VLOOKUP(H9743,'plan dia 25'!H:H,1,0)</f>
        <v>PARNAÍBAPIBR 343/PI KM 12,28210562</v>
      </c>
    </row>
    <row r="9744" spans="1:22" x14ac:dyDescent="0.25">
      <c r="A9744" t="s">
        <v>14231</v>
      </c>
      <c r="B9744" t="s">
        <v>10508</v>
      </c>
      <c r="C9744" t="s">
        <v>11332</v>
      </c>
      <c r="D9744" t="s">
        <v>11267</v>
      </c>
      <c r="E9744" t="s">
        <v>11334</v>
      </c>
      <c r="F9744" t="s">
        <v>12407</v>
      </c>
      <c r="G9744" t="s">
        <v>7587</v>
      </c>
      <c r="H9744" t="str">
        <f t="shared" si="152"/>
        <v>PARNAÍBAPIBR 343/PI KM 12,28210562</v>
      </c>
      <c r="I9744">
        <v>13583233</v>
      </c>
      <c r="J9744" t="s">
        <v>7591</v>
      </c>
      <c r="K9744">
        <v>43775</v>
      </c>
      <c r="L9744">
        <v>44140</v>
      </c>
      <c r="M9744" t="s">
        <v>45</v>
      </c>
      <c r="N9744" t="s">
        <v>12</v>
      </c>
      <c r="O9744" t="s">
        <v>15770</v>
      </c>
      <c r="P9744" t="s">
        <v>15769</v>
      </c>
      <c r="Q9744" t="s">
        <v>15772</v>
      </c>
      <c r="R9744">
        <v>43882</v>
      </c>
      <c r="S9744">
        <v>107</v>
      </c>
      <c r="T9744">
        <v>366</v>
      </c>
      <c r="U9744" t="s">
        <v>17595</v>
      </c>
      <c r="V9744" t="str">
        <f>VLOOKUP(H9744,'plan dia 25'!H:H,1,0)</f>
        <v>PARNAÍBAPIBR 343/PI KM 12,28210562</v>
      </c>
    </row>
    <row r="9745" spans="1:22" x14ac:dyDescent="0.25">
      <c r="A9745" t="s">
        <v>14231</v>
      </c>
      <c r="B9745" t="s">
        <v>10508</v>
      </c>
      <c r="C9745" t="s">
        <v>11332</v>
      </c>
      <c r="D9745" t="s">
        <v>11267</v>
      </c>
      <c r="E9745" t="s">
        <v>11334</v>
      </c>
      <c r="F9745" t="s">
        <v>12407</v>
      </c>
      <c r="G9745" t="s">
        <v>7587</v>
      </c>
      <c r="H9745" t="str">
        <f t="shared" si="152"/>
        <v>PARNAÍBAPIBR 343/PI KM 12,28210562</v>
      </c>
      <c r="I9745">
        <v>13583233</v>
      </c>
      <c r="J9745" t="s">
        <v>7592</v>
      </c>
      <c r="K9745">
        <v>43518</v>
      </c>
      <c r="L9745">
        <v>43882</v>
      </c>
      <c r="M9745" t="s">
        <v>45</v>
      </c>
      <c r="N9745" t="s">
        <v>12</v>
      </c>
      <c r="O9745" t="s">
        <v>15772</v>
      </c>
      <c r="P9745" t="s">
        <v>15770</v>
      </c>
      <c r="Q9745" t="s">
        <v>15765</v>
      </c>
      <c r="R9745" t="s">
        <v>15765</v>
      </c>
      <c r="S9745" t="s">
        <v>15765</v>
      </c>
      <c r="T9745">
        <v>257</v>
      </c>
      <c r="U9745" t="s">
        <v>17595</v>
      </c>
      <c r="V9745" t="str">
        <f>VLOOKUP(H9745,'plan dia 25'!H:H,1,0)</f>
        <v>PARNAÍBAPIBR 343/PI KM 12,28210562</v>
      </c>
    </row>
    <row r="9746" spans="1:22" x14ac:dyDescent="0.25">
      <c r="A9746" t="s">
        <v>14232</v>
      </c>
      <c r="B9746" t="s">
        <v>10150</v>
      </c>
      <c r="C9746" t="s">
        <v>12380</v>
      </c>
      <c r="D9746" t="s">
        <v>12326</v>
      </c>
      <c r="E9746" t="s">
        <v>12381</v>
      </c>
      <c r="F9746" t="s">
        <v>12408</v>
      </c>
      <c r="G9746" t="s">
        <v>7529</v>
      </c>
      <c r="H9746" t="str">
        <f t="shared" si="152"/>
        <v>PALMEIRÓPOLISTOTO-387 KM 381,200086</v>
      </c>
      <c r="I9746">
        <v>13555934</v>
      </c>
      <c r="J9746" t="s">
        <v>7530</v>
      </c>
      <c r="K9746">
        <v>44547</v>
      </c>
      <c r="L9746">
        <v>44911</v>
      </c>
      <c r="M9746" t="s">
        <v>45</v>
      </c>
      <c r="N9746" t="s">
        <v>12</v>
      </c>
      <c r="O9746" t="s">
        <v>15767</v>
      </c>
      <c r="P9746" t="s">
        <v>15765</v>
      </c>
      <c r="Q9746" t="s">
        <v>15765</v>
      </c>
      <c r="R9746" t="s">
        <v>15765</v>
      </c>
      <c r="S9746" t="s">
        <v>15765</v>
      </c>
      <c r="T9746">
        <v>0</v>
      </c>
      <c r="U9746" t="s">
        <v>17596</v>
      </c>
      <c r="V9746" t="str">
        <f>VLOOKUP(H9746,'plan dia 25'!H:H,1,0)</f>
        <v>PALMEIRÓPOLISTOTO-387 KM 381,200086</v>
      </c>
    </row>
    <row r="9747" spans="1:22" x14ac:dyDescent="0.25">
      <c r="A9747" t="s">
        <v>14233</v>
      </c>
      <c r="B9747" t="s">
        <v>10150</v>
      </c>
      <c r="C9747" t="s">
        <v>12368</v>
      </c>
      <c r="D9747" t="s">
        <v>12326</v>
      </c>
      <c r="E9747" t="s">
        <v>12375</v>
      </c>
      <c r="F9747" t="s">
        <v>12408</v>
      </c>
      <c r="G9747" t="s">
        <v>7535</v>
      </c>
      <c r="H9747" t="str">
        <f t="shared" si="152"/>
        <v>PALMASTOTO-080 KM 00+500 PONTE FHC INÍCIO PALMAS00060</v>
      </c>
      <c r="I9747">
        <v>13555921</v>
      </c>
      <c r="J9747" t="s">
        <v>7536</v>
      </c>
      <c r="K9747">
        <v>44539</v>
      </c>
      <c r="L9747">
        <v>44903</v>
      </c>
      <c r="M9747" t="s">
        <v>45</v>
      </c>
      <c r="N9747" t="s">
        <v>12</v>
      </c>
      <c r="O9747" t="s">
        <v>15767</v>
      </c>
      <c r="P9747" t="s">
        <v>15765</v>
      </c>
      <c r="Q9747" t="s">
        <v>15781</v>
      </c>
      <c r="R9747" t="s">
        <v>15765</v>
      </c>
      <c r="S9747" t="s">
        <v>15765</v>
      </c>
      <c r="T9747">
        <v>0</v>
      </c>
      <c r="U9747" t="s">
        <v>17597</v>
      </c>
      <c r="V9747" t="str">
        <f>VLOOKUP(H9747,'plan dia 25'!H:H,1,0)</f>
        <v>PALMASTOTO-080 KM 00+500 PONTE FHC INÍCIO PALMAS00060</v>
      </c>
    </row>
    <row r="9748" spans="1:22" x14ac:dyDescent="0.25">
      <c r="A9748" t="s">
        <v>14233</v>
      </c>
      <c r="B9748" t="s">
        <v>10150</v>
      </c>
      <c r="C9748" t="s">
        <v>12368</v>
      </c>
      <c r="D9748" t="s">
        <v>12326</v>
      </c>
      <c r="E9748" t="s">
        <v>12375</v>
      </c>
      <c r="F9748" t="s">
        <v>12408</v>
      </c>
      <c r="G9748" t="s">
        <v>7535</v>
      </c>
      <c r="H9748" t="str">
        <f t="shared" si="152"/>
        <v>PALMASTOTO-080 KM 00+500 PONTE FHC INÍCIO PALMAS00060</v>
      </c>
      <c r="I9748">
        <v>13555921</v>
      </c>
      <c r="J9748" t="s">
        <v>7</v>
      </c>
      <c r="K9748">
        <v>44524</v>
      </c>
      <c r="M9748" t="s">
        <v>46</v>
      </c>
      <c r="N9748" t="s">
        <v>66</v>
      </c>
      <c r="O9748" t="s">
        <v>15781</v>
      </c>
      <c r="P9748" t="s">
        <v>15767</v>
      </c>
      <c r="Q9748" t="s">
        <v>15769</v>
      </c>
      <c r="R9748">
        <v>44846</v>
      </c>
      <c r="S9748">
        <v>322</v>
      </c>
      <c r="T9748">
        <v>15</v>
      </c>
      <c r="U9748" t="s">
        <v>17597</v>
      </c>
      <c r="V9748" t="str">
        <f>VLOOKUP(H9748,'plan dia 25'!H:H,1,0)</f>
        <v>PALMASTOTO-080 KM 00+500 PONTE FHC INÍCIO PALMAS00060</v>
      </c>
    </row>
    <row r="9749" spans="1:22" x14ac:dyDescent="0.25">
      <c r="A9749" t="s">
        <v>14233</v>
      </c>
      <c r="B9749" t="s">
        <v>10150</v>
      </c>
      <c r="C9749" t="s">
        <v>12368</v>
      </c>
      <c r="D9749" t="s">
        <v>12326</v>
      </c>
      <c r="E9749" t="s">
        <v>12375</v>
      </c>
      <c r="F9749" t="s">
        <v>12408</v>
      </c>
      <c r="G9749" t="s">
        <v>7535</v>
      </c>
      <c r="H9749" t="str">
        <f t="shared" si="152"/>
        <v>PALMASTOTO-080 KM 00+500 PONTE FHC INÍCIO PALMAS00060</v>
      </c>
      <c r="I9749">
        <v>13555921</v>
      </c>
      <c r="J9749" t="s">
        <v>7537</v>
      </c>
      <c r="K9749">
        <v>44482</v>
      </c>
      <c r="L9749">
        <v>44846</v>
      </c>
      <c r="M9749" t="s">
        <v>45</v>
      </c>
      <c r="N9749" t="s">
        <v>12</v>
      </c>
      <c r="O9749" t="s">
        <v>15769</v>
      </c>
      <c r="P9749" t="s">
        <v>15781</v>
      </c>
      <c r="Q9749" t="s">
        <v>15785</v>
      </c>
      <c r="R9749" t="s">
        <v>15765</v>
      </c>
      <c r="S9749" t="s">
        <v>15765</v>
      </c>
      <c r="T9749">
        <v>42</v>
      </c>
      <c r="U9749" t="s">
        <v>17597</v>
      </c>
      <c r="V9749" t="str">
        <f>VLOOKUP(H9749,'plan dia 25'!H:H,1,0)</f>
        <v>PALMASTOTO-080 KM 00+500 PONTE FHC INÍCIO PALMAS00060</v>
      </c>
    </row>
    <row r="9750" spans="1:22" x14ac:dyDescent="0.25">
      <c r="A9750" t="s">
        <v>14233</v>
      </c>
      <c r="B9750" t="s">
        <v>10150</v>
      </c>
      <c r="C9750" t="s">
        <v>12368</v>
      </c>
      <c r="D9750" t="s">
        <v>12326</v>
      </c>
      <c r="E9750" t="s">
        <v>12375</v>
      </c>
      <c r="F9750" t="s">
        <v>12408</v>
      </c>
      <c r="G9750" t="s">
        <v>7535</v>
      </c>
      <c r="H9750" t="str">
        <f t="shared" si="152"/>
        <v>PALMASTOTO-080 KM 00+500 PONTE FHC INÍCIO PALMAS00060</v>
      </c>
      <c r="I9750">
        <v>13555921</v>
      </c>
      <c r="J9750" t="s">
        <v>7</v>
      </c>
      <c r="K9750">
        <v>44482</v>
      </c>
      <c r="M9750" t="s">
        <v>46</v>
      </c>
      <c r="N9750" t="s">
        <v>47</v>
      </c>
      <c r="O9750" t="s">
        <v>15785</v>
      </c>
      <c r="P9750" t="s">
        <v>15769</v>
      </c>
      <c r="Q9750" t="s">
        <v>15765</v>
      </c>
      <c r="R9750" t="s">
        <v>15765</v>
      </c>
      <c r="S9750" t="s">
        <v>15765</v>
      </c>
      <c r="T9750">
        <v>0</v>
      </c>
      <c r="U9750" t="s">
        <v>17597</v>
      </c>
      <c r="V9750" t="str">
        <f>VLOOKUP(H9750,'plan dia 25'!H:H,1,0)</f>
        <v>PALMASTOTO-080 KM 00+500 PONTE FHC INÍCIO PALMAS00060</v>
      </c>
    </row>
    <row r="9751" spans="1:22" x14ac:dyDescent="0.25">
      <c r="A9751" t="s">
        <v>14234</v>
      </c>
      <c r="B9751" t="s">
        <v>10150</v>
      </c>
      <c r="C9751" t="s">
        <v>12368</v>
      </c>
      <c r="D9751" t="s">
        <v>12326</v>
      </c>
      <c r="E9751" t="s">
        <v>12376</v>
      </c>
      <c r="F9751" t="s">
        <v>12408</v>
      </c>
      <c r="G9751" t="s">
        <v>7538</v>
      </c>
      <c r="H9751" t="str">
        <f t="shared" si="152"/>
        <v>PALMASTOTO-010 KM 05+000 - PRÓXIMO A AGETO00095</v>
      </c>
      <c r="I9751">
        <v>13555928</v>
      </c>
      <c r="J9751" t="s">
        <v>7</v>
      </c>
      <c r="K9751">
        <v>44663</v>
      </c>
      <c r="M9751" t="s">
        <v>46</v>
      </c>
      <c r="N9751" t="s">
        <v>66</v>
      </c>
      <c r="O9751" t="s">
        <v>15806</v>
      </c>
      <c r="P9751" t="s">
        <v>15765</v>
      </c>
      <c r="Q9751" t="s">
        <v>15768</v>
      </c>
      <c r="R9751" t="s">
        <v>15765</v>
      </c>
      <c r="S9751" t="s">
        <v>15765</v>
      </c>
      <c r="T9751">
        <v>0</v>
      </c>
      <c r="U9751" t="s">
        <v>17598</v>
      </c>
      <c r="V9751" t="str">
        <f>VLOOKUP(H9751,'plan dia 25'!H:H,1,0)</f>
        <v>PALMASTOTO-010 KM 05+000 - PRÓXIMO A AGETO00095</v>
      </c>
    </row>
    <row r="9752" spans="1:22" x14ac:dyDescent="0.25">
      <c r="A9752" t="s">
        <v>14234</v>
      </c>
      <c r="B9752" t="s">
        <v>10150</v>
      </c>
      <c r="C9752" t="s">
        <v>12368</v>
      </c>
      <c r="D9752" t="s">
        <v>12326</v>
      </c>
      <c r="E9752" t="s">
        <v>12376</v>
      </c>
      <c r="F9752" t="s">
        <v>12408</v>
      </c>
      <c r="G9752" t="s">
        <v>7538</v>
      </c>
      <c r="H9752" t="str">
        <f t="shared" si="152"/>
        <v>PALMASTOTO-010 KM 05+000 - PRÓXIMO A AGETO00095</v>
      </c>
      <c r="I9752">
        <v>13555928</v>
      </c>
      <c r="J9752" t="s">
        <v>7</v>
      </c>
      <c r="K9752">
        <v>44552</v>
      </c>
      <c r="M9752" t="s">
        <v>46</v>
      </c>
      <c r="N9752" t="s">
        <v>47</v>
      </c>
      <c r="O9752" t="s">
        <v>15768</v>
      </c>
      <c r="P9752" t="s">
        <v>15806</v>
      </c>
      <c r="Q9752" t="s">
        <v>15769</v>
      </c>
      <c r="R9752">
        <v>44902</v>
      </c>
      <c r="S9752">
        <v>350</v>
      </c>
      <c r="T9752">
        <v>111</v>
      </c>
      <c r="U9752" t="s">
        <v>17598</v>
      </c>
      <c r="V9752" t="str">
        <f>VLOOKUP(H9752,'plan dia 25'!H:H,1,0)</f>
        <v>PALMASTOTO-010 KM 05+000 - PRÓXIMO A AGETO00095</v>
      </c>
    </row>
    <row r="9753" spans="1:22" x14ac:dyDescent="0.25">
      <c r="A9753" t="s">
        <v>14234</v>
      </c>
      <c r="B9753" t="s">
        <v>10150</v>
      </c>
      <c r="C9753" t="s">
        <v>12368</v>
      </c>
      <c r="D9753" t="s">
        <v>12326</v>
      </c>
      <c r="E9753" t="s">
        <v>12376</v>
      </c>
      <c r="F9753" t="s">
        <v>12408</v>
      </c>
      <c r="G9753" t="s">
        <v>7538</v>
      </c>
      <c r="H9753" t="str">
        <f t="shared" si="152"/>
        <v>PALMASTOTO-010 KM 05+000 - PRÓXIMO A AGETO00095</v>
      </c>
      <c r="I9753">
        <v>13555928</v>
      </c>
      <c r="J9753" t="s">
        <v>7539</v>
      </c>
      <c r="K9753">
        <v>44538</v>
      </c>
      <c r="L9753">
        <v>44902</v>
      </c>
      <c r="M9753" t="s">
        <v>45</v>
      </c>
      <c r="N9753" t="s">
        <v>12</v>
      </c>
      <c r="O9753" t="s">
        <v>15769</v>
      </c>
      <c r="P9753" t="s">
        <v>15768</v>
      </c>
      <c r="Q9753" t="s">
        <v>15807</v>
      </c>
      <c r="R9753">
        <v>44511</v>
      </c>
      <c r="S9753">
        <v>-27</v>
      </c>
      <c r="T9753">
        <v>14</v>
      </c>
      <c r="U9753" t="s">
        <v>17598</v>
      </c>
      <c r="V9753" t="str">
        <f>VLOOKUP(H9753,'plan dia 25'!H:H,1,0)</f>
        <v>PALMASTOTO-010 KM 05+000 - PRÓXIMO A AGETO00095</v>
      </c>
    </row>
    <row r="9754" spans="1:22" x14ac:dyDescent="0.25">
      <c r="A9754" t="s">
        <v>14234</v>
      </c>
      <c r="B9754" t="s">
        <v>10150</v>
      </c>
      <c r="C9754" t="s">
        <v>12368</v>
      </c>
      <c r="D9754" t="s">
        <v>12326</v>
      </c>
      <c r="E9754" t="s">
        <v>12376</v>
      </c>
      <c r="F9754" t="s">
        <v>12408</v>
      </c>
      <c r="G9754" t="s">
        <v>7538</v>
      </c>
      <c r="H9754" t="str">
        <f t="shared" si="152"/>
        <v>PALMASTOTO-010 KM 05+000 - PRÓXIMO A AGETO00095</v>
      </c>
      <c r="I9754">
        <v>13555928</v>
      </c>
      <c r="J9754" t="s">
        <v>7</v>
      </c>
      <c r="K9754">
        <v>44511</v>
      </c>
      <c r="L9754">
        <v>44511</v>
      </c>
      <c r="M9754" t="s">
        <v>45</v>
      </c>
      <c r="N9754" t="s">
        <v>67</v>
      </c>
      <c r="O9754" t="s">
        <v>15807</v>
      </c>
      <c r="P9754" t="s">
        <v>15769</v>
      </c>
      <c r="Q9754" t="s">
        <v>15765</v>
      </c>
      <c r="R9754" t="s">
        <v>15765</v>
      </c>
      <c r="S9754" t="s">
        <v>15765</v>
      </c>
      <c r="T9754">
        <v>27</v>
      </c>
      <c r="U9754" t="s">
        <v>17598</v>
      </c>
      <c r="V9754" t="str">
        <f>VLOOKUP(H9754,'plan dia 25'!H:H,1,0)</f>
        <v>PALMASTOTO-010 KM 05+000 - PRÓXIMO A AGETO00095</v>
      </c>
    </row>
    <row r="9755" spans="1:22" x14ac:dyDescent="0.25">
      <c r="A9755" t="s">
        <v>14235</v>
      </c>
      <c r="B9755" t="s">
        <v>10150</v>
      </c>
      <c r="C9755" t="s">
        <v>12368</v>
      </c>
      <c r="D9755" t="s">
        <v>12326</v>
      </c>
      <c r="E9755" t="s">
        <v>12378</v>
      </c>
      <c r="F9755" t="s">
        <v>12408</v>
      </c>
      <c r="G9755" t="s">
        <v>7542</v>
      </c>
      <c r="H9755" t="str">
        <f t="shared" si="152"/>
        <v>PALMASTOTO-080 KM 07+800 PONTE FHC INÍCIO LUZIMANGUES00085</v>
      </c>
      <c r="I9755">
        <v>13555922</v>
      </c>
      <c r="J9755" t="s">
        <v>7543</v>
      </c>
      <c r="K9755">
        <v>44483</v>
      </c>
      <c r="L9755">
        <v>44847</v>
      </c>
      <c r="M9755" t="s">
        <v>45</v>
      </c>
      <c r="N9755" t="s">
        <v>12</v>
      </c>
      <c r="O9755" t="s">
        <v>15767</v>
      </c>
      <c r="P9755" t="s">
        <v>15765</v>
      </c>
      <c r="Q9755" t="s">
        <v>15768</v>
      </c>
      <c r="R9755" t="s">
        <v>15765</v>
      </c>
      <c r="S9755" t="s">
        <v>15765</v>
      </c>
      <c r="T9755">
        <v>0</v>
      </c>
      <c r="U9755" t="s">
        <v>17599</v>
      </c>
      <c r="V9755" t="str">
        <f>VLOOKUP(H9755,'plan dia 25'!H:H,1,0)</f>
        <v>PALMASTOTO-080 KM 07+800 PONTE FHC INÍCIO LUZIMANGUES00085</v>
      </c>
    </row>
    <row r="9756" spans="1:22" x14ac:dyDescent="0.25">
      <c r="A9756" t="s">
        <v>14235</v>
      </c>
      <c r="B9756" t="s">
        <v>10150</v>
      </c>
      <c r="C9756" t="s">
        <v>12368</v>
      </c>
      <c r="D9756" t="s">
        <v>12326</v>
      </c>
      <c r="E9756" t="s">
        <v>12378</v>
      </c>
      <c r="F9756" t="s">
        <v>12408</v>
      </c>
      <c r="G9756" t="s">
        <v>7542</v>
      </c>
      <c r="H9756" t="str">
        <f t="shared" si="152"/>
        <v>PALMASTOTO-080 KM 07+800 PONTE FHC INÍCIO LUZIMANGUES00085</v>
      </c>
      <c r="I9756">
        <v>13555922</v>
      </c>
      <c r="J9756" t="s">
        <v>7</v>
      </c>
      <c r="K9756">
        <v>44483</v>
      </c>
      <c r="M9756" t="s">
        <v>46</v>
      </c>
      <c r="N9756" t="s">
        <v>47</v>
      </c>
      <c r="O9756" t="s">
        <v>15768</v>
      </c>
      <c r="P9756" t="s">
        <v>15767</v>
      </c>
      <c r="Q9756" t="s">
        <v>15765</v>
      </c>
      <c r="R9756" t="s">
        <v>15765</v>
      </c>
      <c r="S9756" t="s">
        <v>15765</v>
      </c>
      <c r="T9756">
        <v>0</v>
      </c>
      <c r="U9756" t="s">
        <v>17599</v>
      </c>
      <c r="V9756" t="str">
        <f>VLOOKUP(H9756,'plan dia 25'!H:H,1,0)</f>
        <v>PALMASTOTO-080 KM 07+800 PONTE FHC INÍCIO LUZIMANGUES00085</v>
      </c>
    </row>
    <row r="9757" spans="1:22" x14ac:dyDescent="0.25">
      <c r="A9757" t="s">
        <v>14236</v>
      </c>
      <c r="B9757" t="s">
        <v>10150</v>
      </c>
      <c r="C9757" t="s">
        <v>12368</v>
      </c>
      <c r="D9757" t="s">
        <v>12326</v>
      </c>
      <c r="E9757" t="s">
        <v>12377</v>
      </c>
      <c r="F9757" t="s">
        <v>12408</v>
      </c>
      <c r="G9757" t="s">
        <v>7540</v>
      </c>
      <c r="H9757" t="str">
        <f t="shared" si="152"/>
        <v>PALMASTOTO-030 KM 13,5 - PRÓXIMO AO CEMITÉRIO SAÍDA PARA APARECIDA DO RIO NEGRO00092</v>
      </c>
      <c r="I9757">
        <v>13555927</v>
      </c>
      <c r="J9757" t="s">
        <v>7</v>
      </c>
      <c r="K9757">
        <v>44552</v>
      </c>
      <c r="M9757" t="s">
        <v>46</v>
      </c>
      <c r="N9757" t="s">
        <v>47</v>
      </c>
      <c r="O9757" t="s">
        <v>15771</v>
      </c>
      <c r="P9757" t="s">
        <v>15765</v>
      </c>
      <c r="Q9757" t="s">
        <v>15766</v>
      </c>
      <c r="R9757">
        <v>44901</v>
      </c>
      <c r="S9757">
        <v>349</v>
      </c>
      <c r="T9757">
        <v>0</v>
      </c>
      <c r="U9757" t="s">
        <v>17600</v>
      </c>
      <c r="V9757" t="str">
        <f>VLOOKUP(H9757,'plan dia 25'!H:H,1,0)</f>
        <v>PALMASTOTO-030 KM 13,5 - PRÓXIMO AO CEMITÉRIO SAÍDA PARA APARECIDA DO RIO NEGRO00092</v>
      </c>
    </row>
    <row r="9758" spans="1:22" x14ac:dyDescent="0.25">
      <c r="A9758" t="s">
        <v>14236</v>
      </c>
      <c r="B9758" t="s">
        <v>10150</v>
      </c>
      <c r="C9758" t="s">
        <v>12368</v>
      </c>
      <c r="D9758" t="s">
        <v>12326</v>
      </c>
      <c r="E9758" t="s">
        <v>12377</v>
      </c>
      <c r="F9758" t="s">
        <v>12408</v>
      </c>
      <c r="G9758" t="s">
        <v>7540</v>
      </c>
      <c r="H9758" t="str">
        <f t="shared" si="152"/>
        <v>PALMASTOTO-030 KM 13,5 - PRÓXIMO AO CEMITÉRIO SAÍDA PARA APARECIDA DO RIO NEGRO00092</v>
      </c>
      <c r="I9758">
        <v>13555927</v>
      </c>
      <c r="J9758" t="s">
        <v>7541</v>
      </c>
      <c r="K9758">
        <v>44537</v>
      </c>
      <c r="L9758">
        <v>44901</v>
      </c>
      <c r="M9758" t="s">
        <v>45</v>
      </c>
      <c r="N9758" t="s">
        <v>12</v>
      </c>
      <c r="O9758" t="s">
        <v>15766</v>
      </c>
      <c r="P9758" t="s">
        <v>15771</v>
      </c>
      <c r="Q9758" t="s">
        <v>15765</v>
      </c>
      <c r="R9758" t="s">
        <v>15765</v>
      </c>
      <c r="S9758" t="s">
        <v>15765</v>
      </c>
      <c r="T9758">
        <v>15</v>
      </c>
      <c r="U9758" t="s">
        <v>17600</v>
      </c>
      <c r="V9758" t="str">
        <f>VLOOKUP(H9758,'plan dia 25'!H:H,1,0)</f>
        <v>PALMASTOTO-030 KM 13,5 - PRÓXIMO AO CEMITÉRIO SAÍDA PARA APARECIDA DO RIO NEGRO00092</v>
      </c>
    </row>
    <row r="9759" spans="1:22" x14ac:dyDescent="0.25">
      <c r="A9759" t="s">
        <v>14237</v>
      </c>
      <c r="B9759" t="s">
        <v>10150</v>
      </c>
      <c r="C9759" t="s">
        <v>12368</v>
      </c>
      <c r="D9759" t="s">
        <v>12326</v>
      </c>
      <c r="E9759" t="s">
        <v>12379</v>
      </c>
      <c r="F9759" t="s">
        <v>12408</v>
      </c>
      <c r="G9759" t="s">
        <v>7544</v>
      </c>
      <c r="H9759" t="str">
        <f t="shared" si="152"/>
        <v>PALMASTOTO-050 Perímetro Urbano KM 4,611523</v>
      </c>
      <c r="I9759">
        <v>13555926</v>
      </c>
      <c r="J9759" t="s">
        <v>7545</v>
      </c>
      <c r="K9759">
        <v>44536</v>
      </c>
      <c r="L9759">
        <v>44900</v>
      </c>
      <c r="M9759" t="s">
        <v>45</v>
      </c>
      <c r="N9759" t="s">
        <v>12</v>
      </c>
      <c r="O9759" t="s">
        <v>15767</v>
      </c>
      <c r="P9759" t="s">
        <v>15765</v>
      </c>
      <c r="Q9759" t="s">
        <v>15768</v>
      </c>
      <c r="R9759" t="s">
        <v>15765</v>
      </c>
      <c r="S9759" t="s">
        <v>15765</v>
      </c>
      <c r="T9759">
        <v>0</v>
      </c>
      <c r="U9759" t="s">
        <v>17601</v>
      </c>
      <c r="V9759" t="str">
        <f>VLOOKUP(H9759,'plan dia 25'!H:H,1,0)</f>
        <v>PALMASTOTO-050 Perímetro Urbano KM 4,611523</v>
      </c>
    </row>
    <row r="9760" spans="1:22" x14ac:dyDescent="0.25">
      <c r="A9760" t="s">
        <v>14237</v>
      </c>
      <c r="B9760" t="s">
        <v>10150</v>
      </c>
      <c r="C9760" t="s">
        <v>12368</v>
      </c>
      <c r="D9760" t="s">
        <v>12326</v>
      </c>
      <c r="E9760" t="s">
        <v>12379</v>
      </c>
      <c r="F9760" t="s">
        <v>12408</v>
      </c>
      <c r="G9760" t="s">
        <v>7544</v>
      </c>
      <c r="H9760" t="str">
        <f t="shared" si="152"/>
        <v>PALMASTOTO-050 Perímetro Urbano KM 4,611523</v>
      </c>
      <c r="I9760">
        <v>13555926</v>
      </c>
      <c r="J9760" t="s">
        <v>7</v>
      </c>
      <c r="K9760">
        <v>44536</v>
      </c>
      <c r="M9760" t="s">
        <v>46</v>
      </c>
      <c r="N9760" t="s">
        <v>47</v>
      </c>
      <c r="O9760" t="s">
        <v>15768</v>
      </c>
      <c r="P9760" t="s">
        <v>15767</v>
      </c>
      <c r="Q9760" t="s">
        <v>15765</v>
      </c>
      <c r="R9760" t="s">
        <v>15765</v>
      </c>
      <c r="S9760" t="s">
        <v>15765</v>
      </c>
      <c r="T9760">
        <v>0</v>
      </c>
      <c r="U9760" t="s">
        <v>17601</v>
      </c>
      <c r="V9760" t="str">
        <f>VLOOKUP(H9760,'plan dia 25'!H:H,1,0)</f>
        <v>PALMASTOTO-050 Perímetro Urbano KM 4,611523</v>
      </c>
    </row>
    <row r="9761" spans="1:22" x14ac:dyDescent="0.25">
      <c r="A9761" t="s">
        <v>14238</v>
      </c>
      <c r="B9761" t="s">
        <v>10757</v>
      </c>
      <c r="C9761" t="s">
        <v>10796</v>
      </c>
      <c r="D9761" t="s">
        <v>10754</v>
      </c>
      <c r="E9761" t="s">
        <v>10797</v>
      </c>
      <c r="F9761" t="s">
        <v>12407</v>
      </c>
      <c r="G9761" t="s">
        <v>7614</v>
      </c>
      <c r="H9761" t="str">
        <f t="shared" si="152"/>
        <v>PATOS DE MINASMGRodovia 365  407,630  km11317</v>
      </c>
      <c r="I9761">
        <v>14439586</v>
      </c>
      <c r="J9761" t="s">
        <v>7615</v>
      </c>
      <c r="K9761">
        <v>44993</v>
      </c>
      <c r="L9761">
        <v>45358</v>
      </c>
      <c r="M9761" t="s">
        <v>45</v>
      </c>
      <c r="N9761" t="s">
        <v>12</v>
      </c>
      <c r="O9761" t="s">
        <v>15767</v>
      </c>
      <c r="P9761" t="s">
        <v>15765</v>
      </c>
      <c r="Q9761" t="s">
        <v>15766</v>
      </c>
      <c r="R9761">
        <v>45015</v>
      </c>
      <c r="S9761">
        <v>22</v>
      </c>
      <c r="T9761">
        <v>0</v>
      </c>
      <c r="U9761" t="s">
        <v>17602</v>
      </c>
      <c r="V9761" t="str">
        <f>VLOOKUP(H9761,'plan dia 25'!H:H,1,0)</f>
        <v>PATOS DE MINASMGRodovia 365  407,630  km11317</v>
      </c>
    </row>
    <row r="9762" spans="1:22" x14ac:dyDescent="0.25">
      <c r="A9762" t="s">
        <v>14238</v>
      </c>
      <c r="B9762" t="s">
        <v>10757</v>
      </c>
      <c r="C9762" t="s">
        <v>10796</v>
      </c>
      <c r="D9762" t="s">
        <v>10754</v>
      </c>
      <c r="E9762" t="s">
        <v>10797</v>
      </c>
      <c r="F9762" t="s">
        <v>12407</v>
      </c>
      <c r="G9762" t="s">
        <v>7614</v>
      </c>
      <c r="H9762" t="str">
        <f t="shared" si="152"/>
        <v>PATOS DE MINASMGRodovia 365  407,630  km11317</v>
      </c>
      <c r="I9762">
        <v>14439586</v>
      </c>
      <c r="J9762" t="s">
        <v>7616</v>
      </c>
      <c r="K9762">
        <v>44651</v>
      </c>
      <c r="L9762">
        <v>45015</v>
      </c>
      <c r="M9762" t="s">
        <v>45</v>
      </c>
      <c r="N9762" t="s">
        <v>12</v>
      </c>
      <c r="O9762" t="s">
        <v>15766</v>
      </c>
      <c r="P9762" t="s">
        <v>15767</v>
      </c>
      <c r="Q9762" t="s">
        <v>15788</v>
      </c>
      <c r="R9762" t="s">
        <v>15765</v>
      </c>
      <c r="S9762" t="s">
        <v>15765</v>
      </c>
      <c r="T9762">
        <v>342</v>
      </c>
      <c r="U9762" t="s">
        <v>17602</v>
      </c>
      <c r="V9762" t="str">
        <f>VLOOKUP(H9762,'plan dia 25'!H:H,1,0)</f>
        <v>PATOS DE MINASMGRodovia 365  407,630  km11317</v>
      </c>
    </row>
    <row r="9763" spans="1:22" x14ac:dyDescent="0.25">
      <c r="A9763" t="s">
        <v>14238</v>
      </c>
      <c r="B9763" t="s">
        <v>10757</v>
      </c>
      <c r="C9763" t="s">
        <v>10796</v>
      </c>
      <c r="D9763" t="s">
        <v>10754</v>
      </c>
      <c r="E9763" t="s">
        <v>10797</v>
      </c>
      <c r="F9763" t="s">
        <v>12407</v>
      </c>
      <c r="G9763" t="s">
        <v>7614</v>
      </c>
      <c r="H9763" t="str">
        <f t="shared" si="152"/>
        <v>PATOS DE MINASMGRodovia 365  407,630  km11317</v>
      </c>
      <c r="I9763">
        <v>14439586</v>
      </c>
      <c r="J9763" t="s">
        <v>7</v>
      </c>
      <c r="K9763">
        <v>44431</v>
      </c>
      <c r="M9763" t="s">
        <v>46</v>
      </c>
      <c r="N9763" t="s">
        <v>47</v>
      </c>
      <c r="O9763" t="s">
        <v>15788</v>
      </c>
      <c r="P9763" t="s">
        <v>15766</v>
      </c>
      <c r="Q9763" t="s">
        <v>15785</v>
      </c>
      <c r="R9763" t="s">
        <v>15765</v>
      </c>
      <c r="S9763" t="s">
        <v>15765</v>
      </c>
      <c r="T9763">
        <v>220</v>
      </c>
      <c r="U9763" t="s">
        <v>17602</v>
      </c>
      <c r="V9763" t="str">
        <f>VLOOKUP(H9763,'plan dia 25'!H:H,1,0)</f>
        <v>PATOS DE MINASMGRodovia 365  407,630  km11317</v>
      </c>
    </row>
    <row r="9764" spans="1:22" x14ac:dyDescent="0.25">
      <c r="A9764" t="s">
        <v>14238</v>
      </c>
      <c r="B9764" t="s">
        <v>10757</v>
      </c>
      <c r="C9764" t="s">
        <v>10796</v>
      </c>
      <c r="D9764" t="s">
        <v>10754</v>
      </c>
      <c r="E9764" t="s">
        <v>10797</v>
      </c>
      <c r="F9764" t="s">
        <v>12407</v>
      </c>
      <c r="G9764" t="s">
        <v>7614</v>
      </c>
      <c r="H9764" t="str">
        <f t="shared" si="152"/>
        <v>PATOS DE MINASMGRodovia 365  407,630  km11317</v>
      </c>
      <c r="I9764">
        <v>14439586</v>
      </c>
      <c r="J9764" t="s">
        <v>7</v>
      </c>
      <c r="K9764">
        <v>44430</v>
      </c>
      <c r="M9764" t="s">
        <v>46</v>
      </c>
      <c r="N9764" t="s">
        <v>47</v>
      </c>
      <c r="O9764" t="s">
        <v>15785</v>
      </c>
      <c r="P9764" t="s">
        <v>15788</v>
      </c>
      <c r="Q9764" t="s">
        <v>15772</v>
      </c>
      <c r="R9764">
        <v>44644</v>
      </c>
      <c r="S9764">
        <v>214</v>
      </c>
      <c r="T9764">
        <v>1</v>
      </c>
      <c r="U9764" t="s">
        <v>17602</v>
      </c>
      <c r="V9764" t="str">
        <f>VLOOKUP(H9764,'plan dia 25'!H:H,1,0)</f>
        <v>PATOS DE MINASMGRodovia 365  407,630  km11317</v>
      </c>
    </row>
    <row r="9765" spans="1:22" x14ac:dyDescent="0.25">
      <c r="A9765" t="s">
        <v>14238</v>
      </c>
      <c r="B9765" t="s">
        <v>10757</v>
      </c>
      <c r="C9765" t="s">
        <v>10796</v>
      </c>
      <c r="D9765" t="s">
        <v>10754</v>
      </c>
      <c r="E9765" t="s">
        <v>10797</v>
      </c>
      <c r="F9765" t="s">
        <v>12407</v>
      </c>
      <c r="G9765" t="s">
        <v>7614</v>
      </c>
      <c r="H9765" t="str">
        <f t="shared" si="152"/>
        <v>PATOS DE MINASMGRodovia 365  407,630  km11317</v>
      </c>
      <c r="I9765">
        <v>14439586</v>
      </c>
      <c r="J9765" t="s">
        <v>7617</v>
      </c>
      <c r="K9765">
        <v>44280</v>
      </c>
      <c r="L9765">
        <v>44644</v>
      </c>
      <c r="M9765" t="s">
        <v>45</v>
      </c>
      <c r="N9765" t="s">
        <v>12</v>
      </c>
      <c r="O9765" t="s">
        <v>15772</v>
      </c>
      <c r="P9765" t="s">
        <v>15785</v>
      </c>
      <c r="Q9765" t="s">
        <v>15765</v>
      </c>
      <c r="R9765" t="s">
        <v>15765</v>
      </c>
      <c r="S9765" t="s">
        <v>15765</v>
      </c>
      <c r="T9765">
        <v>150</v>
      </c>
      <c r="U9765" t="s">
        <v>17602</v>
      </c>
      <c r="V9765" t="str">
        <f>VLOOKUP(H9765,'plan dia 25'!H:H,1,0)</f>
        <v>PATOS DE MINASMGRodovia 365  407,630  km11317</v>
      </c>
    </row>
    <row r="9766" spans="1:22" x14ac:dyDescent="0.25">
      <c r="A9766" t="s">
        <v>14240</v>
      </c>
      <c r="B9766" t="s">
        <v>10757</v>
      </c>
      <c r="C9766" t="s">
        <v>10796</v>
      </c>
      <c r="D9766" t="s">
        <v>10754</v>
      </c>
      <c r="E9766" t="s">
        <v>10798</v>
      </c>
      <c r="F9766" t="s">
        <v>12407</v>
      </c>
      <c r="G9766" t="s">
        <v>7618</v>
      </c>
      <c r="H9766" t="str">
        <f t="shared" si="152"/>
        <v>PATOS DE MINASMGRodovia BR 365 407,630  km11342</v>
      </c>
      <c r="I9766">
        <v>14439585</v>
      </c>
      <c r="J9766" t="s">
        <v>7619</v>
      </c>
      <c r="K9766">
        <v>44993</v>
      </c>
      <c r="L9766">
        <v>45358</v>
      </c>
      <c r="M9766" t="s">
        <v>45</v>
      </c>
      <c r="N9766" t="s">
        <v>12</v>
      </c>
      <c r="O9766" t="s">
        <v>15767</v>
      </c>
      <c r="P9766" t="s">
        <v>15765</v>
      </c>
      <c r="Q9766" t="s">
        <v>15766</v>
      </c>
      <c r="R9766">
        <v>45015</v>
      </c>
      <c r="S9766">
        <v>22</v>
      </c>
      <c r="T9766">
        <v>0</v>
      </c>
      <c r="U9766" t="s">
        <v>17603</v>
      </c>
      <c r="V9766" t="str">
        <f>VLOOKUP(H9766,'plan dia 25'!H:H,1,0)</f>
        <v>PATOS DE MINASMGRodovia BR 365 407,630  km11342</v>
      </c>
    </row>
    <row r="9767" spans="1:22" x14ac:dyDescent="0.25">
      <c r="A9767" t="s">
        <v>14240</v>
      </c>
      <c r="B9767" t="s">
        <v>10757</v>
      </c>
      <c r="C9767" t="s">
        <v>10796</v>
      </c>
      <c r="D9767" t="s">
        <v>10754</v>
      </c>
      <c r="E9767" t="s">
        <v>10798</v>
      </c>
      <c r="F9767" t="s">
        <v>12407</v>
      </c>
      <c r="G9767" t="s">
        <v>7618</v>
      </c>
      <c r="H9767" t="str">
        <f t="shared" si="152"/>
        <v>PATOS DE MINASMGRodovia BR 365 407,630  km11342</v>
      </c>
      <c r="I9767">
        <v>14439585</v>
      </c>
      <c r="J9767" t="s">
        <v>7620</v>
      </c>
      <c r="K9767">
        <v>44651</v>
      </c>
      <c r="L9767">
        <v>45015</v>
      </c>
      <c r="M9767" t="s">
        <v>45</v>
      </c>
      <c r="N9767" t="s">
        <v>12</v>
      </c>
      <c r="O9767" t="s">
        <v>15766</v>
      </c>
      <c r="P9767" t="s">
        <v>15767</v>
      </c>
      <c r="Q9767" t="s">
        <v>15788</v>
      </c>
      <c r="R9767" t="s">
        <v>15765</v>
      </c>
      <c r="S9767" t="s">
        <v>15765</v>
      </c>
      <c r="T9767">
        <v>342</v>
      </c>
      <c r="U9767" t="s">
        <v>17603</v>
      </c>
      <c r="V9767" t="str">
        <f>VLOOKUP(H9767,'plan dia 25'!H:H,1,0)</f>
        <v>PATOS DE MINASMGRodovia BR 365 407,630  km11342</v>
      </c>
    </row>
    <row r="9768" spans="1:22" x14ac:dyDescent="0.25">
      <c r="A9768" t="s">
        <v>14240</v>
      </c>
      <c r="B9768" t="s">
        <v>10757</v>
      </c>
      <c r="C9768" t="s">
        <v>10796</v>
      </c>
      <c r="D9768" t="s">
        <v>10754</v>
      </c>
      <c r="E9768" t="s">
        <v>10798</v>
      </c>
      <c r="F9768" t="s">
        <v>12407</v>
      </c>
      <c r="G9768" t="s">
        <v>7618</v>
      </c>
      <c r="H9768" t="str">
        <f t="shared" si="152"/>
        <v>PATOS DE MINASMGRodovia BR 365 407,630  km11342</v>
      </c>
      <c r="I9768">
        <v>14439585</v>
      </c>
      <c r="J9768" t="s">
        <v>7</v>
      </c>
      <c r="K9768">
        <v>44430</v>
      </c>
      <c r="M9768" t="s">
        <v>46</v>
      </c>
      <c r="N9768" t="s">
        <v>47</v>
      </c>
      <c r="O9768" t="s">
        <v>15788</v>
      </c>
      <c r="P9768" t="s">
        <v>15766</v>
      </c>
      <c r="Q9768" t="s">
        <v>15770</v>
      </c>
      <c r="R9768">
        <v>44644</v>
      </c>
      <c r="S9768">
        <v>214</v>
      </c>
      <c r="T9768">
        <v>221</v>
      </c>
      <c r="U9768" t="s">
        <v>17603</v>
      </c>
      <c r="V9768" t="str">
        <f>VLOOKUP(H9768,'plan dia 25'!H:H,1,0)</f>
        <v>PATOS DE MINASMGRodovia BR 365 407,630  km11342</v>
      </c>
    </row>
    <row r="9769" spans="1:22" x14ac:dyDescent="0.25">
      <c r="A9769" t="s">
        <v>14240</v>
      </c>
      <c r="B9769" t="s">
        <v>10757</v>
      </c>
      <c r="C9769" t="s">
        <v>10796</v>
      </c>
      <c r="D9769" t="s">
        <v>10754</v>
      </c>
      <c r="E9769" t="s">
        <v>10798</v>
      </c>
      <c r="F9769" t="s">
        <v>12407</v>
      </c>
      <c r="G9769" t="s">
        <v>7618</v>
      </c>
      <c r="H9769" t="str">
        <f t="shared" si="152"/>
        <v>PATOS DE MINASMGRodovia BR 365 407,630  km11342</v>
      </c>
      <c r="I9769">
        <v>14439585</v>
      </c>
      <c r="J9769" t="s">
        <v>7621</v>
      </c>
      <c r="K9769">
        <v>44280</v>
      </c>
      <c r="L9769">
        <v>44644</v>
      </c>
      <c r="M9769" t="s">
        <v>45</v>
      </c>
      <c r="N9769" t="s">
        <v>12</v>
      </c>
      <c r="O9769" t="s">
        <v>15770</v>
      </c>
      <c r="P9769" t="s">
        <v>15788</v>
      </c>
      <c r="Q9769" t="s">
        <v>15765</v>
      </c>
      <c r="R9769" t="s">
        <v>15765</v>
      </c>
      <c r="S9769" t="s">
        <v>15765</v>
      </c>
      <c r="T9769">
        <v>150</v>
      </c>
      <c r="U9769" t="s">
        <v>17603</v>
      </c>
      <c r="V9769" t="str">
        <f>VLOOKUP(H9769,'plan dia 25'!H:H,1,0)</f>
        <v>PATOS DE MINASMGRodovia BR 365 407,630  km11342</v>
      </c>
    </row>
    <row r="9770" spans="1:22" x14ac:dyDescent="0.25">
      <c r="A9770" t="s">
        <v>14241</v>
      </c>
      <c r="B9770" t="s">
        <v>10757</v>
      </c>
      <c r="C9770" t="s">
        <v>10799</v>
      </c>
      <c r="D9770" t="s">
        <v>10754</v>
      </c>
      <c r="E9770" t="s">
        <v>10800</v>
      </c>
      <c r="F9770" t="s">
        <v>12407</v>
      </c>
      <c r="G9770" t="s">
        <v>7622</v>
      </c>
      <c r="H9770" t="str">
        <f t="shared" si="152"/>
        <v>PATROCÍNIOMGRodovia BR  365  460,760  km11297</v>
      </c>
      <c r="I9770">
        <v>14439582</v>
      </c>
      <c r="J9770" t="s">
        <v>7623</v>
      </c>
      <c r="K9770">
        <v>44993</v>
      </c>
      <c r="L9770">
        <v>45358</v>
      </c>
      <c r="M9770" t="s">
        <v>45</v>
      </c>
      <c r="N9770" t="s">
        <v>12</v>
      </c>
      <c r="O9770" t="s">
        <v>15767</v>
      </c>
      <c r="P9770" t="s">
        <v>15765</v>
      </c>
      <c r="Q9770" t="s">
        <v>15766</v>
      </c>
      <c r="R9770">
        <v>45014</v>
      </c>
      <c r="S9770">
        <v>21</v>
      </c>
      <c r="T9770">
        <v>0</v>
      </c>
      <c r="U9770" t="s">
        <v>17604</v>
      </c>
      <c r="V9770" t="str">
        <f>VLOOKUP(H9770,'plan dia 25'!H:H,1,0)</f>
        <v>PATROCÍNIOMGRodovia BR  365  460,760  km11297</v>
      </c>
    </row>
    <row r="9771" spans="1:22" x14ac:dyDescent="0.25">
      <c r="A9771" t="s">
        <v>14241</v>
      </c>
      <c r="B9771" t="s">
        <v>10757</v>
      </c>
      <c r="C9771" t="s">
        <v>10799</v>
      </c>
      <c r="D9771" t="s">
        <v>10754</v>
      </c>
      <c r="E9771" t="s">
        <v>10800</v>
      </c>
      <c r="F9771" t="s">
        <v>12407</v>
      </c>
      <c r="G9771" t="s">
        <v>7622</v>
      </c>
      <c r="H9771" t="str">
        <f t="shared" si="152"/>
        <v>PATROCÍNIOMGRodovia BR  365  460,760  km11297</v>
      </c>
      <c r="I9771">
        <v>14439582</v>
      </c>
      <c r="J9771" t="s">
        <v>7624</v>
      </c>
      <c r="K9771">
        <v>44650</v>
      </c>
      <c r="L9771">
        <v>45014</v>
      </c>
      <c r="M9771" t="s">
        <v>45</v>
      </c>
      <c r="N9771" t="s">
        <v>12</v>
      </c>
      <c r="O9771" t="s">
        <v>15766</v>
      </c>
      <c r="P9771" t="s">
        <v>15767</v>
      </c>
      <c r="Q9771" t="s">
        <v>15788</v>
      </c>
      <c r="R9771" t="s">
        <v>15765</v>
      </c>
      <c r="S9771" t="s">
        <v>15765</v>
      </c>
      <c r="T9771">
        <v>343</v>
      </c>
      <c r="U9771" t="s">
        <v>17604</v>
      </c>
      <c r="V9771" t="str">
        <f>VLOOKUP(H9771,'plan dia 25'!H:H,1,0)</f>
        <v>PATROCÍNIOMGRodovia BR  365  460,760  km11297</v>
      </c>
    </row>
    <row r="9772" spans="1:22" x14ac:dyDescent="0.25">
      <c r="A9772" t="s">
        <v>14241</v>
      </c>
      <c r="B9772" t="s">
        <v>10757</v>
      </c>
      <c r="C9772" t="s">
        <v>10799</v>
      </c>
      <c r="D9772" t="s">
        <v>10754</v>
      </c>
      <c r="E9772" t="s">
        <v>10800</v>
      </c>
      <c r="F9772" t="s">
        <v>12407</v>
      </c>
      <c r="G9772" t="s">
        <v>7622</v>
      </c>
      <c r="H9772" t="str">
        <f t="shared" si="152"/>
        <v>PATROCÍNIOMGRodovia BR  365  460,760  km11297</v>
      </c>
      <c r="I9772">
        <v>14439582</v>
      </c>
      <c r="J9772" t="s">
        <v>7</v>
      </c>
      <c r="K9772">
        <v>44430</v>
      </c>
      <c r="M9772" t="s">
        <v>46</v>
      </c>
      <c r="N9772" t="s">
        <v>47</v>
      </c>
      <c r="O9772" t="s">
        <v>15788</v>
      </c>
      <c r="P9772" t="s">
        <v>15766</v>
      </c>
      <c r="Q9772" t="s">
        <v>15770</v>
      </c>
      <c r="R9772">
        <v>44643</v>
      </c>
      <c r="S9772">
        <v>213</v>
      </c>
      <c r="T9772">
        <v>220</v>
      </c>
      <c r="U9772" t="s">
        <v>17604</v>
      </c>
      <c r="V9772" t="str">
        <f>VLOOKUP(H9772,'plan dia 25'!H:H,1,0)</f>
        <v>PATROCÍNIOMGRodovia BR  365  460,760  km11297</v>
      </c>
    </row>
    <row r="9773" spans="1:22" x14ac:dyDescent="0.25">
      <c r="A9773" t="s">
        <v>14241</v>
      </c>
      <c r="B9773" t="s">
        <v>10757</v>
      </c>
      <c r="C9773" t="s">
        <v>10799</v>
      </c>
      <c r="D9773" t="s">
        <v>10754</v>
      </c>
      <c r="E9773" t="s">
        <v>10800</v>
      </c>
      <c r="F9773" t="s">
        <v>12407</v>
      </c>
      <c r="G9773" t="s">
        <v>7622</v>
      </c>
      <c r="H9773" t="str">
        <f t="shared" si="152"/>
        <v>PATROCÍNIOMGRodovia BR  365  460,760  km11297</v>
      </c>
      <c r="I9773">
        <v>14439582</v>
      </c>
      <c r="J9773" t="s">
        <v>7625</v>
      </c>
      <c r="K9773">
        <v>44279</v>
      </c>
      <c r="L9773">
        <v>44643</v>
      </c>
      <c r="M9773" t="s">
        <v>45</v>
      </c>
      <c r="N9773" t="s">
        <v>12</v>
      </c>
      <c r="O9773" t="s">
        <v>15770</v>
      </c>
      <c r="P9773" t="s">
        <v>15788</v>
      </c>
      <c r="Q9773" t="s">
        <v>15765</v>
      </c>
      <c r="R9773" t="s">
        <v>15765</v>
      </c>
      <c r="S9773" t="s">
        <v>15765</v>
      </c>
      <c r="T9773">
        <v>151</v>
      </c>
      <c r="U9773" t="s">
        <v>17604</v>
      </c>
      <c r="V9773" t="str">
        <f>VLOOKUP(H9773,'plan dia 25'!H:H,1,0)</f>
        <v>PATROCÍNIOMGRodovia BR  365  460,760  km11297</v>
      </c>
    </row>
    <row r="9774" spans="1:22" x14ac:dyDescent="0.25">
      <c r="A9774" t="s">
        <v>14242</v>
      </c>
      <c r="B9774" t="s">
        <v>10141</v>
      </c>
      <c r="C9774" t="s">
        <v>11652</v>
      </c>
      <c r="D9774" t="s">
        <v>11418</v>
      </c>
      <c r="E9774" t="s">
        <v>11661</v>
      </c>
      <c r="F9774" t="s">
        <v>12407</v>
      </c>
      <c r="G9774" t="s">
        <v>7549</v>
      </c>
      <c r="H9774" t="str">
        <f t="shared" si="152"/>
        <v>PASSO FUNDORSBR 285 km 291,80010661</v>
      </c>
      <c r="I9774">
        <v>14436908</v>
      </c>
      <c r="J9774" t="s">
        <v>7550</v>
      </c>
      <c r="K9774">
        <v>44845</v>
      </c>
      <c r="L9774">
        <v>45209</v>
      </c>
      <c r="M9774" t="s">
        <v>45</v>
      </c>
      <c r="N9774" t="s">
        <v>12</v>
      </c>
      <c r="O9774" t="s">
        <v>15767</v>
      </c>
      <c r="P9774" t="s">
        <v>15765</v>
      </c>
      <c r="Q9774" t="s">
        <v>15766</v>
      </c>
      <c r="R9774">
        <v>44837</v>
      </c>
      <c r="S9774">
        <v>-8</v>
      </c>
      <c r="T9774">
        <v>0</v>
      </c>
      <c r="U9774" t="s">
        <v>17605</v>
      </c>
      <c r="V9774" t="str">
        <f>VLOOKUP(H9774,'plan dia 25'!H:H,1,0)</f>
        <v>PASSO FUNDORSBR 285 km 291,80010661</v>
      </c>
    </row>
    <row r="9775" spans="1:22" x14ac:dyDescent="0.25">
      <c r="A9775" t="s">
        <v>14242</v>
      </c>
      <c r="B9775" t="s">
        <v>10141</v>
      </c>
      <c r="C9775" t="s">
        <v>11652</v>
      </c>
      <c r="D9775" t="s">
        <v>11418</v>
      </c>
      <c r="E9775" t="s">
        <v>11661</v>
      </c>
      <c r="F9775" t="s">
        <v>12407</v>
      </c>
      <c r="G9775" t="s">
        <v>7549</v>
      </c>
      <c r="H9775" t="str">
        <f t="shared" si="152"/>
        <v>PASSO FUNDORSBR 285 km 291,80010661</v>
      </c>
      <c r="I9775">
        <v>14436908</v>
      </c>
      <c r="J9775" t="s">
        <v>7551</v>
      </c>
      <c r="K9775">
        <v>44473</v>
      </c>
      <c r="L9775">
        <v>44837</v>
      </c>
      <c r="M9775" t="s">
        <v>45</v>
      </c>
      <c r="N9775" t="s">
        <v>12</v>
      </c>
      <c r="O9775" t="s">
        <v>15766</v>
      </c>
      <c r="P9775" t="s">
        <v>15767</v>
      </c>
      <c r="Q9775" t="s">
        <v>15765</v>
      </c>
      <c r="R9775" t="s">
        <v>15765</v>
      </c>
      <c r="S9775" t="s">
        <v>15765</v>
      </c>
      <c r="T9775">
        <v>372</v>
      </c>
      <c r="U9775" t="s">
        <v>17605</v>
      </c>
      <c r="V9775" t="str">
        <f>VLOOKUP(H9775,'plan dia 25'!H:H,1,0)</f>
        <v>PASSO FUNDORSBR 285 km 291,80010661</v>
      </c>
    </row>
    <row r="9776" spans="1:22" x14ac:dyDescent="0.25">
      <c r="A9776" t="s">
        <v>14243</v>
      </c>
      <c r="B9776" t="s">
        <v>10141</v>
      </c>
      <c r="C9776" t="s">
        <v>11652</v>
      </c>
      <c r="D9776" t="s">
        <v>11418</v>
      </c>
      <c r="E9776" t="s">
        <v>11653</v>
      </c>
      <c r="F9776" t="s">
        <v>12407</v>
      </c>
      <c r="G9776" t="s">
        <v>7552</v>
      </c>
      <c r="H9776" t="str">
        <f t="shared" si="152"/>
        <v>PASSO FUNDORSBR 285 - KM 291,60010607</v>
      </c>
      <c r="I9776">
        <v>14436909</v>
      </c>
      <c r="J9776" t="s">
        <v>7553</v>
      </c>
      <c r="K9776">
        <v>44845</v>
      </c>
      <c r="L9776">
        <v>45209</v>
      </c>
      <c r="M9776" t="s">
        <v>45</v>
      </c>
      <c r="N9776" t="s">
        <v>12</v>
      </c>
      <c r="O9776" t="s">
        <v>15767</v>
      </c>
      <c r="P9776" t="s">
        <v>15765</v>
      </c>
      <c r="Q9776" t="s">
        <v>15766</v>
      </c>
      <c r="R9776">
        <v>44837</v>
      </c>
      <c r="S9776">
        <v>-8</v>
      </c>
      <c r="T9776">
        <v>0</v>
      </c>
      <c r="U9776" t="s">
        <v>17606</v>
      </c>
      <c r="V9776" t="str">
        <f>VLOOKUP(H9776,'plan dia 25'!H:H,1,0)</f>
        <v>PASSO FUNDORSBR 285 - KM 291,60010607</v>
      </c>
    </row>
    <row r="9777" spans="1:22" x14ac:dyDescent="0.25">
      <c r="A9777" t="s">
        <v>14243</v>
      </c>
      <c r="B9777" t="s">
        <v>10141</v>
      </c>
      <c r="C9777" t="s">
        <v>11652</v>
      </c>
      <c r="D9777" t="s">
        <v>11418</v>
      </c>
      <c r="E9777" t="s">
        <v>11653</v>
      </c>
      <c r="F9777" t="s">
        <v>12407</v>
      </c>
      <c r="G9777" t="s">
        <v>7552</v>
      </c>
      <c r="H9777" t="str">
        <f t="shared" si="152"/>
        <v>PASSO FUNDORSBR 285 - KM 291,60010607</v>
      </c>
      <c r="I9777">
        <v>14436909</v>
      </c>
      <c r="J9777" t="s">
        <v>7554</v>
      </c>
      <c r="K9777">
        <v>44473</v>
      </c>
      <c r="L9777">
        <v>44837</v>
      </c>
      <c r="M9777" t="s">
        <v>45</v>
      </c>
      <c r="N9777" t="s">
        <v>12</v>
      </c>
      <c r="O9777" t="s">
        <v>15766</v>
      </c>
      <c r="P9777" t="s">
        <v>15767</v>
      </c>
      <c r="Q9777" t="s">
        <v>15765</v>
      </c>
      <c r="R9777" t="s">
        <v>15765</v>
      </c>
      <c r="S9777" t="s">
        <v>15765</v>
      </c>
      <c r="T9777">
        <v>372</v>
      </c>
      <c r="U9777" t="s">
        <v>17606</v>
      </c>
      <c r="V9777" t="str">
        <f>VLOOKUP(H9777,'plan dia 25'!H:H,1,0)</f>
        <v>PASSO FUNDORSBR 285 - KM 291,60010607</v>
      </c>
    </row>
    <row r="9778" spans="1:22" x14ac:dyDescent="0.25">
      <c r="A9778" t="s">
        <v>14244</v>
      </c>
      <c r="B9778" t="s">
        <v>10141</v>
      </c>
      <c r="C9778" t="s">
        <v>11652</v>
      </c>
      <c r="D9778" t="s">
        <v>11418</v>
      </c>
      <c r="E9778" t="s">
        <v>11654</v>
      </c>
      <c r="F9778" t="s">
        <v>12407</v>
      </c>
      <c r="G9778" t="s">
        <v>7561</v>
      </c>
      <c r="H9778" t="str">
        <f t="shared" si="152"/>
        <v>PASSO FUNDORSBR 285 - KM 298,07510920</v>
      </c>
      <c r="I9778">
        <v>14436911</v>
      </c>
      <c r="J9778" t="s">
        <v>7562</v>
      </c>
      <c r="K9778">
        <v>44845</v>
      </c>
      <c r="L9778">
        <v>45209</v>
      </c>
      <c r="M9778" t="s">
        <v>45</v>
      </c>
      <c r="N9778" t="s">
        <v>12</v>
      </c>
      <c r="O9778" t="s">
        <v>15767</v>
      </c>
      <c r="P9778" t="s">
        <v>15765</v>
      </c>
      <c r="Q9778" t="s">
        <v>15766</v>
      </c>
      <c r="R9778">
        <v>44837</v>
      </c>
      <c r="S9778">
        <v>-8</v>
      </c>
      <c r="T9778">
        <v>0</v>
      </c>
      <c r="U9778" t="s">
        <v>17607</v>
      </c>
      <c r="V9778" t="str">
        <f>VLOOKUP(H9778,'plan dia 25'!H:H,1,0)</f>
        <v>PASSO FUNDORSBR 285 - KM 298,07510920</v>
      </c>
    </row>
    <row r="9779" spans="1:22" x14ac:dyDescent="0.25">
      <c r="A9779" t="s">
        <v>14244</v>
      </c>
      <c r="B9779" t="s">
        <v>10141</v>
      </c>
      <c r="C9779" t="s">
        <v>11652</v>
      </c>
      <c r="D9779" t="s">
        <v>11418</v>
      </c>
      <c r="E9779" t="s">
        <v>11654</v>
      </c>
      <c r="F9779" t="s">
        <v>12407</v>
      </c>
      <c r="G9779" t="s">
        <v>7561</v>
      </c>
      <c r="H9779" t="str">
        <f t="shared" si="152"/>
        <v>PASSO FUNDORSBR 285 - KM 298,07510920</v>
      </c>
      <c r="I9779">
        <v>14436911</v>
      </c>
      <c r="J9779" t="s">
        <v>7563</v>
      </c>
      <c r="K9779">
        <v>44473</v>
      </c>
      <c r="L9779">
        <v>44837</v>
      </c>
      <c r="M9779" t="s">
        <v>45</v>
      </c>
      <c r="N9779" t="s">
        <v>12</v>
      </c>
      <c r="O9779" t="s">
        <v>15766</v>
      </c>
      <c r="P9779" t="s">
        <v>15767</v>
      </c>
      <c r="Q9779" t="s">
        <v>15765</v>
      </c>
      <c r="R9779" t="s">
        <v>15765</v>
      </c>
      <c r="S9779" t="s">
        <v>15765</v>
      </c>
      <c r="T9779">
        <v>372</v>
      </c>
      <c r="U9779" t="s">
        <v>17607</v>
      </c>
      <c r="V9779" t="str">
        <f>VLOOKUP(H9779,'plan dia 25'!H:H,1,0)</f>
        <v>PASSO FUNDORSBR 285 - KM 298,07510920</v>
      </c>
    </row>
    <row r="9780" spans="1:22" x14ac:dyDescent="0.25">
      <c r="A9780" t="s">
        <v>14245</v>
      </c>
      <c r="B9780" t="s">
        <v>10141</v>
      </c>
      <c r="C9780" t="s">
        <v>11652</v>
      </c>
      <c r="D9780" t="s">
        <v>11418</v>
      </c>
      <c r="E9780" t="s">
        <v>11660</v>
      </c>
      <c r="F9780" t="s">
        <v>12407</v>
      </c>
      <c r="G9780" t="s">
        <v>11659</v>
      </c>
      <c r="H9780" t="str">
        <f t="shared" si="152"/>
        <v>PASSO FUNDORSBR 285 - KM 296,59010807</v>
      </c>
      <c r="I9780">
        <v>14436912</v>
      </c>
      <c r="J9780" t="s">
        <v>14263</v>
      </c>
      <c r="K9780">
        <v>44845</v>
      </c>
      <c r="L9780">
        <v>45209</v>
      </c>
      <c r="M9780" t="s">
        <v>45</v>
      </c>
      <c r="N9780" t="s">
        <v>12</v>
      </c>
      <c r="O9780" t="s">
        <v>15767</v>
      </c>
      <c r="P9780" t="s">
        <v>15765</v>
      </c>
      <c r="Q9780" t="s">
        <v>15766</v>
      </c>
      <c r="R9780">
        <v>44837</v>
      </c>
      <c r="S9780">
        <v>-8</v>
      </c>
      <c r="T9780">
        <v>0</v>
      </c>
      <c r="U9780" t="s">
        <v>17608</v>
      </c>
      <c r="V9780" t="str">
        <f>VLOOKUP(H9780,'plan dia 25'!H:H,1,0)</f>
        <v>PASSO FUNDORSBR 285 - KM 296,59010807</v>
      </c>
    </row>
    <row r="9781" spans="1:22" x14ac:dyDescent="0.25">
      <c r="A9781" t="s">
        <v>14245</v>
      </c>
      <c r="B9781" t="s">
        <v>10141</v>
      </c>
      <c r="C9781" t="s">
        <v>11652</v>
      </c>
      <c r="D9781" t="s">
        <v>11418</v>
      </c>
      <c r="E9781" t="s">
        <v>11660</v>
      </c>
      <c r="F9781" t="s">
        <v>12407</v>
      </c>
      <c r="G9781" t="s">
        <v>11659</v>
      </c>
      <c r="H9781" t="str">
        <f t="shared" si="152"/>
        <v>PASSO FUNDORSBR 285 - KM 296,59010807</v>
      </c>
      <c r="I9781">
        <v>14436912</v>
      </c>
      <c r="J9781" t="s">
        <v>14264</v>
      </c>
      <c r="K9781">
        <v>44473</v>
      </c>
      <c r="L9781">
        <v>44837</v>
      </c>
      <c r="M9781" t="s">
        <v>45</v>
      </c>
      <c r="N9781" t="s">
        <v>12</v>
      </c>
      <c r="O9781" t="s">
        <v>15766</v>
      </c>
      <c r="P9781" t="s">
        <v>15767</v>
      </c>
      <c r="Q9781" t="s">
        <v>15765</v>
      </c>
      <c r="R9781" t="s">
        <v>15765</v>
      </c>
      <c r="S9781" t="s">
        <v>15765</v>
      </c>
      <c r="T9781">
        <v>372</v>
      </c>
      <c r="U9781" t="s">
        <v>17608</v>
      </c>
      <c r="V9781" t="str">
        <f>VLOOKUP(H9781,'plan dia 25'!H:H,1,0)</f>
        <v>PASSO FUNDORSBR 285 - KM 296,59010807</v>
      </c>
    </row>
    <row r="9782" spans="1:22" x14ac:dyDescent="0.25">
      <c r="A9782" t="s">
        <v>14246</v>
      </c>
      <c r="B9782" t="s">
        <v>10141</v>
      </c>
      <c r="C9782" t="s">
        <v>11652</v>
      </c>
      <c r="D9782" t="s">
        <v>11418</v>
      </c>
      <c r="E9782" t="s">
        <v>11655</v>
      </c>
      <c r="F9782" t="s">
        <v>12407</v>
      </c>
      <c r="G9782" t="s">
        <v>7558</v>
      </c>
      <c r="H9782" t="str">
        <f t="shared" si="152"/>
        <v>PASSO FUNDORSBR 285-  KM 292,44010664</v>
      </c>
      <c r="I9782">
        <v>14436910</v>
      </c>
      <c r="J9782" t="s">
        <v>7559</v>
      </c>
      <c r="K9782">
        <v>44845</v>
      </c>
      <c r="L9782">
        <v>45209</v>
      </c>
      <c r="M9782" t="s">
        <v>45</v>
      </c>
      <c r="N9782" t="s">
        <v>12</v>
      </c>
      <c r="O9782" t="s">
        <v>15767</v>
      </c>
      <c r="P9782" t="s">
        <v>15765</v>
      </c>
      <c r="Q9782" t="s">
        <v>15766</v>
      </c>
      <c r="R9782">
        <v>44837</v>
      </c>
      <c r="S9782">
        <v>-8</v>
      </c>
      <c r="T9782">
        <v>0</v>
      </c>
      <c r="U9782" t="s">
        <v>17609</v>
      </c>
      <c r="V9782" t="str">
        <f>VLOOKUP(H9782,'plan dia 25'!H:H,1,0)</f>
        <v>PASSO FUNDORSBR 285-  KM 292,44010664</v>
      </c>
    </row>
    <row r="9783" spans="1:22" x14ac:dyDescent="0.25">
      <c r="A9783" t="s">
        <v>14246</v>
      </c>
      <c r="B9783" t="s">
        <v>10141</v>
      </c>
      <c r="C9783" t="s">
        <v>11652</v>
      </c>
      <c r="D9783" t="s">
        <v>11418</v>
      </c>
      <c r="E9783" t="s">
        <v>11655</v>
      </c>
      <c r="F9783" t="s">
        <v>12407</v>
      </c>
      <c r="G9783" t="s">
        <v>7558</v>
      </c>
      <c r="H9783" t="str">
        <f t="shared" si="152"/>
        <v>PASSO FUNDORSBR 285-  KM 292,44010664</v>
      </c>
      <c r="I9783">
        <v>14436910</v>
      </c>
      <c r="J9783" t="s">
        <v>7560</v>
      </c>
      <c r="K9783">
        <v>44473</v>
      </c>
      <c r="L9783">
        <v>44837</v>
      </c>
      <c r="M9783" t="s">
        <v>45</v>
      </c>
      <c r="N9783" t="s">
        <v>12</v>
      </c>
      <c r="O9783" t="s">
        <v>15766</v>
      </c>
      <c r="P9783" t="s">
        <v>15767</v>
      </c>
      <c r="Q9783" t="s">
        <v>15765</v>
      </c>
      <c r="R9783" t="s">
        <v>15765</v>
      </c>
      <c r="S9783" t="s">
        <v>15765</v>
      </c>
      <c r="T9783">
        <v>372</v>
      </c>
      <c r="U9783" t="s">
        <v>17609</v>
      </c>
      <c r="V9783" t="str">
        <f>VLOOKUP(H9783,'plan dia 25'!H:H,1,0)</f>
        <v>PASSO FUNDORSBR 285-  KM 292,44010664</v>
      </c>
    </row>
    <row r="9784" spans="1:22" x14ac:dyDescent="0.25">
      <c r="A9784" t="s">
        <v>14247</v>
      </c>
      <c r="B9784" t="s">
        <v>10141</v>
      </c>
      <c r="C9784" t="s">
        <v>11652</v>
      </c>
      <c r="D9784" t="s">
        <v>11418</v>
      </c>
      <c r="E9784" t="s">
        <v>11656</v>
      </c>
      <c r="F9784" t="s">
        <v>12407</v>
      </c>
      <c r="G9784" t="s">
        <v>7555</v>
      </c>
      <c r="H9784" t="str">
        <f t="shared" si="152"/>
        <v>PASSO FUNDORSBR 285 - KM 293,10010662</v>
      </c>
      <c r="I9784">
        <v>14436907</v>
      </c>
      <c r="J9784" t="s">
        <v>7556</v>
      </c>
      <c r="K9784">
        <v>44845</v>
      </c>
      <c r="L9784">
        <v>45209</v>
      </c>
      <c r="M9784" t="s">
        <v>45</v>
      </c>
      <c r="N9784" t="s">
        <v>12</v>
      </c>
      <c r="O9784" t="s">
        <v>15767</v>
      </c>
      <c r="P9784" t="s">
        <v>15765</v>
      </c>
      <c r="Q9784" t="s">
        <v>15766</v>
      </c>
      <c r="R9784">
        <v>44837</v>
      </c>
      <c r="S9784">
        <v>-8</v>
      </c>
      <c r="T9784">
        <v>0</v>
      </c>
      <c r="U9784" t="s">
        <v>17610</v>
      </c>
      <c r="V9784" t="str">
        <f>VLOOKUP(H9784,'plan dia 25'!H:H,1,0)</f>
        <v>PASSO FUNDORSBR 285 - KM 293,10010662</v>
      </c>
    </row>
    <row r="9785" spans="1:22" x14ac:dyDescent="0.25">
      <c r="A9785" t="s">
        <v>14247</v>
      </c>
      <c r="B9785" t="s">
        <v>10141</v>
      </c>
      <c r="C9785" t="s">
        <v>11652</v>
      </c>
      <c r="D9785" t="s">
        <v>11418</v>
      </c>
      <c r="E9785" t="s">
        <v>11656</v>
      </c>
      <c r="F9785" t="s">
        <v>12407</v>
      </c>
      <c r="G9785" t="s">
        <v>7555</v>
      </c>
      <c r="H9785" t="str">
        <f t="shared" si="152"/>
        <v>PASSO FUNDORSBR 285 - KM 293,10010662</v>
      </c>
      <c r="I9785">
        <v>14436907</v>
      </c>
      <c r="J9785" t="s">
        <v>7557</v>
      </c>
      <c r="K9785">
        <v>44473</v>
      </c>
      <c r="L9785">
        <v>44837</v>
      </c>
      <c r="M9785" t="s">
        <v>45</v>
      </c>
      <c r="N9785" t="s">
        <v>12</v>
      </c>
      <c r="O9785" t="s">
        <v>15766</v>
      </c>
      <c r="P9785" t="s">
        <v>15767</v>
      </c>
      <c r="Q9785" t="s">
        <v>15765</v>
      </c>
      <c r="R9785" t="s">
        <v>15765</v>
      </c>
      <c r="S9785" t="s">
        <v>15765</v>
      </c>
      <c r="T9785">
        <v>372</v>
      </c>
      <c r="U9785" t="s">
        <v>17610</v>
      </c>
      <c r="V9785" t="str">
        <f>VLOOKUP(H9785,'plan dia 25'!H:H,1,0)</f>
        <v>PASSO FUNDORSBR 285 - KM 293,10010662</v>
      </c>
    </row>
    <row r="9786" spans="1:22" x14ac:dyDescent="0.25">
      <c r="A9786" t="s">
        <v>14248</v>
      </c>
      <c r="B9786" t="s">
        <v>10508</v>
      </c>
      <c r="C9786" t="s">
        <v>11332</v>
      </c>
      <c r="D9786" t="s">
        <v>11267</v>
      </c>
      <c r="E9786" t="s">
        <v>11336</v>
      </c>
      <c r="F9786" t="s">
        <v>12407</v>
      </c>
      <c r="G9786" t="s">
        <v>7576</v>
      </c>
      <c r="H9786" t="str">
        <f t="shared" si="152"/>
        <v>PARNAÍBAPIRODOVIA BR/PI 343 KM 12,29210949</v>
      </c>
      <c r="I9786">
        <v>13581272</v>
      </c>
      <c r="J9786" t="s">
        <v>7577</v>
      </c>
      <c r="K9786">
        <v>44813</v>
      </c>
      <c r="L9786">
        <v>45177</v>
      </c>
      <c r="M9786" t="s">
        <v>45</v>
      </c>
      <c r="N9786" t="s">
        <v>12</v>
      </c>
      <c r="O9786" t="s">
        <v>15767</v>
      </c>
      <c r="P9786" t="s">
        <v>15765</v>
      </c>
      <c r="Q9786" t="s">
        <v>15766</v>
      </c>
      <c r="R9786">
        <v>44847</v>
      </c>
      <c r="S9786">
        <v>34</v>
      </c>
      <c r="T9786">
        <v>0</v>
      </c>
      <c r="U9786" t="s">
        <v>17611</v>
      </c>
      <c r="V9786" t="str">
        <f>VLOOKUP(H9786,'plan dia 25'!H:H,1,0)</f>
        <v>PARNAÍBAPIRODOVIA BR/PI 343 KM 12,29210949</v>
      </c>
    </row>
    <row r="9787" spans="1:22" x14ac:dyDescent="0.25">
      <c r="A9787" t="s">
        <v>14248</v>
      </c>
      <c r="B9787" t="s">
        <v>10508</v>
      </c>
      <c r="C9787" t="s">
        <v>11332</v>
      </c>
      <c r="D9787" t="s">
        <v>11267</v>
      </c>
      <c r="E9787" t="s">
        <v>11336</v>
      </c>
      <c r="F9787" t="s">
        <v>12407</v>
      </c>
      <c r="G9787" t="s">
        <v>7576</v>
      </c>
      <c r="H9787" t="str">
        <f t="shared" si="152"/>
        <v>PARNAÍBAPIRODOVIA BR/PI 343 KM 12,29210949</v>
      </c>
      <c r="I9787">
        <v>13581272</v>
      </c>
      <c r="J9787" t="s">
        <v>7578</v>
      </c>
      <c r="K9787">
        <v>44483</v>
      </c>
      <c r="L9787">
        <v>44847</v>
      </c>
      <c r="M9787" t="s">
        <v>45</v>
      </c>
      <c r="N9787" t="s">
        <v>12</v>
      </c>
      <c r="O9787" t="s">
        <v>15766</v>
      </c>
      <c r="P9787" t="s">
        <v>15767</v>
      </c>
      <c r="Q9787" t="s">
        <v>15769</v>
      </c>
      <c r="R9787">
        <v>44505</v>
      </c>
      <c r="S9787">
        <v>22</v>
      </c>
      <c r="T9787">
        <v>330</v>
      </c>
      <c r="U9787" t="s">
        <v>17611</v>
      </c>
      <c r="V9787" t="str">
        <f>VLOOKUP(H9787,'plan dia 25'!H:H,1,0)</f>
        <v>PARNAÍBAPIRODOVIA BR/PI 343 KM 12,29210949</v>
      </c>
    </row>
    <row r="9788" spans="1:22" x14ac:dyDescent="0.25">
      <c r="A9788" t="s">
        <v>14248</v>
      </c>
      <c r="B9788" t="s">
        <v>10508</v>
      </c>
      <c r="C9788" t="s">
        <v>11332</v>
      </c>
      <c r="D9788" t="s">
        <v>11267</v>
      </c>
      <c r="E9788" t="s">
        <v>11336</v>
      </c>
      <c r="F9788" t="s">
        <v>12407</v>
      </c>
      <c r="G9788" t="s">
        <v>7576</v>
      </c>
      <c r="H9788" t="str">
        <f t="shared" si="152"/>
        <v>PARNAÍBAPIRODOVIA BR/PI 343 KM 12,29210949</v>
      </c>
      <c r="I9788">
        <v>13581272</v>
      </c>
      <c r="J9788" t="s">
        <v>7579</v>
      </c>
      <c r="K9788">
        <v>44141</v>
      </c>
      <c r="L9788">
        <v>44505</v>
      </c>
      <c r="M9788" t="s">
        <v>45</v>
      </c>
      <c r="N9788" t="s">
        <v>12</v>
      </c>
      <c r="O9788" t="s">
        <v>15769</v>
      </c>
      <c r="P9788" t="s">
        <v>15766</v>
      </c>
      <c r="Q9788" t="s">
        <v>15770</v>
      </c>
      <c r="R9788">
        <v>44017</v>
      </c>
      <c r="S9788">
        <v>-124</v>
      </c>
      <c r="T9788">
        <v>342</v>
      </c>
      <c r="U9788" t="s">
        <v>17611</v>
      </c>
      <c r="V9788" t="str">
        <f>VLOOKUP(H9788,'plan dia 25'!H:H,1,0)</f>
        <v>PARNAÍBAPIRODOVIA BR/PI 343 KM 12,29210949</v>
      </c>
    </row>
    <row r="9789" spans="1:22" x14ac:dyDescent="0.25">
      <c r="A9789" t="s">
        <v>14248</v>
      </c>
      <c r="B9789" t="s">
        <v>10508</v>
      </c>
      <c r="C9789" t="s">
        <v>11332</v>
      </c>
      <c r="D9789" t="s">
        <v>11267</v>
      </c>
      <c r="E9789" t="s">
        <v>11336</v>
      </c>
      <c r="F9789" t="s">
        <v>12407</v>
      </c>
      <c r="G9789" t="s">
        <v>7576</v>
      </c>
      <c r="H9789" t="str">
        <f t="shared" si="152"/>
        <v>PARNAÍBAPIRODOVIA BR/PI 343 KM 12,29210949</v>
      </c>
      <c r="I9789">
        <v>13581272</v>
      </c>
      <c r="J9789" t="s">
        <v>7580</v>
      </c>
      <c r="K9789">
        <v>43652</v>
      </c>
      <c r="L9789">
        <v>44017</v>
      </c>
      <c r="M9789" t="s">
        <v>45</v>
      </c>
      <c r="N9789" t="s">
        <v>12</v>
      </c>
      <c r="O9789" t="s">
        <v>15770</v>
      </c>
      <c r="P9789" t="s">
        <v>15769</v>
      </c>
      <c r="Q9789" t="s">
        <v>15765</v>
      </c>
      <c r="R9789" t="s">
        <v>15765</v>
      </c>
      <c r="S9789" t="s">
        <v>15765</v>
      </c>
      <c r="T9789">
        <v>489</v>
      </c>
      <c r="U9789" t="s">
        <v>17611</v>
      </c>
      <c r="V9789" t="str">
        <f>VLOOKUP(H9789,'plan dia 25'!H:H,1,0)</f>
        <v>PARNAÍBAPIRODOVIA BR/PI 343 KM 12,29210949</v>
      </c>
    </row>
    <row r="9790" spans="1:22" x14ac:dyDescent="0.25">
      <c r="A9790" t="s">
        <v>14249</v>
      </c>
      <c r="B9790" t="s">
        <v>10508</v>
      </c>
      <c r="C9790" t="s">
        <v>11332</v>
      </c>
      <c r="D9790" t="s">
        <v>11267</v>
      </c>
      <c r="E9790" t="s">
        <v>11335</v>
      </c>
      <c r="F9790" t="s">
        <v>12407</v>
      </c>
      <c r="G9790" t="s">
        <v>7570</v>
      </c>
      <c r="H9790" t="str">
        <f t="shared" si="152"/>
        <v>PARNAÍBAPIBR- 343/PI KM 6,90010563</v>
      </c>
      <c r="I9790">
        <v>13583236</v>
      </c>
      <c r="J9790" t="s">
        <v>7571</v>
      </c>
      <c r="K9790">
        <v>44813</v>
      </c>
      <c r="L9790">
        <v>45177</v>
      </c>
      <c r="M9790" t="s">
        <v>45</v>
      </c>
      <c r="N9790" t="s">
        <v>12</v>
      </c>
      <c r="O9790" t="s">
        <v>15767</v>
      </c>
      <c r="P9790" t="s">
        <v>15765</v>
      </c>
      <c r="Q9790" t="s">
        <v>15766</v>
      </c>
      <c r="R9790">
        <v>44846</v>
      </c>
      <c r="S9790">
        <v>33</v>
      </c>
      <c r="T9790">
        <v>0</v>
      </c>
      <c r="U9790" t="s">
        <v>17612</v>
      </c>
      <c r="V9790" t="str">
        <f>VLOOKUP(H9790,'plan dia 25'!H:H,1,0)</f>
        <v>PARNAÍBAPIBR- 343/PI KM 6,90010563</v>
      </c>
    </row>
    <row r="9791" spans="1:22" x14ac:dyDescent="0.25">
      <c r="A9791" t="s">
        <v>14249</v>
      </c>
      <c r="B9791" t="s">
        <v>10508</v>
      </c>
      <c r="C9791" t="s">
        <v>11332</v>
      </c>
      <c r="D9791" t="s">
        <v>11267</v>
      </c>
      <c r="E9791" t="s">
        <v>11335</v>
      </c>
      <c r="F9791" t="s">
        <v>12407</v>
      </c>
      <c r="G9791" t="s">
        <v>7570</v>
      </c>
      <c r="H9791" t="str">
        <f t="shared" si="152"/>
        <v>PARNAÍBAPIBR- 343/PI KM 6,90010563</v>
      </c>
      <c r="I9791">
        <v>13583236</v>
      </c>
      <c r="J9791" t="s">
        <v>7572</v>
      </c>
      <c r="K9791">
        <v>44482</v>
      </c>
      <c r="L9791">
        <v>44846</v>
      </c>
      <c r="M9791" t="s">
        <v>45</v>
      </c>
      <c r="N9791" t="s">
        <v>12</v>
      </c>
      <c r="O9791" t="s">
        <v>15766</v>
      </c>
      <c r="P9791" t="s">
        <v>15767</v>
      </c>
      <c r="Q9791" t="s">
        <v>15769</v>
      </c>
      <c r="R9791">
        <v>44504</v>
      </c>
      <c r="S9791">
        <v>22</v>
      </c>
      <c r="T9791">
        <v>331</v>
      </c>
      <c r="U9791" t="s">
        <v>17612</v>
      </c>
      <c r="V9791" t="str">
        <f>VLOOKUP(H9791,'plan dia 25'!H:H,1,0)</f>
        <v>PARNAÍBAPIBR- 343/PI KM 6,90010563</v>
      </c>
    </row>
    <row r="9792" spans="1:22" x14ac:dyDescent="0.25">
      <c r="A9792" t="s">
        <v>14249</v>
      </c>
      <c r="B9792" t="s">
        <v>10508</v>
      </c>
      <c r="C9792" t="s">
        <v>11332</v>
      </c>
      <c r="D9792" t="s">
        <v>11267</v>
      </c>
      <c r="E9792" t="s">
        <v>11335</v>
      </c>
      <c r="F9792" t="s">
        <v>12407</v>
      </c>
      <c r="G9792" t="s">
        <v>7570</v>
      </c>
      <c r="H9792" t="str">
        <f t="shared" si="152"/>
        <v>PARNAÍBAPIBR- 343/PI KM 6,90010563</v>
      </c>
      <c r="I9792">
        <v>13583236</v>
      </c>
      <c r="J9792" t="s">
        <v>7573</v>
      </c>
      <c r="K9792">
        <v>44140</v>
      </c>
      <c r="L9792">
        <v>44504</v>
      </c>
      <c r="M9792" t="s">
        <v>45</v>
      </c>
      <c r="N9792" t="s">
        <v>12</v>
      </c>
      <c r="O9792" t="s">
        <v>15769</v>
      </c>
      <c r="P9792" t="s">
        <v>15766</v>
      </c>
      <c r="Q9792" t="s">
        <v>15770</v>
      </c>
      <c r="R9792">
        <v>44140</v>
      </c>
      <c r="S9792">
        <v>0</v>
      </c>
      <c r="T9792">
        <v>342</v>
      </c>
      <c r="U9792" t="s">
        <v>17612</v>
      </c>
      <c r="V9792" t="str">
        <f>VLOOKUP(H9792,'plan dia 25'!H:H,1,0)</f>
        <v>PARNAÍBAPIBR- 343/PI KM 6,90010563</v>
      </c>
    </row>
    <row r="9793" spans="1:22" x14ac:dyDescent="0.25">
      <c r="A9793" t="s">
        <v>14249</v>
      </c>
      <c r="B9793" t="s">
        <v>10508</v>
      </c>
      <c r="C9793" t="s">
        <v>11332</v>
      </c>
      <c r="D9793" t="s">
        <v>11267</v>
      </c>
      <c r="E9793" t="s">
        <v>11335</v>
      </c>
      <c r="F9793" t="s">
        <v>12407</v>
      </c>
      <c r="G9793" t="s">
        <v>7570</v>
      </c>
      <c r="H9793" t="str">
        <f t="shared" si="152"/>
        <v>PARNAÍBAPIBR- 343/PI KM 6,90010563</v>
      </c>
      <c r="I9793">
        <v>13583236</v>
      </c>
      <c r="J9793" t="s">
        <v>7574</v>
      </c>
      <c r="K9793">
        <v>43775</v>
      </c>
      <c r="L9793">
        <v>44140</v>
      </c>
      <c r="M9793" t="s">
        <v>45</v>
      </c>
      <c r="N9793" t="s">
        <v>12</v>
      </c>
      <c r="O9793" t="s">
        <v>15770</v>
      </c>
      <c r="P9793" t="s">
        <v>15769</v>
      </c>
      <c r="Q9793" t="s">
        <v>15772</v>
      </c>
      <c r="R9793">
        <v>43881</v>
      </c>
      <c r="S9793">
        <v>106</v>
      </c>
      <c r="T9793">
        <v>365</v>
      </c>
      <c r="U9793" t="s">
        <v>17612</v>
      </c>
      <c r="V9793" t="str">
        <f>VLOOKUP(H9793,'plan dia 25'!H:H,1,0)</f>
        <v>PARNAÍBAPIBR- 343/PI KM 6,90010563</v>
      </c>
    </row>
    <row r="9794" spans="1:22" x14ac:dyDescent="0.25">
      <c r="A9794" t="s">
        <v>14249</v>
      </c>
      <c r="B9794" t="s">
        <v>10508</v>
      </c>
      <c r="C9794" t="s">
        <v>11332</v>
      </c>
      <c r="D9794" t="s">
        <v>11267</v>
      </c>
      <c r="E9794" t="s">
        <v>11335</v>
      </c>
      <c r="F9794" t="s">
        <v>12407</v>
      </c>
      <c r="G9794" t="s">
        <v>7570</v>
      </c>
      <c r="H9794" t="str">
        <f t="shared" si="152"/>
        <v>PARNAÍBAPIBR- 343/PI KM 6,90010563</v>
      </c>
      <c r="I9794">
        <v>13583236</v>
      </c>
      <c r="J9794" t="s">
        <v>7575</v>
      </c>
      <c r="K9794">
        <v>43517</v>
      </c>
      <c r="L9794">
        <v>43881</v>
      </c>
      <c r="M9794" t="s">
        <v>45</v>
      </c>
      <c r="N9794" t="s">
        <v>12</v>
      </c>
      <c r="O9794" t="s">
        <v>15772</v>
      </c>
      <c r="P9794" t="s">
        <v>15770</v>
      </c>
      <c r="Q9794" t="s">
        <v>15765</v>
      </c>
      <c r="R9794" t="s">
        <v>15765</v>
      </c>
      <c r="S9794" t="s">
        <v>15765</v>
      </c>
      <c r="T9794">
        <v>258</v>
      </c>
      <c r="U9794" t="s">
        <v>17612</v>
      </c>
      <c r="V9794" t="str">
        <f>VLOOKUP(H9794,'plan dia 25'!H:H,1,0)</f>
        <v>PARNAÍBAPIBR- 343/PI KM 6,90010563</v>
      </c>
    </row>
    <row r="9795" spans="1:22" x14ac:dyDescent="0.25">
      <c r="A9795" t="s">
        <v>14250</v>
      </c>
      <c r="B9795" t="s">
        <v>10508</v>
      </c>
      <c r="C9795" t="s">
        <v>11332</v>
      </c>
      <c r="D9795" t="s">
        <v>11267</v>
      </c>
      <c r="E9795" t="s">
        <v>14986</v>
      </c>
      <c r="F9795" t="s">
        <v>12407</v>
      </c>
      <c r="G9795" t="s">
        <v>14987</v>
      </c>
      <c r="H9795" t="str">
        <f t="shared" ref="H9795:H9858" si="153">C9795&amp;D9795&amp;E9795&amp;G9795</f>
        <v>PARNAÍBAPIRODOOVIA BR-343/PI- KM 14,70010621</v>
      </c>
      <c r="I9795">
        <v>13776121</v>
      </c>
      <c r="J9795" t="s">
        <v>14988</v>
      </c>
      <c r="K9795">
        <v>44813</v>
      </c>
      <c r="L9795">
        <v>45177</v>
      </c>
      <c r="M9795" t="s">
        <v>45</v>
      </c>
      <c r="N9795" t="s">
        <v>12</v>
      </c>
      <c r="O9795" t="s">
        <v>15767</v>
      </c>
      <c r="P9795" t="s">
        <v>15765</v>
      </c>
      <c r="Q9795" t="s">
        <v>15766</v>
      </c>
      <c r="R9795">
        <v>44846</v>
      </c>
      <c r="S9795">
        <v>33</v>
      </c>
      <c r="T9795">
        <v>0</v>
      </c>
      <c r="U9795" t="s">
        <v>17613</v>
      </c>
      <c r="V9795" t="str">
        <f>VLOOKUP(H9795,'plan dia 25'!H:H,1,0)</f>
        <v>PARNAÍBAPIRODOOVIA BR-343/PI- KM 14,70010621</v>
      </c>
    </row>
    <row r="9796" spans="1:22" x14ac:dyDescent="0.25">
      <c r="A9796" t="s">
        <v>14250</v>
      </c>
      <c r="B9796" t="s">
        <v>10508</v>
      </c>
      <c r="C9796" t="s">
        <v>11332</v>
      </c>
      <c r="D9796" t="s">
        <v>11267</v>
      </c>
      <c r="E9796" t="s">
        <v>14986</v>
      </c>
      <c r="F9796" t="s">
        <v>12407</v>
      </c>
      <c r="G9796" t="s">
        <v>14987</v>
      </c>
      <c r="H9796" t="str">
        <f t="shared" si="153"/>
        <v>PARNAÍBAPIRODOOVIA BR-343/PI- KM 14,70010621</v>
      </c>
      <c r="I9796">
        <v>13776121</v>
      </c>
      <c r="J9796" t="s">
        <v>14989</v>
      </c>
      <c r="K9796">
        <v>44482</v>
      </c>
      <c r="L9796">
        <v>44846</v>
      </c>
      <c r="M9796" t="s">
        <v>45</v>
      </c>
      <c r="N9796" t="s">
        <v>12</v>
      </c>
      <c r="O9796" t="s">
        <v>15766</v>
      </c>
      <c r="P9796" t="s">
        <v>15767</v>
      </c>
      <c r="Q9796" t="s">
        <v>15769</v>
      </c>
      <c r="R9796">
        <v>44532</v>
      </c>
      <c r="S9796">
        <v>50</v>
      </c>
      <c r="T9796">
        <v>331</v>
      </c>
      <c r="U9796" t="s">
        <v>17613</v>
      </c>
      <c r="V9796" t="str">
        <f>VLOOKUP(H9796,'plan dia 25'!H:H,1,0)</f>
        <v>PARNAÍBAPIRODOOVIA BR-343/PI- KM 14,70010621</v>
      </c>
    </row>
    <row r="9797" spans="1:22" x14ac:dyDescent="0.25">
      <c r="A9797" t="s">
        <v>14250</v>
      </c>
      <c r="B9797" t="s">
        <v>10508</v>
      </c>
      <c r="C9797" t="s">
        <v>11332</v>
      </c>
      <c r="D9797" t="s">
        <v>11267</v>
      </c>
      <c r="E9797" t="s">
        <v>14986</v>
      </c>
      <c r="F9797" t="s">
        <v>12407</v>
      </c>
      <c r="G9797" t="s">
        <v>14987</v>
      </c>
      <c r="H9797" t="str">
        <f t="shared" si="153"/>
        <v>PARNAÍBAPIRODOOVIA BR-343/PI- KM 14,70010621</v>
      </c>
      <c r="I9797">
        <v>13776121</v>
      </c>
      <c r="J9797" t="s">
        <v>14990</v>
      </c>
      <c r="K9797">
        <v>44168</v>
      </c>
      <c r="L9797">
        <v>44532</v>
      </c>
      <c r="M9797" t="s">
        <v>45</v>
      </c>
      <c r="N9797" t="s">
        <v>12</v>
      </c>
      <c r="O9797" t="s">
        <v>15769</v>
      </c>
      <c r="P9797" t="s">
        <v>15766</v>
      </c>
      <c r="Q9797" t="s">
        <v>15770</v>
      </c>
      <c r="R9797">
        <v>44263</v>
      </c>
      <c r="S9797">
        <v>95</v>
      </c>
      <c r="T9797">
        <v>314</v>
      </c>
      <c r="U9797" t="s">
        <v>17613</v>
      </c>
      <c r="V9797" t="str">
        <f>VLOOKUP(H9797,'plan dia 25'!H:H,1,0)</f>
        <v>PARNAÍBAPIRODOOVIA BR-343/PI- KM 14,70010621</v>
      </c>
    </row>
    <row r="9798" spans="1:22" x14ac:dyDescent="0.25">
      <c r="A9798" t="s">
        <v>14250</v>
      </c>
      <c r="B9798" t="s">
        <v>10508</v>
      </c>
      <c r="C9798" t="s">
        <v>11332</v>
      </c>
      <c r="D9798" t="s">
        <v>11267</v>
      </c>
      <c r="E9798" t="s">
        <v>14986</v>
      </c>
      <c r="F9798" t="s">
        <v>12407</v>
      </c>
      <c r="G9798" t="s">
        <v>14987</v>
      </c>
      <c r="H9798" t="str">
        <f t="shared" si="153"/>
        <v>PARNAÍBAPIRODOOVIA BR-343/PI- KM 14,70010621</v>
      </c>
      <c r="I9798">
        <v>13776121</v>
      </c>
      <c r="J9798" t="s">
        <v>14991</v>
      </c>
      <c r="K9798">
        <v>43899</v>
      </c>
      <c r="L9798">
        <v>44263</v>
      </c>
      <c r="M9798" t="s">
        <v>45</v>
      </c>
      <c r="N9798" t="s">
        <v>12</v>
      </c>
      <c r="O9798" t="s">
        <v>15770</v>
      </c>
      <c r="P9798" t="s">
        <v>15769</v>
      </c>
      <c r="Q9798" t="s">
        <v>15765</v>
      </c>
      <c r="R9798" t="s">
        <v>15765</v>
      </c>
      <c r="S9798" t="s">
        <v>15765</v>
      </c>
      <c r="T9798">
        <v>269</v>
      </c>
      <c r="U9798" t="s">
        <v>17613</v>
      </c>
      <c r="V9798" t="str">
        <f>VLOOKUP(H9798,'plan dia 25'!H:H,1,0)</f>
        <v>PARNAÍBAPIRODOOVIA BR-343/PI- KM 14,70010621</v>
      </c>
    </row>
    <row r="9799" spans="1:22" x14ac:dyDescent="0.25">
      <c r="A9799" t="s">
        <v>14251</v>
      </c>
      <c r="B9799" t="s">
        <v>10508</v>
      </c>
      <c r="C9799" t="s">
        <v>11332</v>
      </c>
      <c r="D9799" t="s">
        <v>11267</v>
      </c>
      <c r="E9799" t="s">
        <v>14992</v>
      </c>
      <c r="F9799" t="s">
        <v>12407</v>
      </c>
      <c r="G9799" t="s">
        <v>14993</v>
      </c>
      <c r="H9799" t="str">
        <f t="shared" si="153"/>
        <v>PARNAÍBAPIBR 343/PI KM 12,98010728</v>
      </c>
      <c r="I9799">
        <v>13583234</v>
      </c>
      <c r="J9799" t="s">
        <v>14994</v>
      </c>
      <c r="K9799">
        <v>44813</v>
      </c>
      <c r="L9799">
        <v>45177</v>
      </c>
      <c r="M9799" t="s">
        <v>45</v>
      </c>
      <c r="N9799" t="s">
        <v>12</v>
      </c>
      <c r="O9799" t="s">
        <v>15767</v>
      </c>
      <c r="P9799" t="s">
        <v>15765</v>
      </c>
      <c r="Q9799" t="s">
        <v>15766</v>
      </c>
      <c r="R9799">
        <v>44847</v>
      </c>
      <c r="S9799">
        <v>34</v>
      </c>
      <c r="T9799">
        <v>0</v>
      </c>
      <c r="U9799" t="s">
        <v>17614</v>
      </c>
      <c r="V9799" t="str">
        <f>VLOOKUP(H9799,'plan dia 25'!H:H,1,0)</f>
        <v>PARNAÍBAPIBR 343/PI KM 12,98010728</v>
      </c>
    </row>
    <row r="9800" spans="1:22" x14ac:dyDescent="0.25">
      <c r="A9800" t="s">
        <v>14251</v>
      </c>
      <c r="B9800" t="s">
        <v>10508</v>
      </c>
      <c r="C9800" t="s">
        <v>11332</v>
      </c>
      <c r="D9800" t="s">
        <v>11267</v>
      </c>
      <c r="E9800" t="s">
        <v>14992</v>
      </c>
      <c r="F9800" t="s">
        <v>12407</v>
      </c>
      <c r="G9800" t="s">
        <v>14993</v>
      </c>
      <c r="H9800" t="str">
        <f t="shared" si="153"/>
        <v>PARNAÍBAPIBR 343/PI KM 12,98010728</v>
      </c>
      <c r="I9800">
        <v>13583234</v>
      </c>
      <c r="J9800" t="s">
        <v>14995</v>
      </c>
      <c r="K9800">
        <v>44483</v>
      </c>
      <c r="L9800">
        <v>44847</v>
      </c>
      <c r="M9800" t="s">
        <v>45</v>
      </c>
      <c r="N9800" t="s">
        <v>12</v>
      </c>
      <c r="O9800" t="s">
        <v>15766</v>
      </c>
      <c r="P9800" t="s">
        <v>15767</v>
      </c>
      <c r="Q9800" t="s">
        <v>15769</v>
      </c>
      <c r="R9800">
        <v>44505</v>
      </c>
      <c r="S9800">
        <v>22</v>
      </c>
      <c r="T9800">
        <v>330</v>
      </c>
      <c r="U9800" t="s">
        <v>17614</v>
      </c>
      <c r="V9800" t="str">
        <f>VLOOKUP(H9800,'plan dia 25'!H:H,1,0)</f>
        <v>PARNAÍBAPIBR 343/PI KM 12,98010728</v>
      </c>
    </row>
    <row r="9801" spans="1:22" x14ac:dyDescent="0.25">
      <c r="A9801" t="s">
        <v>14251</v>
      </c>
      <c r="B9801" t="s">
        <v>10508</v>
      </c>
      <c r="C9801" t="s">
        <v>11332</v>
      </c>
      <c r="D9801" t="s">
        <v>11267</v>
      </c>
      <c r="E9801" t="s">
        <v>14992</v>
      </c>
      <c r="F9801" t="s">
        <v>12407</v>
      </c>
      <c r="G9801" t="s">
        <v>14993</v>
      </c>
      <c r="H9801" t="str">
        <f t="shared" si="153"/>
        <v>PARNAÍBAPIBR 343/PI KM 12,98010728</v>
      </c>
      <c r="I9801">
        <v>13583234</v>
      </c>
      <c r="J9801" t="s">
        <v>14996</v>
      </c>
      <c r="K9801">
        <v>44141</v>
      </c>
      <c r="L9801">
        <v>44505</v>
      </c>
      <c r="M9801" t="s">
        <v>45</v>
      </c>
      <c r="N9801" t="s">
        <v>12</v>
      </c>
      <c r="O9801" t="s">
        <v>15769</v>
      </c>
      <c r="P9801" t="s">
        <v>15766</v>
      </c>
      <c r="Q9801" t="s">
        <v>15770</v>
      </c>
      <c r="R9801">
        <v>44140</v>
      </c>
      <c r="S9801">
        <v>-1</v>
      </c>
      <c r="T9801">
        <v>342</v>
      </c>
      <c r="U9801" t="s">
        <v>17614</v>
      </c>
      <c r="V9801" t="str">
        <f>VLOOKUP(H9801,'plan dia 25'!H:H,1,0)</f>
        <v>PARNAÍBAPIBR 343/PI KM 12,98010728</v>
      </c>
    </row>
    <row r="9802" spans="1:22" x14ac:dyDescent="0.25">
      <c r="A9802" t="s">
        <v>14251</v>
      </c>
      <c r="B9802" t="s">
        <v>10508</v>
      </c>
      <c r="C9802" t="s">
        <v>11332</v>
      </c>
      <c r="D9802" t="s">
        <v>11267</v>
      </c>
      <c r="E9802" t="s">
        <v>14992</v>
      </c>
      <c r="F9802" t="s">
        <v>12407</v>
      </c>
      <c r="G9802" t="s">
        <v>14993</v>
      </c>
      <c r="H9802" t="str">
        <f t="shared" si="153"/>
        <v>PARNAÍBAPIBR 343/PI KM 12,98010728</v>
      </c>
      <c r="I9802">
        <v>13583234</v>
      </c>
      <c r="J9802" t="s">
        <v>14997</v>
      </c>
      <c r="K9802">
        <v>43775</v>
      </c>
      <c r="L9802">
        <v>44140</v>
      </c>
      <c r="M9802" t="s">
        <v>45</v>
      </c>
      <c r="N9802" t="s">
        <v>12</v>
      </c>
      <c r="O9802" t="s">
        <v>15770</v>
      </c>
      <c r="P9802" t="s">
        <v>15769</v>
      </c>
      <c r="Q9802" t="s">
        <v>15772</v>
      </c>
      <c r="R9802">
        <v>43882</v>
      </c>
      <c r="S9802">
        <v>107</v>
      </c>
      <c r="T9802">
        <v>366</v>
      </c>
      <c r="U9802" t="s">
        <v>17614</v>
      </c>
      <c r="V9802" t="str">
        <f>VLOOKUP(H9802,'plan dia 25'!H:H,1,0)</f>
        <v>PARNAÍBAPIBR 343/PI KM 12,98010728</v>
      </c>
    </row>
    <row r="9803" spans="1:22" x14ac:dyDescent="0.25">
      <c r="A9803" t="s">
        <v>14251</v>
      </c>
      <c r="B9803" t="s">
        <v>10508</v>
      </c>
      <c r="C9803" t="s">
        <v>11332</v>
      </c>
      <c r="D9803" t="s">
        <v>11267</v>
      </c>
      <c r="E9803" t="s">
        <v>14992</v>
      </c>
      <c r="F9803" t="s">
        <v>12407</v>
      </c>
      <c r="G9803" t="s">
        <v>14993</v>
      </c>
      <c r="H9803" t="str">
        <f t="shared" si="153"/>
        <v>PARNAÍBAPIBR 343/PI KM 12,98010728</v>
      </c>
      <c r="I9803">
        <v>13583234</v>
      </c>
      <c r="J9803" t="s">
        <v>14998</v>
      </c>
      <c r="K9803">
        <v>43518</v>
      </c>
      <c r="L9803">
        <v>43882</v>
      </c>
      <c r="M9803" t="s">
        <v>45</v>
      </c>
      <c r="N9803" t="s">
        <v>12</v>
      </c>
      <c r="O9803" t="s">
        <v>15772</v>
      </c>
      <c r="P9803" t="s">
        <v>15770</v>
      </c>
      <c r="Q9803" t="s">
        <v>15765</v>
      </c>
      <c r="R9803" t="s">
        <v>15765</v>
      </c>
      <c r="S9803" t="s">
        <v>15765</v>
      </c>
      <c r="T9803">
        <v>257</v>
      </c>
      <c r="U9803" t="s">
        <v>17614</v>
      </c>
      <c r="V9803" t="str">
        <f>VLOOKUP(H9803,'plan dia 25'!H:H,1,0)</f>
        <v>PARNAÍBAPIBR 343/PI KM 12,98010728</v>
      </c>
    </row>
    <row r="9804" spans="1:22" x14ac:dyDescent="0.25">
      <c r="A9804" t="s">
        <v>14252</v>
      </c>
      <c r="B9804" t="s">
        <v>10508</v>
      </c>
      <c r="C9804" t="s">
        <v>11332</v>
      </c>
      <c r="D9804" t="s">
        <v>11267</v>
      </c>
      <c r="E9804" t="s">
        <v>11333</v>
      </c>
      <c r="F9804" t="s">
        <v>12407</v>
      </c>
      <c r="G9804" t="s">
        <v>7581</v>
      </c>
      <c r="H9804" t="str">
        <f t="shared" si="153"/>
        <v>PARNAÍBAPIBR 343/PI KM 13,04010709</v>
      </c>
      <c r="I9804">
        <v>13583235</v>
      </c>
      <c r="J9804" t="s">
        <v>7582</v>
      </c>
      <c r="K9804">
        <v>44813</v>
      </c>
      <c r="L9804">
        <v>45177</v>
      </c>
      <c r="M9804" t="s">
        <v>45</v>
      </c>
      <c r="N9804" t="s">
        <v>12</v>
      </c>
      <c r="O9804" t="s">
        <v>15767</v>
      </c>
      <c r="P9804" t="s">
        <v>15765</v>
      </c>
      <c r="Q9804" t="s">
        <v>15766</v>
      </c>
      <c r="R9804">
        <v>44847</v>
      </c>
      <c r="S9804">
        <v>34</v>
      </c>
      <c r="T9804">
        <v>0</v>
      </c>
      <c r="U9804" t="s">
        <v>17615</v>
      </c>
      <c r="V9804" t="str">
        <f>VLOOKUP(H9804,'plan dia 25'!H:H,1,0)</f>
        <v>PARNAÍBAPIBR 343/PI KM 13,04010709</v>
      </c>
    </row>
    <row r="9805" spans="1:22" x14ac:dyDescent="0.25">
      <c r="A9805" t="s">
        <v>14252</v>
      </c>
      <c r="B9805" t="s">
        <v>10508</v>
      </c>
      <c r="C9805" t="s">
        <v>11332</v>
      </c>
      <c r="D9805" t="s">
        <v>11267</v>
      </c>
      <c r="E9805" t="s">
        <v>11333</v>
      </c>
      <c r="F9805" t="s">
        <v>12407</v>
      </c>
      <c r="G9805" t="s">
        <v>7581</v>
      </c>
      <c r="H9805" t="str">
        <f t="shared" si="153"/>
        <v>PARNAÍBAPIBR 343/PI KM 13,04010709</v>
      </c>
      <c r="I9805">
        <v>13583235</v>
      </c>
      <c r="J9805" t="s">
        <v>7583</v>
      </c>
      <c r="K9805">
        <v>44483</v>
      </c>
      <c r="L9805">
        <v>44847</v>
      </c>
      <c r="M9805" t="s">
        <v>45</v>
      </c>
      <c r="N9805" t="s">
        <v>12</v>
      </c>
      <c r="O9805" t="s">
        <v>15766</v>
      </c>
      <c r="P9805" t="s">
        <v>15767</v>
      </c>
      <c r="Q9805" t="s">
        <v>15769</v>
      </c>
      <c r="R9805">
        <v>44505</v>
      </c>
      <c r="S9805">
        <v>22</v>
      </c>
      <c r="T9805">
        <v>330</v>
      </c>
      <c r="U9805" t="s">
        <v>17615</v>
      </c>
      <c r="V9805" t="str">
        <f>VLOOKUP(H9805,'plan dia 25'!H:H,1,0)</f>
        <v>PARNAÍBAPIBR 343/PI KM 13,04010709</v>
      </c>
    </row>
    <row r="9806" spans="1:22" x14ac:dyDescent="0.25">
      <c r="A9806" t="s">
        <v>14252</v>
      </c>
      <c r="B9806" t="s">
        <v>10508</v>
      </c>
      <c r="C9806" t="s">
        <v>11332</v>
      </c>
      <c r="D9806" t="s">
        <v>11267</v>
      </c>
      <c r="E9806" t="s">
        <v>11333</v>
      </c>
      <c r="F9806" t="s">
        <v>12407</v>
      </c>
      <c r="G9806" t="s">
        <v>7581</v>
      </c>
      <c r="H9806" t="str">
        <f t="shared" si="153"/>
        <v>PARNAÍBAPIBR 343/PI KM 13,04010709</v>
      </c>
      <c r="I9806">
        <v>13583235</v>
      </c>
      <c r="J9806" t="s">
        <v>7584</v>
      </c>
      <c r="K9806">
        <v>44141</v>
      </c>
      <c r="L9806">
        <v>44505</v>
      </c>
      <c r="M9806" t="s">
        <v>45</v>
      </c>
      <c r="N9806" t="s">
        <v>12</v>
      </c>
      <c r="O9806" t="s">
        <v>15769</v>
      </c>
      <c r="P9806" t="s">
        <v>15766</v>
      </c>
      <c r="Q9806" t="s">
        <v>15770</v>
      </c>
      <c r="R9806">
        <v>44140</v>
      </c>
      <c r="S9806">
        <v>-1</v>
      </c>
      <c r="T9806">
        <v>342</v>
      </c>
      <c r="U9806" t="s">
        <v>17615</v>
      </c>
      <c r="V9806" t="str">
        <f>VLOOKUP(H9806,'plan dia 25'!H:H,1,0)</f>
        <v>PARNAÍBAPIBR 343/PI KM 13,04010709</v>
      </c>
    </row>
    <row r="9807" spans="1:22" x14ac:dyDescent="0.25">
      <c r="A9807" t="s">
        <v>14252</v>
      </c>
      <c r="B9807" t="s">
        <v>10508</v>
      </c>
      <c r="C9807" t="s">
        <v>11332</v>
      </c>
      <c r="D9807" t="s">
        <v>11267</v>
      </c>
      <c r="E9807" t="s">
        <v>11333</v>
      </c>
      <c r="F9807" t="s">
        <v>12407</v>
      </c>
      <c r="G9807" t="s">
        <v>7581</v>
      </c>
      <c r="H9807" t="str">
        <f t="shared" si="153"/>
        <v>PARNAÍBAPIBR 343/PI KM 13,04010709</v>
      </c>
      <c r="I9807">
        <v>13583235</v>
      </c>
      <c r="J9807" t="s">
        <v>7585</v>
      </c>
      <c r="K9807">
        <v>43775</v>
      </c>
      <c r="L9807">
        <v>44140</v>
      </c>
      <c r="M9807" t="s">
        <v>45</v>
      </c>
      <c r="N9807" t="s">
        <v>12</v>
      </c>
      <c r="O9807" t="s">
        <v>15770</v>
      </c>
      <c r="P9807" t="s">
        <v>15769</v>
      </c>
      <c r="Q9807" t="s">
        <v>15772</v>
      </c>
      <c r="R9807">
        <v>43882</v>
      </c>
      <c r="S9807">
        <v>107</v>
      </c>
      <c r="T9807">
        <v>366</v>
      </c>
      <c r="U9807" t="s">
        <v>17615</v>
      </c>
      <c r="V9807" t="str">
        <f>VLOOKUP(H9807,'plan dia 25'!H:H,1,0)</f>
        <v>PARNAÍBAPIBR 343/PI KM 13,04010709</v>
      </c>
    </row>
    <row r="9808" spans="1:22" x14ac:dyDescent="0.25">
      <c r="A9808" t="s">
        <v>14252</v>
      </c>
      <c r="B9808" t="s">
        <v>10508</v>
      </c>
      <c r="C9808" t="s">
        <v>11332</v>
      </c>
      <c r="D9808" t="s">
        <v>11267</v>
      </c>
      <c r="E9808" t="s">
        <v>11333</v>
      </c>
      <c r="F9808" t="s">
        <v>12407</v>
      </c>
      <c r="G9808" t="s">
        <v>7581</v>
      </c>
      <c r="H9808" t="str">
        <f t="shared" si="153"/>
        <v>PARNAÍBAPIBR 343/PI KM 13,04010709</v>
      </c>
      <c r="I9808">
        <v>13583235</v>
      </c>
      <c r="J9808" t="s">
        <v>7586</v>
      </c>
      <c r="K9808">
        <v>43518</v>
      </c>
      <c r="L9808">
        <v>43882</v>
      </c>
      <c r="M9808" t="s">
        <v>45</v>
      </c>
      <c r="N9808" t="s">
        <v>12</v>
      </c>
      <c r="O9808" t="s">
        <v>15772</v>
      </c>
      <c r="P9808" t="s">
        <v>15770</v>
      </c>
      <c r="Q9808" t="s">
        <v>15765</v>
      </c>
      <c r="R9808" t="s">
        <v>15765</v>
      </c>
      <c r="S9808" t="s">
        <v>15765</v>
      </c>
      <c r="T9808">
        <v>257</v>
      </c>
      <c r="U9808" t="s">
        <v>17615</v>
      </c>
      <c r="V9808" t="str">
        <f>VLOOKUP(H9808,'plan dia 25'!H:H,1,0)</f>
        <v>PARNAÍBAPIBR 343/PI KM 13,04010709</v>
      </c>
    </row>
    <row r="9809" spans="1:22" x14ac:dyDescent="0.25">
      <c r="A9809" t="s">
        <v>14253</v>
      </c>
      <c r="B9809" t="s">
        <v>10508</v>
      </c>
      <c r="C9809" t="s">
        <v>11332</v>
      </c>
      <c r="D9809" t="s">
        <v>11267</v>
      </c>
      <c r="E9809" t="s">
        <v>11337</v>
      </c>
      <c r="F9809" t="s">
        <v>12407</v>
      </c>
      <c r="G9809" t="s">
        <v>7593</v>
      </c>
      <c r="H9809" t="str">
        <f t="shared" si="153"/>
        <v>PARNAÍBAPIBR/PI -343  KM 16,20010696</v>
      </c>
      <c r="I9809">
        <v>13776122</v>
      </c>
      <c r="J9809" t="s">
        <v>7594</v>
      </c>
      <c r="K9809">
        <v>44812</v>
      </c>
      <c r="L9809">
        <v>45176</v>
      </c>
      <c r="M9809" t="s">
        <v>45</v>
      </c>
      <c r="N9809" t="s">
        <v>12</v>
      </c>
      <c r="O9809" t="s">
        <v>15767</v>
      </c>
      <c r="P9809" t="s">
        <v>15765</v>
      </c>
      <c r="Q9809" t="s">
        <v>15766</v>
      </c>
      <c r="R9809">
        <v>44846</v>
      </c>
      <c r="S9809">
        <v>34</v>
      </c>
      <c r="T9809">
        <v>0</v>
      </c>
      <c r="U9809" t="s">
        <v>17616</v>
      </c>
      <c r="V9809" t="str">
        <f>VLOOKUP(H9809,'plan dia 25'!H:H,1,0)</f>
        <v>PARNAÍBAPIBR/PI -343  KM 16,20010696</v>
      </c>
    </row>
    <row r="9810" spans="1:22" x14ac:dyDescent="0.25">
      <c r="A9810" t="s">
        <v>14253</v>
      </c>
      <c r="B9810" t="s">
        <v>10508</v>
      </c>
      <c r="C9810" t="s">
        <v>11332</v>
      </c>
      <c r="D9810" t="s">
        <v>11267</v>
      </c>
      <c r="E9810" t="s">
        <v>11337</v>
      </c>
      <c r="F9810" t="s">
        <v>12407</v>
      </c>
      <c r="G9810" t="s">
        <v>7593</v>
      </c>
      <c r="H9810" t="str">
        <f t="shared" si="153"/>
        <v>PARNAÍBAPIBR/PI -343  KM 16,20010696</v>
      </c>
      <c r="I9810">
        <v>13776122</v>
      </c>
      <c r="J9810" t="s">
        <v>7595</v>
      </c>
      <c r="K9810">
        <v>44482</v>
      </c>
      <c r="L9810">
        <v>44846</v>
      </c>
      <c r="M9810" t="s">
        <v>45</v>
      </c>
      <c r="N9810" t="s">
        <v>12</v>
      </c>
      <c r="O9810" t="s">
        <v>15766</v>
      </c>
      <c r="P9810" t="s">
        <v>15767</v>
      </c>
      <c r="Q9810" t="s">
        <v>15769</v>
      </c>
      <c r="R9810">
        <v>44532</v>
      </c>
      <c r="S9810">
        <v>50</v>
      </c>
      <c r="T9810">
        <v>330</v>
      </c>
      <c r="U9810" t="s">
        <v>17616</v>
      </c>
      <c r="V9810" t="str">
        <f>VLOOKUP(H9810,'plan dia 25'!H:H,1,0)</f>
        <v>PARNAÍBAPIBR/PI -343  KM 16,20010696</v>
      </c>
    </row>
    <row r="9811" spans="1:22" x14ac:dyDescent="0.25">
      <c r="A9811" t="s">
        <v>14253</v>
      </c>
      <c r="B9811" t="s">
        <v>10508</v>
      </c>
      <c r="C9811" t="s">
        <v>11332</v>
      </c>
      <c r="D9811" t="s">
        <v>11267</v>
      </c>
      <c r="E9811" t="s">
        <v>11337</v>
      </c>
      <c r="F9811" t="s">
        <v>12407</v>
      </c>
      <c r="G9811" t="s">
        <v>7593</v>
      </c>
      <c r="H9811" t="str">
        <f t="shared" si="153"/>
        <v>PARNAÍBAPIBR/PI -343  KM 16,20010696</v>
      </c>
      <c r="I9811">
        <v>13776122</v>
      </c>
      <c r="J9811" t="s">
        <v>7596</v>
      </c>
      <c r="K9811">
        <v>44168</v>
      </c>
      <c r="L9811">
        <v>44532</v>
      </c>
      <c r="M9811" t="s">
        <v>45</v>
      </c>
      <c r="N9811" t="s">
        <v>12</v>
      </c>
      <c r="O9811" t="s">
        <v>15769</v>
      </c>
      <c r="P9811" t="s">
        <v>15766</v>
      </c>
      <c r="Q9811" t="s">
        <v>15770</v>
      </c>
      <c r="R9811">
        <v>44232</v>
      </c>
      <c r="S9811">
        <v>64</v>
      </c>
      <c r="T9811">
        <v>314</v>
      </c>
      <c r="U9811" t="s">
        <v>17616</v>
      </c>
      <c r="V9811" t="str">
        <f>VLOOKUP(H9811,'plan dia 25'!H:H,1,0)</f>
        <v>PARNAÍBAPIBR/PI -343  KM 16,20010696</v>
      </c>
    </row>
    <row r="9812" spans="1:22" x14ac:dyDescent="0.25">
      <c r="A9812" t="s">
        <v>14253</v>
      </c>
      <c r="B9812" t="s">
        <v>10508</v>
      </c>
      <c r="C9812" t="s">
        <v>11332</v>
      </c>
      <c r="D9812" t="s">
        <v>11267</v>
      </c>
      <c r="E9812" t="s">
        <v>11337</v>
      </c>
      <c r="F9812" t="s">
        <v>12407</v>
      </c>
      <c r="G9812" t="s">
        <v>7593</v>
      </c>
      <c r="H9812" t="str">
        <f t="shared" si="153"/>
        <v>PARNAÍBAPIBR/PI -343  KM 16,20010696</v>
      </c>
      <c r="I9812">
        <v>13776122</v>
      </c>
      <c r="J9812" t="s">
        <v>7597</v>
      </c>
      <c r="K9812">
        <v>43867</v>
      </c>
      <c r="L9812">
        <v>44232</v>
      </c>
      <c r="M9812" t="s">
        <v>45</v>
      </c>
      <c r="N9812" t="s">
        <v>12</v>
      </c>
      <c r="O9812" t="s">
        <v>15770</v>
      </c>
      <c r="P9812" t="s">
        <v>15769</v>
      </c>
      <c r="Q9812" t="s">
        <v>15765</v>
      </c>
      <c r="R9812" t="s">
        <v>15765</v>
      </c>
      <c r="S9812" t="s">
        <v>15765</v>
      </c>
      <c r="T9812">
        <v>301</v>
      </c>
      <c r="U9812" t="s">
        <v>17616</v>
      </c>
      <c r="V9812" t="str">
        <f>VLOOKUP(H9812,'plan dia 25'!H:H,1,0)</f>
        <v>PARNAÍBAPIBR/PI -343  KM 16,20010696</v>
      </c>
    </row>
    <row r="9813" spans="1:22" x14ac:dyDescent="0.25">
      <c r="A9813" t="s">
        <v>14254</v>
      </c>
      <c r="B9813" t="s">
        <v>10150</v>
      </c>
      <c r="C9813" t="s">
        <v>10708</v>
      </c>
      <c r="D9813" t="s">
        <v>10656</v>
      </c>
      <c r="E9813" t="s">
        <v>10709</v>
      </c>
      <c r="F9813" t="s">
        <v>12407</v>
      </c>
      <c r="G9813" t="s">
        <v>7598</v>
      </c>
      <c r="H9813" t="str">
        <f t="shared" si="153"/>
        <v>PEDRA PRETAMTBR 364 Km 144,02011012</v>
      </c>
      <c r="I9813">
        <v>13971741</v>
      </c>
      <c r="J9813" t="s">
        <v>7599</v>
      </c>
      <c r="K9813">
        <v>45119</v>
      </c>
      <c r="L9813">
        <v>45484</v>
      </c>
      <c r="M9813" t="s">
        <v>45</v>
      </c>
      <c r="N9813" t="s">
        <v>12</v>
      </c>
      <c r="O9813" t="s">
        <v>15767</v>
      </c>
      <c r="P9813" t="s">
        <v>15765</v>
      </c>
      <c r="Q9813" t="s">
        <v>15766</v>
      </c>
      <c r="R9813">
        <v>45281</v>
      </c>
      <c r="S9813">
        <v>162</v>
      </c>
      <c r="T9813">
        <v>0</v>
      </c>
      <c r="U9813" t="s">
        <v>17617</v>
      </c>
      <c r="V9813" t="str">
        <f>VLOOKUP(H9813,'plan dia 25'!H:H,1,0)</f>
        <v>PEDRA PRETAMTBR 364 Km 144,02011012</v>
      </c>
    </row>
    <row r="9814" spans="1:22" x14ac:dyDescent="0.25">
      <c r="A9814" t="s">
        <v>14254</v>
      </c>
      <c r="B9814" t="s">
        <v>10150</v>
      </c>
      <c r="C9814" t="s">
        <v>10708</v>
      </c>
      <c r="D9814" t="s">
        <v>10656</v>
      </c>
      <c r="E9814" t="s">
        <v>10709</v>
      </c>
      <c r="F9814" t="s">
        <v>12407</v>
      </c>
      <c r="G9814" t="s">
        <v>7598</v>
      </c>
      <c r="H9814" t="str">
        <f t="shared" si="153"/>
        <v>PEDRA PRETAMTBR 364 Km 144,02011012</v>
      </c>
      <c r="I9814">
        <v>13971741</v>
      </c>
      <c r="J9814" t="s">
        <v>7600</v>
      </c>
      <c r="K9814">
        <v>44917</v>
      </c>
      <c r="L9814">
        <v>45281</v>
      </c>
      <c r="M9814" t="s">
        <v>45</v>
      </c>
      <c r="N9814" t="s">
        <v>12</v>
      </c>
      <c r="O9814" t="s">
        <v>15766</v>
      </c>
      <c r="P9814" t="s">
        <v>15767</v>
      </c>
      <c r="Q9814" t="s">
        <v>15788</v>
      </c>
      <c r="R9814" t="s">
        <v>15765</v>
      </c>
      <c r="S9814" t="s">
        <v>15765</v>
      </c>
      <c r="T9814">
        <v>202</v>
      </c>
      <c r="U9814" t="s">
        <v>17617</v>
      </c>
      <c r="V9814" t="str">
        <f>VLOOKUP(H9814,'plan dia 25'!H:H,1,0)</f>
        <v>PEDRA PRETAMTBR 364 Km 144,02011012</v>
      </c>
    </row>
    <row r="9815" spans="1:22" x14ac:dyDescent="0.25">
      <c r="A9815" t="s">
        <v>14254</v>
      </c>
      <c r="B9815" t="s">
        <v>10150</v>
      </c>
      <c r="C9815" t="s">
        <v>10708</v>
      </c>
      <c r="D9815" t="s">
        <v>10656</v>
      </c>
      <c r="E9815" t="s">
        <v>10709</v>
      </c>
      <c r="F9815" t="s">
        <v>12407</v>
      </c>
      <c r="G9815" t="s">
        <v>7598</v>
      </c>
      <c r="H9815" t="str">
        <f t="shared" si="153"/>
        <v>PEDRA PRETAMTBR 364 Km 144,02011012</v>
      </c>
      <c r="I9815">
        <v>13971741</v>
      </c>
      <c r="J9815" t="s">
        <v>7</v>
      </c>
      <c r="K9815">
        <v>44917</v>
      </c>
      <c r="M9815" t="s">
        <v>46</v>
      </c>
      <c r="N9815" t="s">
        <v>47</v>
      </c>
      <c r="O9815" t="s">
        <v>15788</v>
      </c>
      <c r="P9815" t="s">
        <v>15766</v>
      </c>
      <c r="Q9815" t="s">
        <v>15770</v>
      </c>
      <c r="R9815">
        <v>44474</v>
      </c>
      <c r="S9815">
        <v>-443</v>
      </c>
      <c r="T9815">
        <v>0</v>
      </c>
      <c r="U9815" t="s">
        <v>17617</v>
      </c>
      <c r="V9815" t="str">
        <f>VLOOKUP(H9815,'plan dia 25'!H:H,1,0)</f>
        <v>PEDRA PRETAMTBR 364 Km 144,02011012</v>
      </c>
    </row>
    <row r="9816" spans="1:22" x14ac:dyDescent="0.25">
      <c r="A9816" t="s">
        <v>14254</v>
      </c>
      <c r="B9816" t="s">
        <v>10150</v>
      </c>
      <c r="C9816" t="s">
        <v>10708</v>
      </c>
      <c r="D9816" t="s">
        <v>10656</v>
      </c>
      <c r="E9816" t="s">
        <v>10709</v>
      </c>
      <c r="F9816" t="s">
        <v>12407</v>
      </c>
      <c r="G9816" t="s">
        <v>7598</v>
      </c>
      <c r="H9816" t="str">
        <f t="shared" si="153"/>
        <v>PEDRA PRETAMTBR 364 Km 144,02011012</v>
      </c>
      <c r="I9816">
        <v>13971741</v>
      </c>
      <c r="J9816" t="s">
        <v>7601</v>
      </c>
      <c r="K9816">
        <v>44110</v>
      </c>
      <c r="L9816">
        <v>44474</v>
      </c>
      <c r="M9816" t="s">
        <v>45</v>
      </c>
      <c r="N9816" t="s">
        <v>12</v>
      </c>
      <c r="O9816" t="s">
        <v>15770</v>
      </c>
      <c r="P9816" t="s">
        <v>15788</v>
      </c>
      <c r="Q9816" t="s">
        <v>15772</v>
      </c>
      <c r="R9816">
        <v>44146</v>
      </c>
      <c r="S9816">
        <v>36</v>
      </c>
      <c r="T9816">
        <v>807</v>
      </c>
      <c r="U9816" t="s">
        <v>17617</v>
      </c>
      <c r="V9816" t="str">
        <f>VLOOKUP(H9816,'plan dia 25'!H:H,1,0)</f>
        <v>PEDRA PRETAMTBR 364 Km 144,02011012</v>
      </c>
    </row>
    <row r="9817" spans="1:22" x14ac:dyDescent="0.25">
      <c r="A9817" t="s">
        <v>14254</v>
      </c>
      <c r="B9817" t="s">
        <v>10150</v>
      </c>
      <c r="C9817" t="s">
        <v>10708</v>
      </c>
      <c r="D9817" t="s">
        <v>10656</v>
      </c>
      <c r="E9817" t="s">
        <v>10709</v>
      </c>
      <c r="F9817" t="s">
        <v>12407</v>
      </c>
      <c r="G9817" t="s">
        <v>7598</v>
      </c>
      <c r="H9817" t="str">
        <f t="shared" si="153"/>
        <v>PEDRA PRETAMTBR 364 Km 144,02011012</v>
      </c>
      <c r="I9817">
        <v>13971741</v>
      </c>
      <c r="J9817" t="s">
        <v>7602</v>
      </c>
      <c r="K9817">
        <v>43781</v>
      </c>
      <c r="L9817">
        <v>44146</v>
      </c>
      <c r="M9817" t="s">
        <v>45</v>
      </c>
      <c r="N9817" t="s">
        <v>12</v>
      </c>
      <c r="O9817" t="s">
        <v>15772</v>
      </c>
      <c r="P9817" t="s">
        <v>15770</v>
      </c>
      <c r="Q9817" t="s">
        <v>15783</v>
      </c>
      <c r="R9817" t="s">
        <v>15765</v>
      </c>
      <c r="S9817" t="s">
        <v>15765</v>
      </c>
      <c r="T9817">
        <v>329</v>
      </c>
      <c r="U9817" t="s">
        <v>17617</v>
      </c>
      <c r="V9817" t="str">
        <f>VLOOKUP(H9817,'plan dia 25'!H:H,1,0)</f>
        <v>PEDRA PRETAMTBR 364 Km 144,02011012</v>
      </c>
    </row>
    <row r="9818" spans="1:22" x14ac:dyDescent="0.25">
      <c r="A9818" t="s">
        <v>14254</v>
      </c>
      <c r="B9818" t="s">
        <v>10150</v>
      </c>
      <c r="C9818" t="s">
        <v>10708</v>
      </c>
      <c r="D9818" t="s">
        <v>10656</v>
      </c>
      <c r="E9818" t="s">
        <v>10709</v>
      </c>
      <c r="F9818" t="s">
        <v>12407</v>
      </c>
      <c r="G9818" t="s">
        <v>7598</v>
      </c>
      <c r="H9818" t="str">
        <f t="shared" si="153"/>
        <v>PEDRA PRETAMTBR 364 Km 144,02011012</v>
      </c>
      <c r="I9818">
        <v>13971741</v>
      </c>
      <c r="J9818" t="s">
        <v>7</v>
      </c>
      <c r="K9818">
        <v>43787</v>
      </c>
      <c r="M9818" t="s">
        <v>46</v>
      </c>
      <c r="N9818" t="s">
        <v>47</v>
      </c>
      <c r="O9818" t="s">
        <v>15783</v>
      </c>
      <c r="P9818" t="s">
        <v>15772</v>
      </c>
      <c r="Q9818" t="s">
        <v>15765</v>
      </c>
      <c r="R9818" t="s">
        <v>15765</v>
      </c>
      <c r="S9818" t="s">
        <v>15765</v>
      </c>
      <c r="T9818">
        <v>-6</v>
      </c>
      <c r="U9818" t="s">
        <v>17617</v>
      </c>
      <c r="V9818" t="str">
        <f>VLOOKUP(H9818,'plan dia 25'!H:H,1,0)</f>
        <v>PEDRA PRETAMTBR 364 Km 144,02011012</v>
      </c>
    </row>
    <row r="9819" spans="1:22" x14ac:dyDescent="0.25">
      <c r="A9819" t="s">
        <v>14255</v>
      </c>
      <c r="B9819" t="s">
        <v>10141</v>
      </c>
      <c r="C9819" t="s">
        <v>11666</v>
      </c>
      <c r="D9819" t="s">
        <v>11418</v>
      </c>
      <c r="E9819" t="s">
        <v>11672</v>
      </c>
      <c r="F9819" t="s">
        <v>12407</v>
      </c>
      <c r="G9819" t="s">
        <v>7603</v>
      </c>
      <c r="H9819" t="str">
        <f t="shared" si="153"/>
        <v>PELOTASRSBR 293 KM 2,40011100</v>
      </c>
      <c r="I9819">
        <v>13340036</v>
      </c>
      <c r="J9819" t="s">
        <v>7604</v>
      </c>
      <c r="K9819">
        <v>45110</v>
      </c>
      <c r="L9819">
        <v>45475</v>
      </c>
      <c r="M9819" t="s">
        <v>45</v>
      </c>
      <c r="N9819" t="s">
        <v>12</v>
      </c>
      <c r="O9819" t="s">
        <v>15767</v>
      </c>
      <c r="P9819" t="s">
        <v>15765</v>
      </c>
      <c r="Q9819" t="s">
        <v>15766</v>
      </c>
      <c r="R9819">
        <v>45475</v>
      </c>
      <c r="S9819">
        <v>365</v>
      </c>
      <c r="T9819">
        <v>0</v>
      </c>
      <c r="U9819" t="s">
        <v>17618</v>
      </c>
      <c r="V9819" t="str">
        <f>VLOOKUP(H9819,'plan dia 25'!H:H,1,0)</f>
        <v>PELOTASRSBR 293 KM 2,40011100</v>
      </c>
    </row>
    <row r="9820" spans="1:22" x14ac:dyDescent="0.25">
      <c r="A9820" t="s">
        <v>14255</v>
      </c>
      <c r="B9820" t="s">
        <v>10150</v>
      </c>
      <c r="C9820" t="s">
        <v>11666</v>
      </c>
      <c r="D9820" t="s">
        <v>11418</v>
      </c>
      <c r="E9820" t="s">
        <v>11672</v>
      </c>
      <c r="F9820" t="s">
        <v>12407</v>
      </c>
      <c r="G9820" t="s">
        <v>7603</v>
      </c>
      <c r="H9820" t="str">
        <f t="shared" si="153"/>
        <v>PELOTASRSBR 293 KM 2,40011100</v>
      </c>
      <c r="I9820">
        <v>13340036</v>
      </c>
      <c r="J9820" t="s">
        <v>7604</v>
      </c>
      <c r="K9820">
        <v>45110</v>
      </c>
      <c r="L9820">
        <v>45475</v>
      </c>
      <c r="M9820" t="s">
        <v>45</v>
      </c>
      <c r="N9820" t="s">
        <v>12</v>
      </c>
      <c r="O9820" t="s">
        <v>15766</v>
      </c>
      <c r="P9820" t="s">
        <v>15767</v>
      </c>
      <c r="Q9820" t="s">
        <v>15769</v>
      </c>
      <c r="R9820">
        <v>45128</v>
      </c>
      <c r="S9820">
        <v>18</v>
      </c>
      <c r="T9820">
        <v>0</v>
      </c>
      <c r="U9820" t="s">
        <v>17618</v>
      </c>
      <c r="V9820" t="str">
        <f>VLOOKUP(H9820,'plan dia 25'!H:H,1,0)</f>
        <v>PELOTASRSBR 293 KM 2,40011100</v>
      </c>
    </row>
    <row r="9821" spans="1:22" x14ac:dyDescent="0.25">
      <c r="A9821" t="s">
        <v>14255</v>
      </c>
      <c r="B9821" t="s">
        <v>10141</v>
      </c>
      <c r="C9821" t="s">
        <v>11666</v>
      </c>
      <c r="D9821" t="s">
        <v>11418</v>
      </c>
      <c r="E9821" t="s">
        <v>11672</v>
      </c>
      <c r="F9821" t="s">
        <v>12407</v>
      </c>
      <c r="G9821" t="s">
        <v>7603</v>
      </c>
      <c r="H9821" t="str">
        <f t="shared" si="153"/>
        <v>PELOTASRSBR 293 KM 2,40011100</v>
      </c>
      <c r="I9821">
        <v>13340036</v>
      </c>
      <c r="J9821" t="s">
        <v>7605</v>
      </c>
      <c r="K9821">
        <v>44764</v>
      </c>
      <c r="L9821">
        <v>45128</v>
      </c>
      <c r="M9821" t="s">
        <v>45</v>
      </c>
      <c r="N9821" t="s">
        <v>12</v>
      </c>
      <c r="O9821" t="s">
        <v>15769</v>
      </c>
      <c r="P9821" t="s">
        <v>15766</v>
      </c>
      <c r="Q9821" t="s">
        <v>15770</v>
      </c>
      <c r="R9821">
        <v>45128</v>
      </c>
      <c r="S9821">
        <v>364</v>
      </c>
      <c r="T9821">
        <v>346</v>
      </c>
      <c r="U9821" t="s">
        <v>17618</v>
      </c>
      <c r="V9821" t="str">
        <f>VLOOKUP(H9821,'plan dia 25'!H:H,1,0)</f>
        <v>PELOTASRSBR 293 KM 2,40011100</v>
      </c>
    </row>
    <row r="9822" spans="1:22" x14ac:dyDescent="0.25">
      <c r="A9822" t="s">
        <v>14255</v>
      </c>
      <c r="B9822" t="s">
        <v>10150</v>
      </c>
      <c r="C9822" t="s">
        <v>11666</v>
      </c>
      <c r="D9822" t="s">
        <v>11418</v>
      </c>
      <c r="E9822" t="s">
        <v>11672</v>
      </c>
      <c r="F9822" t="s">
        <v>12407</v>
      </c>
      <c r="G9822" t="s">
        <v>7603</v>
      </c>
      <c r="H9822" t="str">
        <f t="shared" si="153"/>
        <v>PELOTASRSBR 293 KM 2,40011100</v>
      </c>
      <c r="I9822">
        <v>13340036</v>
      </c>
      <c r="J9822" t="s">
        <v>7605</v>
      </c>
      <c r="K9822">
        <v>44764</v>
      </c>
      <c r="L9822">
        <v>45128</v>
      </c>
      <c r="M9822" t="s">
        <v>45</v>
      </c>
      <c r="N9822" t="s">
        <v>12</v>
      </c>
      <c r="O9822" t="s">
        <v>15770</v>
      </c>
      <c r="P9822" t="s">
        <v>15769</v>
      </c>
      <c r="Q9822" t="s">
        <v>15765</v>
      </c>
      <c r="R9822" t="s">
        <v>15765</v>
      </c>
      <c r="S9822" t="s">
        <v>15765</v>
      </c>
      <c r="T9822">
        <v>0</v>
      </c>
      <c r="U9822" t="s">
        <v>17618</v>
      </c>
      <c r="V9822" t="str">
        <f>VLOOKUP(H9822,'plan dia 25'!H:H,1,0)</f>
        <v>PELOTASRSBR 293 KM 2,40011100</v>
      </c>
    </row>
    <row r="9823" spans="1:22" x14ac:dyDescent="0.25">
      <c r="A9823" t="s">
        <v>14256</v>
      </c>
      <c r="B9823" t="s">
        <v>10141</v>
      </c>
      <c r="C9823" t="s">
        <v>11666</v>
      </c>
      <c r="D9823" t="s">
        <v>11418</v>
      </c>
      <c r="E9823" t="s">
        <v>11671</v>
      </c>
      <c r="F9823" t="s">
        <v>12407</v>
      </c>
      <c r="G9823" t="s">
        <v>7606</v>
      </c>
      <c r="H9823" t="str">
        <f t="shared" si="153"/>
        <v>PELOTASRSBR 293 KM 3,33011260</v>
      </c>
      <c r="I9823">
        <v>13340038</v>
      </c>
      <c r="J9823" t="s">
        <v>7607</v>
      </c>
      <c r="K9823">
        <v>45110</v>
      </c>
      <c r="L9823">
        <v>45475</v>
      </c>
      <c r="M9823" t="s">
        <v>45</v>
      </c>
      <c r="N9823" t="s">
        <v>12</v>
      </c>
      <c r="O9823" t="s">
        <v>15767</v>
      </c>
      <c r="P9823" t="s">
        <v>15765</v>
      </c>
      <c r="Q9823" t="s">
        <v>15766</v>
      </c>
      <c r="R9823">
        <v>45475</v>
      </c>
      <c r="S9823">
        <v>365</v>
      </c>
      <c r="T9823">
        <v>0</v>
      </c>
      <c r="U9823" t="s">
        <v>17619</v>
      </c>
      <c r="V9823" t="str">
        <f>VLOOKUP(H9823,'plan dia 25'!H:H,1,0)</f>
        <v>PELOTASRSBR 293 KM 3,33011260</v>
      </c>
    </row>
    <row r="9824" spans="1:22" x14ac:dyDescent="0.25">
      <c r="A9824" t="s">
        <v>14256</v>
      </c>
      <c r="B9824" t="s">
        <v>10150</v>
      </c>
      <c r="C9824" t="s">
        <v>11666</v>
      </c>
      <c r="D9824" t="s">
        <v>11418</v>
      </c>
      <c r="E9824" t="s">
        <v>11671</v>
      </c>
      <c r="F9824" t="s">
        <v>12407</v>
      </c>
      <c r="G9824" t="s">
        <v>7606</v>
      </c>
      <c r="H9824" t="str">
        <f t="shared" si="153"/>
        <v>PELOTASRSBR 293 KM 3,33011260</v>
      </c>
      <c r="I9824">
        <v>13340038</v>
      </c>
      <c r="J9824" t="s">
        <v>7607</v>
      </c>
      <c r="K9824">
        <v>45110</v>
      </c>
      <c r="L9824">
        <v>45475</v>
      </c>
      <c r="M9824" t="s">
        <v>45</v>
      </c>
      <c r="N9824" t="s">
        <v>12</v>
      </c>
      <c r="O9824" t="s">
        <v>15766</v>
      </c>
      <c r="P9824" t="s">
        <v>15767</v>
      </c>
      <c r="Q9824" t="s">
        <v>15769</v>
      </c>
      <c r="R9824">
        <v>45128</v>
      </c>
      <c r="S9824">
        <v>18</v>
      </c>
      <c r="T9824">
        <v>0</v>
      </c>
      <c r="U9824" t="s">
        <v>17619</v>
      </c>
      <c r="V9824" t="str">
        <f>VLOOKUP(H9824,'plan dia 25'!H:H,1,0)</f>
        <v>PELOTASRSBR 293 KM 3,33011260</v>
      </c>
    </row>
    <row r="9825" spans="1:22" x14ac:dyDescent="0.25">
      <c r="A9825" t="s">
        <v>14256</v>
      </c>
      <c r="B9825" t="s">
        <v>10141</v>
      </c>
      <c r="C9825" t="s">
        <v>11666</v>
      </c>
      <c r="D9825" t="s">
        <v>11418</v>
      </c>
      <c r="E9825" t="s">
        <v>11671</v>
      </c>
      <c r="F9825" t="s">
        <v>12407</v>
      </c>
      <c r="G9825" t="s">
        <v>7606</v>
      </c>
      <c r="H9825" t="str">
        <f t="shared" si="153"/>
        <v>PELOTASRSBR 293 KM 3,33011260</v>
      </c>
      <c r="I9825">
        <v>13340038</v>
      </c>
      <c r="J9825" t="s">
        <v>7608</v>
      </c>
      <c r="K9825">
        <v>44764</v>
      </c>
      <c r="L9825">
        <v>45128</v>
      </c>
      <c r="M9825" t="s">
        <v>45</v>
      </c>
      <c r="N9825" t="s">
        <v>12</v>
      </c>
      <c r="O9825" t="s">
        <v>15769</v>
      </c>
      <c r="P9825" t="s">
        <v>15766</v>
      </c>
      <c r="Q9825" t="s">
        <v>15770</v>
      </c>
      <c r="R9825">
        <v>45128</v>
      </c>
      <c r="S9825">
        <v>364</v>
      </c>
      <c r="T9825">
        <v>346</v>
      </c>
      <c r="U9825" t="s">
        <v>17619</v>
      </c>
      <c r="V9825" t="str">
        <f>VLOOKUP(H9825,'plan dia 25'!H:H,1,0)</f>
        <v>PELOTASRSBR 293 KM 3,33011260</v>
      </c>
    </row>
    <row r="9826" spans="1:22" x14ac:dyDescent="0.25">
      <c r="A9826" t="s">
        <v>14256</v>
      </c>
      <c r="B9826" t="s">
        <v>10150</v>
      </c>
      <c r="C9826" t="s">
        <v>11666</v>
      </c>
      <c r="D9826" t="s">
        <v>11418</v>
      </c>
      <c r="E9826" t="s">
        <v>11671</v>
      </c>
      <c r="F9826" t="s">
        <v>12407</v>
      </c>
      <c r="G9826" t="s">
        <v>7606</v>
      </c>
      <c r="H9826" t="str">
        <f t="shared" si="153"/>
        <v>PELOTASRSBR 293 KM 3,33011260</v>
      </c>
      <c r="I9826">
        <v>13340038</v>
      </c>
      <c r="J9826" t="s">
        <v>7608</v>
      </c>
      <c r="K9826">
        <v>44764</v>
      </c>
      <c r="L9826">
        <v>45128</v>
      </c>
      <c r="M9826" t="s">
        <v>45</v>
      </c>
      <c r="N9826" t="s">
        <v>12</v>
      </c>
      <c r="O9826" t="s">
        <v>15770</v>
      </c>
      <c r="P9826" t="s">
        <v>15769</v>
      </c>
      <c r="Q9826" t="s">
        <v>15765</v>
      </c>
      <c r="R9826" t="s">
        <v>15765</v>
      </c>
      <c r="S9826" t="s">
        <v>15765</v>
      </c>
      <c r="T9826">
        <v>0</v>
      </c>
      <c r="U9826" t="s">
        <v>17619</v>
      </c>
      <c r="V9826" t="str">
        <f>VLOOKUP(H9826,'plan dia 25'!H:H,1,0)</f>
        <v>PELOTASRSBR 293 KM 3,33011260</v>
      </c>
    </row>
    <row r="9827" spans="1:22" x14ac:dyDescent="0.25">
      <c r="A9827" t="s">
        <v>14257</v>
      </c>
      <c r="B9827" t="s">
        <v>10141</v>
      </c>
      <c r="C9827" t="s">
        <v>11666</v>
      </c>
      <c r="D9827" t="s">
        <v>11418</v>
      </c>
      <c r="E9827" t="s">
        <v>11668</v>
      </c>
      <c r="F9827" t="s">
        <v>12407</v>
      </c>
      <c r="G9827" t="s">
        <v>7609</v>
      </c>
      <c r="H9827" t="str">
        <f t="shared" si="153"/>
        <v>PELOTASRSBR 293 KM 2,75011022</v>
      </c>
      <c r="I9827">
        <v>13340037</v>
      </c>
      <c r="J9827" t="s">
        <v>7610</v>
      </c>
      <c r="K9827">
        <v>45065</v>
      </c>
      <c r="L9827">
        <v>45430</v>
      </c>
      <c r="M9827" t="s">
        <v>45</v>
      </c>
      <c r="N9827" t="s">
        <v>12</v>
      </c>
      <c r="O9827" t="s">
        <v>15767</v>
      </c>
      <c r="P9827" t="s">
        <v>15765</v>
      </c>
      <c r="Q9827" t="s">
        <v>15766</v>
      </c>
      <c r="R9827">
        <v>45430</v>
      </c>
      <c r="S9827">
        <v>365</v>
      </c>
      <c r="T9827">
        <v>0</v>
      </c>
      <c r="U9827" t="s">
        <v>17620</v>
      </c>
      <c r="V9827" t="str">
        <f>VLOOKUP(H9827,'plan dia 25'!H:H,1,0)</f>
        <v>PELOTASRSBR 293 KM 2,75011022</v>
      </c>
    </row>
    <row r="9828" spans="1:22" x14ac:dyDescent="0.25">
      <c r="A9828" t="s">
        <v>14257</v>
      </c>
      <c r="B9828" t="s">
        <v>10150</v>
      </c>
      <c r="C9828" t="s">
        <v>11666</v>
      </c>
      <c r="D9828" t="s">
        <v>11418</v>
      </c>
      <c r="E9828" t="s">
        <v>11668</v>
      </c>
      <c r="F9828" t="s">
        <v>12407</v>
      </c>
      <c r="G9828" t="s">
        <v>7609</v>
      </c>
      <c r="H9828" t="str">
        <f t="shared" si="153"/>
        <v>PELOTASRSBR 293 KM 2,75011022</v>
      </c>
      <c r="I9828">
        <v>13340037</v>
      </c>
      <c r="J9828" t="s">
        <v>7610</v>
      </c>
      <c r="K9828">
        <v>45065</v>
      </c>
      <c r="L9828">
        <v>45430</v>
      </c>
      <c r="M9828" t="s">
        <v>45</v>
      </c>
      <c r="N9828" t="s">
        <v>12</v>
      </c>
      <c r="O9828" t="s">
        <v>15766</v>
      </c>
      <c r="P9828" t="s">
        <v>15767</v>
      </c>
      <c r="Q9828" t="s">
        <v>15765</v>
      </c>
      <c r="R9828" t="s">
        <v>15765</v>
      </c>
      <c r="S9828" t="s">
        <v>15765</v>
      </c>
      <c r="T9828">
        <v>0</v>
      </c>
      <c r="U9828" t="s">
        <v>17620</v>
      </c>
      <c r="V9828" t="str">
        <f>VLOOKUP(H9828,'plan dia 25'!H:H,1,0)</f>
        <v>PELOTASRSBR 293 KM 2,75011022</v>
      </c>
    </row>
    <row r="9829" spans="1:22" x14ac:dyDescent="0.25">
      <c r="A9829" t="s">
        <v>14258</v>
      </c>
      <c r="B9829" t="s">
        <v>10141</v>
      </c>
      <c r="C9829" t="s">
        <v>11666</v>
      </c>
      <c r="D9829" t="s">
        <v>11418</v>
      </c>
      <c r="E9829" t="s">
        <v>11667</v>
      </c>
      <c r="F9829" t="s">
        <v>12407</v>
      </c>
      <c r="G9829" t="s">
        <v>7611</v>
      </c>
      <c r="H9829" t="str">
        <f t="shared" si="153"/>
        <v>PELOTASRSBR 293 KM 3,89011261</v>
      </c>
      <c r="I9829">
        <v>13571839</v>
      </c>
      <c r="J9829" t="s">
        <v>7612</v>
      </c>
      <c r="K9829">
        <v>45065</v>
      </c>
      <c r="L9829">
        <v>45430</v>
      </c>
      <c r="M9829" t="s">
        <v>45</v>
      </c>
      <c r="N9829" t="s">
        <v>12</v>
      </c>
      <c r="O9829" t="s">
        <v>15767</v>
      </c>
      <c r="P9829" t="s">
        <v>15765</v>
      </c>
      <c r="Q9829" t="s">
        <v>15766</v>
      </c>
      <c r="R9829">
        <v>45430</v>
      </c>
      <c r="S9829">
        <v>365</v>
      </c>
      <c r="T9829">
        <v>0</v>
      </c>
      <c r="U9829" t="s">
        <v>17621</v>
      </c>
      <c r="V9829" t="str">
        <f>VLOOKUP(H9829,'plan dia 25'!H:H,1,0)</f>
        <v>PELOTASRSBR 293 KM 3,89011261</v>
      </c>
    </row>
    <row r="9830" spans="1:22" x14ac:dyDescent="0.25">
      <c r="A9830" t="s">
        <v>14258</v>
      </c>
      <c r="B9830" t="s">
        <v>10150</v>
      </c>
      <c r="C9830" t="s">
        <v>11666</v>
      </c>
      <c r="D9830" t="s">
        <v>11418</v>
      </c>
      <c r="E9830" t="s">
        <v>11667</v>
      </c>
      <c r="F9830" t="s">
        <v>12407</v>
      </c>
      <c r="G9830" t="s">
        <v>7611</v>
      </c>
      <c r="H9830" t="str">
        <f t="shared" si="153"/>
        <v>PELOTASRSBR 293 KM 3,89011261</v>
      </c>
      <c r="I9830">
        <v>13571839</v>
      </c>
      <c r="J9830" t="s">
        <v>7612</v>
      </c>
      <c r="K9830">
        <v>45065</v>
      </c>
      <c r="L9830">
        <v>45430</v>
      </c>
      <c r="M9830" t="s">
        <v>45</v>
      </c>
      <c r="N9830" t="s">
        <v>12</v>
      </c>
      <c r="O9830" t="s">
        <v>15766</v>
      </c>
      <c r="P9830" t="s">
        <v>15767</v>
      </c>
      <c r="Q9830" t="s">
        <v>15769</v>
      </c>
      <c r="R9830">
        <v>44811</v>
      </c>
      <c r="S9830">
        <v>-254</v>
      </c>
      <c r="T9830">
        <v>0</v>
      </c>
      <c r="U9830" t="s">
        <v>17621</v>
      </c>
      <c r="V9830" t="str">
        <f>VLOOKUP(H9830,'plan dia 25'!H:H,1,0)</f>
        <v>PELOTASRSBR 293 KM 3,89011261</v>
      </c>
    </row>
    <row r="9831" spans="1:22" x14ac:dyDescent="0.25">
      <c r="A9831" t="s">
        <v>14258</v>
      </c>
      <c r="B9831" t="s">
        <v>10141</v>
      </c>
      <c r="C9831" t="s">
        <v>11666</v>
      </c>
      <c r="D9831" t="s">
        <v>11418</v>
      </c>
      <c r="E9831" t="s">
        <v>11667</v>
      </c>
      <c r="F9831" t="s">
        <v>12407</v>
      </c>
      <c r="G9831" t="s">
        <v>7611</v>
      </c>
      <c r="H9831" t="str">
        <f t="shared" si="153"/>
        <v>PELOTASRSBR 293 KM 3,89011261</v>
      </c>
      <c r="I9831">
        <v>13571839</v>
      </c>
      <c r="J9831" t="s">
        <v>7613</v>
      </c>
      <c r="K9831">
        <v>44447</v>
      </c>
      <c r="L9831">
        <v>44811</v>
      </c>
      <c r="M9831" t="s">
        <v>45</v>
      </c>
      <c r="N9831" t="s">
        <v>12</v>
      </c>
      <c r="O9831" t="s">
        <v>15769</v>
      </c>
      <c r="P9831" t="s">
        <v>15766</v>
      </c>
      <c r="Q9831" t="s">
        <v>15770</v>
      </c>
      <c r="R9831">
        <v>44811</v>
      </c>
      <c r="S9831">
        <v>364</v>
      </c>
      <c r="T9831">
        <v>618</v>
      </c>
      <c r="U9831" t="s">
        <v>17621</v>
      </c>
      <c r="V9831" t="str">
        <f>VLOOKUP(H9831,'plan dia 25'!H:H,1,0)</f>
        <v>PELOTASRSBR 293 KM 3,89011261</v>
      </c>
    </row>
    <row r="9832" spans="1:22" x14ac:dyDescent="0.25">
      <c r="A9832" t="s">
        <v>14258</v>
      </c>
      <c r="B9832" t="s">
        <v>10150</v>
      </c>
      <c r="C9832" t="s">
        <v>11666</v>
      </c>
      <c r="D9832" t="s">
        <v>11418</v>
      </c>
      <c r="E9832" t="s">
        <v>11667</v>
      </c>
      <c r="F9832" t="s">
        <v>12407</v>
      </c>
      <c r="G9832" t="s">
        <v>7611</v>
      </c>
      <c r="H9832" t="str">
        <f t="shared" si="153"/>
        <v>PELOTASRSBR 293 KM 3,89011261</v>
      </c>
      <c r="I9832">
        <v>13571839</v>
      </c>
      <c r="J9832" t="s">
        <v>7613</v>
      </c>
      <c r="K9832">
        <v>44447</v>
      </c>
      <c r="L9832">
        <v>44811</v>
      </c>
      <c r="M9832" t="s">
        <v>45</v>
      </c>
      <c r="N9832" t="s">
        <v>12</v>
      </c>
      <c r="O9832" t="s">
        <v>15770</v>
      </c>
      <c r="P9832" t="s">
        <v>15769</v>
      </c>
      <c r="Q9832" t="s">
        <v>15765</v>
      </c>
      <c r="R9832" t="s">
        <v>15765</v>
      </c>
      <c r="S9832" t="s">
        <v>15765</v>
      </c>
      <c r="T9832">
        <v>0</v>
      </c>
      <c r="U9832" t="s">
        <v>17621</v>
      </c>
      <c r="V9832" t="str">
        <f>VLOOKUP(H9832,'plan dia 25'!H:H,1,0)</f>
        <v>PELOTASRSBR 293 KM 3,89011261</v>
      </c>
    </row>
    <row r="9833" spans="1:22" x14ac:dyDescent="0.25">
      <c r="A9833" t="s">
        <v>14259</v>
      </c>
      <c r="B9833" t="s">
        <v>11055</v>
      </c>
      <c r="C9833" t="s">
        <v>11233</v>
      </c>
      <c r="D9833" t="s">
        <v>11052</v>
      </c>
      <c r="E9833" t="s">
        <v>11234</v>
      </c>
      <c r="F9833" t="s">
        <v>12407</v>
      </c>
      <c r="G9833" t="s">
        <v>7626</v>
      </c>
      <c r="H9833" t="str">
        <f t="shared" si="153"/>
        <v>PAULO FRONTINPRPR 476 - km 325+17010995</v>
      </c>
      <c r="I9833">
        <v>13361370</v>
      </c>
      <c r="J9833" t="s">
        <v>7627</v>
      </c>
      <c r="K9833">
        <v>44911</v>
      </c>
      <c r="L9833">
        <v>45275</v>
      </c>
      <c r="M9833" t="s">
        <v>45</v>
      </c>
      <c r="N9833" t="s">
        <v>12</v>
      </c>
      <c r="O9833" t="s">
        <v>15767</v>
      </c>
      <c r="P9833" t="s">
        <v>15765</v>
      </c>
      <c r="Q9833" t="s">
        <v>15781</v>
      </c>
      <c r="R9833" t="s">
        <v>15765</v>
      </c>
      <c r="S9833" t="s">
        <v>15765</v>
      </c>
      <c r="T9833">
        <v>0</v>
      </c>
      <c r="U9833" t="s">
        <v>17622</v>
      </c>
      <c r="V9833" t="str">
        <f>VLOOKUP(H9833,'plan dia 25'!H:H,1,0)</f>
        <v>PAULO FRONTINPRPR 476 - km 325+17010995</v>
      </c>
    </row>
    <row r="9834" spans="1:22" x14ac:dyDescent="0.25">
      <c r="A9834" t="s">
        <v>14259</v>
      </c>
      <c r="B9834" t="s">
        <v>11055</v>
      </c>
      <c r="C9834" t="s">
        <v>11233</v>
      </c>
      <c r="D9834" t="s">
        <v>11052</v>
      </c>
      <c r="E9834" t="s">
        <v>11234</v>
      </c>
      <c r="F9834" t="s">
        <v>12407</v>
      </c>
      <c r="G9834" t="s">
        <v>7626</v>
      </c>
      <c r="H9834" t="str">
        <f t="shared" si="153"/>
        <v>PAULO FRONTINPRPR 476 - km 325+17010995</v>
      </c>
      <c r="I9834">
        <v>13361370</v>
      </c>
      <c r="J9834" t="s">
        <v>7</v>
      </c>
      <c r="K9834">
        <v>44902</v>
      </c>
      <c r="M9834" t="s">
        <v>46</v>
      </c>
      <c r="N9834" t="s">
        <v>66</v>
      </c>
      <c r="O9834" t="s">
        <v>15781</v>
      </c>
      <c r="P9834" t="s">
        <v>15767</v>
      </c>
      <c r="Q9834" t="s">
        <v>15788</v>
      </c>
      <c r="R9834" t="s">
        <v>15765</v>
      </c>
      <c r="S9834" t="s">
        <v>15765</v>
      </c>
      <c r="T9834">
        <v>9</v>
      </c>
      <c r="U9834" t="s">
        <v>17622</v>
      </c>
      <c r="V9834" t="str">
        <f>VLOOKUP(H9834,'plan dia 25'!H:H,1,0)</f>
        <v>PAULO FRONTINPRPR 476 - km 325+17010995</v>
      </c>
    </row>
    <row r="9835" spans="1:22" x14ac:dyDescent="0.25">
      <c r="A9835" t="s">
        <v>14259</v>
      </c>
      <c r="B9835" t="s">
        <v>11055</v>
      </c>
      <c r="C9835" t="s">
        <v>11233</v>
      </c>
      <c r="D9835" t="s">
        <v>11052</v>
      </c>
      <c r="E9835" t="s">
        <v>11234</v>
      </c>
      <c r="F9835" t="s">
        <v>12407</v>
      </c>
      <c r="G9835" t="s">
        <v>7626</v>
      </c>
      <c r="H9835" t="str">
        <f t="shared" si="153"/>
        <v>PAULO FRONTINPRPR 476 - km 325+17010995</v>
      </c>
      <c r="I9835">
        <v>13361370</v>
      </c>
      <c r="J9835" t="s">
        <v>7</v>
      </c>
      <c r="K9835">
        <v>44817</v>
      </c>
      <c r="M9835" t="s">
        <v>46</v>
      </c>
      <c r="N9835" t="s">
        <v>47</v>
      </c>
      <c r="O9835" t="s">
        <v>15788</v>
      </c>
      <c r="P9835" t="s">
        <v>15781</v>
      </c>
      <c r="Q9835" t="s">
        <v>15770</v>
      </c>
      <c r="R9835">
        <v>45063</v>
      </c>
      <c r="S9835">
        <v>246</v>
      </c>
      <c r="T9835">
        <v>85</v>
      </c>
      <c r="U9835" t="s">
        <v>17622</v>
      </c>
      <c r="V9835" t="str">
        <f>VLOOKUP(H9835,'plan dia 25'!H:H,1,0)</f>
        <v>PAULO FRONTINPRPR 476 - km 325+17010995</v>
      </c>
    </row>
    <row r="9836" spans="1:22" x14ac:dyDescent="0.25">
      <c r="A9836" t="s">
        <v>14259</v>
      </c>
      <c r="B9836" t="s">
        <v>11055</v>
      </c>
      <c r="C9836" t="s">
        <v>11233</v>
      </c>
      <c r="D9836" t="s">
        <v>11052</v>
      </c>
      <c r="E9836" t="s">
        <v>11234</v>
      </c>
      <c r="F9836" t="s">
        <v>12407</v>
      </c>
      <c r="G9836" t="s">
        <v>7626</v>
      </c>
      <c r="H9836" t="str">
        <f t="shared" si="153"/>
        <v>PAULO FRONTINPRPR 476 - km 325+17010995</v>
      </c>
      <c r="I9836">
        <v>13361370</v>
      </c>
      <c r="J9836" t="s">
        <v>7628</v>
      </c>
      <c r="K9836">
        <v>44699</v>
      </c>
      <c r="L9836">
        <v>45063</v>
      </c>
      <c r="M9836" t="s">
        <v>45</v>
      </c>
      <c r="N9836" t="s">
        <v>12</v>
      </c>
      <c r="O9836" t="s">
        <v>15770</v>
      </c>
      <c r="P9836" t="s">
        <v>15788</v>
      </c>
      <c r="Q9836" t="s">
        <v>15772</v>
      </c>
      <c r="R9836">
        <v>44729</v>
      </c>
      <c r="S9836">
        <v>30</v>
      </c>
      <c r="T9836">
        <v>118</v>
      </c>
      <c r="U9836" t="s">
        <v>17622</v>
      </c>
      <c r="V9836" t="str">
        <f>VLOOKUP(H9836,'plan dia 25'!H:H,1,0)</f>
        <v>PAULO FRONTINPRPR 476 - km 325+17010995</v>
      </c>
    </row>
    <row r="9837" spans="1:22" x14ac:dyDescent="0.25">
      <c r="A9837" t="s">
        <v>14259</v>
      </c>
      <c r="B9837" t="s">
        <v>11055</v>
      </c>
      <c r="C9837" t="s">
        <v>11233</v>
      </c>
      <c r="D9837" t="s">
        <v>11052</v>
      </c>
      <c r="E9837" t="s">
        <v>11234</v>
      </c>
      <c r="F9837" t="s">
        <v>12407</v>
      </c>
      <c r="G9837" t="s">
        <v>7626</v>
      </c>
      <c r="H9837" t="str">
        <f t="shared" si="153"/>
        <v>PAULO FRONTINPRPR 476 - km 325+17010995</v>
      </c>
      <c r="I9837">
        <v>13361370</v>
      </c>
      <c r="J9837" t="s">
        <v>7629</v>
      </c>
      <c r="K9837">
        <v>44365</v>
      </c>
      <c r="L9837">
        <v>44729</v>
      </c>
      <c r="M9837" t="s">
        <v>45</v>
      </c>
      <c r="N9837" t="s">
        <v>12</v>
      </c>
      <c r="O9837" t="s">
        <v>15772</v>
      </c>
      <c r="P9837" t="s">
        <v>15770</v>
      </c>
      <c r="Q9837" t="s">
        <v>15783</v>
      </c>
      <c r="R9837" t="s">
        <v>15765</v>
      </c>
      <c r="S9837" t="s">
        <v>15765</v>
      </c>
      <c r="T9837">
        <v>334</v>
      </c>
      <c r="U9837" t="s">
        <v>17622</v>
      </c>
      <c r="V9837" t="str">
        <f>VLOOKUP(H9837,'plan dia 25'!H:H,1,0)</f>
        <v>PAULO FRONTINPRPR 476 - km 325+17010995</v>
      </c>
    </row>
    <row r="9838" spans="1:22" x14ac:dyDescent="0.25">
      <c r="A9838" t="s">
        <v>14259</v>
      </c>
      <c r="B9838" t="s">
        <v>11055</v>
      </c>
      <c r="C9838" t="s">
        <v>11233</v>
      </c>
      <c r="D9838" t="s">
        <v>11052</v>
      </c>
      <c r="E9838" t="s">
        <v>11234</v>
      </c>
      <c r="F9838" t="s">
        <v>12407</v>
      </c>
      <c r="G9838" t="s">
        <v>7626</v>
      </c>
      <c r="H9838" t="str">
        <f t="shared" si="153"/>
        <v>PAULO FRONTINPRPR 476 - km 325+17010995</v>
      </c>
      <c r="I9838">
        <v>13361370</v>
      </c>
      <c r="J9838" t="s">
        <v>7</v>
      </c>
      <c r="K9838">
        <v>44365</v>
      </c>
      <c r="M9838" t="s">
        <v>46</v>
      </c>
      <c r="N9838" t="s">
        <v>47</v>
      </c>
      <c r="O9838" t="s">
        <v>15783</v>
      </c>
      <c r="P9838" t="s">
        <v>15772</v>
      </c>
      <c r="Q9838" t="s">
        <v>15774</v>
      </c>
      <c r="R9838">
        <v>44489</v>
      </c>
      <c r="S9838">
        <v>124</v>
      </c>
      <c r="T9838">
        <v>0</v>
      </c>
      <c r="U9838" t="s">
        <v>17622</v>
      </c>
      <c r="V9838" t="str">
        <f>VLOOKUP(H9838,'plan dia 25'!H:H,1,0)</f>
        <v>PAULO FRONTINPRPR 476 - km 325+17010995</v>
      </c>
    </row>
    <row r="9839" spans="1:22" x14ac:dyDescent="0.25">
      <c r="A9839" t="s">
        <v>14259</v>
      </c>
      <c r="B9839" t="s">
        <v>11055</v>
      </c>
      <c r="C9839" t="s">
        <v>11233</v>
      </c>
      <c r="D9839" t="s">
        <v>11052</v>
      </c>
      <c r="E9839" t="s">
        <v>11234</v>
      </c>
      <c r="F9839" t="s">
        <v>12407</v>
      </c>
      <c r="G9839" t="s">
        <v>7626</v>
      </c>
      <c r="H9839" t="str">
        <f t="shared" si="153"/>
        <v>PAULO FRONTINPRPR 476 - km 325+17010995</v>
      </c>
      <c r="I9839">
        <v>13361370</v>
      </c>
      <c r="J9839" t="s">
        <v>7630</v>
      </c>
      <c r="K9839">
        <v>44125</v>
      </c>
      <c r="L9839">
        <v>44489</v>
      </c>
      <c r="M9839" t="s">
        <v>45</v>
      </c>
      <c r="N9839" t="s">
        <v>12</v>
      </c>
      <c r="O9839" t="s">
        <v>15774</v>
      </c>
      <c r="P9839" t="s">
        <v>15783</v>
      </c>
      <c r="Q9839" t="s">
        <v>15775</v>
      </c>
      <c r="R9839">
        <v>44064</v>
      </c>
      <c r="S9839">
        <v>-61</v>
      </c>
      <c r="T9839">
        <v>240</v>
      </c>
      <c r="U9839" t="s">
        <v>17622</v>
      </c>
      <c r="V9839" t="str">
        <f>VLOOKUP(H9839,'plan dia 25'!H:H,1,0)</f>
        <v>PAULO FRONTINPRPR 476 - km 325+17010995</v>
      </c>
    </row>
    <row r="9840" spans="1:22" x14ac:dyDescent="0.25">
      <c r="A9840" t="s">
        <v>14259</v>
      </c>
      <c r="B9840" t="s">
        <v>11055</v>
      </c>
      <c r="C9840" t="s">
        <v>11233</v>
      </c>
      <c r="D9840" t="s">
        <v>11052</v>
      </c>
      <c r="E9840" t="s">
        <v>11234</v>
      </c>
      <c r="F9840" t="s">
        <v>12407</v>
      </c>
      <c r="G9840" t="s">
        <v>7626</v>
      </c>
      <c r="H9840" t="str">
        <f t="shared" si="153"/>
        <v>PAULO FRONTINPRPR 476 - km 325+17010995</v>
      </c>
      <c r="I9840">
        <v>13361370</v>
      </c>
      <c r="J9840" t="s">
        <v>7631</v>
      </c>
      <c r="K9840">
        <v>43699</v>
      </c>
      <c r="L9840">
        <v>44064</v>
      </c>
      <c r="M9840" t="s">
        <v>45</v>
      </c>
      <c r="N9840" t="s">
        <v>12</v>
      </c>
      <c r="O9840" t="s">
        <v>15775</v>
      </c>
      <c r="P9840" t="s">
        <v>15774</v>
      </c>
      <c r="Q9840" t="s">
        <v>15765</v>
      </c>
      <c r="R9840" t="s">
        <v>15765</v>
      </c>
      <c r="S9840" t="s">
        <v>15765</v>
      </c>
      <c r="T9840">
        <v>426</v>
      </c>
      <c r="U9840" t="s">
        <v>17622</v>
      </c>
      <c r="V9840" t="str">
        <f>VLOOKUP(H9840,'plan dia 25'!H:H,1,0)</f>
        <v>PAULO FRONTINPRPR 476 - km 325+17010995</v>
      </c>
    </row>
    <row r="9841" spans="1:22" x14ac:dyDescent="0.25">
      <c r="A9841" t="s">
        <v>14260</v>
      </c>
      <c r="B9841" t="s">
        <v>10141</v>
      </c>
      <c r="C9841" t="s">
        <v>11666</v>
      </c>
      <c r="D9841" t="s">
        <v>11418</v>
      </c>
      <c r="E9841" t="s">
        <v>11670</v>
      </c>
      <c r="F9841" t="s">
        <v>12407</v>
      </c>
      <c r="G9841" t="s">
        <v>7650</v>
      </c>
      <c r="H9841" t="str">
        <f t="shared" si="153"/>
        <v>PELOTASRSBR 293 KM 1,06011031</v>
      </c>
      <c r="I9841">
        <v>13340028</v>
      </c>
      <c r="J9841" t="s">
        <v>7651</v>
      </c>
      <c r="K9841">
        <v>44901</v>
      </c>
      <c r="L9841">
        <v>45265</v>
      </c>
      <c r="M9841" t="s">
        <v>45</v>
      </c>
      <c r="N9841" t="s">
        <v>12</v>
      </c>
      <c r="O9841" t="s">
        <v>15767</v>
      </c>
      <c r="P9841" t="s">
        <v>15765</v>
      </c>
      <c r="Q9841" t="s">
        <v>15766</v>
      </c>
      <c r="R9841">
        <v>45265</v>
      </c>
      <c r="S9841">
        <v>364</v>
      </c>
      <c r="T9841">
        <v>0</v>
      </c>
      <c r="U9841" t="s">
        <v>17623</v>
      </c>
      <c r="V9841" t="str">
        <f>VLOOKUP(H9841,'plan dia 25'!H:H,1,0)</f>
        <v>PELOTASRSBR 293 KM 1,06011031</v>
      </c>
    </row>
    <row r="9842" spans="1:22" x14ac:dyDescent="0.25">
      <c r="A9842" t="s">
        <v>14260</v>
      </c>
      <c r="B9842" t="s">
        <v>10150</v>
      </c>
      <c r="C9842" t="s">
        <v>11666</v>
      </c>
      <c r="D9842" t="s">
        <v>11418</v>
      </c>
      <c r="E9842" t="s">
        <v>11670</v>
      </c>
      <c r="F9842" t="s">
        <v>12407</v>
      </c>
      <c r="G9842" t="s">
        <v>7650</v>
      </c>
      <c r="H9842" t="str">
        <f t="shared" si="153"/>
        <v>PELOTASRSBR 293 KM 1,06011031</v>
      </c>
      <c r="I9842">
        <v>13340028</v>
      </c>
      <c r="J9842" t="s">
        <v>7651</v>
      </c>
      <c r="K9842">
        <v>44901</v>
      </c>
      <c r="L9842">
        <v>45265</v>
      </c>
      <c r="M9842" t="s">
        <v>45</v>
      </c>
      <c r="N9842" t="s">
        <v>12</v>
      </c>
      <c r="O9842" t="s">
        <v>15766</v>
      </c>
      <c r="P9842" t="s">
        <v>15767</v>
      </c>
      <c r="Q9842" t="s">
        <v>15765</v>
      </c>
      <c r="R9842" t="s">
        <v>15765</v>
      </c>
      <c r="S9842" t="s">
        <v>15765</v>
      </c>
      <c r="T9842">
        <v>0</v>
      </c>
      <c r="U9842" t="s">
        <v>17623</v>
      </c>
      <c r="V9842" t="str">
        <f>VLOOKUP(H9842,'plan dia 25'!H:H,1,0)</f>
        <v>PELOTASRSBR 293 KM 1,06011031</v>
      </c>
    </row>
    <row r="9843" spans="1:22" x14ac:dyDescent="0.25">
      <c r="A9843" t="s">
        <v>14261</v>
      </c>
      <c r="B9843" t="s">
        <v>10141</v>
      </c>
      <c r="C9843" t="s">
        <v>11666</v>
      </c>
      <c r="D9843" t="s">
        <v>11418</v>
      </c>
      <c r="E9843" t="s">
        <v>11669</v>
      </c>
      <c r="F9843" t="s">
        <v>12407</v>
      </c>
      <c r="G9843" t="s">
        <v>7647</v>
      </c>
      <c r="H9843" t="str">
        <f t="shared" si="153"/>
        <v>PELOTASRSBR 293 KM 1,29011020</v>
      </c>
      <c r="I9843">
        <v>13340029</v>
      </c>
      <c r="J9843" t="s">
        <v>7648</v>
      </c>
      <c r="K9843">
        <v>44901</v>
      </c>
      <c r="L9843">
        <v>45265</v>
      </c>
      <c r="M9843" t="s">
        <v>45</v>
      </c>
      <c r="N9843" t="s">
        <v>12</v>
      </c>
      <c r="O9843" t="s">
        <v>15767</v>
      </c>
      <c r="P9843" t="s">
        <v>15765</v>
      </c>
      <c r="Q9843" t="s">
        <v>15766</v>
      </c>
      <c r="R9843">
        <v>45265</v>
      </c>
      <c r="S9843">
        <v>364</v>
      </c>
      <c r="T9843">
        <v>0</v>
      </c>
      <c r="U9843" t="s">
        <v>17624</v>
      </c>
      <c r="V9843" t="str">
        <f>VLOOKUP(H9843,'plan dia 25'!H:H,1,0)</f>
        <v>PELOTASRSBR 293 KM 1,29011020</v>
      </c>
    </row>
    <row r="9844" spans="1:22" x14ac:dyDescent="0.25">
      <c r="A9844" t="s">
        <v>14261</v>
      </c>
      <c r="B9844" t="s">
        <v>10150</v>
      </c>
      <c r="C9844" t="s">
        <v>11666</v>
      </c>
      <c r="D9844" t="s">
        <v>11418</v>
      </c>
      <c r="E9844" t="s">
        <v>11669</v>
      </c>
      <c r="F9844" t="s">
        <v>12407</v>
      </c>
      <c r="G9844" t="s">
        <v>7647</v>
      </c>
      <c r="H9844" t="str">
        <f t="shared" si="153"/>
        <v>PELOTASRSBR 293 KM 1,29011020</v>
      </c>
      <c r="I9844">
        <v>13340029</v>
      </c>
      <c r="J9844" t="s">
        <v>7648</v>
      </c>
      <c r="K9844">
        <v>44901</v>
      </c>
      <c r="L9844">
        <v>45265</v>
      </c>
      <c r="M9844" t="s">
        <v>45</v>
      </c>
      <c r="N9844" t="s">
        <v>12</v>
      </c>
      <c r="O9844" t="s">
        <v>15766</v>
      </c>
      <c r="P9844" t="s">
        <v>15767</v>
      </c>
      <c r="Q9844" t="s">
        <v>15769</v>
      </c>
      <c r="R9844">
        <v>44811</v>
      </c>
      <c r="S9844">
        <v>-90</v>
      </c>
      <c r="T9844">
        <v>0</v>
      </c>
      <c r="U9844" t="s">
        <v>17624</v>
      </c>
      <c r="V9844" t="str">
        <f>VLOOKUP(H9844,'plan dia 25'!H:H,1,0)</f>
        <v>PELOTASRSBR 293 KM 1,29011020</v>
      </c>
    </row>
    <row r="9845" spans="1:22" x14ac:dyDescent="0.25">
      <c r="A9845" t="s">
        <v>14261</v>
      </c>
      <c r="B9845" t="s">
        <v>10141</v>
      </c>
      <c r="C9845" t="s">
        <v>11666</v>
      </c>
      <c r="D9845" t="s">
        <v>11418</v>
      </c>
      <c r="E9845" t="s">
        <v>11669</v>
      </c>
      <c r="F9845" t="s">
        <v>12407</v>
      </c>
      <c r="G9845" t="s">
        <v>7647</v>
      </c>
      <c r="H9845" t="str">
        <f t="shared" si="153"/>
        <v>PELOTASRSBR 293 KM 1,29011020</v>
      </c>
      <c r="I9845">
        <v>13340029</v>
      </c>
      <c r="J9845" t="s">
        <v>7649</v>
      </c>
      <c r="K9845">
        <v>44447</v>
      </c>
      <c r="L9845">
        <v>44811</v>
      </c>
      <c r="M9845" t="s">
        <v>45</v>
      </c>
      <c r="N9845" t="s">
        <v>12</v>
      </c>
      <c r="O9845" t="s">
        <v>15769</v>
      </c>
      <c r="P9845" t="s">
        <v>15766</v>
      </c>
      <c r="Q9845" t="s">
        <v>15770</v>
      </c>
      <c r="R9845">
        <v>44811</v>
      </c>
      <c r="S9845">
        <v>364</v>
      </c>
      <c r="T9845">
        <v>454</v>
      </c>
      <c r="U9845" t="s">
        <v>17624</v>
      </c>
      <c r="V9845" t="str">
        <f>VLOOKUP(H9845,'plan dia 25'!H:H,1,0)</f>
        <v>PELOTASRSBR 293 KM 1,29011020</v>
      </c>
    </row>
    <row r="9846" spans="1:22" x14ac:dyDescent="0.25">
      <c r="A9846" t="s">
        <v>14261</v>
      </c>
      <c r="B9846" t="s">
        <v>10150</v>
      </c>
      <c r="C9846" t="s">
        <v>11666</v>
      </c>
      <c r="D9846" t="s">
        <v>11418</v>
      </c>
      <c r="E9846" t="s">
        <v>11669</v>
      </c>
      <c r="F9846" t="s">
        <v>12407</v>
      </c>
      <c r="G9846" t="s">
        <v>7647</v>
      </c>
      <c r="H9846" t="str">
        <f t="shared" si="153"/>
        <v>PELOTASRSBR 293 KM 1,29011020</v>
      </c>
      <c r="I9846">
        <v>13340029</v>
      </c>
      <c r="J9846" t="s">
        <v>7649</v>
      </c>
      <c r="K9846">
        <v>44447</v>
      </c>
      <c r="L9846">
        <v>44811</v>
      </c>
      <c r="M9846" t="s">
        <v>45</v>
      </c>
      <c r="N9846" t="s">
        <v>12</v>
      </c>
      <c r="O9846" t="s">
        <v>15770</v>
      </c>
      <c r="P9846" t="s">
        <v>15769</v>
      </c>
      <c r="Q9846" t="s">
        <v>15765</v>
      </c>
      <c r="R9846" t="s">
        <v>15765</v>
      </c>
      <c r="S9846" t="s">
        <v>15765</v>
      </c>
      <c r="T9846">
        <v>0</v>
      </c>
      <c r="U9846" t="s">
        <v>17624</v>
      </c>
      <c r="V9846" t="str">
        <f>VLOOKUP(H9846,'plan dia 25'!H:H,1,0)</f>
        <v>PELOTASRSBR 293 KM 1,29011020</v>
      </c>
    </row>
    <row r="9847" spans="1:22" x14ac:dyDescent="0.25">
      <c r="A9847" t="s">
        <v>14262</v>
      </c>
      <c r="B9847" t="s">
        <v>10150</v>
      </c>
      <c r="C9847" t="s">
        <v>11662</v>
      </c>
      <c r="D9847" t="s">
        <v>11418</v>
      </c>
      <c r="E9847" t="s">
        <v>14829</v>
      </c>
      <c r="F9847" t="s">
        <v>12407</v>
      </c>
      <c r="G9847" t="s">
        <v>4715</v>
      </c>
      <c r="H9847" t="str">
        <f t="shared" si="153"/>
        <v>PEJUÇARARSBR 285 KM 432,38010924</v>
      </c>
      <c r="I9847">
        <v>14437059</v>
      </c>
      <c r="J9847" t="s">
        <v>7632</v>
      </c>
      <c r="K9847">
        <v>44865</v>
      </c>
      <c r="L9847">
        <v>45229</v>
      </c>
      <c r="M9847" t="s">
        <v>45</v>
      </c>
      <c r="N9847" t="s">
        <v>12</v>
      </c>
      <c r="O9847" t="s">
        <v>15767</v>
      </c>
      <c r="P9847" t="s">
        <v>15765</v>
      </c>
      <c r="Q9847" t="s">
        <v>15766</v>
      </c>
      <c r="R9847">
        <v>45229</v>
      </c>
      <c r="S9847">
        <v>364</v>
      </c>
      <c r="T9847">
        <v>0</v>
      </c>
      <c r="U9847" t="s">
        <v>17625</v>
      </c>
      <c r="V9847" t="str">
        <f>VLOOKUP(H9847,'plan dia 25'!H:H,1,0)</f>
        <v>PEJUÇARARSBR 285 KM 432,38010924</v>
      </c>
    </row>
    <row r="9848" spans="1:22" x14ac:dyDescent="0.25">
      <c r="A9848" t="s">
        <v>14262</v>
      </c>
      <c r="B9848" t="s">
        <v>10141</v>
      </c>
      <c r="C9848" t="s">
        <v>11662</v>
      </c>
      <c r="D9848" t="s">
        <v>11418</v>
      </c>
      <c r="E9848" t="s">
        <v>11663</v>
      </c>
      <c r="F9848" t="s">
        <v>12407</v>
      </c>
      <c r="G9848" t="s">
        <v>4715</v>
      </c>
      <c r="H9848" t="str">
        <f t="shared" si="153"/>
        <v>PEJUÇARARSBR285/RS, KM 432,38010924</v>
      </c>
      <c r="I9848">
        <v>14437059</v>
      </c>
      <c r="J9848" t="s">
        <v>7632</v>
      </c>
      <c r="K9848">
        <v>44865</v>
      </c>
      <c r="L9848">
        <v>45229</v>
      </c>
      <c r="M9848" t="s">
        <v>45</v>
      </c>
      <c r="N9848" t="s">
        <v>12</v>
      </c>
      <c r="O9848" t="s">
        <v>15766</v>
      </c>
      <c r="P9848" t="s">
        <v>15767</v>
      </c>
      <c r="Q9848" t="s">
        <v>15769</v>
      </c>
      <c r="R9848">
        <v>44867</v>
      </c>
      <c r="S9848">
        <v>2</v>
      </c>
      <c r="T9848">
        <v>0</v>
      </c>
      <c r="U9848" t="s">
        <v>17625</v>
      </c>
      <c r="V9848" t="str">
        <f>VLOOKUP(H9848,'plan dia 25'!H:H,1,0)</f>
        <v>PEJUÇARARSBR285/RS, KM 432,38010924</v>
      </c>
    </row>
    <row r="9849" spans="1:22" x14ac:dyDescent="0.25">
      <c r="A9849" t="s">
        <v>14262</v>
      </c>
      <c r="B9849" t="s">
        <v>10150</v>
      </c>
      <c r="C9849" t="s">
        <v>11662</v>
      </c>
      <c r="D9849" t="s">
        <v>11418</v>
      </c>
      <c r="E9849" t="s">
        <v>14829</v>
      </c>
      <c r="F9849" t="s">
        <v>12407</v>
      </c>
      <c r="G9849" t="s">
        <v>4715</v>
      </c>
      <c r="H9849" t="str">
        <f t="shared" si="153"/>
        <v>PEJUÇARARSBR 285 KM 432,38010924</v>
      </c>
      <c r="I9849">
        <v>14437059</v>
      </c>
      <c r="J9849" t="s">
        <v>7633</v>
      </c>
      <c r="K9849">
        <v>44503</v>
      </c>
      <c r="L9849">
        <v>44867</v>
      </c>
      <c r="M9849" t="s">
        <v>45</v>
      </c>
      <c r="N9849" t="s">
        <v>12</v>
      </c>
      <c r="O9849" t="s">
        <v>15769</v>
      </c>
      <c r="P9849" t="s">
        <v>15766</v>
      </c>
      <c r="Q9849" t="s">
        <v>15770</v>
      </c>
      <c r="R9849">
        <v>44867</v>
      </c>
      <c r="S9849">
        <v>364</v>
      </c>
      <c r="T9849">
        <v>362</v>
      </c>
      <c r="U9849" t="s">
        <v>17625</v>
      </c>
      <c r="V9849" t="str">
        <f>VLOOKUP(H9849,'plan dia 25'!H:H,1,0)</f>
        <v>PEJUÇARARSBR 285 KM 432,38010924</v>
      </c>
    </row>
    <row r="9850" spans="1:22" x14ac:dyDescent="0.25">
      <c r="A9850" t="s">
        <v>14262</v>
      </c>
      <c r="B9850" t="s">
        <v>10141</v>
      </c>
      <c r="C9850" t="s">
        <v>11662</v>
      </c>
      <c r="D9850" t="s">
        <v>11418</v>
      </c>
      <c r="E9850" t="s">
        <v>11663</v>
      </c>
      <c r="F9850" t="s">
        <v>12407</v>
      </c>
      <c r="G9850" t="s">
        <v>4715</v>
      </c>
      <c r="H9850" t="str">
        <f t="shared" si="153"/>
        <v>PEJUÇARARSBR285/RS, KM 432,38010924</v>
      </c>
      <c r="I9850">
        <v>14437059</v>
      </c>
      <c r="J9850" t="s">
        <v>7633</v>
      </c>
      <c r="K9850">
        <v>44503</v>
      </c>
      <c r="L9850">
        <v>44867</v>
      </c>
      <c r="M9850" t="s">
        <v>45</v>
      </c>
      <c r="N9850" t="s">
        <v>12</v>
      </c>
      <c r="O9850" t="s">
        <v>15770</v>
      </c>
      <c r="P9850" t="s">
        <v>15769</v>
      </c>
      <c r="Q9850" t="s">
        <v>15765</v>
      </c>
      <c r="R9850" t="s">
        <v>15765</v>
      </c>
      <c r="S9850" t="s">
        <v>15765</v>
      </c>
      <c r="T9850">
        <v>0</v>
      </c>
      <c r="U9850" t="s">
        <v>17625</v>
      </c>
      <c r="V9850" t="str">
        <f>VLOOKUP(H9850,'plan dia 25'!H:H,1,0)</f>
        <v>PEJUÇARARSBR285/RS, KM 432,38010924</v>
      </c>
    </row>
    <row r="9851" spans="1:22" x14ac:dyDescent="0.25">
      <c r="A9851" t="s">
        <v>14265</v>
      </c>
      <c r="B9851" t="s">
        <v>10141</v>
      </c>
      <c r="C9851" t="s">
        <v>11662</v>
      </c>
      <c r="D9851" t="s">
        <v>11418</v>
      </c>
      <c r="E9851" t="s">
        <v>11664</v>
      </c>
      <c r="F9851" t="s">
        <v>12407</v>
      </c>
      <c r="G9851" t="s">
        <v>7634</v>
      </c>
      <c r="H9851" t="str">
        <f t="shared" si="153"/>
        <v>PEJUÇARARSBR 285/RS - KM432,21510808</v>
      </c>
      <c r="I9851">
        <v>14437009</v>
      </c>
      <c r="J9851" t="s">
        <v>7635</v>
      </c>
      <c r="K9851">
        <v>44844</v>
      </c>
      <c r="L9851">
        <v>45208</v>
      </c>
      <c r="M9851" t="s">
        <v>45</v>
      </c>
      <c r="N9851" t="s">
        <v>12</v>
      </c>
      <c r="O9851" t="s">
        <v>15767</v>
      </c>
      <c r="P9851" t="s">
        <v>15765</v>
      </c>
      <c r="Q9851" t="s">
        <v>15766</v>
      </c>
      <c r="R9851">
        <v>45208</v>
      </c>
      <c r="S9851">
        <v>364</v>
      </c>
      <c r="T9851">
        <v>0</v>
      </c>
      <c r="U9851" t="s">
        <v>17626</v>
      </c>
      <c r="V9851" t="str">
        <f>VLOOKUP(H9851,'plan dia 25'!H:H,1,0)</f>
        <v>PEJUÇARARSBR 285/RS - KM432,21510808</v>
      </c>
    </row>
    <row r="9852" spans="1:22" x14ac:dyDescent="0.25">
      <c r="A9852" t="s">
        <v>14265</v>
      </c>
      <c r="B9852" t="s">
        <v>10150</v>
      </c>
      <c r="C9852" t="s">
        <v>11662</v>
      </c>
      <c r="D9852" t="s">
        <v>11418</v>
      </c>
      <c r="E9852" t="s">
        <v>11665</v>
      </c>
      <c r="F9852" t="s">
        <v>12407</v>
      </c>
      <c r="G9852" t="s">
        <v>7634</v>
      </c>
      <c r="H9852" t="str">
        <f t="shared" si="153"/>
        <v>PEJUÇARARSBR 285/ KM 431,63810808</v>
      </c>
      <c r="I9852">
        <v>14437009</v>
      </c>
      <c r="J9852" t="s">
        <v>7635</v>
      </c>
      <c r="K9852">
        <v>44844</v>
      </c>
      <c r="L9852">
        <v>45208</v>
      </c>
      <c r="M9852" t="s">
        <v>45</v>
      </c>
      <c r="N9852" t="s">
        <v>12</v>
      </c>
      <c r="O9852" t="s">
        <v>15766</v>
      </c>
      <c r="P9852" t="s">
        <v>15767</v>
      </c>
      <c r="Q9852" t="s">
        <v>15769</v>
      </c>
      <c r="R9852">
        <v>44837</v>
      </c>
      <c r="S9852">
        <v>-7</v>
      </c>
      <c r="T9852">
        <v>0</v>
      </c>
      <c r="U9852" t="s">
        <v>17626</v>
      </c>
      <c r="V9852" t="str">
        <f>VLOOKUP(H9852,'plan dia 25'!H:H,1,0)</f>
        <v>PEJUÇARARSBR 285/ KM 431,63810808</v>
      </c>
    </row>
    <row r="9853" spans="1:22" x14ac:dyDescent="0.25">
      <c r="A9853" t="s">
        <v>14265</v>
      </c>
      <c r="B9853" t="s">
        <v>10141</v>
      </c>
      <c r="C9853" t="s">
        <v>11662</v>
      </c>
      <c r="D9853" t="s">
        <v>11418</v>
      </c>
      <c r="E9853" t="s">
        <v>11664</v>
      </c>
      <c r="F9853" t="s">
        <v>12407</v>
      </c>
      <c r="G9853" t="s">
        <v>7634</v>
      </c>
      <c r="H9853" t="str">
        <f t="shared" si="153"/>
        <v>PEJUÇARARSBR 285/RS - KM432,21510808</v>
      </c>
      <c r="I9853">
        <v>14437009</v>
      </c>
      <c r="J9853" t="s">
        <v>7636</v>
      </c>
      <c r="K9853">
        <v>44473</v>
      </c>
      <c r="L9853">
        <v>44837</v>
      </c>
      <c r="M9853" t="s">
        <v>45</v>
      </c>
      <c r="N9853" t="s">
        <v>12</v>
      </c>
      <c r="O9853" t="s">
        <v>15769</v>
      </c>
      <c r="P9853" t="s">
        <v>15766</v>
      </c>
      <c r="Q9853" t="s">
        <v>15770</v>
      </c>
      <c r="R9853">
        <v>44837</v>
      </c>
      <c r="S9853">
        <v>364</v>
      </c>
      <c r="T9853">
        <v>371</v>
      </c>
      <c r="U9853" t="s">
        <v>17626</v>
      </c>
      <c r="V9853" t="str">
        <f>VLOOKUP(H9853,'plan dia 25'!H:H,1,0)</f>
        <v>PEJUÇARARSBR 285/RS - KM432,21510808</v>
      </c>
    </row>
    <row r="9854" spans="1:22" x14ac:dyDescent="0.25">
      <c r="A9854" t="s">
        <v>14265</v>
      </c>
      <c r="B9854" t="s">
        <v>10150</v>
      </c>
      <c r="C9854" t="s">
        <v>11662</v>
      </c>
      <c r="D9854" t="s">
        <v>11418</v>
      </c>
      <c r="E9854" t="s">
        <v>11665</v>
      </c>
      <c r="F9854" t="s">
        <v>12407</v>
      </c>
      <c r="G9854" t="s">
        <v>7634</v>
      </c>
      <c r="H9854" t="str">
        <f t="shared" si="153"/>
        <v>PEJUÇARARSBR 285/ KM 431,63810808</v>
      </c>
      <c r="I9854">
        <v>14437009</v>
      </c>
      <c r="J9854" t="s">
        <v>7636</v>
      </c>
      <c r="K9854">
        <v>44473</v>
      </c>
      <c r="L9854">
        <v>44837</v>
      </c>
      <c r="M9854" t="s">
        <v>45</v>
      </c>
      <c r="N9854" t="s">
        <v>12</v>
      </c>
      <c r="O9854" t="s">
        <v>15770</v>
      </c>
      <c r="P9854" t="s">
        <v>15769</v>
      </c>
      <c r="Q9854" t="s">
        <v>15765</v>
      </c>
      <c r="R9854" t="s">
        <v>15765</v>
      </c>
      <c r="S9854" t="s">
        <v>15765</v>
      </c>
      <c r="T9854">
        <v>0</v>
      </c>
      <c r="U9854" t="s">
        <v>17626</v>
      </c>
      <c r="V9854" t="str">
        <f>VLOOKUP(H9854,'plan dia 25'!H:H,1,0)</f>
        <v>PEJUÇARARSBR 285/ KM 431,63810808</v>
      </c>
    </row>
    <row r="9855" spans="1:22" x14ac:dyDescent="0.25">
      <c r="A9855" t="s">
        <v>14266</v>
      </c>
      <c r="B9855" t="s">
        <v>11055</v>
      </c>
      <c r="C9855" t="s">
        <v>11233</v>
      </c>
      <c r="D9855" t="s">
        <v>11052</v>
      </c>
      <c r="E9855" t="s">
        <v>11235</v>
      </c>
      <c r="F9855" t="s">
        <v>12407</v>
      </c>
      <c r="G9855" t="s">
        <v>7637</v>
      </c>
      <c r="H9855" t="str">
        <f t="shared" si="153"/>
        <v>PAULO FRONTINPRPR 476 - km 325+70010933</v>
      </c>
      <c r="I9855">
        <v>13361365</v>
      </c>
      <c r="J9855" t="s">
        <v>7</v>
      </c>
      <c r="K9855">
        <v>45048</v>
      </c>
      <c r="M9855" t="s">
        <v>46</v>
      </c>
      <c r="N9855" t="s">
        <v>47</v>
      </c>
      <c r="O9855" t="s">
        <v>15771</v>
      </c>
      <c r="P9855" t="s">
        <v>15765</v>
      </c>
      <c r="Q9855" t="s">
        <v>15768</v>
      </c>
      <c r="R9855" t="s">
        <v>15765</v>
      </c>
      <c r="S9855" t="s">
        <v>15765</v>
      </c>
      <c r="T9855">
        <v>0</v>
      </c>
      <c r="U9855" t="s">
        <v>17627</v>
      </c>
      <c r="V9855" t="str">
        <f>VLOOKUP(H9855,'plan dia 25'!H:H,1,0)</f>
        <v>PAULO FRONTINPRPR 476 - km 325+70010933</v>
      </c>
    </row>
    <row r="9856" spans="1:22" x14ac:dyDescent="0.25">
      <c r="A9856" t="s">
        <v>14266</v>
      </c>
      <c r="B9856" t="s">
        <v>11055</v>
      </c>
      <c r="C9856" t="s">
        <v>11233</v>
      </c>
      <c r="D9856" t="s">
        <v>11052</v>
      </c>
      <c r="E9856" t="s">
        <v>11235</v>
      </c>
      <c r="F9856" t="s">
        <v>12407</v>
      </c>
      <c r="G9856" t="s">
        <v>7637</v>
      </c>
      <c r="H9856" t="str">
        <f t="shared" si="153"/>
        <v>PAULO FRONTINPRPR 476 - km 325+70010933</v>
      </c>
      <c r="I9856">
        <v>13361365</v>
      </c>
      <c r="J9856" t="s">
        <v>7</v>
      </c>
      <c r="K9856">
        <v>45040</v>
      </c>
      <c r="M9856" t="s">
        <v>46</v>
      </c>
      <c r="N9856" t="s">
        <v>47</v>
      </c>
      <c r="O9856" t="s">
        <v>15768</v>
      </c>
      <c r="P9856" t="s">
        <v>15771</v>
      </c>
      <c r="Q9856" t="s">
        <v>15769</v>
      </c>
      <c r="R9856">
        <v>45202</v>
      </c>
      <c r="S9856">
        <v>162</v>
      </c>
      <c r="T9856">
        <v>8</v>
      </c>
      <c r="U9856" t="s">
        <v>17627</v>
      </c>
      <c r="V9856" t="str">
        <f>VLOOKUP(H9856,'plan dia 25'!H:H,1,0)</f>
        <v>PAULO FRONTINPRPR 476 - km 325+70010933</v>
      </c>
    </row>
    <row r="9857" spans="1:22" x14ac:dyDescent="0.25">
      <c r="A9857" t="s">
        <v>14266</v>
      </c>
      <c r="B9857" t="s">
        <v>11055</v>
      </c>
      <c r="C9857" t="s">
        <v>11233</v>
      </c>
      <c r="D9857" t="s">
        <v>11052</v>
      </c>
      <c r="E9857" t="s">
        <v>11235</v>
      </c>
      <c r="F9857" t="s">
        <v>12407</v>
      </c>
      <c r="G9857" t="s">
        <v>7637</v>
      </c>
      <c r="H9857" t="str">
        <f t="shared" si="153"/>
        <v>PAULO FRONTINPRPR 476 - km 325+70010933</v>
      </c>
      <c r="I9857">
        <v>13361365</v>
      </c>
      <c r="J9857" t="s">
        <v>7638</v>
      </c>
      <c r="K9857">
        <v>44838</v>
      </c>
      <c r="L9857">
        <v>45202</v>
      </c>
      <c r="M9857" t="s">
        <v>45</v>
      </c>
      <c r="N9857" t="s">
        <v>12</v>
      </c>
      <c r="O9857" t="s">
        <v>15769</v>
      </c>
      <c r="P9857" t="s">
        <v>15768</v>
      </c>
      <c r="Q9857" t="s">
        <v>15770</v>
      </c>
      <c r="R9857">
        <v>44837</v>
      </c>
      <c r="S9857">
        <v>-1</v>
      </c>
      <c r="T9857">
        <v>202</v>
      </c>
      <c r="U9857" t="s">
        <v>17627</v>
      </c>
      <c r="V9857" t="str">
        <f>VLOOKUP(H9857,'plan dia 25'!H:H,1,0)</f>
        <v>PAULO FRONTINPRPR 476 - km 325+70010933</v>
      </c>
    </row>
    <row r="9858" spans="1:22" x14ac:dyDescent="0.25">
      <c r="A9858" t="s">
        <v>14266</v>
      </c>
      <c r="B9858" t="s">
        <v>11055</v>
      </c>
      <c r="C9858" t="s">
        <v>11233</v>
      </c>
      <c r="D9858" t="s">
        <v>11052</v>
      </c>
      <c r="E9858" t="s">
        <v>11235</v>
      </c>
      <c r="F9858" t="s">
        <v>12407</v>
      </c>
      <c r="G9858" t="s">
        <v>7637</v>
      </c>
      <c r="H9858" t="str">
        <f t="shared" si="153"/>
        <v>PAULO FRONTINPRPR 476 - km 325+70010933</v>
      </c>
      <c r="I9858">
        <v>13361365</v>
      </c>
      <c r="J9858" t="s">
        <v>7639</v>
      </c>
      <c r="K9858">
        <v>44473</v>
      </c>
      <c r="L9858">
        <v>44837</v>
      </c>
      <c r="M9858" t="s">
        <v>45</v>
      </c>
      <c r="N9858" t="s">
        <v>12</v>
      </c>
      <c r="O9858" t="s">
        <v>15770</v>
      </c>
      <c r="P9858" t="s">
        <v>15769</v>
      </c>
      <c r="Q9858" t="s">
        <v>15772</v>
      </c>
      <c r="R9858">
        <v>44489</v>
      </c>
      <c r="S9858">
        <v>16</v>
      </c>
      <c r="T9858">
        <v>365</v>
      </c>
      <c r="U9858" t="s">
        <v>17627</v>
      </c>
      <c r="V9858" t="str">
        <f>VLOOKUP(H9858,'plan dia 25'!H:H,1,0)</f>
        <v>PAULO FRONTINPRPR 476 - km 325+70010933</v>
      </c>
    </row>
    <row r="9859" spans="1:22" x14ac:dyDescent="0.25">
      <c r="A9859" t="s">
        <v>14266</v>
      </c>
      <c r="B9859" t="s">
        <v>11055</v>
      </c>
      <c r="C9859" t="s">
        <v>11233</v>
      </c>
      <c r="D9859" t="s">
        <v>11052</v>
      </c>
      <c r="E9859" t="s">
        <v>11235</v>
      </c>
      <c r="F9859" t="s">
        <v>12407</v>
      </c>
      <c r="G9859" t="s">
        <v>7637</v>
      </c>
      <c r="H9859" t="str">
        <f t="shared" ref="H9859:H9922" si="154">C9859&amp;D9859&amp;E9859&amp;G9859</f>
        <v>PAULO FRONTINPRPR 476 - km 325+70010933</v>
      </c>
      <c r="I9859">
        <v>13361365</v>
      </c>
      <c r="J9859" t="s">
        <v>7640</v>
      </c>
      <c r="K9859">
        <v>44125</v>
      </c>
      <c r="L9859">
        <v>44489</v>
      </c>
      <c r="M9859" t="s">
        <v>45</v>
      </c>
      <c r="N9859" t="s">
        <v>12</v>
      </c>
      <c r="O9859" t="s">
        <v>15772</v>
      </c>
      <c r="P9859" t="s">
        <v>15770</v>
      </c>
      <c r="Q9859" t="s">
        <v>15773</v>
      </c>
      <c r="R9859">
        <v>44062</v>
      </c>
      <c r="S9859">
        <v>-63</v>
      </c>
      <c r="T9859">
        <v>348</v>
      </c>
      <c r="U9859" t="s">
        <v>17627</v>
      </c>
      <c r="V9859" t="str">
        <f>VLOOKUP(H9859,'plan dia 25'!H:H,1,0)</f>
        <v>PAULO FRONTINPRPR 476 - km 325+70010933</v>
      </c>
    </row>
    <row r="9860" spans="1:22" x14ac:dyDescent="0.25">
      <c r="A9860" t="s">
        <v>14266</v>
      </c>
      <c r="B9860" t="s">
        <v>11055</v>
      </c>
      <c r="C9860" t="s">
        <v>11233</v>
      </c>
      <c r="D9860" t="s">
        <v>11052</v>
      </c>
      <c r="E9860" t="s">
        <v>11235</v>
      </c>
      <c r="F9860" t="s">
        <v>12407</v>
      </c>
      <c r="G9860" t="s">
        <v>7637</v>
      </c>
      <c r="H9860" t="str">
        <f t="shared" si="154"/>
        <v>PAULO FRONTINPRPR 476 - km 325+70010933</v>
      </c>
      <c r="I9860">
        <v>13361365</v>
      </c>
      <c r="J9860" t="s">
        <v>7641</v>
      </c>
      <c r="K9860">
        <v>43697</v>
      </c>
      <c r="L9860">
        <v>44062</v>
      </c>
      <c r="M9860" t="s">
        <v>45</v>
      </c>
      <c r="N9860" t="s">
        <v>12</v>
      </c>
      <c r="O9860" t="s">
        <v>15773</v>
      </c>
      <c r="P9860" t="s">
        <v>15772</v>
      </c>
      <c r="Q9860" t="s">
        <v>15765</v>
      </c>
      <c r="R9860" t="s">
        <v>15765</v>
      </c>
      <c r="S9860" t="s">
        <v>15765</v>
      </c>
      <c r="T9860">
        <v>428</v>
      </c>
      <c r="U9860" t="s">
        <v>17627</v>
      </c>
      <c r="V9860" t="str">
        <f>VLOOKUP(H9860,'plan dia 25'!H:H,1,0)</f>
        <v>PAULO FRONTINPRPR 476 - km 325+70010933</v>
      </c>
    </row>
    <row r="9861" spans="1:22" x14ac:dyDescent="0.25">
      <c r="A9861" t="s">
        <v>14267</v>
      </c>
      <c r="B9861" t="s">
        <v>11055</v>
      </c>
      <c r="C9861" t="s">
        <v>11231</v>
      </c>
      <c r="D9861" t="s">
        <v>11052</v>
      </c>
      <c r="E9861" t="s">
        <v>11232</v>
      </c>
      <c r="F9861" t="s">
        <v>12407</v>
      </c>
      <c r="G9861" t="s">
        <v>7642</v>
      </c>
      <c r="H9861" t="str">
        <f t="shared" si="154"/>
        <v>PAULA FREITASPRPR 476 - km 342+19011036</v>
      </c>
      <c r="I9861">
        <v>13361364</v>
      </c>
      <c r="J9861" t="s">
        <v>7643</v>
      </c>
      <c r="K9861">
        <v>44838</v>
      </c>
      <c r="L9861">
        <v>45202</v>
      </c>
      <c r="M9861" t="s">
        <v>45</v>
      </c>
      <c r="N9861" t="s">
        <v>12</v>
      </c>
      <c r="O9861" t="s">
        <v>15767</v>
      </c>
      <c r="P9861" t="s">
        <v>15765</v>
      </c>
      <c r="Q9861" t="s">
        <v>15768</v>
      </c>
      <c r="R9861" t="s">
        <v>15765</v>
      </c>
      <c r="S9861" t="s">
        <v>15765</v>
      </c>
      <c r="T9861">
        <v>0</v>
      </c>
      <c r="U9861" t="s">
        <v>17628</v>
      </c>
      <c r="V9861" t="str">
        <f>VLOOKUP(H9861,'plan dia 25'!H:H,1,0)</f>
        <v>PAULA FREITASPRPR 476 - km 342+19011036</v>
      </c>
    </row>
    <row r="9862" spans="1:22" x14ac:dyDescent="0.25">
      <c r="A9862" t="s">
        <v>14267</v>
      </c>
      <c r="B9862" t="s">
        <v>11055</v>
      </c>
      <c r="C9862" t="s">
        <v>11231</v>
      </c>
      <c r="D9862" t="s">
        <v>11052</v>
      </c>
      <c r="E9862" t="s">
        <v>11232</v>
      </c>
      <c r="F9862" t="s">
        <v>12407</v>
      </c>
      <c r="G9862" t="s">
        <v>7642</v>
      </c>
      <c r="H9862" t="str">
        <f t="shared" si="154"/>
        <v>PAULA FREITASPRPR 476 - km 342+19011036</v>
      </c>
      <c r="I9862">
        <v>13361364</v>
      </c>
      <c r="J9862" t="s">
        <v>7</v>
      </c>
      <c r="K9862">
        <v>44698</v>
      </c>
      <c r="M9862" t="s">
        <v>46</v>
      </c>
      <c r="N9862" t="s">
        <v>47</v>
      </c>
      <c r="O9862" t="s">
        <v>15768</v>
      </c>
      <c r="P9862" t="s">
        <v>15767</v>
      </c>
      <c r="Q9862" t="s">
        <v>15769</v>
      </c>
      <c r="R9862">
        <v>44839</v>
      </c>
      <c r="S9862">
        <v>141</v>
      </c>
      <c r="T9862">
        <v>140</v>
      </c>
      <c r="U9862" t="s">
        <v>17628</v>
      </c>
      <c r="V9862" t="str">
        <f>VLOOKUP(H9862,'plan dia 25'!H:H,1,0)</f>
        <v>PAULA FREITASPRPR 476 - km 342+19011036</v>
      </c>
    </row>
    <row r="9863" spans="1:22" x14ac:dyDescent="0.25">
      <c r="A9863" t="s">
        <v>14267</v>
      </c>
      <c r="B9863" t="s">
        <v>11055</v>
      </c>
      <c r="C9863" t="s">
        <v>11231</v>
      </c>
      <c r="D9863" t="s">
        <v>11052</v>
      </c>
      <c r="E9863" t="s">
        <v>11232</v>
      </c>
      <c r="F9863" t="s">
        <v>12407</v>
      </c>
      <c r="G9863" t="s">
        <v>7642</v>
      </c>
      <c r="H9863" t="str">
        <f t="shared" si="154"/>
        <v>PAULA FREITASPRPR 476 - km 342+19011036</v>
      </c>
      <c r="I9863">
        <v>13361364</v>
      </c>
      <c r="J9863" t="s">
        <v>7644</v>
      </c>
      <c r="K9863">
        <v>44475</v>
      </c>
      <c r="L9863">
        <v>44839</v>
      </c>
      <c r="M9863" t="s">
        <v>45</v>
      </c>
      <c r="N9863" t="s">
        <v>12</v>
      </c>
      <c r="O9863" t="s">
        <v>15769</v>
      </c>
      <c r="P9863" t="s">
        <v>15768</v>
      </c>
      <c r="Q9863" t="s">
        <v>15785</v>
      </c>
      <c r="R9863" t="s">
        <v>15765</v>
      </c>
      <c r="S9863" t="s">
        <v>15765</v>
      </c>
      <c r="T9863">
        <v>223</v>
      </c>
      <c r="U9863" t="s">
        <v>17628</v>
      </c>
      <c r="V9863" t="str">
        <f>VLOOKUP(H9863,'plan dia 25'!H:H,1,0)</f>
        <v>PAULA FREITASPRPR 476 - km 342+19011036</v>
      </c>
    </row>
    <row r="9864" spans="1:22" x14ac:dyDescent="0.25">
      <c r="A9864" t="s">
        <v>14267</v>
      </c>
      <c r="B9864" t="s">
        <v>11055</v>
      </c>
      <c r="C9864" t="s">
        <v>11231</v>
      </c>
      <c r="D9864" t="s">
        <v>11052</v>
      </c>
      <c r="E9864" t="s">
        <v>11232</v>
      </c>
      <c r="F9864" t="s">
        <v>12407</v>
      </c>
      <c r="G9864" t="s">
        <v>7642</v>
      </c>
      <c r="H9864" t="str">
        <f t="shared" si="154"/>
        <v>PAULA FREITASPRPR 476 - km 342+19011036</v>
      </c>
      <c r="I9864">
        <v>13361364</v>
      </c>
      <c r="J9864" t="s">
        <v>7</v>
      </c>
      <c r="K9864">
        <v>44426</v>
      </c>
      <c r="M9864" t="s">
        <v>46</v>
      </c>
      <c r="N9864" t="s">
        <v>47</v>
      </c>
      <c r="O9864" t="s">
        <v>15785</v>
      </c>
      <c r="P9864" t="s">
        <v>15769</v>
      </c>
      <c r="Q9864" t="s">
        <v>15772</v>
      </c>
      <c r="R9864">
        <v>44489</v>
      </c>
      <c r="S9864">
        <v>63</v>
      </c>
      <c r="T9864">
        <v>49</v>
      </c>
      <c r="U9864" t="s">
        <v>17628</v>
      </c>
      <c r="V9864" t="str">
        <f>VLOOKUP(H9864,'plan dia 25'!H:H,1,0)</f>
        <v>PAULA FREITASPRPR 476 - km 342+19011036</v>
      </c>
    </row>
    <row r="9865" spans="1:22" x14ac:dyDescent="0.25">
      <c r="A9865" t="s">
        <v>14267</v>
      </c>
      <c r="B9865" t="s">
        <v>11055</v>
      </c>
      <c r="C9865" t="s">
        <v>11231</v>
      </c>
      <c r="D9865" t="s">
        <v>11052</v>
      </c>
      <c r="E9865" t="s">
        <v>11232</v>
      </c>
      <c r="F9865" t="s">
        <v>12407</v>
      </c>
      <c r="G9865" t="s">
        <v>7642</v>
      </c>
      <c r="H9865" t="str">
        <f t="shared" si="154"/>
        <v>PAULA FREITASPRPR 476 - km 342+19011036</v>
      </c>
      <c r="I9865">
        <v>13361364</v>
      </c>
      <c r="J9865" t="s">
        <v>7645</v>
      </c>
      <c r="K9865">
        <v>44125</v>
      </c>
      <c r="L9865">
        <v>44489</v>
      </c>
      <c r="M9865" t="s">
        <v>45</v>
      </c>
      <c r="N9865" t="s">
        <v>12</v>
      </c>
      <c r="O9865" t="s">
        <v>15772</v>
      </c>
      <c r="P9865" t="s">
        <v>15785</v>
      </c>
      <c r="Q9865" t="s">
        <v>15783</v>
      </c>
      <c r="R9865" t="s">
        <v>15765</v>
      </c>
      <c r="S9865" t="s">
        <v>15765</v>
      </c>
      <c r="T9865">
        <v>301</v>
      </c>
      <c r="U9865" t="s">
        <v>17628</v>
      </c>
      <c r="V9865" t="str">
        <f>VLOOKUP(H9865,'plan dia 25'!H:H,1,0)</f>
        <v>PAULA FREITASPRPR 476 - km 342+19011036</v>
      </c>
    </row>
    <row r="9866" spans="1:22" x14ac:dyDescent="0.25">
      <c r="A9866" t="s">
        <v>14267</v>
      </c>
      <c r="B9866" t="s">
        <v>11055</v>
      </c>
      <c r="C9866" t="s">
        <v>11231</v>
      </c>
      <c r="D9866" t="s">
        <v>11052</v>
      </c>
      <c r="E9866" t="s">
        <v>11232</v>
      </c>
      <c r="F9866" t="s">
        <v>12407</v>
      </c>
      <c r="G9866" t="s">
        <v>7642</v>
      </c>
      <c r="H9866" t="str">
        <f t="shared" si="154"/>
        <v>PAULA FREITASPRPR 476 - km 342+19011036</v>
      </c>
      <c r="I9866">
        <v>13361364</v>
      </c>
      <c r="J9866" t="s">
        <v>7</v>
      </c>
      <c r="K9866">
        <v>43966</v>
      </c>
      <c r="M9866" t="s">
        <v>46</v>
      </c>
      <c r="N9866" t="s">
        <v>47</v>
      </c>
      <c r="O9866" t="s">
        <v>15783</v>
      </c>
      <c r="P9866" t="s">
        <v>15772</v>
      </c>
      <c r="Q9866" t="s">
        <v>15774</v>
      </c>
      <c r="R9866">
        <v>44061</v>
      </c>
      <c r="S9866">
        <v>95</v>
      </c>
      <c r="T9866">
        <v>159</v>
      </c>
      <c r="U9866" t="s">
        <v>17628</v>
      </c>
      <c r="V9866" t="str">
        <f>VLOOKUP(H9866,'plan dia 25'!H:H,1,0)</f>
        <v>PAULA FREITASPRPR 476 - km 342+19011036</v>
      </c>
    </row>
    <row r="9867" spans="1:22" x14ac:dyDescent="0.25">
      <c r="A9867" t="s">
        <v>14267</v>
      </c>
      <c r="B9867" t="s">
        <v>11055</v>
      </c>
      <c r="C9867" t="s">
        <v>11231</v>
      </c>
      <c r="D9867" t="s">
        <v>11052</v>
      </c>
      <c r="E9867" t="s">
        <v>11232</v>
      </c>
      <c r="F9867" t="s">
        <v>12407</v>
      </c>
      <c r="G9867" t="s">
        <v>7642</v>
      </c>
      <c r="H9867" t="str">
        <f t="shared" si="154"/>
        <v>PAULA FREITASPRPR 476 - km 342+19011036</v>
      </c>
      <c r="I9867">
        <v>13361364</v>
      </c>
      <c r="J9867" t="s">
        <v>7646</v>
      </c>
      <c r="K9867">
        <v>43696</v>
      </c>
      <c r="L9867">
        <v>44061</v>
      </c>
      <c r="M9867" t="s">
        <v>45</v>
      </c>
      <c r="N9867" t="s">
        <v>12</v>
      </c>
      <c r="O9867" t="s">
        <v>15774</v>
      </c>
      <c r="P9867" t="s">
        <v>15783</v>
      </c>
      <c r="Q9867" t="s">
        <v>15765</v>
      </c>
      <c r="R9867" t="s">
        <v>15765</v>
      </c>
      <c r="S9867" t="s">
        <v>15765</v>
      </c>
      <c r="T9867">
        <v>270</v>
      </c>
      <c r="U9867" t="s">
        <v>17628</v>
      </c>
      <c r="V9867" t="str">
        <f>VLOOKUP(H9867,'plan dia 25'!H:H,1,0)</f>
        <v>PAULA FREITASPRPR 476 - km 342+19011036</v>
      </c>
    </row>
    <row r="9868" spans="1:22" x14ac:dyDescent="0.25">
      <c r="A9868" t="s">
        <v>14268</v>
      </c>
      <c r="B9868" t="s">
        <v>10141</v>
      </c>
      <c r="C9868" t="s">
        <v>11666</v>
      </c>
      <c r="D9868" t="s">
        <v>11418</v>
      </c>
      <c r="E9868" t="s">
        <v>11669</v>
      </c>
      <c r="F9868" t="s">
        <v>12407</v>
      </c>
      <c r="G9868" t="s">
        <v>7647</v>
      </c>
      <c r="H9868" t="str">
        <f t="shared" si="154"/>
        <v>PELOTASRSBR 293 KM 1,29011020</v>
      </c>
      <c r="I9868">
        <v>13340029</v>
      </c>
      <c r="J9868" t="s">
        <v>7681</v>
      </c>
      <c r="K9868">
        <v>44039</v>
      </c>
      <c r="L9868">
        <v>44403</v>
      </c>
      <c r="M9868" t="s">
        <v>45</v>
      </c>
      <c r="N9868" t="s">
        <v>12</v>
      </c>
      <c r="O9868" t="s">
        <v>15767</v>
      </c>
      <c r="P9868" t="s">
        <v>15765</v>
      </c>
      <c r="Q9868" t="s">
        <v>15766</v>
      </c>
      <c r="R9868">
        <v>44403</v>
      </c>
      <c r="S9868">
        <v>364</v>
      </c>
      <c r="T9868">
        <v>0</v>
      </c>
      <c r="U9868" t="s">
        <v>17629</v>
      </c>
      <c r="V9868" t="str">
        <f>VLOOKUP(H9868,'plan dia 25'!H:H,1,0)</f>
        <v>PELOTASRSBR 293 KM 1,29011020</v>
      </c>
    </row>
    <row r="9869" spans="1:22" x14ac:dyDescent="0.25">
      <c r="A9869" t="s">
        <v>14268</v>
      </c>
      <c r="B9869" t="s">
        <v>10150</v>
      </c>
      <c r="C9869" t="s">
        <v>11666</v>
      </c>
      <c r="D9869" t="s">
        <v>11418</v>
      </c>
      <c r="E9869" t="s">
        <v>11669</v>
      </c>
      <c r="F9869" t="s">
        <v>12407</v>
      </c>
      <c r="G9869" t="s">
        <v>7647</v>
      </c>
      <c r="H9869" t="str">
        <f t="shared" si="154"/>
        <v>PELOTASRSBR 293 KM 1,29011020</v>
      </c>
      <c r="I9869">
        <v>13340029</v>
      </c>
      <c r="J9869" t="s">
        <v>7681</v>
      </c>
      <c r="K9869">
        <v>44039</v>
      </c>
      <c r="L9869">
        <v>44403</v>
      </c>
      <c r="M9869" t="s">
        <v>45</v>
      </c>
      <c r="N9869" t="s">
        <v>12</v>
      </c>
      <c r="O9869" t="s">
        <v>15766</v>
      </c>
      <c r="P9869" t="s">
        <v>15767</v>
      </c>
      <c r="Q9869" t="s">
        <v>15765</v>
      </c>
      <c r="R9869" t="s">
        <v>15765</v>
      </c>
      <c r="S9869" t="s">
        <v>15765</v>
      </c>
      <c r="T9869">
        <v>0</v>
      </c>
      <c r="U9869" t="s">
        <v>17629</v>
      </c>
      <c r="V9869" t="str">
        <f>VLOOKUP(H9869,'plan dia 25'!H:H,1,0)</f>
        <v>PELOTASRSBR 293 KM 1,29011020</v>
      </c>
    </row>
    <row r="9870" spans="1:22" x14ac:dyDescent="0.25">
      <c r="A9870" t="s">
        <v>14269</v>
      </c>
      <c r="B9870" t="s">
        <v>10141</v>
      </c>
      <c r="C9870" t="s">
        <v>11666</v>
      </c>
      <c r="D9870" t="s">
        <v>11418</v>
      </c>
      <c r="E9870" t="s">
        <v>11667</v>
      </c>
      <c r="F9870" t="s">
        <v>12407</v>
      </c>
      <c r="G9870" t="s">
        <v>7611</v>
      </c>
      <c r="H9870" t="str">
        <f t="shared" si="154"/>
        <v>PELOTASRSBR 293 KM 3,89011261</v>
      </c>
      <c r="I9870">
        <v>13571839</v>
      </c>
      <c r="J9870" t="s">
        <v>7682</v>
      </c>
      <c r="K9870">
        <v>43976</v>
      </c>
      <c r="L9870">
        <v>44340</v>
      </c>
      <c r="M9870" t="s">
        <v>45</v>
      </c>
      <c r="N9870" t="s">
        <v>12</v>
      </c>
      <c r="O9870" t="s">
        <v>15767</v>
      </c>
      <c r="P9870" t="s">
        <v>15765</v>
      </c>
      <c r="Q9870" t="s">
        <v>15766</v>
      </c>
      <c r="R9870">
        <v>44340</v>
      </c>
      <c r="S9870">
        <v>364</v>
      </c>
      <c r="T9870">
        <v>0</v>
      </c>
      <c r="U9870" t="s">
        <v>17630</v>
      </c>
      <c r="V9870" t="str">
        <f>VLOOKUP(H9870,'plan dia 25'!H:H,1,0)</f>
        <v>PELOTASRSBR 293 KM 3,89011261</v>
      </c>
    </row>
    <row r="9871" spans="1:22" x14ac:dyDescent="0.25">
      <c r="A9871" t="s">
        <v>14269</v>
      </c>
      <c r="B9871" t="s">
        <v>10150</v>
      </c>
      <c r="C9871" t="s">
        <v>11666</v>
      </c>
      <c r="D9871" t="s">
        <v>11418</v>
      </c>
      <c r="E9871" t="s">
        <v>11667</v>
      </c>
      <c r="F9871" t="s">
        <v>12407</v>
      </c>
      <c r="G9871" t="s">
        <v>7611</v>
      </c>
      <c r="H9871" t="str">
        <f t="shared" si="154"/>
        <v>PELOTASRSBR 293 KM 3,89011261</v>
      </c>
      <c r="I9871">
        <v>13571839</v>
      </c>
      <c r="J9871" t="s">
        <v>7682</v>
      </c>
      <c r="K9871">
        <v>43976</v>
      </c>
      <c r="L9871">
        <v>44340</v>
      </c>
      <c r="M9871" t="s">
        <v>45</v>
      </c>
      <c r="N9871" t="s">
        <v>12</v>
      </c>
      <c r="O9871" t="s">
        <v>15766</v>
      </c>
      <c r="P9871" t="s">
        <v>15767</v>
      </c>
      <c r="Q9871" t="s">
        <v>15765</v>
      </c>
      <c r="R9871" t="s">
        <v>15765</v>
      </c>
      <c r="S9871" t="s">
        <v>15765</v>
      </c>
      <c r="T9871">
        <v>0</v>
      </c>
      <c r="U9871" t="s">
        <v>17630</v>
      </c>
      <c r="V9871" t="str">
        <f>VLOOKUP(H9871,'plan dia 25'!H:H,1,0)</f>
        <v>PELOTASRSBR 293 KM 3,89011261</v>
      </c>
    </row>
    <row r="9872" spans="1:22" x14ac:dyDescent="0.25">
      <c r="A9872" t="s">
        <v>14270</v>
      </c>
      <c r="B9872" t="s">
        <v>10508</v>
      </c>
      <c r="C9872" t="s">
        <v>11338</v>
      </c>
      <c r="D9872" t="s">
        <v>11267</v>
      </c>
      <c r="E9872" t="s">
        <v>11342</v>
      </c>
      <c r="F9872" t="s">
        <v>12407</v>
      </c>
      <c r="G9872" t="s">
        <v>11341</v>
      </c>
      <c r="H9872" t="str">
        <f t="shared" si="154"/>
        <v>PICOSPIBR 316/PI KM  313,70010731</v>
      </c>
      <c r="I9872">
        <v>13776118</v>
      </c>
      <c r="J9872" t="s">
        <v>14286</v>
      </c>
      <c r="K9872">
        <v>44854</v>
      </c>
      <c r="L9872">
        <v>45218</v>
      </c>
      <c r="M9872" t="s">
        <v>45</v>
      </c>
      <c r="N9872" t="s">
        <v>12</v>
      </c>
      <c r="O9872" t="s">
        <v>15767</v>
      </c>
      <c r="P9872" t="s">
        <v>15765</v>
      </c>
      <c r="Q9872" t="s">
        <v>15766</v>
      </c>
      <c r="R9872">
        <v>44873</v>
      </c>
      <c r="S9872">
        <v>19</v>
      </c>
      <c r="T9872">
        <v>0</v>
      </c>
      <c r="U9872" t="s">
        <v>17631</v>
      </c>
      <c r="V9872" t="str">
        <f>VLOOKUP(H9872,'plan dia 25'!H:H,1,0)</f>
        <v>PICOSPIBR 316/PI KM  313,70010731</v>
      </c>
    </row>
    <row r="9873" spans="1:22" x14ac:dyDescent="0.25">
      <c r="A9873" t="s">
        <v>14270</v>
      </c>
      <c r="B9873" t="s">
        <v>10508</v>
      </c>
      <c r="C9873" t="s">
        <v>11338</v>
      </c>
      <c r="D9873" t="s">
        <v>11267</v>
      </c>
      <c r="E9873" t="s">
        <v>11342</v>
      </c>
      <c r="F9873" t="s">
        <v>12407</v>
      </c>
      <c r="G9873" t="s">
        <v>11341</v>
      </c>
      <c r="H9873" t="str">
        <f t="shared" si="154"/>
        <v>PICOSPIBR 316/PI KM  313,70010731</v>
      </c>
      <c r="I9873">
        <v>13776118</v>
      </c>
      <c r="J9873" t="s">
        <v>14287</v>
      </c>
      <c r="K9873">
        <v>44509</v>
      </c>
      <c r="L9873">
        <v>44873</v>
      </c>
      <c r="M9873" t="s">
        <v>45</v>
      </c>
      <c r="N9873" t="s">
        <v>12</v>
      </c>
      <c r="O9873" t="s">
        <v>15766</v>
      </c>
      <c r="P9873" t="s">
        <v>15767</v>
      </c>
      <c r="Q9873" t="s">
        <v>15769</v>
      </c>
      <c r="R9873">
        <v>44540</v>
      </c>
      <c r="S9873">
        <v>31</v>
      </c>
      <c r="T9873">
        <v>345</v>
      </c>
      <c r="U9873" t="s">
        <v>17631</v>
      </c>
      <c r="V9873" t="str">
        <f>VLOOKUP(H9873,'plan dia 25'!H:H,1,0)</f>
        <v>PICOSPIBR 316/PI KM  313,70010731</v>
      </c>
    </row>
    <row r="9874" spans="1:22" x14ac:dyDescent="0.25">
      <c r="A9874" t="s">
        <v>14270</v>
      </c>
      <c r="B9874" t="s">
        <v>10508</v>
      </c>
      <c r="C9874" t="s">
        <v>11338</v>
      </c>
      <c r="D9874" t="s">
        <v>11267</v>
      </c>
      <c r="E9874" t="s">
        <v>11342</v>
      </c>
      <c r="F9874" t="s">
        <v>12407</v>
      </c>
      <c r="G9874" t="s">
        <v>11341</v>
      </c>
      <c r="H9874" t="str">
        <f t="shared" si="154"/>
        <v>PICOSPIBR 316/PI KM  313,70010731</v>
      </c>
      <c r="I9874">
        <v>13776118</v>
      </c>
      <c r="J9874" t="s">
        <v>14288</v>
      </c>
      <c r="K9874">
        <v>44176</v>
      </c>
      <c r="L9874">
        <v>44540</v>
      </c>
      <c r="M9874" t="s">
        <v>45</v>
      </c>
      <c r="N9874" t="s">
        <v>12</v>
      </c>
      <c r="O9874" t="s">
        <v>15769</v>
      </c>
      <c r="P9874" t="s">
        <v>15766</v>
      </c>
      <c r="Q9874" t="s">
        <v>15770</v>
      </c>
      <c r="R9874">
        <v>44191</v>
      </c>
      <c r="S9874">
        <v>15</v>
      </c>
      <c r="T9874">
        <v>333</v>
      </c>
      <c r="U9874" t="s">
        <v>17631</v>
      </c>
      <c r="V9874" t="str">
        <f>VLOOKUP(H9874,'plan dia 25'!H:H,1,0)</f>
        <v>PICOSPIBR 316/PI KM  313,70010731</v>
      </c>
    </row>
    <row r="9875" spans="1:22" x14ac:dyDescent="0.25">
      <c r="A9875" t="s">
        <v>14270</v>
      </c>
      <c r="B9875" t="s">
        <v>10508</v>
      </c>
      <c r="C9875" t="s">
        <v>11338</v>
      </c>
      <c r="D9875" t="s">
        <v>11267</v>
      </c>
      <c r="E9875" t="s">
        <v>11342</v>
      </c>
      <c r="F9875" t="s">
        <v>12407</v>
      </c>
      <c r="G9875" t="s">
        <v>11341</v>
      </c>
      <c r="H9875" t="str">
        <f t="shared" si="154"/>
        <v>PICOSPIBR 316/PI KM  313,70010731</v>
      </c>
      <c r="I9875">
        <v>13776118</v>
      </c>
      <c r="J9875" t="s">
        <v>14289</v>
      </c>
      <c r="K9875">
        <v>43826</v>
      </c>
      <c r="L9875">
        <v>44191</v>
      </c>
      <c r="M9875" t="s">
        <v>45</v>
      </c>
      <c r="N9875" t="s">
        <v>12</v>
      </c>
      <c r="O9875" t="s">
        <v>15770</v>
      </c>
      <c r="P9875" t="s">
        <v>15769</v>
      </c>
      <c r="Q9875" t="s">
        <v>15765</v>
      </c>
      <c r="R9875" t="s">
        <v>15765</v>
      </c>
      <c r="S9875" t="s">
        <v>15765</v>
      </c>
      <c r="T9875">
        <v>350</v>
      </c>
      <c r="U9875" t="s">
        <v>17631</v>
      </c>
      <c r="V9875" t="str">
        <f>VLOOKUP(H9875,'plan dia 25'!H:H,1,0)</f>
        <v>PICOSPIBR 316/PI KM  313,70010731</v>
      </c>
    </row>
    <row r="9876" spans="1:22" x14ac:dyDescent="0.25">
      <c r="A9876" t="s">
        <v>14271</v>
      </c>
      <c r="B9876" t="s">
        <v>10508</v>
      </c>
      <c r="C9876" t="s">
        <v>11338</v>
      </c>
      <c r="D9876" t="s">
        <v>11267</v>
      </c>
      <c r="E9876" t="s">
        <v>11343</v>
      </c>
      <c r="F9876" t="s">
        <v>12407</v>
      </c>
      <c r="G9876" t="s">
        <v>7652</v>
      </c>
      <c r="H9876" t="str">
        <f t="shared" si="154"/>
        <v>PICOSPIBR 316/PI  KM 316,00010697</v>
      </c>
      <c r="I9876">
        <v>13776116</v>
      </c>
      <c r="J9876" t="s">
        <v>7653</v>
      </c>
      <c r="K9876">
        <v>44854</v>
      </c>
      <c r="L9876">
        <v>45218</v>
      </c>
      <c r="M9876" t="s">
        <v>45</v>
      </c>
      <c r="N9876" t="s">
        <v>12</v>
      </c>
      <c r="O9876" t="s">
        <v>15767</v>
      </c>
      <c r="P9876" t="s">
        <v>15765</v>
      </c>
      <c r="Q9876" t="s">
        <v>15766</v>
      </c>
      <c r="R9876">
        <v>44872</v>
      </c>
      <c r="S9876">
        <v>18</v>
      </c>
      <c r="T9876">
        <v>0</v>
      </c>
      <c r="U9876" t="s">
        <v>17632</v>
      </c>
      <c r="V9876" t="str">
        <f>VLOOKUP(H9876,'plan dia 25'!H:H,1,0)</f>
        <v>PICOSPIBR 316/PI  KM 316,00010697</v>
      </c>
    </row>
    <row r="9877" spans="1:22" x14ac:dyDescent="0.25">
      <c r="A9877" t="s">
        <v>14271</v>
      </c>
      <c r="B9877" t="s">
        <v>10508</v>
      </c>
      <c r="C9877" t="s">
        <v>11338</v>
      </c>
      <c r="D9877" t="s">
        <v>11267</v>
      </c>
      <c r="E9877" t="s">
        <v>11343</v>
      </c>
      <c r="F9877" t="s">
        <v>12407</v>
      </c>
      <c r="G9877" t="s">
        <v>7652</v>
      </c>
      <c r="H9877" t="str">
        <f t="shared" si="154"/>
        <v>PICOSPIBR 316/PI  KM 316,00010697</v>
      </c>
      <c r="I9877">
        <v>13776116</v>
      </c>
      <c r="J9877" t="s">
        <v>7654</v>
      </c>
      <c r="K9877">
        <v>44508</v>
      </c>
      <c r="L9877">
        <v>44872</v>
      </c>
      <c r="M9877" t="s">
        <v>45</v>
      </c>
      <c r="N9877" t="s">
        <v>12</v>
      </c>
      <c r="O9877" t="s">
        <v>15766</v>
      </c>
      <c r="P9877" t="s">
        <v>15767</v>
      </c>
      <c r="Q9877" t="s">
        <v>15769</v>
      </c>
      <c r="R9877">
        <v>44539</v>
      </c>
      <c r="S9877">
        <v>31</v>
      </c>
      <c r="T9877">
        <v>346</v>
      </c>
      <c r="U9877" t="s">
        <v>17632</v>
      </c>
      <c r="V9877" t="str">
        <f>VLOOKUP(H9877,'plan dia 25'!H:H,1,0)</f>
        <v>PICOSPIBR 316/PI  KM 316,00010697</v>
      </c>
    </row>
    <row r="9878" spans="1:22" x14ac:dyDescent="0.25">
      <c r="A9878" t="s">
        <v>14271</v>
      </c>
      <c r="B9878" t="s">
        <v>10508</v>
      </c>
      <c r="C9878" t="s">
        <v>11338</v>
      </c>
      <c r="D9878" t="s">
        <v>11267</v>
      </c>
      <c r="E9878" t="s">
        <v>11343</v>
      </c>
      <c r="F9878" t="s">
        <v>12407</v>
      </c>
      <c r="G9878" t="s">
        <v>7652</v>
      </c>
      <c r="H9878" t="str">
        <f t="shared" si="154"/>
        <v>PICOSPIBR 316/PI  KM 316,00010697</v>
      </c>
      <c r="I9878">
        <v>13776116</v>
      </c>
      <c r="J9878" t="s">
        <v>7655</v>
      </c>
      <c r="K9878">
        <v>44175</v>
      </c>
      <c r="L9878">
        <v>44539</v>
      </c>
      <c r="M9878" t="s">
        <v>45</v>
      </c>
      <c r="N9878" t="s">
        <v>12</v>
      </c>
      <c r="O9878" t="s">
        <v>15769</v>
      </c>
      <c r="P9878" t="s">
        <v>15766</v>
      </c>
      <c r="Q9878" t="s">
        <v>15770</v>
      </c>
      <c r="R9878">
        <v>44191</v>
      </c>
      <c r="S9878">
        <v>16</v>
      </c>
      <c r="T9878">
        <v>333</v>
      </c>
      <c r="U9878" t="s">
        <v>17632</v>
      </c>
      <c r="V9878" t="str">
        <f>VLOOKUP(H9878,'plan dia 25'!H:H,1,0)</f>
        <v>PICOSPIBR 316/PI  KM 316,00010697</v>
      </c>
    </row>
    <row r="9879" spans="1:22" x14ac:dyDescent="0.25">
      <c r="A9879" t="s">
        <v>14271</v>
      </c>
      <c r="B9879" t="s">
        <v>10508</v>
      </c>
      <c r="C9879" t="s">
        <v>11338</v>
      </c>
      <c r="D9879" t="s">
        <v>11267</v>
      </c>
      <c r="E9879" t="s">
        <v>11343</v>
      </c>
      <c r="F9879" t="s">
        <v>12407</v>
      </c>
      <c r="G9879" t="s">
        <v>7652</v>
      </c>
      <c r="H9879" t="str">
        <f t="shared" si="154"/>
        <v>PICOSPIBR 316/PI  KM 316,00010697</v>
      </c>
      <c r="I9879">
        <v>13776116</v>
      </c>
      <c r="J9879" t="s">
        <v>7656</v>
      </c>
      <c r="K9879">
        <v>43826</v>
      </c>
      <c r="L9879">
        <v>44191</v>
      </c>
      <c r="M9879" t="s">
        <v>45</v>
      </c>
      <c r="N9879" t="s">
        <v>12</v>
      </c>
      <c r="O9879" t="s">
        <v>15770</v>
      </c>
      <c r="P9879" t="s">
        <v>15769</v>
      </c>
      <c r="Q9879" t="s">
        <v>15765</v>
      </c>
      <c r="R9879" t="s">
        <v>15765</v>
      </c>
      <c r="S9879" t="s">
        <v>15765</v>
      </c>
      <c r="T9879">
        <v>349</v>
      </c>
      <c r="U9879" t="s">
        <v>17632</v>
      </c>
      <c r="V9879" t="str">
        <f>VLOOKUP(H9879,'plan dia 25'!H:H,1,0)</f>
        <v>PICOSPIBR 316/PI  KM 316,00010697</v>
      </c>
    </row>
    <row r="9880" spans="1:22" x14ac:dyDescent="0.25">
      <c r="A9880" t="s">
        <v>14272</v>
      </c>
      <c r="B9880" t="s">
        <v>10508</v>
      </c>
      <c r="C9880" t="s">
        <v>11338</v>
      </c>
      <c r="D9880" t="s">
        <v>11267</v>
      </c>
      <c r="E9880" t="s">
        <v>11340</v>
      </c>
      <c r="F9880" t="s">
        <v>12407</v>
      </c>
      <c r="G9880" t="s">
        <v>7657</v>
      </c>
      <c r="H9880" t="str">
        <f t="shared" si="154"/>
        <v>PICOSPIBR/PI- 316, KM 314,5000000010634</v>
      </c>
      <c r="I9880">
        <v>13776131</v>
      </c>
      <c r="J9880" t="s">
        <v>7658</v>
      </c>
      <c r="K9880">
        <v>44854</v>
      </c>
      <c r="L9880">
        <v>45218</v>
      </c>
      <c r="M9880" t="s">
        <v>45</v>
      </c>
      <c r="N9880" t="s">
        <v>12</v>
      </c>
      <c r="O9880" t="s">
        <v>15767</v>
      </c>
      <c r="P9880" t="s">
        <v>15765</v>
      </c>
      <c r="Q9880" t="s">
        <v>15766</v>
      </c>
      <c r="R9880">
        <v>44873</v>
      </c>
      <c r="S9880">
        <v>19</v>
      </c>
      <c r="T9880">
        <v>0</v>
      </c>
      <c r="U9880" t="s">
        <v>17633</v>
      </c>
      <c r="V9880" t="str">
        <f>VLOOKUP(H9880,'plan dia 25'!H:H,1,0)</f>
        <v>PICOSPIBR/PI- 316, KM 314,5000000010634</v>
      </c>
    </row>
    <row r="9881" spans="1:22" x14ac:dyDescent="0.25">
      <c r="A9881" t="s">
        <v>14272</v>
      </c>
      <c r="B9881" t="s">
        <v>10508</v>
      </c>
      <c r="C9881" t="s">
        <v>11338</v>
      </c>
      <c r="D9881" t="s">
        <v>11267</v>
      </c>
      <c r="E9881" t="s">
        <v>11340</v>
      </c>
      <c r="F9881" t="s">
        <v>12407</v>
      </c>
      <c r="G9881" t="s">
        <v>7657</v>
      </c>
      <c r="H9881" t="str">
        <f t="shared" si="154"/>
        <v>PICOSPIBR/PI- 316, KM 314,5000000010634</v>
      </c>
      <c r="I9881">
        <v>13776131</v>
      </c>
      <c r="J9881" t="s">
        <v>7659</v>
      </c>
      <c r="K9881">
        <v>44509</v>
      </c>
      <c r="L9881">
        <v>44873</v>
      </c>
      <c r="M9881" t="s">
        <v>45</v>
      </c>
      <c r="N9881" t="s">
        <v>12</v>
      </c>
      <c r="O9881" t="s">
        <v>15766</v>
      </c>
      <c r="P9881" t="s">
        <v>15767</v>
      </c>
      <c r="Q9881" t="s">
        <v>15769</v>
      </c>
      <c r="R9881">
        <v>44517</v>
      </c>
      <c r="S9881">
        <v>8</v>
      </c>
      <c r="T9881">
        <v>345</v>
      </c>
      <c r="U9881" t="s">
        <v>17633</v>
      </c>
      <c r="V9881" t="str">
        <f>VLOOKUP(H9881,'plan dia 25'!H:H,1,0)</f>
        <v>PICOSPIBR/PI- 316, KM 314,5000000010634</v>
      </c>
    </row>
    <row r="9882" spans="1:22" x14ac:dyDescent="0.25">
      <c r="A9882" t="s">
        <v>14272</v>
      </c>
      <c r="B9882" t="s">
        <v>10508</v>
      </c>
      <c r="C9882" t="s">
        <v>11338</v>
      </c>
      <c r="D9882" t="s">
        <v>11267</v>
      </c>
      <c r="E9882" t="s">
        <v>11340</v>
      </c>
      <c r="F9882" t="s">
        <v>12407</v>
      </c>
      <c r="G9882" t="s">
        <v>7657</v>
      </c>
      <c r="H9882" t="str">
        <f t="shared" si="154"/>
        <v>PICOSPIBR/PI- 316, KM 314,5000000010634</v>
      </c>
      <c r="I9882">
        <v>13776131</v>
      </c>
      <c r="J9882" t="s">
        <v>7660</v>
      </c>
      <c r="K9882">
        <v>44153</v>
      </c>
      <c r="L9882">
        <v>44517</v>
      </c>
      <c r="M9882" t="s">
        <v>45</v>
      </c>
      <c r="N9882" t="s">
        <v>12</v>
      </c>
      <c r="O9882" t="s">
        <v>15769</v>
      </c>
      <c r="P9882" t="s">
        <v>15766</v>
      </c>
      <c r="Q9882" t="s">
        <v>15765</v>
      </c>
      <c r="R9882" t="s">
        <v>15765</v>
      </c>
      <c r="S9882" t="s">
        <v>15765</v>
      </c>
      <c r="T9882">
        <v>356</v>
      </c>
      <c r="U9882" t="s">
        <v>17633</v>
      </c>
      <c r="V9882" t="str">
        <f>VLOOKUP(H9882,'plan dia 25'!H:H,1,0)</f>
        <v>PICOSPIBR/PI- 316, KM 314,5000000010634</v>
      </c>
    </row>
    <row r="9883" spans="1:22" x14ac:dyDescent="0.25">
      <c r="A9883" t="s">
        <v>14273</v>
      </c>
      <c r="B9883" t="s">
        <v>10508</v>
      </c>
      <c r="C9883" t="s">
        <v>11338</v>
      </c>
      <c r="D9883" t="s">
        <v>11267</v>
      </c>
      <c r="E9883" t="s">
        <v>11339</v>
      </c>
      <c r="F9883" t="s">
        <v>12407</v>
      </c>
      <c r="G9883" t="s">
        <v>7704</v>
      </c>
      <c r="H9883" t="str">
        <f t="shared" si="154"/>
        <v>PICOSPIBR 316/PI  KM 311,50010699</v>
      </c>
      <c r="I9883">
        <v>13776115</v>
      </c>
      <c r="J9883" t="s">
        <v>7705</v>
      </c>
      <c r="K9883">
        <v>44854</v>
      </c>
      <c r="L9883">
        <v>45218</v>
      </c>
      <c r="M9883" t="s">
        <v>45</v>
      </c>
      <c r="N9883" t="s">
        <v>12</v>
      </c>
      <c r="O9883" t="s">
        <v>15767</v>
      </c>
      <c r="P9883" t="s">
        <v>15765</v>
      </c>
      <c r="Q9883" t="s">
        <v>15766</v>
      </c>
      <c r="R9883">
        <v>44873</v>
      </c>
      <c r="S9883">
        <v>19</v>
      </c>
      <c r="T9883">
        <v>0</v>
      </c>
      <c r="U9883" t="s">
        <v>17634</v>
      </c>
      <c r="V9883" t="str">
        <f>VLOOKUP(H9883,'plan dia 25'!H:H,1,0)</f>
        <v>PICOSPIBR 316/PI  KM 311,50010699</v>
      </c>
    </row>
    <row r="9884" spans="1:22" x14ac:dyDescent="0.25">
      <c r="A9884" t="s">
        <v>14273</v>
      </c>
      <c r="B9884" t="s">
        <v>10508</v>
      </c>
      <c r="C9884" t="s">
        <v>11338</v>
      </c>
      <c r="D9884" t="s">
        <v>11267</v>
      </c>
      <c r="E9884" t="s">
        <v>11339</v>
      </c>
      <c r="F9884" t="s">
        <v>12407</v>
      </c>
      <c r="G9884" t="s">
        <v>7704</v>
      </c>
      <c r="H9884" t="str">
        <f t="shared" si="154"/>
        <v>PICOSPIBR 316/PI  KM 311,50010699</v>
      </c>
      <c r="I9884">
        <v>13776115</v>
      </c>
      <c r="J9884" t="s">
        <v>7706</v>
      </c>
      <c r="K9884">
        <v>44509</v>
      </c>
      <c r="L9884">
        <v>44873</v>
      </c>
      <c r="M9884" t="s">
        <v>45</v>
      </c>
      <c r="N9884" t="s">
        <v>12</v>
      </c>
      <c r="O9884" t="s">
        <v>15766</v>
      </c>
      <c r="P9884" t="s">
        <v>15767</v>
      </c>
      <c r="Q9884" t="s">
        <v>15769</v>
      </c>
      <c r="R9884">
        <v>44540</v>
      </c>
      <c r="S9884">
        <v>31</v>
      </c>
      <c r="T9884">
        <v>345</v>
      </c>
      <c r="U9884" t="s">
        <v>17634</v>
      </c>
      <c r="V9884" t="str">
        <f>VLOOKUP(H9884,'plan dia 25'!H:H,1,0)</f>
        <v>PICOSPIBR 316/PI  KM 311,50010699</v>
      </c>
    </row>
    <row r="9885" spans="1:22" x14ac:dyDescent="0.25">
      <c r="A9885" t="s">
        <v>14273</v>
      </c>
      <c r="B9885" t="s">
        <v>10508</v>
      </c>
      <c r="C9885" t="s">
        <v>11338</v>
      </c>
      <c r="D9885" t="s">
        <v>11267</v>
      </c>
      <c r="E9885" t="s">
        <v>11339</v>
      </c>
      <c r="F9885" t="s">
        <v>12407</v>
      </c>
      <c r="G9885" t="s">
        <v>7704</v>
      </c>
      <c r="H9885" t="str">
        <f t="shared" si="154"/>
        <v>PICOSPIBR 316/PI  KM 311,50010699</v>
      </c>
      <c r="I9885">
        <v>13776115</v>
      </c>
      <c r="J9885" t="s">
        <v>7707</v>
      </c>
      <c r="K9885">
        <v>44176</v>
      </c>
      <c r="L9885">
        <v>44540</v>
      </c>
      <c r="M9885" t="s">
        <v>45</v>
      </c>
      <c r="N9885" t="s">
        <v>12</v>
      </c>
      <c r="O9885" t="s">
        <v>15769</v>
      </c>
      <c r="P9885" t="s">
        <v>15766</v>
      </c>
      <c r="Q9885" t="s">
        <v>15770</v>
      </c>
      <c r="R9885">
        <v>44191</v>
      </c>
      <c r="S9885">
        <v>15</v>
      </c>
      <c r="T9885">
        <v>333</v>
      </c>
      <c r="U9885" t="s">
        <v>17634</v>
      </c>
      <c r="V9885" t="str">
        <f>VLOOKUP(H9885,'plan dia 25'!H:H,1,0)</f>
        <v>PICOSPIBR 316/PI  KM 311,50010699</v>
      </c>
    </row>
    <row r="9886" spans="1:22" x14ac:dyDescent="0.25">
      <c r="A9886" t="s">
        <v>14273</v>
      </c>
      <c r="B9886" t="s">
        <v>10508</v>
      </c>
      <c r="C9886" t="s">
        <v>11338</v>
      </c>
      <c r="D9886" t="s">
        <v>11267</v>
      </c>
      <c r="E9886" t="s">
        <v>11339</v>
      </c>
      <c r="F9886" t="s">
        <v>12407</v>
      </c>
      <c r="G9886" t="s">
        <v>7704</v>
      </c>
      <c r="H9886" t="str">
        <f t="shared" si="154"/>
        <v>PICOSPIBR 316/PI  KM 311,50010699</v>
      </c>
      <c r="I9886">
        <v>13776115</v>
      </c>
      <c r="J9886" t="s">
        <v>7708</v>
      </c>
      <c r="K9886">
        <v>43826</v>
      </c>
      <c r="L9886">
        <v>44191</v>
      </c>
      <c r="M9886" t="s">
        <v>45</v>
      </c>
      <c r="N9886" t="s">
        <v>12</v>
      </c>
      <c r="O9886" t="s">
        <v>15770</v>
      </c>
      <c r="P9886" t="s">
        <v>15769</v>
      </c>
      <c r="Q9886" t="s">
        <v>15765</v>
      </c>
      <c r="R9886" t="s">
        <v>15765</v>
      </c>
      <c r="S9886" t="s">
        <v>15765</v>
      </c>
      <c r="T9886">
        <v>350</v>
      </c>
      <c r="U9886" t="s">
        <v>17634</v>
      </c>
      <c r="V9886" t="str">
        <f>VLOOKUP(H9886,'plan dia 25'!H:H,1,0)</f>
        <v>PICOSPIBR 316/PI  KM 311,50010699</v>
      </c>
    </row>
    <row r="9887" spans="1:22" x14ac:dyDescent="0.25">
      <c r="A9887" t="s">
        <v>14274</v>
      </c>
      <c r="B9887" t="s">
        <v>10508</v>
      </c>
      <c r="C9887" t="s">
        <v>11338</v>
      </c>
      <c r="D9887" t="s">
        <v>11267</v>
      </c>
      <c r="E9887" t="s">
        <v>11344</v>
      </c>
      <c r="F9887" t="s">
        <v>12407</v>
      </c>
      <c r="G9887" t="s">
        <v>7698</v>
      </c>
      <c r="H9887" t="str">
        <f t="shared" si="154"/>
        <v>PICOSPIBR-407/PI KM 421,34010557</v>
      </c>
      <c r="I9887">
        <v>13581249</v>
      </c>
      <c r="J9887" t="s">
        <v>7699</v>
      </c>
      <c r="K9887">
        <v>44854</v>
      </c>
      <c r="L9887">
        <v>45218</v>
      </c>
      <c r="M9887" t="s">
        <v>45</v>
      </c>
      <c r="N9887" t="s">
        <v>12</v>
      </c>
      <c r="O9887" t="s">
        <v>15767</v>
      </c>
      <c r="P9887" t="s">
        <v>15765</v>
      </c>
      <c r="Q9887" t="s">
        <v>15766</v>
      </c>
      <c r="R9887">
        <v>44872</v>
      </c>
      <c r="S9887">
        <v>18</v>
      </c>
      <c r="T9887">
        <v>0</v>
      </c>
      <c r="U9887" t="s">
        <v>17635</v>
      </c>
      <c r="V9887" t="str">
        <f>VLOOKUP(H9887,'plan dia 25'!H:H,1,0)</f>
        <v>PICOSPIBR-407/PI KM 421,34010557</v>
      </c>
    </row>
    <row r="9888" spans="1:22" x14ac:dyDescent="0.25">
      <c r="A9888" t="s">
        <v>14274</v>
      </c>
      <c r="B9888" t="s">
        <v>10508</v>
      </c>
      <c r="C9888" t="s">
        <v>11338</v>
      </c>
      <c r="D9888" t="s">
        <v>11267</v>
      </c>
      <c r="E9888" t="s">
        <v>11344</v>
      </c>
      <c r="F9888" t="s">
        <v>12407</v>
      </c>
      <c r="G9888" t="s">
        <v>7698</v>
      </c>
      <c r="H9888" t="str">
        <f t="shared" si="154"/>
        <v>PICOSPIBR-407/PI KM 421,34010557</v>
      </c>
      <c r="I9888">
        <v>13581249</v>
      </c>
      <c r="J9888" t="s">
        <v>7700</v>
      </c>
      <c r="K9888">
        <v>44508</v>
      </c>
      <c r="L9888">
        <v>44872</v>
      </c>
      <c r="M9888" t="s">
        <v>45</v>
      </c>
      <c r="N9888" t="s">
        <v>12</v>
      </c>
      <c r="O9888" t="s">
        <v>15766</v>
      </c>
      <c r="P9888" t="s">
        <v>15767</v>
      </c>
      <c r="Q9888" t="s">
        <v>15769</v>
      </c>
      <c r="R9888">
        <v>44539</v>
      </c>
      <c r="S9888">
        <v>31</v>
      </c>
      <c r="T9888">
        <v>346</v>
      </c>
      <c r="U9888" t="s">
        <v>17635</v>
      </c>
      <c r="V9888" t="str">
        <f>VLOOKUP(H9888,'plan dia 25'!H:H,1,0)</f>
        <v>PICOSPIBR-407/PI KM 421,34010557</v>
      </c>
    </row>
    <row r="9889" spans="1:22" x14ac:dyDescent="0.25">
      <c r="A9889" t="s">
        <v>14274</v>
      </c>
      <c r="B9889" t="s">
        <v>10508</v>
      </c>
      <c r="C9889" t="s">
        <v>11338</v>
      </c>
      <c r="D9889" t="s">
        <v>11267</v>
      </c>
      <c r="E9889" t="s">
        <v>11344</v>
      </c>
      <c r="F9889" t="s">
        <v>12407</v>
      </c>
      <c r="G9889" t="s">
        <v>7698</v>
      </c>
      <c r="H9889" t="str">
        <f t="shared" si="154"/>
        <v>PICOSPIBR-407/PI KM 421,34010557</v>
      </c>
      <c r="I9889">
        <v>13581249</v>
      </c>
      <c r="J9889" t="s">
        <v>7701</v>
      </c>
      <c r="K9889">
        <v>44175</v>
      </c>
      <c r="L9889">
        <v>44539</v>
      </c>
      <c r="M9889" t="s">
        <v>45</v>
      </c>
      <c r="N9889" t="s">
        <v>12</v>
      </c>
      <c r="O9889" t="s">
        <v>15769</v>
      </c>
      <c r="P9889" t="s">
        <v>15766</v>
      </c>
      <c r="Q9889" t="s">
        <v>15770</v>
      </c>
      <c r="R9889">
        <v>44246</v>
      </c>
      <c r="S9889">
        <v>71</v>
      </c>
      <c r="T9889">
        <v>333</v>
      </c>
      <c r="U9889" t="s">
        <v>17635</v>
      </c>
      <c r="V9889" t="str">
        <f>VLOOKUP(H9889,'plan dia 25'!H:H,1,0)</f>
        <v>PICOSPIBR-407/PI KM 421,34010557</v>
      </c>
    </row>
    <row r="9890" spans="1:22" x14ac:dyDescent="0.25">
      <c r="A9890" t="s">
        <v>14274</v>
      </c>
      <c r="B9890" t="s">
        <v>10508</v>
      </c>
      <c r="C9890" t="s">
        <v>11338</v>
      </c>
      <c r="D9890" t="s">
        <v>11267</v>
      </c>
      <c r="E9890" t="s">
        <v>11344</v>
      </c>
      <c r="F9890" t="s">
        <v>12407</v>
      </c>
      <c r="G9890" t="s">
        <v>7698</v>
      </c>
      <c r="H9890" t="str">
        <f t="shared" si="154"/>
        <v>PICOSPIBR-407/PI KM 421,34010557</v>
      </c>
      <c r="I9890">
        <v>13581249</v>
      </c>
      <c r="J9890" t="s">
        <v>7702</v>
      </c>
      <c r="K9890">
        <v>43881</v>
      </c>
      <c r="L9890">
        <v>44246</v>
      </c>
      <c r="M9890" t="s">
        <v>45</v>
      </c>
      <c r="N9890" t="s">
        <v>12</v>
      </c>
      <c r="O9890" t="s">
        <v>15770</v>
      </c>
      <c r="P9890" t="s">
        <v>15769</v>
      </c>
      <c r="Q9890" t="s">
        <v>15772</v>
      </c>
      <c r="R9890">
        <v>43907</v>
      </c>
      <c r="S9890">
        <v>26</v>
      </c>
      <c r="T9890">
        <v>294</v>
      </c>
      <c r="U9890" t="s">
        <v>17635</v>
      </c>
      <c r="V9890" t="str">
        <f>VLOOKUP(H9890,'plan dia 25'!H:H,1,0)</f>
        <v>PICOSPIBR-407/PI KM 421,34010557</v>
      </c>
    </row>
    <row r="9891" spans="1:22" x14ac:dyDescent="0.25">
      <c r="A9891" t="s">
        <v>14274</v>
      </c>
      <c r="B9891" t="s">
        <v>10508</v>
      </c>
      <c r="C9891" t="s">
        <v>11338</v>
      </c>
      <c r="D9891" t="s">
        <v>11267</v>
      </c>
      <c r="E9891" t="s">
        <v>11344</v>
      </c>
      <c r="F9891" t="s">
        <v>12407</v>
      </c>
      <c r="G9891" t="s">
        <v>7698</v>
      </c>
      <c r="H9891" t="str">
        <f t="shared" si="154"/>
        <v>PICOSPIBR-407/PI KM 421,34010557</v>
      </c>
      <c r="I9891">
        <v>13581249</v>
      </c>
      <c r="J9891" t="s">
        <v>7703</v>
      </c>
      <c r="K9891">
        <v>43542</v>
      </c>
      <c r="L9891">
        <v>43907</v>
      </c>
      <c r="M9891" t="s">
        <v>45</v>
      </c>
      <c r="N9891" t="s">
        <v>12</v>
      </c>
      <c r="O9891" t="s">
        <v>15772</v>
      </c>
      <c r="P9891" t="s">
        <v>15770</v>
      </c>
      <c r="Q9891" t="s">
        <v>15765</v>
      </c>
      <c r="R9891" t="s">
        <v>15765</v>
      </c>
      <c r="S9891" t="s">
        <v>15765</v>
      </c>
      <c r="T9891">
        <v>339</v>
      </c>
      <c r="U9891" t="s">
        <v>17635</v>
      </c>
      <c r="V9891" t="str">
        <f>VLOOKUP(H9891,'plan dia 25'!H:H,1,0)</f>
        <v>PICOSPIBR-407/PI KM 421,34010557</v>
      </c>
    </row>
    <row r="9892" spans="1:22" x14ac:dyDescent="0.25">
      <c r="A9892" t="s">
        <v>14275</v>
      </c>
      <c r="B9892" t="s">
        <v>10508</v>
      </c>
      <c r="C9892" t="s">
        <v>11338</v>
      </c>
      <c r="D9892" t="s">
        <v>11267</v>
      </c>
      <c r="E9892" t="s">
        <v>11345</v>
      </c>
      <c r="F9892" t="s">
        <v>12407</v>
      </c>
      <c r="G9892" t="s">
        <v>7709</v>
      </c>
      <c r="H9892" t="str">
        <f t="shared" si="154"/>
        <v>PICOSPIBR /PI 316- KM 297,7200000010717</v>
      </c>
      <c r="I9892">
        <v>13776129</v>
      </c>
      <c r="J9892" t="s">
        <v>7710</v>
      </c>
      <c r="K9892">
        <v>44853</v>
      </c>
      <c r="L9892">
        <v>45217</v>
      </c>
      <c r="M9892" t="s">
        <v>45</v>
      </c>
      <c r="N9892" t="s">
        <v>12</v>
      </c>
      <c r="O9892" t="s">
        <v>15767</v>
      </c>
      <c r="P9892" t="s">
        <v>15765</v>
      </c>
      <c r="Q9892" t="s">
        <v>15766</v>
      </c>
      <c r="R9892">
        <v>44872</v>
      </c>
      <c r="S9892">
        <v>19</v>
      </c>
      <c r="T9892">
        <v>0</v>
      </c>
      <c r="U9892" t="s">
        <v>17636</v>
      </c>
      <c r="V9892" t="str">
        <f>VLOOKUP(H9892,'plan dia 25'!H:H,1,0)</f>
        <v>PICOSPIBR /PI 316- KM 297,7200000010717</v>
      </c>
    </row>
    <row r="9893" spans="1:22" x14ac:dyDescent="0.25">
      <c r="A9893" t="s">
        <v>14275</v>
      </c>
      <c r="B9893" t="s">
        <v>10508</v>
      </c>
      <c r="C9893" t="s">
        <v>11338</v>
      </c>
      <c r="D9893" t="s">
        <v>11267</v>
      </c>
      <c r="E9893" t="s">
        <v>11345</v>
      </c>
      <c r="F9893" t="s">
        <v>12407</v>
      </c>
      <c r="G9893" t="s">
        <v>7709</v>
      </c>
      <c r="H9893" t="str">
        <f t="shared" si="154"/>
        <v>PICOSPIBR /PI 316- KM 297,7200000010717</v>
      </c>
      <c r="I9893">
        <v>13776129</v>
      </c>
      <c r="J9893" t="s">
        <v>7711</v>
      </c>
      <c r="K9893">
        <v>44508</v>
      </c>
      <c r="L9893">
        <v>44872</v>
      </c>
      <c r="M9893" t="s">
        <v>45</v>
      </c>
      <c r="N9893" t="s">
        <v>12</v>
      </c>
      <c r="O9893" t="s">
        <v>15766</v>
      </c>
      <c r="P9893" t="s">
        <v>15767</v>
      </c>
      <c r="Q9893" t="s">
        <v>15769</v>
      </c>
      <c r="R9893">
        <v>44516</v>
      </c>
      <c r="S9893">
        <v>8</v>
      </c>
      <c r="T9893">
        <v>345</v>
      </c>
      <c r="U9893" t="s">
        <v>17636</v>
      </c>
      <c r="V9893" t="str">
        <f>VLOOKUP(H9893,'plan dia 25'!H:H,1,0)</f>
        <v>PICOSPIBR /PI 316- KM 297,7200000010717</v>
      </c>
    </row>
    <row r="9894" spans="1:22" x14ac:dyDescent="0.25">
      <c r="A9894" t="s">
        <v>14275</v>
      </c>
      <c r="B9894" t="s">
        <v>10508</v>
      </c>
      <c r="C9894" t="s">
        <v>11338</v>
      </c>
      <c r="D9894" t="s">
        <v>11267</v>
      </c>
      <c r="E9894" t="s">
        <v>11345</v>
      </c>
      <c r="F9894" t="s">
        <v>12407</v>
      </c>
      <c r="G9894" t="s">
        <v>7709</v>
      </c>
      <c r="H9894" t="str">
        <f t="shared" si="154"/>
        <v>PICOSPIBR /PI 316- KM 297,7200000010717</v>
      </c>
      <c r="I9894">
        <v>13776129</v>
      </c>
      <c r="J9894" t="s">
        <v>7712</v>
      </c>
      <c r="K9894">
        <v>44152</v>
      </c>
      <c r="L9894">
        <v>44516</v>
      </c>
      <c r="M9894" t="s">
        <v>45</v>
      </c>
      <c r="N9894" t="s">
        <v>12</v>
      </c>
      <c r="O9894" t="s">
        <v>15769</v>
      </c>
      <c r="P9894" t="s">
        <v>15766</v>
      </c>
      <c r="Q9894" t="s">
        <v>15765</v>
      </c>
      <c r="R9894" t="s">
        <v>15765</v>
      </c>
      <c r="S9894" t="s">
        <v>15765</v>
      </c>
      <c r="T9894">
        <v>356</v>
      </c>
      <c r="U9894" t="s">
        <v>17636</v>
      </c>
      <c r="V9894" t="str">
        <f>VLOOKUP(H9894,'plan dia 25'!H:H,1,0)</f>
        <v>PICOSPIBR /PI 316- KM 297,7200000010717</v>
      </c>
    </row>
    <row r="9895" spans="1:22" x14ac:dyDescent="0.25">
      <c r="A9895" t="s">
        <v>14276</v>
      </c>
      <c r="B9895" t="s">
        <v>10141</v>
      </c>
      <c r="C9895" t="s">
        <v>11673</v>
      </c>
      <c r="D9895" t="s">
        <v>11418</v>
      </c>
      <c r="E9895" t="s">
        <v>11675</v>
      </c>
      <c r="F9895" t="s">
        <v>12407</v>
      </c>
      <c r="G9895" t="s">
        <v>7661</v>
      </c>
      <c r="H9895" t="str">
        <f t="shared" si="154"/>
        <v>PICADA CAFÉRSBR 116, KM 197,69011236</v>
      </c>
      <c r="I9895">
        <v>13976715</v>
      </c>
      <c r="J9895" t="s">
        <v>7662</v>
      </c>
      <c r="K9895">
        <v>44823</v>
      </c>
      <c r="L9895">
        <v>45187</v>
      </c>
      <c r="M9895" t="s">
        <v>45</v>
      </c>
      <c r="N9895" t="s">
        <v>12</v>
      </c>
      <c r="O9895" t="s">
        <v>15767</v>
      </c>
      <c r="P9895" t="s">
        <v>15765</v>
      </c>
      <c r="Q9895" t="s">
        <v>15766</v>
      </c>
      <c r="R9895">
        <v>44831</v>
      </c>
      <c r="S9895">
        <v>8</v>
      </c>
      <c r="T9895">
        <v>0</v>
      </c>
      <c r="U9895" t="s">
        <v>17637</v>
      </c>
      <c r="V9895" t="str">
        <f>VLOOKUP(H9895,'plan dia 25'!H:H,1,0)</f>
        <v>PICADA CAFÉRSBR 116, KM 197,69011236</v>
      </c>
    </row>
    <row r="9896" spans="1:22" x14ac:dyDescent="0.25">
      <c r="A9896" t="s">
        <v>14276</v>
      </c>
      <c r="B9896" t="s">
        <v>10141</v>
      </c>
      <c r="C9896" t="s">
        <v>11673</v>
      </c>
      <c r="D9896" t="s">
        <v>11418</v>
      </c>
      <c r="E9896" t="s">
        <v>11675</v>
      </c>
      <c r="F9896" t="s">
        <v>12407</v>
      </c>
      <c r="G9896" t="s">
        <v>7661</v>
      </c>
      <c r="H9896" t="str">
        <f t="shared" si="154"/>
        <v>PICADA CAFÉRSBR 116, KM 197,69011236</v>
      </c>
      <c r="I9896">
        <v>13976715</v>
      </c>
      <c r="J9896" t="s">
        <v>7663</v>
      </c>
      <c r="K9896">
        <v>44467</v>
      </c>
      <c r="L9896">
        <v>44831</v>
      </c>
      <c r="M9896" t="s">
        <v>45</v>
      </c>
      <c r="N9896" t="s">
        <v>12</v>
      </c>
      <c r="O9896" t="s">
        <v>15766</v>
      </c>
      <c r="P9896" t="s">
        <v>15767</v>
      </c>
      <c r="Q9896" t="s">
        <v>15769</v>
      </c>
      <c r="R9896">
        <v>44396</v>
      </c>
      <c r="S9896">
        <v>-71</v>
      </c>
      <c r="T9896">
        <v>356</v>
      </c>
      <c r="U9896" t="s">
        <v>17637</v>
      </c>
      <c r="V9896" t="str">
        <f>VLOOKUP(H9896,'plan dia 25'!H:H,1,0)</f>
        <v>PICADA CAFÉRSBR 116, KM 197,69011236</v>
      </c>
    </row>
    <row r="9897" spans="1:22" x14ac:dyDescent="0.25">
      <c r="A9897" t="s">
        <v>14276</v>
      </c>
      <c r="B9897" t="s">
        <v>10141</v>
      </c>
      <c r="C9897" t="s">
        <v>11673</v>
      </c>
      <c r="D9897" t="s">
        <v>11418</v>
      </c>
      <c r="E9897" t="s">
        <v>11675</v>
      </c>
      <c r="F9897" t="s">
        <v>12407</v>
      </c>
      <c r="G9897" t="s">
        <v>7661</v>
      </c>
      <c r="H9897" t="str">
        <f t="shared" si="154"/>
        <v>PICADA CAFÉRSBR 116, KM 197,69011236</v>
      </c>
      <c r="I9897">
        <v>13976715</v>
      </c>
      <c r="J9897" t="s">
        <v>7664</v>
      </c>
      <c r="K9897">
        <v>44032</v>
      </c>
      <c r="L9897">
        <v>44396</v>
      </c>
      <c r="M9897" t="s">
        <v>45</v>
      </c>
      <c r="N9897" t="s">
        <v>12</v>
      </c>
      <c r="O9897" t="s">
        <v>15769</v>
      </c>
      <c r="P9897" t="s">
        <v>15766</v>
      </c>
      <c r="Q9897" t="s">
        <v>15770</v>
      </c>
      <c r="R9897">
        <v>44030</v>
      </c>
      <c r="S9897">
        <v>-2</v>
      </c>
      <c r="T9897">
        <v>435</v>
      </c>
      <c r="U9897" t="s">
        <v>17637</v>
      </c>
      <c r="V9897" t="str">
        <f>VLOOKUP(H9897,'plan dia 25'!H:H,1,0)</f>
        <v>PICADA CAFÉRSBR 116, KM 197,69011236</v>
      </c>
    </row>
    <row r="9898" spans="1:22" x14ac:dyDescent="0.25">
      <c r="A9898" t="s">
        <v>14276</v>
      </c>
      <c r="B9898" t="s">
        <v>10141</v>
      </c>
      <c r="C9898" t="s">
        <v>11673</v>
      </c>
      <c r="D9898" t="s">
        <v>11418</v>
      </c>
      <c r="E9898" t="s">
        <v>11675</v>
      </c>
      <c r="F9898" t="s">
        <v>12407</v>
      </c>
      <c r="G9898" t="s">
        <v>7661</v>
      </c>
      <c r="H9898" t="str">
        <f t="shared" si="154"/>
        <v>PICADA CAFÉRSBR 116, KM 197,69011236</v>
      </c>
      <c r="I9898">
        <v>13976715</v>
      </c>
      <c r="J9898" t="s">
        <v>7665</v>
      </c>
      <c r="K9898">
        <v>43665</v>
      </c>
      <c r="L9898">
        <v>44030</v>
      </c>
      <c r="M9898" t="s">
        <v>45</v>
      </c>
      <c r="N9898" t="s">
        <v>12</v>
      </c>
      <c r="O9898" t="s">
        <v>15770</v>
      </c>
      <c r="P9898" t="s">
        <v>15769</v>
      </c>
      <c r="Q9898" t="s">
        <v>15765</v>
      </c>
      <c r="R9898" t="s">
        <v>15765</v>
      </c>
      <c r="S9898" t="s">
        <v>15765</v>
      </c>
      <c r="T9898">
        <v>367</v>
      </c>
      <c r="U9898" t="s">
        <v>17637</v>
      </c>
      <c r="V9898" t="str">
        <f>VLOOKUP(H9898,'plan dia 25'!H:H,1,0)</f>
        <v>PICADA CAFÉRSBR 116, KM 197,69011236</v>
      </c>
    </row>
    <row r="9899" spans="1:22" x14ac:dyDescent="0.25">
      <c r="A9899" t="s">
        <v>14277</v>
      </c>
      <c r="B9899" t="s">
        <v>10141</v>
      </c>
      <c r="C9899" t="s">
        <v>11673</v>
      </c>
      <c r="D9899" t="s">
        <v>11418</v>
      </c>
      <c r="E9899" t="s">
        <v>11676</v>
      </c>
      <c r="F9899" t="s">
        <v>12407</v>
      </c>
      <c r="G9899" t="s">
        <v>7676</v>
      </c>
      <c r="H9899" t="str">
        <f t="shared" si="154"/>
        <v>PICADA CAFÉRSBR 116, KM 197,20511238</v>
      </c>
      <c r="I9899">
        <v>13976716</v>
      </c>
      <c r="J9899" t="s">
        <v>7677</v>
      </c>
      <c r="K9899">
        <v>44823</v>
      </c>
      <c r="L9899">
        <v>45187</v>
      </c>
      <c r="M9899" t="s">
        <v>45</v>
      </c>
      <c r="N9899" t="s">
        <v>12</v>
      </c>
      <c r="O9899" t="s">
        <v>15767</v>
      </c>
      <c r="P9899" t="s">
        <v>15765</v>
      </c>
      <c r="Q9899" t="s">
        <v>15766</v>
      </c>
      <c r="R9899">
        <v>44831</v>
      </c>
      <c r="S9899">
        <v>8</v>
      </c>
      <c r="T9899">
        <v>0</v>
      </c>
      <c r="U9899" t="s">
        <v>17638</v>
      </c>
      <c r="V9899" t="str">
        <f>VLOOKUP(H9899,'plan dia 25'!H:H,1,0)</f>
        <v>PICADA CAFÉRSBR 116, KM 197,20511238</v>
      </c>
    </row>
    <row r="9900" spans="1:22" x14ac:dyDescent="0.25">
      <c r="A9900" t="s">
        <v>14277</v>
      </c>
      <c r="B9900" t="s">
        <v>10141</v>
      </c>
      <c r="C9900" t="s">
        <v>11673</v>
      </c>
      <c r="D9900" t="s">
        <v>11418</v>
      </c>
      <c r="E9900" t="s">
        <v>11676</v>
      </c>
      <c r="F9900" t="s">
        <v>12407</v>
      </c>
      <c r="G9900" t="s">
        <v>7676</v>
      </c>
      <c r="H9900" t="str">
        <f t="shared" si="154"/>
        <v>PICADA CAFÉRSBR 116, KM 197,20511238</v>
      </c>
      <c r="I9900">
        <v>13976716</v>
      </c>
      <c r="J9900" t="s">
        <v>7678</v>
      </c>
      <c r="K9900">
        <v>44467</v>
      </c>
      <c r="L9900">
        <v>44831</v>
      </c>
      <c r="M9900" t="s">
        <v>45</v>
      </c>
      <c r="N9900" t="s">
        <v>12</v>
      </c>
      <c r="O9900" t="s">
        <v>15766</v>
      </c>
      <c r="P9900" t="s">
        <v>15767</v>
      </c>
      <c r="Q9900" t="s">
        <v>15769</v>
      </c>
      <c r="R9900">
        <v>44396</v>
      </c>
      <c r="S9900">
        <v>-71</v>
      </c>
      <c r="T9900">
        <v>356</v>
      </c>
      <c r="U9900" t="s">
        <v>17638</v>
      </c>
      <c r="V9900" t="str">
        <f>VLOOKUP(H9900,'plan dia 25'!H:H,1,0)</f>
        <v>PICADA CAFÉRSBR 116, KM 197,20511238</v>
      </c>
    </row>
    <row r="9901" spans="1:22" x14ac:dyDescent="0.25">
      <c r="A9901" t="s">
        <v>14277</v>
      </c>
      <c r="B9901" t="s">
        <v>10141</v>
      </c>
      <c r="C9901" t="s">
        <v>11673</v>
      </c>
      <c r="D9901" t="s">
        <v>11418</v>
      </c>
      <c r="E9901" t="s">
        <v>11676</v>
      </c>
      <c r="F9901" t="s">
        <v>12407</v>
      </c>
      <c r="G9901" t="s">
        <v>7676</v>
      </c>
      <c r="H9901" t="str">
        <f t="shared" si="154"/>
        <v>PICADA CAFÉRSBR 116, KM 197,20511238</v>
      </c>
      <c r="I9901">
        <v>13976716</v>
      </c>
      <c r="J9901" t="s">
        <v>7679</v>
      </c>
      <c r="K9901">
        <v>44032</v>
      </c>
      <c r="L9901">
        <v>44396</v>
      </c>
      <c r="M9901" t="s">
        <v>45</v>
      </c>
      <c r="N9901" t="s">
        <v>12</v>
      </c>
      <c r="O9901" t="s">
        <v>15769</v>
      </c>
      <c r="P9901" t="s">
        <v>15766</v>
      </c>
      <c r="Q9901" t="s">
        <v>15770</v>
      </c>
      <c r="R9901">
        <v>44030</v>
      </c>
      <c r="S9901">
        <v>-2</v>
      </c>
      <c r="T9901">
        <v>435</v>
      </c>
      <c r="U9901" t="s">
        <v>17638</v>
      </c>
      <c r="V9901" t="str">
        <f>VLOOKUP(H9901,'plan dia 25'!H:H,1,0)</f>
        <v>PICADA CAFÉRSBR 116, KM 197,20511238</v>
      </c>
    </row>
    <row r="9902" spans="1:22" x14ac:dyDescent="0.25">
      <c r="A9902" t="s">
        <v>14277</v>
      </c>
      <c r="B9902" t="s">
        <v>10141</v>
      </c>
      <c r="C9902" t="s">
        <v>11673</v>
      </c>
      <c r="D9902" t="s">
        <v>11418</v>
      </c>
      <c r="E9902" t="s">
        <v>11676</v>
      </c>
      <c r="F9902" t="s">
        <v>12407</v>
      </c>
      <c r="G9902" t="s">
        <v>7676</v>
      </c>
      <c r="H9902" t="str">
        <f t="shared" si="154"/>
        <v>PICADA CAFÉRSBR 116, KM 197,20511238</v>
      </c>
      <c r="I9902">
        <v>13976716</v>
      </c>
      <c r="J9902" t="s">
        <v>7680</v>
      </c>
      <c r="K9902">
        <v>43665</v>
      </c>
      <c r="L9902">
        <v>44030</v>
      </c>
      <c r="M9902" t="s">
        <v>45</v>
      </c>
      <c r="N9902" t="s">
        <v>12</v>
      </c>
      <c r="O9902" t="s">
        <v>15770</v>
      </c>
      <c r="P9902" t="s">
        <v>15769</v>
      </c>
      <c r="Q9902" t="s">
        <v>15765</v>
      </c>
      <c r="R9902" t="s">
        <v>15765</v>
      </c>
      <c r="S9902" t="s">
        <v>15765</v>
      </c>
      <c r="T9902">
        <v>367</v>
      </c>
      <c r="U9902" t="s">
        <v>17638</v>
      </c>
      <c r="V9902" t="str">
        <f>VLOOKUP(H9902,'plan dia 25'!H:H,1,0)</f>
        <v>PICADA CAFÉRSBR 116, KM 197,20511238</v>
      </c>
    </row>
    <row r="9903" spans="1:22" x14ac:dyDescent="0.25">
      <c r="A9903" t="s">
        <v>15320</v>
      </c>
      <c r="B9903" t="s">
        <v>10141</v>
      </c>
      <c r="C9903" t="s">
        <v>11673</v>
      </c>
      <c r="D9903" t="s">
        <v>11418</v>
      </c>
      <c r="E9903" t="s">
        <v>11677</v>
      </c>
      <c r="F9903" t="s">
        <v>12407</v>
      </c>
      <c r="G9903" t="s">
        <v>7671</v>
      </c>
      <c r="H9903" t="str">
        <f t="shared" si="154"/>
        <v>PICADA CAFÉRSBR 116, KM 193,92511235</v>
      </c>
      <c r="I9903">
        <v>13976717</v>
      </c>
      <c r="J9903" t="s">
        <v>7672</v>
      </c>
      <c r="K9903">
        <v>44823</v>
      </c>
      <c r="L9903">
        <v>45187</v>
      </c>
      <c r="M9903" t="s">
        <v>45</v>
      </c>
      <c r="N9903" t="s">
        <v>12</v>
      </c>
      <c r="O9903" t="s">
        <v>15767</v>
      </c>
      <c r="P9903" t="s">
        <v>15765</v>
      </c>
      <c r="Q9903" t="s">
        <v>15766</v>
      </c>
      <c r="R9903">
        <v>44852</v>
      </c>
      <c r="S9903">
        <v>29</v>
      </c>
      <c r="T9903">
        <v>0</v>
      </c>
      <c r="U9903" t="s">
        <v>17639</v>
      </c>
      <c r="V9903" t="str">
        <f>VLOOKUP(H9903,'plan dia 25'!H:H,1,0)</f>
        <v>PICADA CAFÉRSBR 116, KM 193,92511235</v>
      </c>
    </row>
    <row r="9904" spans="1:22" x14ac:dyDescent="0.25">
      <c r="A9904" t="s">
        <v>15320</v>
      </c>
      <c r="B9904" t="s">
        <v>10141</v>
      </c>
      <c r="C9904" t="s">
        <v>11673</v>
      </c>
      <c r="D9904" t="s">
        <v>11418</v>
      </c>
      <c r="E9904" t="s">
        <v>11677</v>
      </c>
      <c r="F9904" t="s">
        <v>12407</v>
      </c>
      <c r="G9904" t="s">
        <v>7671</v>
      </c>
      <c r="H9904" t="str">
        <f t="shared" si="154"/>
        <v>PICADA CAFÉRSBR 116, KM 193,92511235</v>
      </c>
      <c r="I9904">
        <v>13976717</v>
      </c>
      <c r="J9904" t="s">
        <v>7673</v>
      </c>
      <c r="K9904">
        <v>44488</v>
      </c>
      <c r="L9904">
        <v>44852</v>
      </c>
      <c r="M9904" t="s">
        <v>45</v>
      </c>
      <c r="N9904" t="s">
        <v>12</v>
      </c>
      <c r="O9904" t="s">
        <v>15766</v>
      </c>
      <c r="P9904" t="s">
        <v>15767</v>
      </c>
      <c r="Q9904" t="s">
        <v>15769</v>
      </c>
      <c r="R9904">
        <v>44396</v>
      </c>
      <c r="S9904">
        <v>-92</v>
      </c>
      <c r="T9904">
        <v>335</v>
      </c>
      <c r="U9904" t="s">
        <v>17639</v>
      </c>
      <c r="V9904" t="str">
        <f>VLOOKUP(H9904,'plan dia 25'!H:H,1,0)</f>
        <v>PICADA CAFÉRSBR 116, KM 193,92511235</v>
      </c>
    </row>
    <row r="9905" spans="1:22" x14ac:dyDescent="0.25">
      <c r="A9905" t="s">
        <v>15320</v>
      </c>
      <c r="B9905" t="s">
        <v>10141</v>
      </c>
      <c r="C9905" t="s">
        <v>11673</v>
      </c>
      <c r="D9905" t="s">
        <v>11418</v>
      </c>
      <c r="E9905" t="s">
        <v>11677</v>
      </c>
      <c r="F9905" t="s">
        <v>12407</v>
      </c>
      <c r="G9905" t="s">
        <v>7671</v>
      </c>
      <c r="H9905" t="str">
        <f t="shared" si="154"/>
        <v>PICADA CAFÉRSBR 116, KM 193,92511235</v>
      </c>
      <c r="I9905">
        <v>13976717</v>
      </c>
      <c r="J9905" t="s">
        <v>7674</v>
      </c>
      <c r="K9905">
        <v>44032</v>
      </c>
      <c r="L9905">
        <v>44396</v>
      </c>
      <c r="M9905" t="s">
        <v>45</v>
      </c>
      <c r="N9905" t="s">
        <v>12</v>
      </c>
      <c r="O9905" t="s">
        <v>15769</v>
      </c>
      <c r="P9905" t="s">
        <v>15766</v>
      </c>
      <c r="Q9905" t="s">
        <v>15770</v>
      </c>
      <c r="R9905">
        <v>44030</v>
      </c>
      <c r="S9905">
        <v>-2</v>
      </c>
      <c r="T9905">
        <v>456</v>
      </c>
      <c r="U9905" t="s">
        <v>17639</v>
      </c>
      <c r="V9905" t="str">
        <f>VLOOKUP(H9905,'plan dia 25'!H:H,1,0)</f>
        <v>PICADA CAFÉRSBR 116, KM 193,92511235</v>
      </c>
    </row>
    <row r="9906" spans="1:22" x14ac:dyDescent="0.25">
      <c r="A9906" t="s">
        <v>15320</v>
      </c>
      <c r="B9906" t="s">
        <v>10141</v>
      </c>
      <c r="C9906" t="s">
        <v>11673</v>
      </c>
      <c r="D9906" t="s">
        <v>11418</v>
      </c>
      <c r="E9906" t="s">
        <v>11677</v>
      </c>
      <c r="F9906" t="s">
        <v>12407</v>
      </c>
      <c r="G9906" t="s">
        <v>7671</v>
      </c>
      <c r="H9906" t="str">
        <f t="shared" si="154"/>
        <v>PICADA CAFÉRSBR 116, KM 193,92511235</v>
      </c>
      <c r="I9906">
        <v>13976717</v>
      </c>
      <c r="J9906" t="s">
        <v>7675</v>
      </c>
      <c r="K9906">
        <v>43665</v>
      </c>
      <c r="L9906">
        <v>44030</v>
      </c>
      <c r="M9906" t="s">
        <v>45</v>
      </c>
      <c r="N9906" t="s">
        <v>12</v>
      </c>
      <c r="O9906" t="s">
        <v>15770</v>
      </c>
      <c r="P9906" t="s">
        <v>15769</v>
      </c>
      <c r="Q9906" t="s">
        <v>15765</v>
      </c>
      <c r="R9906" t="s">
        <v>15765</v>
      </c>
      <c r="S9906" t="s">
        <v>15765</v>
      </c>
      <c r="T9906">
        <v>367</v>
      </c>
      <c r="U9906" t="s">
        <v>17639</v>
      </c>
      <c r="V9906" t="str">
        <f>VLOOKUP(H9906,'plan dia 25'!H:H,1,0)</f>
        <v>PICADA CAFÉRSBR 116, KM 193,92511235</v>
      </c>
    </row>
    <row r="9907" spans="1:22" x14ac:dyDescent="0.25">
      <c r="A9907" t="s">
        <v>14278</v>
      </c>
      <c r="B9907" t="s">
        <v>10141</v>
      </c>
      <c r="C9907" t="s">
        <v>11673</v>
      </c>
      <c r="D9907" t="s">
        <v>11418</v>
      </c>
      <c r="E9907" t="s">
        <v>11674</v>
      </c>
      <c r="F9907" t="s">
        <v>12407</v>
      </c>
      <c r="G9907" t="s">
        <v>7666</v>
      </c>
      <c r="H9907" t="str">
        <f t="shared" si="154"/>
        <v>PICADA CAFÉRSBR 116, KM 193,75011237</v>
      </c>
      <c r="I9907">
        <v>13976718</v>
      </c>
      <c r="J9907" t="s">
        <v>7667</v>
      </c>
      <c r="K9907">
        <v>44823</v>
      </c>
      <c r="L9907">
        <v>45187</v>
      </c>
      <c r="M9907" t="s">
        <v>45</v>
      </c>
      <c r="N9907" t="s">
        <v>12</v>
      </c>
      <c r="O9907" t="s">
        <v>15767</v>
      </c>
      <c r="P9907" t="s">
        <v>15765</v>
      </c>
      <c r="Q9907" t="s">
        <v>15766</v>
      </c>
      <c r="R9907">
        <v>44852</v>
      </c>
      <c r="S9907">
        <v>29</v>
      </c>
      <c r="T9907">
        <v>0</v>
      </c>
      <c r="U9907" t="s">
        <v>17640</v>
      </c>
      <c r="V9907" t="str">
        <f>VLOOKUP(H9907,'plan dia 25'!H:H,1,0)</f>
        <v>PICADA CAFÉRSBR 116, KM 193,75011237</v>
      </c>
    </row>
    <row r="9908" spans="1:22" x14ac:dyDescent="0.25">
      <c r="A9908" t="s">
        <v>14278</v>
      </c>
      <c r="B9908" t="s">
        <v>10141</v>
      </c>
      <c r="C9908" t="s">
        <v>11673</v>
      </c>
      <c r="D9908" t="s">
        <v>11418</v>
      </c>
      <c r="E9908" t="s">
        <v>11674</v>
      </c>
      <c r="F9908" t="s">
        <v>12407</v>
      </c>
      <c r="G9908" t="s">
        <v>7666</v>
      </c>
      <c r="H9908" t="str">
        <f t="shared" si="154"/>
        <v>PICADA CAFÉRSBR 116, KM 193,75011237</v>
      </c>
      <c r="I9908">
        <v>13976718</v>
      </c>
      <c r="J9908" t="s">
        <v>7668</v>
      </c>
      <c r="K9908">
        <v>44488</v>
      </c>
      <c r="L9908">
        <v>44852</v>
      </c>
      <c r="M9908" t="s">
        <v>45</v>
      </c>
      <c r="N9908" t="s">
        <v>12</v>
      </c>
      <c r="O9908" t="s">
        <v>15766</v>
      </c>
      <c r="P9908" t="s">
        <v>15767</v>
      </c>
      <c r="Q9908" t="s">
        <v>15769</v>
      </c>
      <c r="R9908">
        <v>44396</v>
      </c>
      <c r="S9908">
        <v>-92</v>
      </c>
      <c r="T9908">
        <v>335</v>
      </c>
      <c r="U9908" t="s">
        <v>17640</v>
      </c>
      <c r="V9908" t="str">
        <f>VLOOKUP(H9908,'plan dia 25'!H:H,1,0)</f>
        <v>PICADA CAFÉRSBR 116, KM 193,75011237</v>
      </c>
    </row>
    <row r="9909" spans="1:22" x14ac:dyDescent="0.25">
      <c r="A9909" t="s">
        <v>14278</v>
      </c>
      <c r="B9909" t="s">
        <v>10141</v>
      </c>
      <c r="C9909" t="s">
        <v>11673</v>
      </c>
      <c r="D9909" t="s">
        <v>11418</v>
      </c>
      <c r="E9909" t="s">
        <v>11674</v>
      </c>
      <c r="F9909" t="s">
        <v>12407</v>
      </c>
      <c r="G9909" t="s">
        <v>7666</v>
      </c>
      <c r="H9909" t="str">
        <f t="shared" si="154"/>
        <v>PICADA CAFÉRSBR 116, KM 193,75011237</v>
      </c>
      <c r="I9909">
        <v>13976718</v>
      </c>
      <c r="J9909" t="s">
        <v>7669</v>
      </c>
      <c r="K9909">
        <v>44032</v>
      </c>
      <c r="L9909">
        <v>44396</v>
      </c>
      <c r="M9909" t="s">
        <v>45</v>
      </c>
      <c r="N9909" t="s">
        <v>12</v>
      </c>
      <c r="O9909" t="s">
        <v>15769</v>
      </c>
      <c r="P9909" t="s">
        <v>15766</v>
      </c>
      <c r="Q9909" t="s">
        <v>15770</v>
      </c>
      <c r="R9909">
        <v>44033</v>
      </c>
      <c r="S9909">
        <v>1</v>
      </c>
      <c r="T9909">
        <v>456</v>
      </c>
      <c r="U9909" t="s">
        <v>17640</v>
      </c>
      <c r="V9909" t="str">
        <f>VLOOKUP(H9909,'plan dia 25'!H:H,1,0)</f>
        <v>PICADA CAFÉRSBR 116, KM 193,75011237</v>
      </c>
    </row>
    <row r="9910" spans="1:22" x14ac:dyDescent="0.25">
      <c r="A9910" t="s">
        <v>14278</v>
      </c>
      <c r="B9910" t="s">
        <v>10141</v>
      </c>
      <c r="C9910" t="s">
        <v>11673</v>
      </c>
      <c r="D9910" t="s">
        <v>11418</v>
      </c>
      <c r="E9910" t="s">
        <v>11674</v>
      </c>
      <c r="F9910" t="s">
        <v>12407</v>
      </c>
      <c r="G9910" t="s">
        <v>7666</v>
      </c>
      <c r="H9910" t="str">
        <f t="shared" si="154"/>
        <v>PICADA CAFÉRSBR 116, KM 193,75011237</v>
      </c>
      <c r="I9910">
        <v>13976718</v>
      </c>
      <c r="J9910" t="s">
        <v>7670</v>
      </c>
      <c r="K9910">
        <v>43668</v>
      </c>
      <c r="L9910">
        <v>44033</v>
      </c>
      <c r="M9910" t="s">
        <v>45</v>
      </c>
      <c r="N9910" t="s">
        <v>12</v>
      </c>
      <c r="O9910" t="s">
        <v>15770</v>
      </c>
      <c r="P9910" t="s">
        <v>15769</v>
      </c>
      <c r="Q9910" t="s">
        <v>15765</v>
      </c>
      <c r="R9910" t="s">
        <v>15765</v>
      </c>
      <c r="S9910" t="s">
        <v>15765</v>
      </c>
      <c r="T9910">
        <v>364</v>
      </c>
      <c r="U9910" t="s">
        <v>17640</v>
      </c>
      <c r="V9910" t="str">
        <f>VLOOKUP(H9910,'plan dia 25'!H:H,1,0)</f>
        <v>PICADA CAFÉRSBR 116, KM 193,75011237</v>
      </c>
    </row>
    <row r="9911" spans="1:22" x14ac:dyDescent="0.25">
      <c r="A9911" t="s">
        <v>14999</v>
      </c>
      <c r="B9911" t="s">
        <v>10626</v>
      </c>
      <c r="C9911" t="s">
        <v>11338</v>
      </c>
      <c r="D9911" t="s">
        <v>11267</v>
      </c>
      <c r="E9911" t="s">
        <v>11347</v>
      </c>
      <c r="F9911" t="s">
        <v>12408</v>
      </c>
      <c r="G9911" t="s">
        <v>7713</v>
      </c>
      <c r="H9911" t="str">
        <f t="shared" si="154"/>
        <v>PICOSPIRODOVIA PI 238 KM 002+100M2014171004</v>
      </c>
      <c r="I9911">
        <v>12873368</v>
      </c>
      <c r="J9911" t="s">
        <v>7714</v>
      </c>
      <c r="K9911">
        <v>44700</v>
      </c>
      <c r="L9911">
        <v>45064</v>
      </c>
      <c r="M9911" t="s">
        <v>45</v>
      </c>
      <c r="N9911" t="s">
        <v>12</v>
      </c>
      <c r="O9911" t="s">
        <v>15767</v>
      </c>
      <c r="P9911" t="s">
        <v>15765</v>
      </c>
      <c r="Q9911" t="s">
        <v>15766</v>
      </c>
      <c r="R9911">
        <v>44662</v>
      </c>
      <c r="S9911">
        <v>-38</v>
      </c>
      <c r="T9911">
        <v>0</v>
      </c>
      <c r="U9911" t="s">
        <v>17641</v>
      </c>
      <c r="V9911" t="str">
        <f>VLOOKUP(H9911,'plan dia 25'!H:H,1,0)</f>
        <v>PICOSPIRODOVIA PI 238 KM 002+100M2014171004</v>
      </c>
    </row>
    <row r="9912" spans="1:22" x14ac:dyDescent="0.25">
      <c r="A9912" t="s">
        <v>14999</v>
      </c>
      <c r="B9912" t="s">
        <v>10626</v>
      </c>
      <c r="C9912" t="s">
        <v>11338</v>
      </c>
      <c r="D9912" t="s">
        <v>11267</v>
      </c>
      <c r="E9912" t="s">
        <v>11347</v>
      </c>
      <c r="F9912" t="s">
        <v>12408</v>
      </c>
      <c r="G9912" t="s">
        <v>7713</v>
      </c>
      <c r="H9912" t="str">
        <f t="shared" si="154"/>
        <v>PICOSPIRODOVIA PI 238 KM 002+100M2014171004</v>
      </c>
      <c r="I9912">
        <v>12873368</v>
      </c>
      <c r="J9912" t="s">
        <v>7715</v>
      </c>
      <c r="K9912">
        <v>44298</v>
      </c>
      <c r="L9912">
        <v>44662</v>
      </c>
      <c r="M9912" t="s">
        <v>45</v>
      </c>
      <c r="N9912" t="s">
        <v>12</v>
      </c>
      <c r="O9912" t="s">
        <v>15766</v>
      </c>
      <c r="P9912" t="s">
        <v>15767</v>
      </c>
      <c r="Q9912" t="s">
        <v>15769</v>
      </c>
      <c r="R9912">
        <v>44042</v>
      </c>
      <c r="S9912">
        <v>-256</v>
      </c>
      <c r="T9912">
        <v>402</v>
      </c>
      <c r="U9912" t="s">
        <v>17641</v>
      </c>
      <c r="V9912" t="str">
        <f>VLOOKUP(H9912,'plan dia 25'!H:H,1,0)</f>
        <v>PICOSPIRODOVIA PI 238 KM 002+100M2014171004</v>
      </c>
    </row>
    <row r="9913" spans="1:22" x14ac:dyDescent="0.25">
      <c r="A9913" t="s">
        <v>14999</v>
      </c>
      <c r="B9913" t="s">
        <v>10626</v>
      </c>
      <c r="C9913" t="s">
        <v>11338</v>
      </c>
      <c r="D9913" t="s">
        <v>11267</v>
      </c>
      <c r="E9913" t="s">
        <v>11347</v>
      </c>
      <c r="F9913" t="s">
        <v>12408</v>
      </c>
      <c r="G9913" t="s">
        <v>7713</v>
      </c>
      <c r="H9913" t="str">
        <f t="shared" si="154"/>
        <v>PICOSPIRODOVIA PI 238 KM 002+100M2014171004</v>
      </c>
      <c r="I9913">
        <v>12873368</v>
      </c>
      <c r="J9913" t="s">
        <v>7716</v>
      </c>
      <c r="K9913">
        <v>43677</v>
      </c>
      <c r="L9913">
        <v>44042</v>
      </c>
      <c r="M9913" t="s">
        <v>45</v>
      </c>
      <c r="N9913" t="s">
        <v>12</v>
      </c>
      <c r="O9913" t="s">
        <v>15769</v>
      </c>
      <c r="P9913" t="s">
        <v>15766</v>
      </c>
      <c r="Q9913" t="s">
        <v>15770</v>
      </c>
      <c r="R9913">
        <v>43641</v>
      </c>
      <c r="S9913">
        <v>-36</v>
      </c>
      <c r="T9913">
        <v>621</v>
      </c>
      <c r="U9913" t="s">
        <v>17641</v>
      </c>
      <c r="V9913" t="str">
        <f>VLOOKUP(H9913,'plan dia 25'!H:H,1,0)</f>
        <v>PICOSPIRODOVIA PI 238 KM 002+100M2014171004</v>
      </c>
    </row>
    <row r="9914" spans="1:22" x14ac:dyDescent="0.25">
      <c r="A9914" t="s">
        <v>14999</v>
      </c>
      <c r="B9914" t="s">
        <v>10626</v>
      </c>
      <c r="C9914" t="s">
        <v>11338</v>
      </c>
      <c r="D9914" t="s">
        <v>11267</v>
      </c>
      <c r="E9914" t="s">
        <v>11347</v>
      </c>
      <c r="F9914" t="s">
        <v>12408</v>
      </c>
      <c r="G9914" t="s">
        <v>7713</v>
      </c>
      <c r="H9914" t="str">
        <f t="shared" si="154"/>
        <v>PICOSPIRODOVIA PI 238 KM 002+100M2014171004</v>
      </c>
      <c r="I9914">
        <v>12873368</v>
      </c>
      <c r="J9914" t="s">
        <v>7717</v>
      </c>
      <c r="K9914">
        <v>43277</v>
      </c>
      <c r="L9914">
        <v>43641</v>
      </c>
      <c r="M9914" t="s">
        <v>45</v>
      </c>
      <c r="N9914" t="s">
        <v>12</v>
      </c>
      <c r="O9914" t="s">
        <v>15770</v>
      </c>
      <c r="P9914" t="s">
        <v>15769</v>
      </c>
      <c r="Q9914" t="s">
        <v>15765</v>
      </c>
      <c r="R9914" t="s">
        <v>15765</v>
      </c>
      <c r="S9914" t="s">
        <v>15765</v>
      </c>
      <c r="T9914">
        <v>400</v>
      </c>
      <c r="U9914" t="s">
        <v>17641</v>
      </c>
      <c r="V9914" t="str">
        <f>VLOOKUP(H9914,'plan dia 25'!H:H,1,0)</f>
        <v>PICOSPIRODOVIA PI 238 KM 002+100M2014171004</v>
      </c>
    </row>
    <row r="9915" spans="1:22" x14ac:dyDescent="0.25">
      <c r="A9915" t="s">
        <v>14279</v>
      </c>
      <c r="B9915" t="s">
        <v>10141</v>
      </c>
      <c r="C9915" t="s">
        <v>11666</v>
      </c>
      <c r="D9915" t="s">
        <v>11418</v>
      </c>
      <c r="E9915" t="s">
        <v>11671</v>
      </c>
      <c r="F9915" t="s">
        <v>12407</v>
      </c>
      <c r="G9915" t="s">
        <v>7606</v>
      </c>
      <c r="H9915" t="str">
        <f t="shared" si="154"/>
        <v>PELOTASRSBR 293 KM 3,33011260</v>
      </c>
      <c r="I9915">
        <v>13340038</v>
      </c>
      <c r="J9915" t="s">
        <v>7683</v>
      </c>
      <c r="K9915">
        <v>43902</v>
      </c>
      <c r="L9915">
        <v>44266</v>
      </c>
      <c r="M9915" t="s">
        <v>45</v>
      </c>
      <c r="N9915" t="s">
        <v>12</v>
      </c>
      <c r="O9915" t="s">
        <v>15767</v>
      </c>
      <c r="P9915" t="s">
        <v>15765</v>
      </c>
      <c r="Q9915" t="s">
        <v>15766</v>
      </c>
      <c r="R9915">
        <v>44266</v>
      </c>
      <c r="S9915">
        <v>364</v>
      </c>
      <c r="T9915">
        <v>0</v>
      </c>
      <c r="U9915" t="s">
        <v>17642</v>
      </c>
      <c r="V9915" t="str">
        <f>VLOOKUP(H9915,'plan dia 25'!H:H,1,0)</f>
        <v>PELOTASRSBR 293 KM 3,33011260</v>
      </c>
    </row>
    <row r="9916" spans="1:22" x14ac:dyDescent="0.25">
      <c r="A9916" t="s">
        <v>14279</v>
      </c>
      <c r="B9916" t="s">
        <v>10150</v>
      </c>
      <c r="C9916" t="s">
        <v>11666</v>
      </c>
      <c r="D9916" t="s">
        <v>11418</v>
      </c>
      <c r="E9916" t="s">
        <v>11671</v>
      </c>
      <c r="F9916" t="s">
        <v>12407</v>
      </c>
      <c r="G9916" t="s">
        <v>7606</v>
      </c>
      <c r="H9916" t="str">
        <f t="shared" si="154"/>
        <v>PELOTASRSBR 293 KM 3,33011260</v>
      </c>
      <c r="I9916">
        <v>13340038</v>
      </c>
      <c r="J9916" t="s">
        <v>7683</v>
      </c>
      <c r="K9916">
        <v>43902</v>
      </c>
      <c r="L9916">
        <v>44266</v>
      </c>
      <c r="M9916" t="s">
        <v>45</v>
      </c>
      <c r="N9916" t="s">
        <v>12</v>
      </c>
      <c r="O9916" t="s">
        <v>15766</v>
      </c>
      <c r="P9916" t="s">
        <v>15767</v>
      </c>
      <c r="Q9916" t="s">
        <v>15765</v>
      </c>
      <c r="R9916" t="s">
        <v>15765</v>
      </c>
      <c r="S9916" t="s">
        <v>15765</v>
      </c>
      <c r="T9916">
        <v>0</v>
      </c>
      <c r="U9916" t="s">
        <v>17642</v>
      </c>
      <c r="V9916" t="str">
        <f>VLOOKUP(H9916,'plan dia 25'!H:H,1,0)</f>
        <v>PELOTASRSBR 293 KM 3,33011260</v>
      </c>
    </row>
    <row r="9917" spans="1:22" x14ac:dyDescent="0.25">
      <c r="A9917" t="s">
        <v>14280</v>
      </c>
      <c r="B9917" t="s">
        <v>10141</v>
      </c>
      <c r="C9917" t="s">
        <v>11666</v>
      </c>
      <c r="D9917" t="s">
        <v>11418</v>
      </c>
      <c r="E9917" t="s">
        <v>11672</v>
      </c>
      <c r="F9917" t="s">
        <v>12407</v>
      </c>
      <c r="G9917" t="s">
        <v>7603</v>
      </c>
      <c r="H9917" t="str">
        <f t="shared" si="154"/>
        <v>PELOTASRSBR 293 KM 2,40011100</v>
      </c>
      <c r="I9917">
        <v>13340036</v>
      </c>
      <c r="J9917" t="s">
        <v>15000</v>
      </c>
      <c r="K9917">
        <v>43902</v>
      </c>
      <c r="L9917">
        <v>44266</v>
      </c>
      <c r="M9917" t="s">
        <v>45</v>
      </c>
      <c r="N9917" t="s">
        <v>12</v>
      </c>
      <c r="O9917" t="s">
        <v>15767</v>
      </c>
      <c r="P9917" t="s">
        <v>15765</v>
      </c>
      <c r="Q9917" t="s">
        <v>15766</v>
      </c>
      <c r="R9917">
        <v>44266</v>
      </c>
      <c r="S9917">
        <v>364</v>
      </c>
      <c r="T9917">
        <v>0</v>
      </c>
      <c r="U9917" t="s">
        <v>17643</v>
      </c>
      <c r="V9917" t="str">
        <f>VLOOKUP(H9917,'plan dia 25'!H:H,1,0)</f>
        <v>PELOTASRSBR 293 KM 2,40011100</v>
      </c>
    </row>
    <row r="9918" spans="1:22" x14ac:dyDescent="0.25">
      <c r="A9918" t="s">
        <v>14280</v>
      </c>
      <c r="B9918" t="s">
        <v>10150</v>
      </c>
      <c r="C9918" t="s">
        <v>11666</v>
      </c>
      <c r="D9918" t="s">
        <v>11418</v>
      </c>
      <c r="E9918" t="s">
        <v>11672</v>
      </c>
      <c r="F9918" t="s">
        <v>12407</v>
      </c>
      <c r="G9918" t="s">
        <v>7603</v>
      </c>
      <c r="H9918" t="str">
        <f t="shared" si="154"/>
        <v>PELOTASRSBR 293 KM 2,40011100</v>
      </c>
      <c r="I9918">
        <v>13340036</v>
      </c>
      <c r="J9918" t="s">
        <v>15000</v>
      </c>
      <c r="K9918">
        <v>43902</v>
      </c>
      <c r="L9918">
        <v>44266</v>
      </c>
      <c r="M9918" t="s">
        <v>45</v>
      </c>
      <c r="N9918" t="s">
        <v>12</v>
      </c>
      <c r="O9918" t="s">
        <v>15766</v>
      </c>
      <c r="P9918" t="s">
        <v>15767</v>
      </c>
      <c r="Q9918" t="s">
        <v>15765</v>
      </c>
      <c r="R9918" t="s">
        <v>15765</v>
      </c>
      <c r="S9918" t="s">
        <v>15765</v>
      </c>
      <c r="T9918">
        <v>0</v>
      </c>
      <c r="U9918" t="s">
        <v>17643</v>
      </c>
      <c r="V9918" t="str">
        <f>VLOOKUP(H9918,'plan dia 25'!H:H,1,0)</f>
        <v>PELOTASRSBR 293 KM 2,40011100</v>
      </c>
    </row>
    <row r="9919" spans="1:22" x14ac:dyDescent="0.25">
      <c r="A9919" t="s">
        <v>14281</v>
      </c>
      <c r="B9919" t="s">
        <v>10141</v>
      </c>
      <c r="C9919" t="s">
        <v>11666</v>
      </c>
      <c r="D9919" t="s">
        <v>11418</v>
      </c>
      <c r="E9919" t="s">
        <v>11668</v>
      </c>
      <c r="F9919" t="s">
        <v>12407</v>
      </c>
      <c r="G9919" t="s">
        <v>7609</v>
      </c>
      <c r="H9919" t="str">
        <f t="shared" si="154"/>
        <v>PELOTASRSBR 293 KM 2,75011022</v>
      </c>
      <c r="I9919">
        <v>13340037</v>
      </c>
      <c r="J9919" t="s">
        <v>7684</v>
      </c>
      <c r="K9919">
        <v>43902</v>
      </c>
      <c r="L9919">
        <v>44266</v>
      </c>
      <c r="M9919" t="s">
        <v>45</v>
      </c>
      <c r="N9919" t="s">
        <v>12</v>
      </c>
      <c r="O9919" t="s">
        <v>15767</v>
      </c>
      <c r="P9919" t="s">
        <v>15765</v>
      </c>
      <c r="Q9919" t="s">
        <v>15766</v>
      </c>
      <c r="R9919">
        <v>44266</v>
      </c>
      <c r="S9919">
        <v>364</v>
      </c>
      <c r="T9919">
        <v>0</v>
      </c>
      <c r="U9919" t="s">
        <v>17644</v>
      </c>
      <c r="V9919" t="str">
        <f>VLOOKUP(H9919,'plan dia 25'!H:H,1,0)</f>
        <v>PELOTASRSBR 293 KM 2,75011022</v>
      </c>
    </row>
    <row r="9920" spans="1:22" x14ac:dyDescent="0.25">
      <c r="A9920" t="s">
        <v>14281</v>
      </c>
      <c r="B9920" t="s">
        <v>10150</v>
      </c>
      <c r="C9920" t="s">
        <v>11666</v>
      </c>
      <c r="D9920" t="s">
        <v>11418</v>
      </c>
      <c r="E9920" t="s">
        <v>11668</v>
      </c>
      <c r="F9920" t="s">
        <v>12407</v>
      </c>
      <c r="G9920" t="s">
        <v>7609</v>
      </c>
      <c r="H9920" t="str">
        <f t="shared" si="154"/>
        <v>PELOTASRSBR 293 KM 2,75011022</v>
      </c>
      <c r="I9920">
        <v>13340037</v>
      </c>
      <c r="J9920" t="s">
        <v>7684</v>
      </c>
      <c r="K9920">
        <v>43902</v>
      </c>
      <c r="L9920">
        <v>44266</v>
      </c>
      <c r="M9920" t="s">
        <v>45</v>
      </c>
      <c r="N9920" t="s">
        <v>12</v>
      </c>
      <c r="O9920" t="s">
        <v>15766</v>
      </c>
      <c r="P9920" t="s">
        <v>15767</v>
      </c>
      <c r="Q9920" t="s">
        <v>15765</v>
      </c>
      <c r="R9920" t="s">
        <v>15765</v>
      </c>
      <c r="S9920" t="s">
        <v>15765</v>
      </c>
      <c r="T9920">
        <v>0</v>
      </c>
      <c r="U9920" t="s">
        <v>17644</v>
      </c>
      <c r="V9920" t="str">
        <f>VLOOKUP(H9920,'plan dia 25'!H:H,1,0)</f>
        <v>PELOTASRSBR 293 KM 2,75011022</v>
      </c>
    </row>
    <row r="9921" spans="1:22" x14ac:dyDescent="0.25">
      <c r="A9921" t="s">
        <v>14282</v>
      </c>
      <c r="B9921" t="s">
        <v>10141</v>
      </c>
      <c r="C9921" t="s">
        <v>11666</v>
      </c>
      <c r="D9921" t="s">
        <v>11418</v>
      </c>
      <c r="E9921" t="s">
        <v>11670</v>
      </c>
      <c r="F9921" t="s">
        <v>12407</v>
      </c>
      <c r="G9921" t="s">
        <v>7650</v>
      </c>
      <c r="H9921" t="str">
        <f t="shared" si="154"/>
        <v>PELOTASRSBR 293 KM 1,06011031</v>
      </c>
      <c r="I9921">
        <v>13340028</v>
      </c>
      <c r="J9921" t="s">
        <v>7</v>
      </c>
      <c r="K9921">
        <v>44410</v>
      </c>
      <c r="M9921" t="s">
        <v>46</v>
      </c>
      <c r="N9921" t="s">
        <v>66</v>
      </c>
      <c r="O9921" t="s">
        <v>15806</v>
      </c>
      <c r="P9921" t="s">
        <v>15765</v>
      </c>
      <c r="Q9921" t="s">
        <v>15781</v>
      </c>
      <c r="R9921" t="s">
        <v>15765</v>
      </c>
      <c r="S9921" t="s">
        <v>15765</v>
      </c>
      <c r="T9921">
        <v>0</v>
      </c>
      <c r="U9921" t="s">
        <v>17645</v>
      </c>
      <c r="V9921" t="str">
        <f>VLOOKUP(H9921,'plan dia 25'!H:H,1,0)</f>
        <v>PELOTASRSBR 293 KM 1,06011031</v>
      </c>
    </row>
    <row r="9922" spans="1:22" x14ac:dyDescent="0.25">
      <c r="A9922" t="s">
        <v>14282</v>
      </c>
      <c r="B9922" t="s">
        <v>10150</v>
      </c>
      <c r="C9922" t="s">
        <v>11666</v>
      </c>
      <c r="D9922" t="s">
        <v>11418</v>
      </c>
      <c r="E9922" t="s">
        <v>11670</v>
      </c>
      <c r="F9922" t="s">
        <v>12407</v>
      </c>
      <c r="G9922" t="s">
        <v>7650</v>
      </c>
      <c r="H9922" t="str">
        <f t="shared" si="154"/>
        <v>PELOTASRSBR 293 KM 1,06011031</v>
      </c>
      <c r="I9922">
        <v>13340028</v>
      </c>
      <c r="J9922" t="s">
        <v>7</v>
      </c>
      <c r="K9922">
        <v>44410</v>
      </c>
      <c r="M9922" t="s">
        <v>46</v>
      </c>
      <c r="N9922" t="s">
        <v>66</v>
      </c>
      <c r="O9922" t="s">
        <v>15781</v>
      </c>
      <c r="P9922" t="s">
        <v>15806</v>
      </c>
      <c r="Q9922" t="s">
        <v>15769</v>
      </c>
      <c r="R9922">
        <v>44263</v>
      </c>
      <c r="S9922">
        <v>-147</v>
      </c>
      <c r="T9922">
        <v>0</v>
      </c>
      <c r="U9922" t="s">
        <v>17645</v>
      </c>
      <c r="V9922" t="str">
        <f>VLOOKUP(H9922,'plan dia 25'!H:H,1,0)</f>
        <v>PELOTASRSBR 293 KM 1,06011031</v>
      </c>
    </row>
    <row r="9923" spans="1:22" x14ac:dyDescent="0.25">
      <c r="A9923" t="s">
        <v>14282</v>
      </c>
      <c r="B9923" t="s">
        <v>10141</v>
      </c>
      <c r="C9923" t="s">
        <v>11666</v>
      </c>
      <c r="D9923" t="s">
        <v>11418</v>
      </c>
      <c r="E9923" t="s">
        <v>11670</v>
      </c>
      <c r="F9923" t="s">
        <v>12407</v>
      </c>
      <c r="G9923" t="s">
        <v>7650</v>
      </c>
      <c r="H9923" t="str">
        <f t="shared" ref="H9923:H9986" si="155">C9923&amp;D9923&amp;E9923&amp;G9923</f>
        <v>PELOTASRSBR 293 KM 1,06011031</v>
      </c>
      <c r="I9923">
        <v>13340028</v>
      </c>
      <c r="J9923" t="s">
        <v>7685</v>
      </c>
      <c r="K9923">
        <v>43899</v>
      </c>
      <c r="L9923">
        <v>44263</v>
      </c>
      <c r="M9923" t="s">
        <v>45</v>
      </c>
      <c r="N9923" t="s">
        <v>12</v>
      </c>
      <c r="O9923" t="s">
        <v>15769</v>
      </c>
      <c r="P9923" t="s">
        <v>15781</v>
      </c>
      <c r="Q9923" t="s">
        <v>15770</v>
      </c>
      <c r="R9923">
        <v>44263</v>
      </c>
      <c r="S9923">
        <v>364</v>
      </c>
      <c r="T9923">
        <v>511</v>
      </c>
      <c r="U9923" t="s">
        <v>17645</v>
      </c>
      <c r="V9923" t="str">
        <f>VLOOKUP(H9923,'plan dia 25'!H:H,1,0)</f>
        <v>PELOTASRSBR 293 KM 1,06011031</v>
      </c>
    </row>
    <row r="9924" spans="1:22" x14ac:dyDescent="0.25">
      <c r="A9924" t="s">
        <v>14282</v>
      </c>
      <c r="B9924" t="s">
        <v>10150</v>
      </c>
      <c r="C9924" t="s">
        <v>11666</v>
      </c>
      <c r="D9924" t="s">
        <v>11418</v>
      </c>
      <c r="E9924" t="s">
        <v>11670</v>
      </c>
      <c r="F9924" t="s">
        <v>12407</v>
      </c>
      <c r="G9924" t="s">
        <v>7650</v>
      </c>
      <c r="H9924" t="str">
        <f t="shared" si="155"/>
        <v>PELOTASRSBR 293 KM 1,06011031</v>
      </c>
      <c r="I9924">
        <v>13340028</v>
      </c>
      <c r="J9924" t="s">
        <v>7685</v>
      </c>
      <c r="K9924">
        <v>43899</v>
      </c>
      <c r="L9924">
        <v>44263</v>
      </c>
      <c r="M9924" t="s">
        <v>45</v>
      </c>
      <c r="N9924" t="s">
        <v>12</v>
      </c>
      <c r="O9924" t="s">
        <v>15770</v>
      </c>
      <c r="P9924" t="s">
        <v>15769</v>
      </c>
      <c r="Q9924" t="s">
        <v>15765</v>
      </c>
      <c r="R9924" t="s">
        <v>15765</v>
      </c>
      <c r="S9924" t="s">
        <v>15765</v>
      </c>
      <c r="T9924">
        <v>0</v>
      </c>
      <c r="U9924" t="s">
        <v>17645</v>
      </c>
      <c r="V9924" t="str">
        <f>VLOOKUP(H9924,'plan dia 25'!H:H,1,0)</f>
        <v>PELOTASRSBR 293 KM 1,06011031</v>
      </c>
    </row>
    <row r="9925" spans="1:22" x14ac:dyDescent="0.25">
      <c r="A9925" t="s">
        <v>14283</v>
      </c>
      <c r="B9925" t="s">
        <v>10141</v>
      </c>
      <c r="C9925" t="s">
        <v>11958</v>
      </c>
      <c r="D9925" t="s">
        <v>11868</v>
      </c>
      <c r="E9925" t="s">
        <v>11960</v>
      </c>
      <c r="F9925" t="s">
        <v>12407</v>
      </c>
      <c r="G9925" t="s">
        <v>7686</v>
      </c>
      <c r="H9925" t="str">
        <f t="shared" si="155"/>
        <v>PINHALZINHOSCRODOVIA SC 282 KM 576,71011226</v>
      </c>
      <c r="I9925">
        <v>14792855</v>
      </c>
      <c r="J9925" t="s">
        <v>7687</v>
      </c>
      <c r="K9925">
        <v>44995</v>
      </c>
      <c r="L9925">
        <v>45360</v>
      </c>
      <c r="M9925" t="s">
        <v>45</v>
      </c>
      <c r="N9925" t="s">
        <v>12</v>
      </c>
      <c r="O9925" t="s">
        <v>15767</v>
      </c>
      <c r="P9925" t="s">
        <v>15765</v>
      </c>
      <c r="Q9925" t="s">
        <v>15766</v>
      </c>
      <c r="R9925">
        <v>45033</v>
      </c>
      <c r="S9925">
        <v>38</v>
      </c>
      <c r="T9925">
        <v>0</v>
      </c>
      <c r="U9925" t="s">
        <v>17646</v>
      </c>
      <c r="V9925" t="str">
        <f>VLOOKUP(H9925,'plan dia 25'!H:H,1,0)</f>
        <v>PINHALZINHOSCRODOVIA SC 282 KM 576,71011226</v>
      </c>
    </row>
    <row r="9926" spans="1:22" x14ac:dyDescent="0.25">
      <c r="A9926" t="s">
        <v>14283</v>
      </c>
      <c r="B9926" t="s">
        <v>10141</v>
      </c>
      <c r="C9926" t="s">
        <v>11958</v>
      </c>
      <c r="D9926" t="s">
        <v>11868</v>
      </c>
      <c r="E9926" t="s">
        <v>11960</v>
      </c>
      <c r="F9926" t="s">
        <v>12407</v>
      </c>
      <c r="G9926" t="s">
        <v>7686</v>
      </c>
      <c r="H9926" t="str">
        <f t="shared" si="155"/>
        <v>PINHALZINHOSCRODOVIA SC 282 KM 576,71011226</v>
      </c>
      <c r="I9926">
        <v>14792855</v>
      </c>
      <c r="J9926" t="s">
        <v>7688</v>
      </c>
      <c r="K9926">
        <v>44669</v>
      </c>
      <c r="L9926">
        <v>45033</v>
      </c>
      <c r="M9926" t="s">
        <v>45</v>
      </c>
      <c r="N9926" t="s">
        <v>12</v>
      </c>
      <c r="O9926" t="s">
        <v>15766</v>
      </c>
      <c r="P9926" t="s">
        <v>15767</v>
      </c>
      <c r="Q9926" t="s">
        <v>15769</v>
      </c>
      <c r="R9926">
        <v>44739</v>
      </c>
      <c r="S9926">
        <v>70</v>
      </c>
      <c r="T9926">
        <v>326</v>
      </c>
      <c r="U9926" t="s">
        <v>17646</v>
      </c>
      <c r="V9926" t="str">
        <f>VLOOKUP(H9926,'plan dia 25'!H:H,1,0)</f>
        <v>PINHALZINHOSCRODOVIA SC 282 KM 576,71011226</v>
      </c>
    </row>
    <row r="9927" spans="1:22" x14ac:dyDescent="0.25">
      <c r="A9927" t="s">
        <v>14283</v>
      </c>
      <c r="B9927" t="s">
        <v>10141</v>
      </c>
      <c r="C9927" t="s">
        <v>11958</v>
      </c>
      <c r="D9927" t="s">
        <v>11868</v>
      </c>
      <c r="E9927" t="s">
        <v>11960</v>
      </c>
      <c r="F9927" t="s">
        <v>12407</v>
      </c>
      <c r="G9927" t="s">
        <v>7686</v>
      </c>
      <c r="H9927" t="str">
        <f t="shared" si="155"/>
        <v>PINHALZINHOSCRODOVIA SC 282 KM 576,71011226</v>
      </c>
      <c r="I9927">
        <v>14792855</v>
      </c>
      <c r="J9927" t="s">
        <v>7689</v>
      </c>
      <c r="K9927">
        <v>44375</v>
      </c>
      <c r="L9927">
        <v>44739</v>
      </c>
      <c r="M9927" t="s">
        <v>45</v>
      </c>
      <c r="N9927" t="s">
        <v>12</v>
      </c>
      <c r="O9927" t="s">
        <v>15769</v>
      </c>
      <c r="P9927" t="s">
        <v>15766</v>
      </c>
      <c r="Q9927" t="s">
        <v>15765</v>
      </c>
      <c r="R9927" t="s">
        <v>15765</v>
      </c>
      <c r="S9927" t="s">
        <v>15765</v>
      </c>
      <c r="T9927">
        <v>294</v>
      </c>
      <c r="U9927" t="s">
        <v>17646</v>
      </c>
      <c r="V9927" t="str">
        <f>VLOOKUP(H9927,'plan dia 25'!H:H,1,0)</f>
        <v>PINHALZINHOSCRODOVIA SC 282 KM 576,71011226</v>
      </c>
    </row>
    <row r="9928" spans="1:22" x14ac:dyDescent="0.25">
      <c r="A9928" t="s">
        <v>14284</v>
      </c>
      <c r="B9928" t="s">
        <v>10141</v>
      </c>
      <c r="C9928" t="s">
        <v>11958</v>
      </c>
      <c r="D9928" t="s">
        <v>11868</v>
      </c>
      <c r="E9928" t="s">
        <v>11959</v>
      </c>
      <c r="F9928" t="s">
        <v>12407</v>
      </c>
      <c r="G9928" t="s">
        <v>7690</v>
      </c>
      <c r="H9928" t="str">
        <f t="shared" si="155"/>
        <v>PINHALZINHOSCRODOVIA 282 KM 578,90011184</v>
      </c>
      <c r="I9928">
        <v>14403718</v>
      </c>
      <c r="J9928" t="s">
        <v>7691</v>
      </c>
      <c r="K9928">
        <v>44995</v>
      </c>
      <c r="L9928">
        <v>45360</v>
      </c>
      <c r="M9928" t="s">
        <v>45</v>
      </c>
      <c r="N9928" t="s">
        <v>12</v>
      </c>
      <c r="O9928" t="s">
        <v>15767</v>
      </c>
      <c r="P9928" t="s">
        <v>15765</v>
      </c>
      <c r="Q9928" t="s">
        <v>15766</v>
      </c>
      <c r="R9928">
        <v>45033</v>
      </c>
      <c r="S9928">
        <v>38</v>
      </c>
      <c r="T9928">
        <v>0</v>
      </c>
      <c r="U9928" t="s">
        <v>17647</v>
      </c>
      <c r="V9928" t="str">
        <f>VLOOKUP(H9928,'plan dia 25'!H:H,1,0)</f>
        <v>PINHALZINHOSCRODOVIA 282 KM 578,90011184</v>
      </c>
    </row>
    <row r="9929" spans="1:22" x14ac:dyDescent="0.25">
      <c r="A9929" t="s">
        <v>14284</v>
      </c>
      <c r="B9929" t="s">
        <v>10141</v>
      </c>
      <c r="C9929" t="s">
        <v>11958</v>
      </c>
      <c r="D9929" t="s">
        <v>11868</v>
      </c>
      <c r="E9929" t="s">
        <v>11959</v>
      </c>
      <c r="F9929" t="s">
        <v>12407</v>
      </c>
      <c r="G9929" t="s">
        <v>7690</v>
      </c>
      <c r="H9929" t="str">
        <f t="shared" si="155"/>
        <v>PINHALZINHOSCRODOVIA 282 KM 578,90011184</v>
      </c>
      <c r="I9929">
        <v>14403718</v>
      </c>
      <c r="J9929" t="s">
        <v>7692</v>
      </c>
      <c r="K9929">
        <v>44669</v>
      </c>
      <c r="L9929">
        <v>45033</v>
      </c>
      <c r="M9929" t="s">
        <v>45</v>
      </c>
      <c r="N9929" t="s">
        <v>12</v>
      </c>
      <c r="O9929" t="s">
        <v>15766</v>
      </c>
      <c r="P9929" t="s">
        <v>15767</v>
      </c>
      <c r="Q9929" t="s">
        <v>15769</v>
      </c>
      <c r="R9929">
        <v>44722</v>
      </c>
      <c r="S9929">
        <v>53</v>
      </c>
      <c r="T9929">
        <v>326</v>
      </c>
      <c r="U9929" t="s">
        <v>17647</v>
      </c>
      <c r="V9929" t="str">
        <f>VLOOKUP(H9929,'plan dia 25'!H:H,1,0)</f>
        <v>PINHALZINHOSCRODOVIA 282 KM 578,90011184</v>
      </c>
    </row>
    <row r="9930" spans="1:22" x14ac:dyDescent="0.25">
      <c r="A9930" t="s">
        <v>14284</v>
      </c>
      <c r="B9930" t="s">
        <v>10141</v>
      </c>
      <c r="C9930" t="s">
        <v>11958</v>
      </c>
      <c r="D9930" t="s">
        <v>11868</v>
      </c>
      <c r="E9930" t="s">
        <v>11959</v>
      </c>
      <c r="F9930" t="s">
        <v>12407</v>
      </c>
      <c r="G9930" t="s">
        <v>7690</v>
      </c>
      <c r="H9930" t="str">
        <f t="shared" si="155"/>
        <v>PINHALZINHOSCRODOVIA 282 KM 578,90011184</v>
      </c>
      <c r="I9930">
        <v>14403718</v>
      </c>
      <c r="J9930" t="s">
        <v>7693</v>
      </c>
      <c r="K9930">
        <v>44358</v>
      </c>
      <c r="L9930">
        <v>44722</v>
      </c>
      <c r="M9930" t="s">
        <v>45</v>
      </c>
      <c r="N9930" t="s">
        <v>12</v>
      </c>
      <c r="O9930" t="s">
        <v>15769</v>
      </c>
      <c r="P9930" t="s">
        <v>15766</v>
      </c>
      <c r="Q9930" t="s">
        <v>15782</v>
      </c>
      <c r="R9930" t="s">
        <v>15765</v>
      </c>
      <c r="S9930" t="s">
        <v>15765</v>
      </c>
      <c r="T9930">
        <v>311</v>
      </c>
      <c r="U9930" t="s">
        <v>17647</v>
      </c>
      <c r="V9930" t="str">
        <f>VLOOKUP(H9930,'plan dia 25'!H:H,1,0)</f>
        <v>PINHALZINHOSCRODOVIA 282 KM 578,90011184</v>
      </c>
    </row>
    <row r="9931" spans="1:22" x14ac:dyDescent="0.25">
      <c r="A9931" t="s">
        <v>14284</v>
      </c>
      <c r="B9931" t="s">
        <v>10141</v>
      </c>
      <c r="C9931" t="s">
        <v>11958</v>
      </c>
      <c r="D9931" t="s">
        <v>11868</v>
      </c>
      <c r="E9931" t="s">
        <v>11959</v>
      </c>
      <c r="F9931" t="s">
        <v>12407</v>
      </c>
      <c r="G9931" t="s">
        <v>7690</v>
      </c>
      <c r="H9931" t="str">
        <f t="shared" si="155"/>
        <v>PINHALZINHOSCRODOVIA 282 KM 578,90011184</v>
      </c>
      <c r="I9931">
        <v>14403718</v>
      </c>
      <c r="J9931" t="s">
        <v>7</v>
      </c>
      <c r="K9931">
        <v>44355</v>
      </c>
      <c r="M9931" t="s">
        <v>46</v>
      </c>
      <c r="N9931" t="s">
        <v>66</v>
      </c>
      <c r="O9931" t="s">
        <v>15782</v>
      </c>
      <c r="P9931" t="s">
        <v>15769</v>
      </c>
      <c r="Q9931" t="s">
        <v>15772</v>
      </c>
      <c r="R9931">
        <v>44515</v>
      </c>
      <c r="S9931">
        <v>160</v>
      </c>
      <c r="T9931">
        <v>3</v>
      </c>
      <c r="U9931" t="s">
        <v>17647</v>
      </c>
      <c r="V9931" t="str">
        <f>VLOOKUP(H9931,'plan dia 25'!H:H,1,0)</f>
        <v>PINHALZINHOSCRODOVIA 282 KM 578,90011184</v>
      </c>
    </row>
    <row r="9932" spans="1:22" x14ac:dyDescent="0.25">
      <c r="A9932" t="s">
        <v>14284</v>
      </c>
      <c r="B9932" t="s">
        <v>10141</v>
      </c>
      <c r="C9932" t="s">
        <v>11958</v>
      </c>
      <c r="D9932" t="s">
        <v>11868</v>
      </c>
      <c r="E9932" t="s">
        <v>11959</v>
      </c>
      <c r="F9932" t="s">
        <v>12407</v>
      </c>
      <c r="G9932" t="s">
        <v>7690</v>
      </c>
      <c r="H9932" t="str">
        <f t="shared" si="155"/>
        <v>PINHALZINHOSCRODOVIA 282 KM 578,90011184</v>
      </c>
      <c r="I9932">
        <v>14403718</v>
      </c>
      <c r="J9932" t="s">
        <v>7694</v>
      </c>
      <c r="K9932">
        <v>44151</v>
      </c>
      <c r="L9932">
        <v>44515</v>
      </c>
      <c r="M9932" t="s">
        <v>45</v>
      </c>
      <c r="N9932" t="s">
        <v>12</v>
      </c>
      <c r="O9932" t="s">
        <v>15772</v>
      </c>
      <c r="P9932" t="s">
        <v>15782</v>
      </c>
      <c r="Q9932" t="s">
        <v>15765</v>
      </c>
      <c r="R9932" t="s">
        <v>15765</v>
      </c>
      <c r="S9932" t="s">
        <v>15765</v>
      </c>
      <c r="T9932">
        <v>204</v>
      </c>
      <c r="U9932" t="s">
        <v>17647</v>
      </c>
      <c r="V9932" t="str">
        <f>VLOOKUP(H9932,'plan dia 25'!H:H,1,0)</f>
        <v>PINHALZINHOSCRODOVIA 282 KM 578,90011184</v>
      </c>
    </row>
    <row r="9933" spans="1:22" x14ac:dyDescent="0.25">
      <c r="A9933" t="s">
        <v>14285</v>
      </c>
      <c r="B9933" t="s">
        <v>10141</v>
      </c>
      <c r="C9933" t="s">
        <v>11958</v>
      </c>
      <c r="D9933" t="s">
        <v>11868</v>
      </c>
      <c r="E9933" t="s">
        <v>11961</v>
      </c>
      <c r="F9933" t="s">
        <v>12407</v>
      </c>
      <c r="G9933" t="s">
        <v>7695</v>
      </c>
      <c r="H9933" t="str">
        <f t="shared" si="155"/>
        <v>PINHALZINHOSCRODOVIA 282 KM 579,48011121</v>
      </c>
      <c r="I9933">
        <v>14403717</v>
      </c>
      <c r="J9933" t="s">
        <v>7696</v>
      </c>
      <c r="K9933">
        <v>44875</v>
      </c>
      <c r="L9933">
        <v>45239</v>
      </c>
      <c r="M9933" t="s">
        <v>45</v>
      </c>
      <c r="N9933" t="s">
        <v>12</v>
      </c>
      <c r="O9933" t="s">
        <v>15767</v>
      </c>
      <c r="P9933" t="s">
        <v>15765</v>
      </c>
      <c r="Q9933" t="s">
        <v>15766</v>
      </c>
      <c r="R9933">
        <v>44851</v>
      </c>
      <c r="S9933">
        <v>-24</v>
      </c>
      <c r="T9933">
        <v>0</v>
      </c>
      <c r="U9933" t="s">
        <v>17648</v>
      </c>
      <c r="V9933" t="str">
        <f>VLOOKUP(H9933,'plan dia 25'!H:H,1,0)</f>
        <v>PINHALZINHOSCRODOVIA 282 KM 579,48011121</v>
      </c>
    </row>
    <row r="9934" spans="1:22" x14ac:dyDescent="0.25">
      <c r="A9934" t="s">
        <v>14285</v>
      </c>
      <c r="B9934" t="s">
        <v>10141</v>
      </c>
      <c r="C9934" t="s">
        <v>11958</v>
      </c>
      <c r="D9934" t="s">
        <v>11868</v>
      </c>
      <c r="E9934" t="s">
        <v>11961</v>
      </c>
      <c r="F9934" t="s">
        <v>12407</v>
      </c>
      <c r="G9934" t="s">
        <v>7695</v>
      </c>
      <c r="H9934" t="str">
        <f t="shared" si="155"/>
        <v>PINHALZINHOSCRODOVIA 282 KM 579,48011121</v>
      </c>
      <c r="I9934">
        <v>14403717</v>
      </c>
      <c r="J9934" t="s">
        <v>7697</v>
      </c>
      <c r="K9934">
        <v>44487</v>
      </c>
      <c r="L9934">
        <v>44851</v>
      </c>
      <c r="M9934" t="s">
        <v>45</v>
      </c>
      <c r="N9934" t="s">
        <v>12</v>
      </c>
      <c r="O9934" t="s">
        <v>15766</v>
      </c>
      <c r="P9934" t="s">
        <v>15767</v>
      </c>
      <c r="Q9934" t="s">
        <v>15765</v>
      </c>
      <c r="R9934" t="s">
        <v>15765</v>
      </c>
      <c r="S9934" t="s">
        <v>15765</v>
      </c>
      <c r="T9934">
        <v>388</v>
      </c>
      <c r="U9934" t="s">
        <v>17648</v>
      </c>
      <c r="V9934" t="str">
        <f>VLOOKUP(H9934,'plan dia 25'!H:H,1,0)</f>
        <v>PINHALZINHOSCRODOVIA 282 KM 579,48011121</v>
      </c>
    </row>
    <row r="9935" spans="1:22" x14ac:dyDescent="0.25">
      <c r="A9935" t="s">
        <v>14290</v>
      </c>
      <c r="B9935" t="s">
        <v>10508</v>
      </c>
      <c r="C9935" t="s">
        <v>11348</v>
      </c>
      <c r="D9935" t="s">
        <v>11267</v>
      </c>
      <c r="E9935" t="s">
        <v>11349</v>
      </c>
      <c r="F9935" t="s">
        <v>12407</v>
      </c>
      <c r="G9935" t="s">
        <v>7784</v>
      </c>
      <c r="H9935" t="str">
        <f t="shared" si="155"/>
        <v>PIRACURUCAPIRODOVIA BR/PI 343 KM 142,60010580</v>
      </c>
      <c r="I9935">
        <v>13581273</v>
      </c>
      <c r="J9935" t="s">
        <v>7785</v>
      </c>
      <c r="K9935">
        <v>44812</v>
      </c>
      <c r="L9935">
        <v>45176</v>
      </c>
      <c r="M9935" t="s">
        <v>45</v>
      </c>
      <c r="N9935" t="s">
        <v>12</v>
      </c>
      <c r="O9935" t="s">
        <v>15767</v>
      </c>
      <c r="P9935" t="s">
        <v>15765</v>
      </c>
      <c r="Q9935" t="s">
        <v>15766</v>
      </c>
      <c r="R9935">
        <v>44846</v>
      </c>
      <c r="S9935">
        <v>34</v>
      </c>
      <c r="T9935">
        <v>0</v>
      </c>
      <c r="U9935" t="s">
        <v>17649</v>
      </c>
      <c r="V9935" t="str">
        <f>VLOOKUP(H9935,'plan dia 25'!H:H,1,0)</f>
        <v>PIRACURUCAPIRODOVIA BR/PI 343 KM 142,60010580</v>
      </c>
    </row>
    <row r="9936" spans="1:22" x14ac:dyDescent="0.25">
      <c r="A9936" t="s">
        <v>14290</v>
      </c>
      <c r="B9936" t="s">
        <v>10508</v>
      </c>
      <c r="C9936" t="s">
        <v>11348</v>
      </c>
      <c r="D9936" t="s">
        <v>11267</v>
      </c>
      <c r="E9936" t="s">
        <v>11349</v>
      </c>
      <c r="F9936" t="s">
        <v>12407</v>
      </c>
      <c r="G9936" t="s">
        <v>7784</v>
      </c>
      <c r="H9936" t="str">
        <f t="shared" si="155"/>
        <v>PIRACURUCAPIRODOVIA BR/PI 343 KM 142,60010580</v>
      </c>
      <c r="I9936">
        <v>13581273</v>
      </c>
      <c r="J9936" t="s">
        <v>7786</v>
      </c>
      <c r="K9936">
        <v>44482</v>
      </c>
      <c r="L9936">
        <v>44846</v>
      </c>
      <c r="M9936" t="s">
        <v>45</v>
      </c>
      <c r="N9936" t="s">
        <v>12</v>
      </c>
      <c r="O9936" t="s">
        <v>15766</v>
      </c>
      <c r="P9936" t="s">
        <v>15767</v>
      </c>
      <c r="Q9936" t="s">
        <v>15769</v>
      </c>
      <c r="R9936">
        <v>44504</v>
      </c>
      <c r="S9936">
        <v>22</v>
      </c>
      <c r="T9936">
        <v>330</v>
      </c>
      <c r="U9936" t="s">
        <v>17649</v>
      </c>
      <c r="V9936" t="str">
        <f>VLOOKUP(H9936,'plan dia 25'!H:H,1,0)</f>
        <v>PIRACURUCAPIRODOVIA BR/PI 343 KM 142,60010580</v>
      </c>
    </row>
    <row r="9937" spans="1:22" x14ac:dyDescent="0.25">
      <c r="A9937" t="s">
        <v>14290</v>
      </c>
      <c r="B9937" t="s">
        <v>10508</v>
      </c>
      <c r="C9937" t="s">
        <v>11348</v>
      </c>
      <c r="D9937" t="s">
        <v>11267</v>
      </c>
      <c r="E9937" t="s">
        <v>11349</v>
      </c>
      <c r="F9937" t="s">
        <v>12407</v>
      </c>
      <c r="G9937" t="s">
        <v>7784</v>
      </c>
      <c r="H9937" t="str">
        <f t="shared" si="155"/>
        <v>PIRACURUCAPIRODOVIA BR/PI 343 KM 142,60010580</v>
      </c>
      <c r="I9937">
        <v>13581273</v>
      </c>
      <c r="J9937" t="s">
        <v>7787</v>
      </c>
      <c r="K9937">
        <v>44140</v>
      </c>
      <c r="L9937">
        <v>44504</v>
      </c>
      <c r="M9937" t="s">
        <v>45</v>
      </c>
      <c r="N9937" t="s">
        <v>12</v>
      </c>
      <c r="O9937" t="s">
        <v>15769</v>
      </c>
      <c r="P9937" t="s">
        <v>15766</v>
      </c>
      <c r="Q9937" t="s">
        <v>15770</v>
      </c>
      <c r="R9937">
        <v>44016</v>
      </c>
      <c r="S9937">
        <v>-124</v>
      </c>
      <c r="T9937">
        <v>342</v>
      </c>
      <c r="U9937" t="s">
        <v>17649</v>
      </c>
      <c r="V9937" t="str">
        <f>VLOOKUP(H9937,'plan dia 25'!H:H,1,0)</f>
        <v>PIRACURUCAPIRODOVIA BR/PI 343 KM 142,60010580</v>
      </c>
    </row>
    <row r="9938" spans="1:22" x14ac:dyDescent="0.25">
      <c r="A9938" t="s">
        <v>14290</v>
      </c>
      <c r="B9938" t="s">
        <v>10508</v>
      </c>
      <c r="C9938" t="s">
        <v>11348</v>
      </c>
      <c r="D9938" t="s">
        <v>11267</v>
      </c>
      <c r="E9938" t="s">
        <v>11349</v>
      </c>
      <c r="F9938" t="s">
        <v>12407</v>
      </c>
      <c r="G9938" t="s">
        <v>7784</v>
      </c>
      <c r="H9938" t="str">
        <f t="shared" si="155"/>
        <v>PIRACURUCAPIRODOVIA BR/PI 343 KM 142,60010580</v>
      </c>
      <c r="I9938">
        <v>13581273</v>
      </c>
      <c r="J9938" t="s">
        <v>7788</v>
      </c>
      <c r="K9938">
        <v>43651</v>
      </c>
      <c r="L9938">
        <v>44016</v>
      </c>
      <c r="M9938" t="s">
        <v>45</v>
      </c>
      <c r="N9938" t="s">
        <v>12</v>
      </c>
      <c r="O9938" t="s">
        <v>15770</v>
      </c>
      <c r="P9938" t="s">
        <v>15769</v>
      </c>
      <c r="Q9938" t="s">
        <v>15765</v>
      </c>
      <c r="R9938" t="s">
        <v>15765</v>
      </c>
      <c r="S9938" t="s">
        <v>15765</v>
      </c>
      <c r="T9938">
        <v>489</v>
      </c>
      <c r="U9938" t="s">
        <v>17649</v>
      </c>
      <c r="V9938" t="str">
        <f>VLOOKUP(H9938,'plan dia 25'!H:H,1,0)</f>
        <v>PIRACURUCAPIRODOVIA BR/PI 343 KM 142,60010580</v>
      </c>
    </row>
    <row r="9939" spans="1:22" x14ac:dyDescent="0.25">
      <c r="A9939" t="s">
        <v>14291</v>
      </c>
      <c r="B9939" t="s">
        <v>10508</v>
      </c>
      <c r="C9939" t="s">
        <v>11350</v>
      </c>
      <c r="D9939" t="s">
        <v>11267</v>
      </c>
      <c r="E9939" t="s">
        <v>11351</v>
      </c>
      <c r="F9939" t="s">
        <v>12407</v>
      </c>
      <c r="G9939" t="s">
        <v>7789</v>
      </c>
      <c r="H9939" t="str">
        <f t="shared" si="155"/>
        <v>PIRIPIRIPIBR 343 KM 186,00010573</v>
      </c>
      <c r="I9939">
        <v>13583232</v>
      </c>
      <c r="J9939" t="s">
        <v>7790</v>
      </c>
      <c r="K9939">
        <v>44812</v>
      </c>
      <c r="L9939">
        <v>45176</v>
      </c>
      <c r="M9939" t="s">
        <v>45</v>
      </c>
      <c r="N9939" t="s">
        <v>12</v>
      </c>
      <c r="O9939" t="s">
        <v>15767</v>
      </c>
      <c r="P9939" t="s">
        <v>15765</v>
      </c>
      <c r="Q9939" t="s">
        <v>15766</v>
      </c>
      <c r="R9939">
        <v>44846</v>
      </c>
      <c r="S9939">
        <v>34</v>
      </c>
      <c r="T9939">
        <v>0</v>
      </c>
      <c r="U9939" t="s">
        <v>17650</v>
      </c>
      <c r="V9939" t="str">
        <f>VLOOKUP(H9939,'plan dia 25'!H:H,1,0)</f>
        <v>PIRIPIRIPIBR 343 KM 186,00010573</v>
      </c>
    </row>
    <row r="9940" spans="1:22" x14ac:dyDescent="0.25">
      <c r="A9940" t="s">
        <v>14291</v>
      </c>
      <c r="B9940" t="s">
        <v>10508</v>
      </c>
      <c r="C9940" t="s">
        <v>11350</v>
      </c>
      <c r="D9940" t="s">
        <v>11267</v>
      </c>
      <c r="E9940" t="s">
        <v>11351</v>
      </c>
      <c r="F9940" t="s">
        <v>12407</v>
      </c>
      <c r="G9940" t="s">
        <v>7789</v>
      </c>
      <c r="H9940" t="str">
        <f t="shared" si="155"/>
        <v>PIRIPIRIPIBR 343 KM 186,00010573</v>
      </c>
      <c r="I9940">
        <v>13583232</v>
      </c>
      <c r="J9940" t="s">
        <v>7791</v>
      </c>
      <c r="K9940">
        <v>44482</v>
      </c>
      <c r="L9940">
        <v>44846</v>
      </c>
      <c r="M9940" t="s">
        <v>45</v>
      </c>
      <c r="N9940" t="s">
        <v>12</v>
      </c>
      <c r="O9940" t="s">
        <v>15766</v>
      </c>
      <c r="P9940" t="s">
        <v>15767</v>
      </c>
      <c r="Q9940" t="s">
        <v>15769</v>
      </c>
      <c r="R9940">
        <v>44504</v>
      </c>
      <c r="S9940">
        <v>22</v>
      </c>
      <c r="T9940">
        <v>330</v>
      </c>
      <c r="U9940" t="s">
        <v>17650</v>
      </c>
      <c r="V9940" t="str">
        <f>VLOOKUP(H9940,'plan dia 25'!H:H,1,0)</f>
        <v>PIRIPIRIPIBR 343 KM 186,00010573</v>
      </c>
    </row>
    <row r="9941" spans="1:22" x14ac:dyDescent="0.25">
      <c r="A9941" t="s">
        <v>14291</v>
      </c>
      <c r="B9941" t="s">
        <v>10508</v>
      </c>
      <c r="C9941" t="s">
        <v>11350</v>
      </c>
      <c r="D9941" t="s">
        <v>11267</v>
      </c>
      <c r="E9941" t="s">
        <v>11351</v>
      </c>
      <c r="F9941" t="s">
        <v>12407</v>
      </c>
      <c r="G9941" t="s">
        <v>7789</v>
      </c>
      <c r="H9941" t="str">
        <f t="shared" si="155"/>
        <v>PIRIPIRIPIBR 343 KM 186,00010573</v>
      </c>
      <c r="I9941">
        <v>13583232</v>
      </c>
      <c r="J9941" t="s">
        <v>7792</v>
      </c>
      <c r="K9941">
        <v>44140</v>
      </c>
      <c r="L9941">
        <v>44504</v>
      </c>
      <c r="M9941" t="s">
        <v>45</v>
      </c>
      <c r="N9941" t="s">
        <v>12</v>
      </c>
      <c r="O9941" t="s">
        <v>15769</v>
      </c>
      <c r="P9941" t="s">
        <v>15766</v>
      </c>
      <c r="Q9941" t="s">
        <v>15770</v>
      </c>
      <c r="R9941">
        <v>44077</v>
      </c>
      <c r="S9941">
        <v>-63</v>
      </c>
      <c r="T9941">
        <v>342</v>
      </c>
      <c r="U9941" t="s">
        <v>17650</v>
      </c>
      <c r="V9941" t="str">
        <f>VLOOKUP(H9941,'plan dia 25'!H:H,1,0)</f>
        <v>PIRIPIRIPIBR 343 KM 186,00010573</v>
      </c>
    </row>
    <row r="9942" spans="1:22" x14ac:dyDescent="0.25">
      <c r="A9942" t="s">
        <v>14291</v>
      </c>
      <c r="B9942" t="s">
        <v>10508</v>
      </c>
      <c r="C9942" t="s">
        <v>11350</v>
      </c>
      <c r="D9942" t="s">
        <v>11267</v>
      </c>
      <c r="E9942" t="s">
        <v>11351</v>
      </c>
      <c r="F9942" t="s">
        <v>12407</v>
      </c>
      <c r="G9942" t="s">
        <v>7789</v>
      </c>
      <c r="H9942" t="str">
        <f t="shared" si="155"/>
        <v>PIRIPIRIPIBR 343 KM 186,00010573</v>
      </c>
      <c r="I9942">
        <v>13583232</v>
      </c>
      <c r="J9942" t="s">
        <v>7793</v>
      </c>
      <c r="K9942">
        <v>43712</v>
      </c>
      <c r="L9942">
        <v>44077</v>
      </c>
      <c r="M9942" t="s">
        <v>45</v>
      </c>
      <c r="N9942" t="s">
        <v>12</v>
      </c>
      <c r="O9942" t="s">
        <v>15770</v>
      </c>
      <c r="P9942" t="s">
        <v>15769</v>
      </c>
      <c r="Q9942" t="s">
        <v>15772</v>
      </c>
      <c r="R9942">
        <v>43881</v>
      </c>
      <c r="S9942">
        <v>169</v>
      </c>
      <c r="T9942">
        <v>428</v>
      </c>
      <c r="U9942" t="s">
        <v>17650</v>
      </c>
      <c r="V9942" t="str">
        <f>VLOOKUP(H9942,'plan dia 25'!H:H,1,0)</f>
        <v>PIRIPIRIPIBR 343 KM 186,00010573</v>
      </c>
    </row>
    <row r="9943" spans="1:22" x14ac:dyDescent="0.25">
      <c r="A9943" t="s">
        <v>14291</v>
      </c>
      <c r="B9943" t="s">
        <v>10508</v>
      </c>
      <c r="C9943" t="s">
        <v>11350</v>
      </c>
      <c r="D9943" t="s">
        <v>11267</v>
      </c>
      <c r="E9943" t="s">
        <v>11351</v>
      </c>
      <c r="F9943" t="s">
        <v>12407</v>
      </c>
      <c r="G9943" t="s">
        <v>7789</v>
      </c>
      <c r="H9943" t="str">
        <f t="shared" si="155"/>
        <v>PIRIPIRIPIBR 343 KM 186,00010573</v>
      </c>
      <c r="I9943">
        <v>13583232</v>
      </c>
      <c r="J9943" t="s">
        <v>7794</v>
      </c>
      <c r="K9943">
        <v>43517</v>
      </c>
      <c r="L9943">
        <v>43881</v>
      </c>
      <c r="M9943" t="s">
        <v>45</v>
      </c>
      <c r="N9943" t="s">
        <v>12</v>
      </c>
      <c r="O9943" t="s">
        <v>15772</v>
      </c>
      <c r="P9943" t="s">
        <v>15770</v>
      </c>
      <c r="Q9943" t="s">
        <v>15765</v>
      </c>
      <c r="R9943" t="s">
        <v>15765</v>
      </c>
      <c r="S9943" t="s">
        <v>15765</v>
      </c>
      <c r="T9943">
        <v>195</v>
      </c>
      <c r="U9943" t="s">
        <v>17650</v>
      </c>
      <c r="V9943" t="str">
        <f>VLOOKUP(H9943,'plan dia 25'!H:H,1,0)</f>
        <v>PIRIPIRIPIBR 343 KM 186,00010573</v>
      </c>
    </row>
    <row r="9944" spans="1:22" x14ac:dyDescent="0.25">
      <c r="A9944" t="s">
        <v>14292</v>
      </c>
      <c r="B9944" t="s">
        <v>10508</v>
      </c>
      <c r="C9944" t="s">
        <v>11338</v>
      </c>
      <c r="D9944" t="s">
        <v>11267</v>
      </c>
      <c r="E9944" t="s">
        <v>11346</v>
      </c>
      <c r="F9944" t="s">
        <v>12407</v>
      </c>
      <c r="G9944" t="s">
        <v>7718</v>
      </c>
      <c r="H9944" t="str">
        <f t="shared" si="155"/>
        <v>PICOSPIBR/PI -316 KM 308,50010578</v>
      </c>
      <c r="I9944">
        <v>13581248</v>
      </c>
      <c r="J9944" t="s">
        <v>7719</v>
      </c>
      <c r="K9944">
        <v>44700</v>
      </c>
      <c r="L9944">
        <v>45064</v>
      </c>
      <c r="M9944" t="s">
        <v>45</v>
      </c>
      <c r="N9944" t="s">
        <v>12</v>
      </c>
      <c r="O9944" t="s">
        <v>15767</v>
      </c>
      <c r="P9944" t="s">
        <v>15765</v>
      </c>
      <c r="Q9944" t="s">
        <v>15766</v>
      </c>
      <c r="R9944">
        <v>44693</v>
      </c>
      <c r="S9944">
        <v>-7</v>
      </c>
      <c r="T9944">
        <v>0</v>
      </c>
      <c r="U9944" t="s">
        <v>17651</v>
      </c>
      <c r="V9944" t="str">
        <f>VLOOKUP(H9944,'plan dia 25'!H:H,1,0)</f>
        <v>PICOSPIBR/PI -316 KM 308,50010578</v>
      </c>
    </row>
    <row r="9945" spans="1:22" x14ac:dyDescent="0.25">
      <c r="A9945" t="s">
        <v>14292</v>
      </c>
      <c r="B9945" t="s">
        <v>10508</v>
      </c>
      <c r="C9945" t="s">
        <v>11338</v>
      </c>
      <c r="D9945" t="s">
        <v>11267</v>
      </c>
      <c r="E9945" t="s">
        <v>11346</v>
      </c>
      <c r="F9945" t="s">
        <v>12407</v>
      </c>
      <c r="G9945" t="s">
        <v>7718</v>
      </c>
      <c r="H9945" t="str">
        <f t="shared" si="155"/>
        <v>PICOSPIBR/PI -316 KM 308,50010578</v>
      </c>
      <c r="I9945">
        <v>13581248</v>
      </c>
      <c r="J9945" t="s">
        <v>7720</v>
      </c>
      <c r="K9945">
        <v>44329</v>
      </c>
      <c r="L9945">
        <v>44693</v>
      </c>
      <c r="M9945" t="s">
        <v>45</v>
      </c>
      <c r="N9945" t="s">
        <v>12</v>
      </c>
      <c r="O9945" t="s">
        <v>15766</v>
      </c>
      <c r="P9945" t="s">
        <v>15767</v>
      </c>
      <c r="Q9945" t="s">
        <v>15769</v>
      </c>
      <c r="R9945">
        <v>44539</v>
      </c>
      <c r="S9945">
        <v>210</v>
      </c>
      <c r="T9945">
        <v>371</v>
      </c>
      <c r="U9945" t="s">
        <v>17651</v>
      </c>
      <c r="V9945" t="str">
        <f>VLOOKUP(H9945,'plan dia 25'!H:H,1,0)</f>
        <v>PICOSPIBR/PI -316 KM 308,50010578</v>
      </c>
    </row>
    <row r="9946" spans="1:22" x14ac:dyDescent="0.25">
      <c r="A9946" t="s">
        <v>14292</v>
      </c>
      <c r="B9946" t="s">
        <v>10508</v>
      </c>
      <c r="C9946" t="s">
        <v>11338</v>
      </c>
      <c r="D9946" t="s">
        <v>11267</v>
      </c>
      <c r="E9946" t="s">
        <v>11346</v>
      </c>
      <c r="F9946" t="s">
        <v>12407</v>
      </c>
      <c r="G9946" t="s">
        <v>7718</v>
      </c>
      <c r="H9946" t="str">
        <f t="shared" si="155"/>
        <v>PICOSPIBR/PI -316 KM 308,50010578</v>
      </c>
      <c r="I9946">
        <v>13581248</v>
      </c>
      <c r="J9946" t="s">
        <v>7721</v>
      </c>
      <c r="K9946">
        <v>44175</v>
      </c>
      <c r="L9946">
        <v>44539</v>
      </c>
      <c r="M9946" t="s">
        <v>45</v>
      </c>
      <c r="N9946" t="s">
        <v>12</v>
      </c>
      <c r="O9946" t="s">
        <v>15769</v>
      </c>
      <c r="P9946" t="s">
        <v>15766</v>
      </c>
      <c r="Q9946" t="s">
        <v>15770</v>
      </c>
      <c r="R9946">
        <v>44246</v>
      </c>
      <c r="S9946">
        <v>71</v>
      </c>
      <c r="T9946">
        <v>154</v>
      </c>
      <c r="U9946" t="s">
        <v>17651</v>
      </c>
      <c r="V9946" t="str">
        <f>VLOOKUP(H9946,'plan dia 25'!H:H,1,0)</f>
        <v>PICOSPIBR/PI -316 KM 308,50010578</v>
      </c>
    </row>
    <row r="9947" spans="1:22" x14ac:dyDescent="0.25">
      <c r="A9947" t="s">
        <v>14292</v>
      </c>
      <c r="B9947" t="s">
        <v>10508</v>
      </c>
      <c r="C9947" t="s">
        <v>11338</v>
      </c>
      <c r="D9947" t="s">
        <v>11267</v>
      </c>
      <c r="E9947" t="s">
        <v>11346</v>
      </c>
      <c r="F9947" t="s">
        <v>12407</v>
      </c>
      <c r="G9947" t="s">
        <v>7718</v>
      </c>
      <c r="H9947" t="str">
        <f t="shared" si="155"/>
        <v>PICOSPIBR/PI -316 KM 308,50010578</v>
      </c>
      <c r="I9947">
        <v>13581248</v>
      </c>
      <c r="J9947" t="s">
        <v>7722</v>
      </c>
      <c r="K9947">
        <v>43881</v>
      </c>
      <c r="L9947">
        <v>44246</v>
      </c>
      <c r="M9947" t="s">
        <v>45</v>
      </c>
      <c r="N9947" t="s">
        <v>12</v>
      </c>
      <c r="O9947" t="s">
        <v>15770</v>
      </c>
      <c r="P9947" t="s">
        <v>15769</v>
      </c>
      <c r="Q9947" t="s">
        <v>15772</v>
      </c>
      <c r="R9947">
        <v>43907</v>
      </c>
      <c r="S9947">
        <v>26</v>
      </c>
      <c r="T9947">
        <v>294</v>
      </c>
      <c r="U9947" t="s">
        <v>17651</v>
      </c>
      <c r="V9947" t="str">
        <f>VLOOKUP(H9947,'plan dia 25'!H:H,1,0)</f>
        <v>PICOSPIBR/PI -316 KM 308,50010578</v>
      </c>
    </row>
    <row r="9948" spans="1:22" x14ac:dyDescent="0.25">
      <c r="A9948" t="s">
        <v>14292</v>
      </c>
      <c r="B9948" t="s">
        <v>10508</v>
      </c>
      <c r="C9948" t="s">
        <v>11338</v>
      </c>
      <c r="D9948" t="s">
        <v>11267</v>
      </c>
      <c r="E9948" t="s">
        <v>11346</v>
      </c>
      <c r="F9948" t="s">
        <v>12407</v>
      </c>
      <c r="G9948" t="s">
        <v>7718</v>
      </c>
      <c r="H9948" t="str">
        <f t="shared" si="155"/>
        <v>PICOSPIBR/PI -316 KM 308,50010578</v>
      </c>
      <c r="I9948">
        <v>13581248</v>
      </c>
      <c r="J9948" t="s">
        <v>7723</v>
      </c>
      <c r="K9948">
        <v>43542</v>
      </c>
      <c r="L9948">
        <v>43907</v>
      </c>
      <c r="M9948" t="s">
        <v>45</v>
      </c>
      <c r="N9948" t="s">
        <v>12</v>
      </c>
      <c r="O9948" t="s">
        <v>15772</v>
      </c>
      <c r="P9948" t="s">
        <v>15770</v>
      </c>
      <c r="Q9948" t="s">
        <v>15765</v>
      </c>
      <c r="R9948" t="s">
        <v>15765</v>
      </c>
      <c r="S9948" t="s">
        <v>15765</v>
      </c>
      <c r="T9948">
        <v>339</v>
      </c>
      <c r="U9948" t="s">
        <v>17651</v>
      </c>
      <c r="V9948" t="str">
        <f>VLOOKUP(H9948,'plan dia 25'!H:H,1,0)</f>
        <v>PICOSPIBR/PI -316 KM 308,50010578</v>
      </c>
    </row>
    <row r="9949" spans="1:22" x14ac:dyDescent="0.25">
      <c r="A9949" t="s">
        <v>14293</v>
      </c>
      <c r="B9949" t="s">
        <v>10626</v>
      </c>
      <c r="C9949" t="s">
        <v>11350</v>
      </c>
      <c r="D9949" t="s">
        <v>11267</v>
      </c>
      <c r="E9949" t="s">
        <v>11352</v>
      </c>
      <c r="F9949" t="s">
        <v>12408</v>
      </c>
      <c r="G9949" t="s">
        <v>7814</v>
      </c>
      <c r="H9949" t="str">
        <f t="shared" si="155"/>
        <v>PIRIPIRIPIRODOVIA PI / 111 KM 201+000M0000010076</v>
      </c>
      <c r="I9949">
        <v>12677789</v>
      </c>
      <c r="J9949" t="s">
        <v>7815</v>
      </c>
      <c r="K9949">
        <v>44271</v>
      </c>
      <c r="L9949">
        <v>44635</v>
      </c>
      <c r="M9949" t="s">
        <v>45</v>
      </c>
      <c r="N9949" t="s">
        <v>12</v>
      </c>
      <c r="O9949" t="s">
        <v>15767</v>
      </c>
      <c r="P9949" t="s">
        <v>15765</v>
      </c>
      <c r="Q9949" t="s">
        <v>15766</v>
      </c>
      <c r="R9949">
        <v>44264</v>
      </c>
      <c r="S9949">
        <v>-7</v>
      </c>
      <c r="T9949">
        <v>0</v>
      </c>
      <c r="U9949" t="s">
        <v>17652</v>
      </c>
      <c r="V9949" t="str">
        <f>VLOOKUP(H9949,'plan dia 25'!H:H,1,0)</f>
        <v>PIRIPIRIPIRODOVIA PI / 111 KM 201+000M0000010076</v>
      </c>
    </row>
    <row r="9950" spans="1:22" x14ac:dyDescent="0.25">
      <c r="A9950" t="s">
        <v>14293</v>
      </c>
      <c r="B9950" t="s">
        <v>10626</v>
      </c>
      <c r="C9950" t="s">
        <v>11350</v>
      </c>
      <c r="D9950" t="s">
        <v>11267</v>
      </c>
      <c r="E9950" t="s">
        <v>11352</v>
      </c>
      <c r="F9950" t="s">
        <v>12408</v>
      </c>
      <c r="G9950" t="s">
        <v>7814</v>
      </c>
      <c r="H9950" t="str">
        <f t="shared" si="155"/>
        <v>PIRIPIRIPIRODOVIA PI / 111 KM 201+000M0000010076</v>
      </c>
      <c r="I9950">
        <v>12677789</v>
      </c>
      <c r="J9950" t="s">
        <v>7816</v>
      </c>
      <c r="K9950">
        <v>43900</v>
      </c>
      <c r="L9950">
        <v>44264</v>
      </c>
      <c r="M9950" t="s">
        <v>45</v>
      </c>
      <c r="N9950" t="s">
        <v>12</v>
      </c>
      <c r="O9950" t="s">
        <v>15766</v>
      </c>
      <c r="P9950" t="s">
        <v>15767</v>
      </c>
      <c r="Q9950" t="s">
        <v>15769</v>
      </c>
      <c r="R9950">
        <v>43917</v>
      </c>
      <c r="S9950">
        <v>17</v>
      </c>
      <c r="T9950">
        <v>371</v>
      </c>
      <c r="U9950" t="s">
        <v>17652</v>
      </c>
      <c r="V9950" t="str">
        <f>VLOOKUP(H9950,'plan dia 25'!H:H,1,0)</f>
        <v>PIRIPIRIPIRODOVIA PI / 111 KM 201+000M0000010076</v>
      </c>
    </row>
    <row r="9951" spans="1:22" x14ac:dyDescent="0.25">
      <c r="A9951" t="s">
        <v>14293</v>
      </c>
      <c r="B9951" t="s">
        <v>10626</v>
      </c>
      <c r="C9951" t="s">
        <v>11350</v>
      </c>
      <c r="D9951" t="s">
        <v>11267</v>
      </c>
      <c r="E9951" t="s">
        <v>11352</v>
      </c>
      <c r="F9951" t="s">
        <v>12408</v>
      </c>
      <c r="G9951" t="s">
        <v>7814</v>
      </c>
      <c r="H9951" t="str">
        <f t="shared" si="155"/>
        <v>PIRIPIRIPIRODOVIA PI / 111 KM 201+000M0000010076</v>
      </c>
      <c r="I9951">
        <v>12677789</v>
      </c>
      <c r="J9951" t="s">
        <v>7817</v>
      </c>
      <c r="K9951">
        <v>43552</v>
      </c>
      <c r="L9951">
        <v>43917</v>
      </c>
      <c r="M9951" t="s">
        <v>45</v>
      </c>
      <c r="N9951" t="s">
        <v>12</v>
      </c>
      <c r="O9951" t="s">
        <v>15769</v>
      </c>
      <c r="P9951" t="s">
        <v>15766</v>
      </c>
      <c r="Q9951" t="s">
        <v>15770</v>
      </c>
      <c r="R9951">
        <v>43551</v>
      </c>
      <c r="S9951">
        <v>-1</v>
      </c>
      <c r="T9951">
        <v>348</v>
      </c>
      <c r="U9951" t="s">
        <v>17652</v>
      </c>
      <c r="V9951" t="str">
        <f>VLOOKUP(H9951,'plan dia 25'!H:H,1,0)</f>
        <v>PIRIPIRIPIRODOVIA PI / 111 KM 201+000M0000010076</v>
      </c>
    </row>
    <row r="9952" spans="1:22" x14ac:dyDescent="0.25">
      <c r="A9952" t="s">
        <v>14293</v>
      </c>
      <c r="B9952" t="s">
        <v>10626</v>
      </c>
      <c r="C9952" t="s">
        <v>11350</v>
      </c>
      <c r="D9952" t="s">
        <v>11267</v>
      </c>
      <c r="E9952" t="s">
        <v>11352</v>
      </c>
      <c r="F9952" t="s">
        <v>12408</v>
      </c>
      <c r="G9952" t="s">
        <v>7814</v>
      </c>
      <c r="H9952" t="str">
        <f t="shared" si="155"/>
        <v>PIRIPIRIPIRODOVIA PI / 111 KM 201+000M0000010076</v>
      </c>
      <c r="I9952">
        <v>12677789</v>
      </c>
      <c r="J9952" t="s">
        <v>7818</v>
      </c>
      <c r="K9952">
        <v>43187</v>
      </c>
      <c r="L9952">
        <v>43551</v>
      </c>
      <c r="M9952" t="s">
        <v>45</v>
      </c>
      <c r="N9952" t="s">
        <v>12</v>
      </c>
      <c r="O9952" t="s">
        <v>15770</v>
      </c>
      <c r="P9952" t="s">
        <v>15769</v>
      </c>
      <c r="Q9952" t="s">
        <v>15772</v>
      </c>
      <c r="R9952">
        <v>43363</v>
      </c>
      <c r="S9952">
        <v>176</v>
      </c>
      <c r="T9952">
        <v>365</v>
      </c>
      <c r="U9952" t="s">
        <v>17652</v>
      </c>
      <c r="V9952" t="str">
        <f>VLOOKUP(H9952,'plan dia 25'!H:H,1,0)</f>
        <v>PIRIPIRIPIRODOVIA PI / 111 KM 201+000M0000010076</v>
      </c>
    </row>
    <row r="9953" spans="1:22" x14ac:dyDescent="0.25">
      <c r="A9953" t="s">
        <v>14293</v>
      </c>
      <c r="B9953" t="s">
        <v>10626</v>
      </c>
      <c r="C9953" t="s">
        <v>11350</v>
      </c>
      <c r="D9953" t="s">
        <v>11267</v>
      </c>
      <c r="E9953" t="s">
        <v>11352</v>
      </c>
      <c r="F9953" t="s">
        <v>12408</v>
      </c>
      <c r="G9953" t="s">
        <v>7814</v>
      </c>
      <c r="H9953" t="str">
        <f t="shared" si="155"/>
        <v>PIRIPIRIPIRODOVIA PI / 111 KM 201+000M0000010076</v>
      </c>
      <c r="I9953">
        <v>12677789</v>
      </c>
      <c r="J9953" t="s">
        <v>7819</v>
      </c>
      <c r="K9953">
        <v>42999</v>
      </c>
      <c r="L9953">
        <v>43363</v>
      </c>
      <c r="M9953" t="s">
        <v>45</v>
      </c>
      <c r="N9953" t="s">
        <v>12</v>
      </c>
      <c r="O9953" t="s">
        <v>15772</v>
      </c>
      <c r="P9953" t="s">
        <v>15770</v>
      </c>
      <c r="Q9953" t="s">
        <v>15773</v>
      </c>
      <c r="R9953">
        <v>43004</v>
      </c>
      <c r="S9953">
        <v>5</v>
      </c>
      <c r="T9953">
        <v>188</v>
      </c>
      <c r="U9953" t="s">
        <v>17652</v>
      </c>
      <c r="V9953" t="str">
        <f>VLOOKUP(H9953,'plan dia 25'!H:H,1,0)</f>
        <v>PIRIPIRIPIRODOVIA PI / 111 KM 201+000M0000010076</v>
      </c>
    </row>
    <row r="9954" spans="1:22" x14ac:dyDescent="0.25">
      <c r="A9954" t="s">
        <v>14293</v>
      </c>
      <c r="B9954" t="s">
        <v>10626</v>
      </c>
      <c r="C9954" t="s">
        <v>11350</v>
      </c>
      <c r="D9954" t="s">
        <v>11267</v>
      </c>
      <c r="E9954" t="s">
        <v>11352</v>
      </c>
      <c r="F9954" t="s">
        <v>12408</v>
      </c>
      <c r="G9954" t="s">
        <v>7814</v>
      </c>
      <c r="H9954" t="str">
        <f t="shared" si="155"/>
        <v>PIRIPIRIPIRODOVIA PI / 111 KM 201+000M0000010076</v>
      </c>
      <c r="I9954">
        <v>12677789</v>
      </c>
      <c r="J9954" t="s">
        <v>7820</v>
      </c>
      <c r="K9954">
        <v>42640</v>
      </c>
      <c r="L9954">
        <v>43004</v>
      </c>
      <c r="M9954" t="s">
        <v>45</v>
      </c>
      <c r="N9954" t="s">
        <v>12</v>
      </c>
      <c r="O9954" t="s">
        <v>15773</v>
      </c>
      <c r="P9954" t="s">
        <v>15772</v>
      </c>
      <c r="Q9954" t="s">
        <v>15765</v>
      </c>
      <c r="R9954" t="s">
        <v>15765</v>
      </c>
      <c r="S9954" t="s">
        <v>15765</v>
      </c>
      <c r="T9954">
        <v>359</v>
      </c>
      <c r="U9954" t="s">
        <v>17652</v>
      </c>
      <c r="V9954" t="str">
        <f>VLOOKUP(H9954,'plan dia 25'!H:H,1,0)</f>
        <v>PIRIPIRIPIRODOVIA PI / 111 KM 201+000M0000010076</v>
      </c>
    </row>
    <row r="9955" spans="1:22" x14ac:dyDescent="0.25">
      <c r="A9955" t="s">
        <v>14294</v>
      </c>
      <c r="B9955" t="s">
        <v>10148</v>
      </c>
      <c r="C9955" t="s">
        <v>12144</v>
      </c>
      <c r="D9955" t="s">
        <v>1343</v>
      </c>
      <c r="E9955" t="s">
        <v>12146</v>
      </c>
      <c r="F9955" t="s">
        <v>12407</v>
      </c>
      <c r="G9955" t="s">
        <v>7735</v>
      </c>
      <c r="H9955" t="str">
        <f t="shared" si="155"/>
        <v>PINDAMONHANGABASPBR-116 SP km 092 + 240 metros PISTA NORTE2011147029</v>
      </c>
      <c r="I9955">
        <v>775448</v>
      </c>
      <c r="J9955" t="s">
        <v>7736</v>
      </c>
      <c r="K9955">
        <v>44260</v>
      </c>
      <c r="L9955">
        <v>44624</v>
      </c>
      <c r="M9955" t="s">
        <v>45</v>
      </c>
      <c r="N9955" t="s">
        <v>12</v>
      </c>
      <c r="O9955" t="s">
        <v>15767</v>
      </c>
      <c r="P9955" t="s">
        <v>15765</v>
      </c>
      <c r="Q9955" t="s">
        <v>15766</v>
      </c>
      <c r="R9955">
        <v>44258</v>
      </c>
      <c r="S9955">
        <v>-2</v>
      </c>
      <c r="T9955">
        <v>0</v>
      </c>
      <c r="U9955" t="s">
        <v>17653</v>
      </c>
      <c r="V9955" t="str">
        <f>VLOOKUP(H9955,'plan dia 25'!H:H,1,0)</f>
        <v>PINDAMONHANGABASPBR-116 SP km 092 + 240 metros PISTA NORTE2011147029</v>
      </c>
    </row>
    <row r="9956" spans="1:22" x14ac:dyDescent="0.25">
      <c r="A9956" t="s">
        <v>14294</v>
      </c>
      <c r="B9956" t="s">
        <v>10148</v>
      </c>
      <c r="C9956" t="s">
        <v>12144</v>
      </c>
      <c r="D9956" t="s">
        <v>1343</v>
      </c>
      <c r="E9956" t="s">
        <v>12146</v>
      </c>
      <c r="F9956" t="s">
        <v>12407</v>
      </c>
      <c r="G9956" t="s">
        <v>7735</v>
      </c>
      <c r="H9956" t="str">
        <f t="shared" si="155"/>
        <v>PINDAMONHANGABASPBR-116 SP km 092 + 240 metros PISTA NORTE2011147029</v>
      </c>
      <c r="I9956">
        <v>775448</v>
      </c>
      <c r="J9956" t="s">
        <v>7737</v>
      </c>
      <c r="K9956">
        <v>43894</v>
      </c>
      <c r="L9956">
        <v>44258</v>
      </c>
      <c r="M9956" t="s">
        <v>45</v>
      </c>
      <c r="N9956" t="s">
        <v>12</v>
      </c>
      <c r="O9956" t="s">
        <v>15766</v>
      </c>
      <c r="P9956" t="s">
        <v>15767</v>
      </c>
      <c r="Q9956" t="s">
        <v>15769</v>
      </c>
      <c r="R9956">
        <v>43740</v>
      </c>
      <c r="S9956">
        <v>-154</v>
      </c>
      <c r="T9956">
        <v>366</v>
      </c>
      <c r="U9956" t="s">
        <v>17653</v>
      </c>
      <c r="V9956" t="str">
        <f>VLOOKUP(H9956,'plan dia 25'!H:H,1,0)</f>
        <v>PINDAMONHANGABASPBR-116 SP km 092 + 240 metros PISTA NORTE2011147029</v>
      </c>
    </row>
    <row r="9957" spans="1:22" x14ac:dyDescent="0.25">
      <c r="A9957" t="s">
        <v>14294</v>
      </c>
      <c r="B9957" t="s">
        <v>10148</v>
      </c>
      <c r="C9957" t="s">
        <v>12144</v>
      </c>
      <c r="D9957" t="s">
        <v>1343</v>
      </c>
      <c r="E9957" t="s">
        <v>12146</v>
      </c>
      <c r="F9957" t="s">
        <v>12407</v>
      </c>
      <c r="G9957" t="s">
        <v>7735</v>
      </c>
      <c r="H9957" t="str">
        <f t="shared" si="155"/>
        <v>PINDAMONHANGABASPBR-116 SP km 092 + 240 metros PISTA NORTE2011147029</v>
      </c>
      <c r="I9957">
        <v>775448</v>
      </c>
      <c r="J9957" t="s">
        <v>7738</v>
      </c>
      <c r="K9957">
        <v>43376</v>
      </c>
      <c r="L9957">
        <v>43740</v>
      </c>
      <c r="M9957" t="s">
        <v>45</v>
      </c>
      <c r="N9957" t="s">
        <v>12</v>
      </c>
      <c r="O9957" t="s">
        <v>15769</v>
      </c>
      <c r="P9957" t="s">
        <v>15766</v>
      </c>
      <c r="Q9957" t="s">
        <v>15770</v>
      </c>
      <c r="R9957">
        <v>43390</v>
      </c>
      <c r="S9957">
        <v>14</v>
      </c>
      <c r="T9957">
        <v>518</v>
      </c>
      <c r="U9957" t="s">
        <v>17653</v>
      </c>
      <c r="V9957" t="str">
        <f>VLOOKUP(H9957,'plan dia 25'!H:H,1,0)</f>
        <v>PINDAMONHANGABASPBR-116 SP km 092 + 240 metros PISTA NORTE2011147029</v>
      </c>
    </row>
    <row r="9958" spans="1:22" x14ac:dyDescent="0.25">
      <c r="A9958" t="s">
        <v>14294</v>
      </c>
      <c r="B9958" t="s">
        <v>10148</v>
      </c>
      <c r="C9958" t="s">
        <v>12144</v>
      </c>
      <c r="D9958" t="s">
        <v>1343</v>
      </c>
      <c r="E9958" t="s">
        <v>12146</v>
      </c>
      <c r="F9958" t="s">
        <v>12407</v>
      </c>
      <c r="G9958" t="s">
        <v>7735</v>
      </c>
      <c r="H9958" t="str">
        <f t="shared" si="155"/>
        <v>PINDAMONHANGABASPBR-116 SP km 092 + 240 metros PISTA NORTE2011147029</v>
      </c>
      <c r="I9958">
        <v>775448</v>
      </c>
      <c r="J9958" t="s">
        <v>7739</v>
      </c>
      <c r="K9958">
        <v>43026</v>
      </c>
      <c r="L9958">
        <v>43390</v>
      </c>
      <c r="M9958" t="s">
        <v>45</v>
      </c>
      <c r="N9958" t="s">
        <v>12</v>
      </c>
      <c r="O9958" t="s">
        <v>15770</v>
      </c>
      <c r="P9958" t="s">
        <v>15769</v>
      </c>
      <c r="Q9958" t="s">
        <v>15772</v>
      </c>
      <c r="R9958">
        <v>43029</v>
      </c>
      <c r="S9958">
        <v>3</v>
      </c>
      <c r="T9958">
        <v>350</v>
      </c>
      <c r="U9958" t="s">
        <v>17653</v>
      </c>
      <c r="V9958" t="str">
        <f>VLOOKUP(H9958,'plan dia 25'!H:H,1,0)</f>
        <v>PINDAMONHANGABASPBR-116 SP km 092 + 240 metros PISTA NORTE2011147029</v>
      </c>
    </row>
    <row r="9959" spans="1:22" x14ac:dyDescent="0.25">
      <c r="A9959" t="s">
        <v>14294</v>
      </c>
      <c r="B9959" t="s">
        <v>10148</v>
      </c>
      <c r="C9959" t="s">
        <v>12144</v>
      </c>
      <c r="D9959" t="s">
        <v>1343</v>
      </c>
      <c r="E9959" t="s">
        <v>12146</v>
      </c>
      <c r="F9959" t="s">
        <v>12407</v>
      </c>
      <c r="G9959" t="s">
        <v>7735</v>
      </c>
      <c r="H9959" t="str">
        <f t="shared" si="155"/>
        <v>PINDAMONHANGABASPBR-116 SP km 092 + 240 metros PISTA NORTE2011147029</v>
      </c>
      <c r="I9959">
        <v>775448</v>
      </c>
      <c r="J9959" t="s">
        <v>7740</v>
      </c>
      <c r="K9959">
        <v>42665</v>
      </c>
      <c r="L9959">
        <v>43029</v>
      </c>
      <c r="M9959" t="s">
        <v>45</v>
      </c>
      <c r="N9959" t="s">
        <v>12</v>
      </c>
      <c r="O9959" t="s">
        <v>15772</v>
      </c>
      <c r="P9959" t="s">
        <v>15770</v>
      </c>
      <c r="Q9959" t="s">
        <v>15773</v>
      </c>
      <c r="R9959">
        <v>42677</v>
      </c>
      <c r="S9959">
        <v>12</v>
      </c>
      <c r="T9959">
        <v>361</v>
      </c>
      <c r="U9959" t="s">
        <v>17653</v>
      </c>
      <c r="V9959" t="str">
        <f>VLOOKUP(H9959,'plan dia 25'!H:H,1,0)</f>
        <v>PINDAMONHANGABASPBR-116 SP km 092 + 240 metros PISTA NORTE2011147029</v>
      </c>
    </row>
    <row r="9960" spans="1:22" x14ac:dyDescent="0.25">
      <c r="A9960" t="s">
        <v>14294</v>
      </c>
      <c r="B9960" t="s">
        <v>10148</v>
      </c>
      <c r="C9960" t="s">
        <v>12144</v>
      </c>
      <c r="D9960" t="s">
        <v>1343</v>
      </c>
      <c r="E9960" t="s">
        <v>12146</v>
      </c>
      <c r="F9960" t="s">
        <v>12407</v>
      </c>
      <c r="G9960" t="s">
        <v>7735</v>
      </c>
      <c r="H9960" t="str">
        <f t="shared" si="155"/>
        <v>PINDAMONHANGABASPBR-116 SP km 092 + 240 metros PISTA NORTE2011147029</v>
      </c>
      <c r="I9960">
        <v>775448</v>
      </c>
      <c r="J9960" t="s">
        <v>7741</v>
      </c>
      <c r="K9960">
        <v>42312</v>
      </c>
      <c r="L9960">
        <v>42677</v>
      </c>
      <c r="M9960" t="s">
        <v>45</v>
      </c>
      <c r="N9960" t="s">
        <v>12</v>
      </c>
      <c r="O9960" t="s">
        <v>15773</v>
      </c>
      <c r="P9960" t="s">
        <v>15772</v>
      </c>
      <c r="Q9960" t="s">
        <v>15774</v>
      </c>
      <c r="R9960">
        <v>42304</v>
      </c>
      <c r="S9960">
        <v>-8</v>
      </c>
      <c r="T9960">
        <v>353</v>
      </c>
      <c r="U9960" t="s">
        <v>17653</v>
      </c>
      <c r="V9960" t="str">
        <f>VLOOKUP(H9960,'plan dia 25'!H:H,1,0)</f>
        <v>PINDAMONHANGABASPBR-116 SP km 092 + 240 metros PISTA NORTE2011147029</v>
      </c>
    </row>
    <row r="9961" spans="1:22" x14ac:dyDescent="0.25">
      <c r="A9961" t="s">
        <v>14294</v>
      </c>
      <c r="B9961" t="s">
        <v>10148</v>
      </c>
      <c r="C9961" t="s">
        <v>12144</v>
      </c>
      <c r="D9961" t="s">
        <v>1343</v>
      </c>
      <c r="E9961" t="s">
        <v>12146</v>
      </c>
      <c r="F9961" t="s">
        <v>12407</v>
      </c>
      <c r="G9961" t="s">
        <v>7735</v>
      </c>
      <c r="H9961" t="str">
        <f t="shared" si="155"/>
        <v>PINDAMONHANGABASPBR-116 SP km 092 + 240 metros PISTA NORTE2011147029</v>
      </c>
      <c r="I9961">
        <v>775448</v>
      </c>
      <c r="J9961" t="s">
        <v>7742</v>
      </c>
      <c r="K9961">
        <v>41940</v>
      </c>
      <c r="L9961">
        <v>42304</v>
      </c>
      <c r="M9961" t="s">
        <v>45</v>
      </c>
      <c r="N9961" t="s">
        <v>12</v>
      </c>
      <c r="O9961" t="s">
        <v>15774</v>
      </c>
      <c r="P9961" t="s">
        <v>15773</v>
      </c>
      <c r="Q9961" t="s">
        <v>15775</v>
      </c>
      <c r="R9961">
        <v>41942</v>
      </c>
      <c r="S9961">
        <v>2</v>
      </c>
      <c r="T9961">
        <v>372</v>
      </c>
      <c r="U9961" t="s">
        <v>17653</v>
      </c>
      <c r="V9961" t="str">
        <f>VLOOKUP(H9961,'plan dia 25'!H:H,1,0)</f>
        <v>PINDAMONHANGABASPBR-116 SP km 092 + 240 metros PISTA NORTE2011147029</v>
      </c>
    </row>
    <row r="9962" spans="1:22" x14ac:dyDescent="0.25">
      <c r="A9962" t="s">
        <v>14294</v>
      </c>
      <c r="B9962" t="s">
        <v>10148</v>
      </c>
      <c r="C9962" t="s">
        <v>12144</v>
      </c>
      <c r="D9962" t="s">
        <v>1343</v>
      </c>
      <c r="E9962" t="s">
        <v>12146</v>
      </c>
      <c r="F9962" t="s">
        <v>12407</v>
      </c>
      <c r="G9962" t="s">
        <v>7735</v>
      </c>
      <c r="H9962" t="str">
        <f t="shared" si="155"/>
        <v>PINDAMONHANGABASPBR-116 SP km 092 + 240 metros PISTA NORTE2011147029</v>
      </c>
      <c r="I9962">
        <v>775448</v>
      </c>
      <c r="J9962" t="s">
        <v>7743</v>
      </c>
      <c r="K9962">
        <v>41578</v>
      </c>
      <c r="L9962">
        <v>41942</v>
      </c>
      <c r="M9962" t="s">
        <v>45</v>
      </c>
      <c r="N9962" t="s">
        <v>12</v>
      </c>
      <c r="O9962" t="s">
        <v>15775</v>
      </c>
      <c r="P9962" t="s">
        <v>15774</v>
      </c>
      <c r="Q9962" t="s">
        <v>15776</v>
      </c>
      <c r="R9962">
        <v>41585</v>
      </c>
      <c r="S9962">
        <v>7</v>
      </c>
      <c r="T9962">
        <v>362</v>
      </c>
      <c r="U9962" t="s">
        <v>17653</v>
      </c>
      <c r="V9962" t="str">
        <f>VLOOKUP(H9962,'plan dia 25'!H:H,1,0)</f>
        <v>PINDAMONHANGABASPBR-116 SP km 092 + 240 metros PISTA NORTE2011147029</v>
      </c>
    </row>
    <row r="9963" spans="1:22" x14ac:dyDescent="0.25">
      <c r="A9963" t="s">
        <v>14294</v>
      </c>
      <c r="B9963" t="s">
        <v>10148</v>
      </c>
      <c r="C9963" t="s">
        <v>12144</v>
      </c>
      <c r="D9963" t="s">
        <v>1343</v>
      </c>
      <c r="E9963" t="s">
        <v>12146</v>
      </c>
      <c r="F9963" t="s">
        <v>12407</v>
      </c>
      <c r="G9963" t="s">
        <v>7735</v>
      </c>
      <c r="H9963" t="str">
        <f t="shared" si="155"/>
        <v>PINDAMONHANGABASPBR-116 SP km 092 + 240 metros PISTA NORTE2011147029</v>
      </c>
      <c r="I9963">
        <v>775448</v>
      </c>
      <c r="J9963" t="s">
        <v>7744</v>
      </c>
      <c r="K9963">
        <v>41221</v>
      </c>
      <c r="L9963">
        <v>41585</v>
      </c>
      <c r="M9963" t="s">
        <v>45</v>
      </c>
      <c r="N9963" t="s">
        <v>12</v>
      </c>
      <c r="O9963" t="s">
        <v>15776</v>
      </c>
      <c r="P9963" t="s">
        <v>15775</v>
      </c>
      <c r="Q9963" t="s">
        <v>15777</v>
      </c>
      <c r="R9963">
        <v>41230</v>
      </c>
      <c r="S9963">
        <v>9</v>
      </c>
      <c r="T9963">
        <v>357</v>
      </c>
      <c r="U9963" t="s">
        <v>17653</v>
      </c>
      <c r="V9963" t="str">
        <f>VLOOKUP(H9963,'plan dia 25'!H:H,1,0)</f>
        <v>PINDAMONHANGABASPBR-116 SP km 092 + 240 metros PISTA NORTE2011147029</v>
      </c>
    </row>
    <row r="9964" spans="1:22" x14ac:dyDescent="0.25">
      <c r="A9964" t="s">
        <v>14294</v>
      </c>
      <c r="B9964" t="s">
        <v>10148</v>
      </c>
      <c r="C9964" t="s">
        <v>12144</v>
      </c>
      <c r="D9964" t="s">
        <v>1343</v>
      </c>
      <c r="E9964" t="s">
        <v>12146</v>
      </c>
      <c r="F9964" t="s">
        <v>12407</v>
      </c>
      <c r="G9964" t="s">
        <v>7735</v>
      </c>
      <c r="H9964" t="str">
        <f t="shared" si="155"/>
        <v>PINDAMONHANGABASPBR-116 SP km 092 + 240 metros PISTA NORTE2011147029</v>
      </c>
      <c r="I9964">
        <v>775448</v>
      </c>
      <c r="J9964" t="s">
        <v>7745</v>
      </c>
      <c r="K9964">
        <v>40866</v>
      </c>
      <c r="L9964">
        <v>41230</v>
      </c>
      <c r="M9964" t="s">
        <v>45</v>
      </c>
      <c r="N9964" t="s">
        <v>12</v>
      </c>
      <c r="O9964" t="s">
        <v>15777</v>
      </c>
      <c r="P9964" t="s">
        <v>15776</v>
      </c>
      <c r="Q9964" t="s">
        <v>15765</v>
      </c>
      <c r="R9964" t="s">
        <v>15765</v>
      </c>
      <c r="S9964" t="s">
        <v>15765</v>
      </c>
      <c r="T9964">
        <v>355</v>
      </c>
      <c r="U9964" t="s">
        <v>17653</v>
      </c>
      <c r="V9964" t="str">
        <f>VLOOKUP(H9964,'plan dia 25'!H:H,1,0)</f>
        <v>PINDAMONHANGABASPBR-116 SP km 092 + 240 metros PISTA NORTE2011147029</v>
      </c>
    </row>
    <row r="9965" spans="1:22" x14ac:dyDescent="0.25">
      <c r="A9965" t="s">
        <v>14295</v>
      </c>
      <c r="B9965" t="s">
        <v>10148</v>
      </c>
      <c r="C9965" t="s">
        <v>12144</v>
      </c>
      <c r="D9965" t="s">
        <v>1343</v>
      </c>
      <c r="E9965" t="s">
        <v>12145</v>
      </c>
      <c r="F9965" t="s">
        <v>12407</v>
      </c>
      <c r="G9965" t="s">
        <v>7724</v>
      </c>
      <c r="H9965" t="str">
        <f t="shared" si="155"/>
        <v>PINDAMONHANGABASPBR-116 SP km 094 + 300 metros PISTA SUL2011147028</v>
      </c>
      <c r="I9965">
        <v>983052</v>
      </c>
      <c r="J9965" t="s">
        <v>7725</v>
      </c>
      <c r="K9965">
        <v>44260</v>
      </c>
      <c r="L9965">
        <v>44624</v>
      </c>
      <c r="M9965" t="s">
        <v>45</v>
      </c>
      <c r="N9965" t="s">
        <v>12</v>
      </c>
      <c r="O9965" t="s">
        <v>15767</v>
      </c>
      <c r="P9965" t="s">
        <v>15765</v>
      </c>
      <c r="Q9965" t="s">
        <v>15766</v>
      </c>
      <c r="R9965">
        <v>44258</v>
      </c>
      <c r="S9965">
        <v>-2</v>
      </c>
      <c r="T9965">
        <v>0</v>
      </c>
      <c r="U9965" t="s">
        <v>17654</v>
      </c>
      <c r="V9965" t="str">
        <f>VLOOKUP(H9965,'plan dia 25'!H:H,1,0)</f>
        <v>PINDAMONHANGABASPBR-116 SP km 094 + 300 metros PISTA SUL2011147028</v>
      </c>
    </row>
    <row r="9966" spans="1:22" x14ac:dyDescent="0.25">
      <c r="A9966" t="s">
        <v>14295</v>
      </c>
      <c r="B9966" t="s">
        <v>10148</v>
      </c>
      <c r="C9966" t="s">
        <v>12144</v>
      </c>
      <c r="D9966" t="s">
        <v>1343</v>
      </c>
      <c r="E9966" t="s">
        <v>12145</v>
      </c>
      <c r="F9966" t="s">
        <v>12407</v>
      </c>
      <c r="G9966" t="s">
        <v>7724</v>
      </c>
      <c r="H9966" t="str">
        <f t="shared" si="155"/>
        <v>PINDAMONHANGABASPBR-116 SP km 094 + 300 metros PISTA SUL2011147028</v>
      </c>
      <c r="I9966">
        <v>983052</v>
      </c>
      <c r="J9966" t="s">
        <v>7726</v>
      </c>
      <c r="K9966">
        <v>43894</v>
      </c>
      <c r="L9966">
        <v>44258</v>
      </c>
      <c r="M9966" t="s">
        <v>45</v>
      </c>
      <c r="N9966" t="s">
        <v>12</v>
      </c>
      <c r="O9966" t="s">
        <v>15766</v>
      </c>
      <c r="P9966" t="s">
        <v>15767</v>
      </c>
      <c r="Q9966" t="s">
        <v>15769</v>
      </c>
      <c r="R9966">
        <v>43740</v>
      </c>
      <c r="S9966">
        <v>-154</v>
      </c>
      <c r="T9966">
        <v>366</v>
      </c>
      <c r="U9966" t="s">
        <v>17654</v>
      </c>
      <c r="V9966" t="str">
        <f>VLOOKUP(H9966,'plan dia 25'!H:H,1,0)</f>
        <v>PINDAMONHANGABASPBR-116 SP km 094 + 300 metros PISTA SUL2011147028</v>
      </c>
    </row>
    <row r="9967" spans="1:22" x14ac:dyDescent="0.25">
      <c r="A9967" t="s">
        <v>14295</v>
      </c>
      <c r="B9967" t="s">
        <v>10148</v>
      </c>
      <c r="C9967" t="s">
        <v>12144</v>
      </c>
      <c r="D9967" t="s">
        <v>1343</v>
      </c>
      <c r="E9967" t="s">
        <v>12145</v>
      </c>
      <c r="F9967" t="s">
        <v>12407</v>
      </c>
      <c r="G9967" t="s">
        <v>7724</v>
      </c>
      <c r="H9967" t="str">
        <f t="shared" si="155"/>
        <v>PINDAMONHANGABASPBR-116 SP km 094 + 300 metros PISTA SUL2011147028</v>
      </c>
      <c r="I9967">
        <v>983052</v>
      </c>
      <c r="J9967" t="s">
        <v>7727</v>
      </c>
      <c r="K9967">
        <v>43376</v>
      </c>
      <c r="L9967">
        <v>43740</v>
      </c>
      <c r="M9967" t="s">
        <v>45</v>
      </c>
      <c r="N9967" t="s">
        <v>12</v>
      </c>
      <c r="O9967" t="s">
        <v>15769</v>
      </c>
      <c r="P9967" t="s">
        <v>15766</v>
      </c>
      <c r="Q9967" t="s">
        <v>15770</v>
      </c>
      <c r="R9967">
        <v>43390</v>
      </c>
      <c r="S9967">
        <v>14</v>
      </c>
      <c r="T9967">
        <v>518</v>
      </c>
      <c r="U9967" t="s">
        <v>17654</v>
      </c>
      <c r="V9967" t="str">
        <f>VLOOKUP(H9967,'plan dia 25'!H:H,1,0)</f>
        <v>PINDAMONHANGABASPBR-116 SP km 094 + 300 metros PISTA SUL2011147028</v>
      </c>
    </row>
    <row r="9968" spans="1:22" x14ac:dyDescent="0.25">
      <c r="A9968" t="s">
        <v>14295</v>
      </c>
      <c r="B9968" t="s">
        <v>10148</v>
      </c>
      <c r="C9968" t="s">
        <v>12144</v>
      </c>
      <c r="D9968" t="s">
        <v>1343</v>
      </c>
      <c r="E9968" t="s">
        <v>12145</v>
      </c>
      <c r="F9968" t="s">
        <v>12407</v>
      </c>
      <c r="G9968" t="s">
        <v>7724</v>
      </c>
      <c r="H9968" t="str">
        <f t="shared" si="155"/>
        <v>PINDAMONHANGABASPBR-116 SP km 094 + 300 metros PISTA SUL2011147028</v>
      </c>
      <c r="I9968">
        <v>983052</v>
      </c>
      <c r="J9968" t="s">
        <v>7728</v>
      </c>
      <c r="K9968">
        <v>43026</v>
      </c>
      <c r="L9968">
        <v>43390</v>
      </c>
      <c r="M9968" t="s">
        <v>45</v>
      </c>
      <c r="N9968" t="s">
        <v>12</v>
      </c>
      <c r="O9968" t="s">
        <v>15770</v>
      </c>
      <c r="P9968" t="s">
        <v>15769</v>
      </c>
      <c r="Q9968" t="s">
        <v>15772</v>
      </c>
      <c r="R9968">
        <v>43029</v>
      </c>
      <c r="S9968">
        <v>3</v>
      </c>
      <c r="T9968">
        <v>350</v>
      </c>
      <c r="U9968" t="s">
        <v>17654</v>
      </c>
      <c r="V9968" t="str">
        <f>VLOOKUP(H9968,'plan dia 25'!H:H,1,0)</f>
        <v>PINDAMONHANGABASPBR-116 SP km 094 + 300 metros PISTA SUL2011147028</v>
      </c>
    </row>
    <row r="9969" spans="1:22" x14ac:dyDescent="0.25">
      <c r="A9969" t="s">
        <v>14295</v>
      </c>
      <c r="B9969" t="s">
        <v>10148</v>
      </c>
      <c r="C9969" t="s">
        <v>12144</v>
      </c>
      <c r="D9969" t="s">
        <v>1343</v>
      </c>
      <c r="E9969" t="s">
        <v>12145</v>
      </c>
      <c r="F9969" t="s">
        <v>12407</v>
      </c>
      <c r="G9969" t="s">
        <v>7724</v>
      </c>
      <c r="H9969" t="str">
        <f t="shared" si="155"/>
        <v>PINDAMONHANGABASPBR-116 SP km 094 + 300 metros PISTA SUL2011147028</v>
      </c>
      <c r="I9969">
        <v>983052</v>
      </c>
      <c r="J9969" t="s">
        <v>7729</v>
      </c>
      <c r="K9969">
        <v>42665</v>
      </c>
      <c r="L9969">
        <v>43029</v>
      </c>
      <c r="M9969" t="s">
        <v>45</v>
      </c>
      <c r="N9969" t="s">
        <v>12</v>
      </c>
      <c r="O9969" t="s">
        <v>15772</v>
      </c>
      <c r="P9969" t="s">
        <v>15770</v>
      </c>
      <c r="Q9969" t="s">
        <v>15773</v>
      </c>
      <c r="R9969">
        <v>42677</v>
      </c>
      <c r="S9969">
        <v>12</v>
      </c>
      <c r="T9969">
        <v>361</v>
      </c>
      <c r="U9969" t="s">
        <v>17654</v>
      </c>
      <c r="V9969" t="str">
        <f>VLOOKUP(H9969,'plan dia 25'!H:H,1,0)</f>
        <v>PINDAMONHANGABASPBR-116 SP km 094 + 300 metros PISTA SUL2011147028</v>
      </c>
    </row>
    <row r="9970" spans="1:22" x14ac:dyDescent="0.25">
      <c r="A9970" t="s">
        <v>14295</v>
      </c>
      <c r="B9970" t="s">
        <v>10148</v>
      </c>
      <c r="C9970" t="s">
        <v>12144</v>
      </c>
      <c r="D9970" t="s">
        <v>1343</v>
      </c>
      <c r="E9970" t="s">
        <v>12145</v>
      </c>
      <c r="F9970" t="s">
        <v>12407</v>
      </c>
      <c r="G9970" t="s">
        <v>7724</v>
      </c>
      <c r="H9970" t="str">
        <f t="shared" si="155"/>
        <v>PINDAMONHANGABASPBR-116 SP km 094 + 300 metros PISTA SUL2011147028</v>
      </c>
      <c r="I9970">
        <v>983052</v>
      </c>
      <c r="J9970" t="s">
        <v>7730</v>
      </c>
      <c r="K9970">
        <v>42312</v>
      </c>
      <c r="L9970">
        <v>42677</v>
      </c>
      <c r="M9970" t="s">
        <v>45</v>
      </c>
      <c r="N9970" t="s">
        <v>12</v>
      </c>
      <c r="O9970" t="s">
        <v>15773</v>
      </c>
      <c r="P9970" t="s">
        <v>15772</v>
      </c>
      <c r="Q9970" t="s">
        <v>15774</v>
      </c>
      <c r="R9970">
        <v>42304</v>
      </c>
      <c r="S9970">
        <v>-8</v>
      </c>
      <c r="T9970">
        <v>353</v>
      </c>
      <c r="U9970" t="s">
        <v>17654</v>
      </c>
      <c r="V9970" t="str">
        <f>VLOOKUP(H9970,'plan dia 25'!H:H,1,0)</f>
        <v>PINDAMONHANGABASPBR-116 SP km 094 + 300 metros PISTA SUL2011147028</v>
      </c>
    </row>
    <row r="9971" spans="1:22" x14ac:dyDescent="0.25">
      <c r="A9971" t="s">
        <v>14295</v>
      </c>
      <c r="B9971" t="s">
        <v>10148</v>
      </c>
      <c r="C9971" t="s">
        <v>12144</v>
      </c>
      <c r="D9971" t="s">
        <v>1343</v>
      </c>
      <c r="E9971" t="s">
        <v>12145</v>
      </c>
      <c r="F9971" t="s">
        <v>12407</v>
      </c>
      <c r="G9971" t="s">
        <v>7724</v>
      </c>
      <c r="H9971" t="str">
        <f t="shared" si="155"/>
        <v>PINDAMONHANGABASPBR-116 SP km 094 + 300 metros PISTA SUL2011147028</v>
      </c>
      <c r="I9971">
        <v>983052</v>
      </c>
      <c r="J9971" t="s">
        <v>7731</v>
      </c>
      <c r="K9971">
        <v>41940</v>
      </c>
      <c r="L9971">
        <v>42304</v>
      </c>
      <c r="M9971" t="s">
        <v>45</v>
      </c>
      <c r="N9971" t="s">
        <v>12</v>
      </c>
      <c r="O9971" t="s">
        <v>15774</v>
      </c>
      <c r="P9971" t="s">
        <v>15773</v>
      </c>
      <c r="Q9971" t="s">
        <v>15775</v>
      </c>
      <c r="R9971">
        <v>41942</v>
      </c>
      <c r="S9971">
        <v>2</v>
      </c>
      <c r="T9971">
        <v>372</v>
      </c>
      <c r="U9971" t="s">
        <v>17654</v>
      </c>
      <c r="V9971" t="str">
        <f>VLOOKUP(H9971,'plan dia 25'!H:H,1,0)</f>
        <v>PINDAMONHANGABASPBR-116 SP km 094 + 300 metros PISTA SUL2011147028</v>
      </c>
    </row>
    <row r="9972" spans="1:22" x14ac:dyDescent="0.25">
      <c r="A9972" t="s">
        <v>14295</v>
      </c>
      <c r="B9972" t="s">
        <v>10148</v>
      </c>
      <c r="C9972" t="s">
        <v>12144</v>
      </c>
      <c r="D9972" t="s">
        <v>1343</v>
      </c>
      <c r="E9972" t="s">
        <v>12145</v>
      </c>
      <c r="F9972" t="s">
        <v>12407</v>
      </c>
      <c r="G9972" t="s">
        <v>7724</v>
      </c>
      <c r="H9972" t="str">
        <f t="shared" si="155"/>
        <v>PINDAMONHANGABASPBR-116 SP km 094 + 300 metros PISTA SUL2011147028</v>
      </c>
      <c r="I9972">
        <v>983052</v>
      </c>
      <c r="J9972" t="s">
        <v>7732</v>
      </c>
      <c r="K9972">
        <v>41578</v>
      </c>
      <c r="L9972">
        <v>41942</v>
      </c>
      <c r="M9972" t="s">
        <v>45</v>
      </c>
      <c r="N9972" t="s">
        <v>12</v>
      </c>
      <c r="O9972" t="s">
        <v>15775</v>
      </c>
      <c r="P9972" t="s">
        <v>15774</v>
      </c>
      <c r="Q9972" t="s">
        <v>15776</v>
      </c>
      <c r="R9972">
        <v>41585</v>
      </c>
      <c r="S9972">
        <v>7</v>
      </c>
      <c r="T9972">
        <v>362</v>
      </c>
      <c r="U9972" t="s">
        <v>17654</v>
      </c>
      <c r="V9972" t="str">
        <f>VLOOKUP(H9972,'plan dia 25'!H:H,1,0)</f>
        <v>PINDAMONHANGABASPBR-116 SP km 094 + 300 metros PISTA SUL2011147028</v>
      </c>
    </row>
    <row r="9973" spans="1:22" x14ac:dyDescent="0.25">
      <c r="A9973" t="s">
        <v>14295</v>
      </c>
      <c r="B9973" t="s">
        <v>10148</v>
      </c>
      <c r="C9973" t="s">
        <v>12144</v>
      </c>
      <c r="D9973" t="s">
        <v>1343</v>
      </c>
      <c r="E9973" t="s">
        <v>12145</v>
      </c>
      <c r="F9973" t="s">
        <v>12407</v>
      </c>
      <c r="G9973" t="s">
        <v>7724</v>
      </c>
      <c r="H9973" t="str">
        <f t="shared" si="155"/>
        <v>PINDAMONHANGABASPBR-116 SP km 094 + 300 metros PISTA SUL2011147028</v>
      </c>
      <c r="I9973">
        <v>983052</v>
      </c>
      <c r="J9973" t="s">
        <v>7733</v>
      </c>
      <c r="K9973">
        <v>41221</v>
      </c>
      <c r="L9973">
        <v>41585</v>
      </c>
      <c r="M9973" t="s">
        <v>45</v>
      </c>
      <c r="N9973" t="s">
        <v>12</v>
      </c>
      <c r="O9973" t="s">
        <v>15776</v>
      </c>
      <c r="P9973" t="s">
        <v>15775</v>
      </c>
      <c r="Q9973" t="s">
        <v>15777</v>
      </c>
      <c r="R9973">
        <v>41231</v>
      </c>
      <c r="S9973">
        <v>10</v>
      </c>
      <c r="T9973">
        <v>357</v>
      </c>
      <c r="U9973" t="s">
        <v>17654</v>
      </c>
      <c r="V9973" t="str">
        <f>VLOOKUP(H9973,'plan dia 25'!H:H,1,0)</f>
        <v>PINDAMONHANGABASPBR-116 SP km 094 + 300 metros PISTA SUL2011147028</v>
      </c>
    </row>
    <row r="9974" spans="1:22" x14ac:dyDescent="0.25">
      <c r="A9974" t="s">
        <v>14295</v>
      </c>
      <c r="B9974" t="s">
        <v>10148</v>
      </c>
      <c r="C9974" t="s">
        <v>12144</v>
      </c>
      <c r="D9974" t="s">
        <v>1343</v>
      </c>
      <c r="E9974" t="s">
        <v>12145</v>
      </c>
      <c r="F9974" t="s">
        <v>12407</v>
      </c>
      <c r="G9974" t="s">
        <v>7724</v>
      </c>
      <c r="H9974" t="str">
        <f t="shared" si="155"/>
        <v>PINDAMONHANGABASPBR-116 SP km 094 + 300 metros PISTA SUL2011147028</v>
      </c>
      <c r="I9974">
        <v>983052</v>
      </c>
      <c r="J9974" t="s">
        <v>7734</v>
      </c>
      <c r="K9974">
        <v>40867</v>
      </c>
      <c r="L9974">
        <v>41231</v>
      </c>
      <c r="M9974" t="s">
        <v>45</v>
      </c>
      <c r="N9974" t="s">
        <v>12</v>
      </c>
      <c r="O9974" t="s">
        <v>15777</v>
      </c>
      <c r="P9974" t="s">
        <v>15776</v>
      </c>
      <c r="Q9974" t="s">
        <v>15765</v>
      </c>
      <c r="R9974" t="s">
        <v>15765</v>
      </c>
      <c r="S9974" t="s">
        <v>15765</v>
      </c>
      <c r="T9974">
        <v>354</v>
      </c>
      <c r="U9974" t="s">
        <v>17654</v>
      </c>
      <c r="V9974" t="str">
        <f>VLOOKUP(H9974,'plan dia 25'!H:H,1,0)</f>
        <v>PINDAMONHANGABASPBR-116 SP km 094 + 300 metros PISTA SUL2011147028</v>
      </c>
    </row>
    <row r="9975" spans="1:22" x14ac:dyDescent="0.25">
      <c r="A9975" t="s">
        <v>14296</v>
      </c>
      <c r="B9975" t="s">
        <v>12143</v>
      </c>
      <c r="C9975" t="s">
        <v>12147</v>
      </c>
      <c r="D9975" t="s">
        <v>1343</v>
      </c>
      <c r="E9975" t="s">
        <v>12148</v>
      </c>
      <c r="F9975" t="s">
        <v>12408</v>
      </c>
      <c r="G9975" t="s">
        <v>7821</v>
      </c>
      <c r="H9975" t="str">
        <f t="shared" si="155"/>
        <v>PIRACICABASPAV. PÁDUA DIAS PRÓX. À RUA  SANTOS DUMONT00022</v>
      </c>
      <c r="I9975">
        <v>14193165</v>
      </c>
      <c r="J9975" t="s">
        <v>7</v>
      </c>
      <c r="K9975">
        <v>44336</v>
      </c>
      <c r="M9975" t="s">
        <v>46</v>
      </c>
      <c r="N9975" t="s">
        <v>66</v>
      </c>
      <c r="O9975" t="s">
        <v>15806</v>
      </c>
      <c r="P9975" t="s">
        <v>15765</v>
      </c>
      <c r="Q9975" t="s">
        <v>15766</v>
      </c>
      <c r="R9975">
        <v>44497</v>
      </c>
      <c r="S9975">
        <v>161</v>
      </c>
      <c r="T9975">
        <v>0</v>
      </c>
      <c r="U9975" t="s">
        <v>17655</v>
      </c>
      <c r="V9975" t="str">
        <f>VLOOKUP(H9975,'plan dia 25'!H:H,1,0)</f>
        <v>PIRACICABASPAV. PÁDUA DIAS PRÓX. À RUA  SANTOS DUMONT00022</v>
      </c>
    </row>
    <row r="9976" spans="1:22" x14ac:dyDescent="0.25">
      <c r="A9976" t="s">
        <v>14296</v>
      </c>
      <c r="B9976" t="s">
        <v>12143</v>
      </c>
      <c r="C9976" t="s">
        <v>12147</v>
      </c>
      <c r="D9976" t="s">
        <v>1343</v>
      </c>
      <c r="E9976" t="s">
        <v>12148</v>
      </c>
      <c r="F9976" t="s">
        <v>12408</v>
      </c>
      <c r="G9976" t="s">
        <v>7821</v>
      </c>
      <c r="H9976" t="str">
        <f t="shared" si="155"/>
        <v>PIRACICABASPAV. PÁDUA DIAS PRÓX. À RUA  SANTOS DUMONT00022</v>
      </c>
      <c r="I9976">
        <v>14193165</v>
      </c>
      <c r="J9976" t="s">
        <v>7822</v>
      </c>
      <c r="K9976">
        <v>44133</v>
      </c>
      <c r="L9976">
        <v>44497</v>
      </c>
      <c r="M9976" t="s">
        <v>45</v>
      </c>
      <c r="N9976" t="s">
        <v>12</v>
      </c>
      <c r="O9976" t="s">
        <v>15766</v>
      </c>
      <c r="P9976" t="s">
        <v>15806</v>
      </c>
      <c r="Q9976" t="s">
        <v>15788</v>
      </c>
      <c r="R9976" t="s">
        <v>15765</v>
      </c>
      <c r="S9976" t="s">
        <v>15765</v>
      </c>
      <c r="T9976">
        <v>203</v>
      </c>
      <c r="U9976" t="s">
        <v>17655</v>
      </c>
      <c r="V9976" t="str">
        <f>VLOOKUP(H9976,'plan dia 25'!H:H,1,0)</f>
        <v>PIRACICABASPAV. PÁDUA DIAS PRÓX. À RUA  SANTOS DUMONT00022</v>
      </c>
    </row>
    <row r="9977" spans="1:22" x14ac:dyDescent="0.25">
      <c r="A9977" t="s">
        <v>14296</v>
      </c>
      <c r="B9977" t="s">
        <v>12143</v>
      </c>
      <c r="C9977" t="s">
        <v>12147</v>
      </c>
      <c r="D9977" t="s">
        <v>1343</v>
      </c>
      <c r="E9977" t="s">
        <v>12148</v>
      </c>
      <c r="F9977" t="s">
        <v>12408</v>
      </c>
      <c r="G9977" t="s">
        <v>7821</v>
      </c>
      <c r="H9977" t="str">
        <f t="shared" si="155"/>
        <v>PIRACICABASPAV. PÁDUA DIAS PRÓX. À RUA  SANTOS DUMONT00022</v>
      </c>
      <c r="I9977">
        <v>14193165</v>
      </c>
      <c r="J9977" t="s">
        <v>7</v>
      </c>
      <c r="K9977">
        <v>44131</v>
      </c>
      <c r="M9977" t="s">
        <v>46</v>
      </c>
      <c r="N9977" t="s">
        <v>47</v>
      </c>
      <c r="O9977" t="s">
        <v>15788</v>
      </c>
      <c r="P9977" t="s">
        <v>15766</v>
      </c>
      <c r="Q9977" t="s">
        <v>15770</v>
      </c>
      <c r="R9977">
        <v>44142</v>
      </c>
      <c r="S9977">
        <v>11</v>
      </c>
      <c r="T9977">
        <v>2</v>
      </c>
      <c r="U9977" t="s">
        <v>17655</v>
      </c>
      <c r="V9977" t="str">
        <f>VLOOKUP(H9977,'plan dia 25'!H:H,1,0)</f>
        <v>PIRACICABASPAV. PÁDUA DIAS PRÓX. À RUA  SANTOS DUMONT00022</v>
      </c>
    </row>
    <row r="9978" spans="1:22" x14ac:dyDescent="0.25">
      <c r="A9978" t="s">
        <v>14296</v>
      </c>
      <c r="B9978" t="s">
        <v>12143</v>
      </c>
      <c r="C9978" t="s">
        <v>12147</v>
      </c>
      <c r="D9978" t="s">
        <v>1343</v>
      </c>
      <c r="E9978" t="s">
        <v>12148</v>
      </c>
      <c r="F9978" t="s">
        <v>12408</v>
      </c>
      <c r="G9978" t="s">
        <v>7821</v>
      </c>
      <c r="H9978" t="str">
        <f t="shared" si="155"/>
        <v>PIRACICABASPAV. PÁDUA DIAS PRÓX. À RUA  SANTOS DUMONT00022</v>
      </c>
      <c r="I9978">
        <v>14193165</v>
      </c>
      <c r="J9978" t="s">
        <v>7823</v>
      </c>
      <c r="K9978">
        <v>43777</v>
      </c>
      <c r="L9978">
        <v>44142</v>
      </c>
      <c r="M9978" t="s">
        <v>45</v>
      </c>
      <c r="N9978" t="s">
        <v>12</v>
      </c>
      <c r="O9978" t="s">
        <v>15770</v>
      </c>
      <c r="P9978" t="s">
        <v>15788</v>
      </c>
      <c r="Q9978" t="s">
        <v>15765</v>
      </c>
      <c r="R9978" t="s">
        <v>15765</v>
      </c>
      <c r="S9978" t="s">
        <v>15765</v>
      </c>
      <c r="T9978">
        <v>354</v>
      </c>
      <c r="U9978" t="s">
        <v>17655</v>
      </c>
      <c r="V9978" t="str">
        <f>VLOOKUP(H9978,'plan dia 25'!H:H,1,0)</f>
        <v>PIRACICABASPAV. PÁDUA DIAS PRÓX. À RUA  SANTOS DUMONT00022</v>
      </c>
    </row>
    <row r="9979" spans="1:22" x14ac:dyDescent="0.25">
      <c r="A9979" t="s">
        <v>14297</v>
      </c>
      <c r="B9979" t="s">
        <v>12143</v>
      </c>
      <c r="C9979" t="s">
        <v>12147</v>
      </c>
      <c r="D9979" t="s">
        <v>1343</v>
      </c>
      <c r="E9979" t="s">
        <v>12149</v>
      </c>
      <c r="F9979" t="s">
        <v>12408</v>
      </c>
      <c r="G9979" t="s">
        <v>7824</v>
      </c>
      <c r="H9979" t="str">
        <f t="shared" si="155"/>
        <v>PIRACICABASPAV. 31 DE MARÇO , PRÓX AO NUM.  78000027</v>
      </c>
      <c r="I9979">
        <v>14193164</v>
      </c>
      <c r="J9979" t="s">
        <v>7</v>
      </c>
      <c r="K9979">
        <v>44411</v>
      </c>
      <c r="M9979" t="s">
        <v>46</v>
      </c>
      <c r="N9979" t="s">
        <v>66</v>
      </c>
      <c r="O9979" t="s">
        <v>15806</v>
      </c>
      <c r="P9979" t="s">
        <v>15765</v>
      </c>
      <c r="Q9979" t="s">
        <v>15766</v>
      </c>
      <c r="R9979">
        <v>44497</v>
      </c>
      <c r="S9979">
        <v>86</v>
      </c>
      <c r="T9979">
        <v>0</v>
      </c>
      <c r="U9979" t="s">
        <v>17656</v>
      </c>
      <c r="V9979" t="str">
        <f>VLOOKUP(H9979,'plan dia 25'!H:H,1,0)</f>
        <v>PIRACICABASPAV. 31 DE MARÇO , PRÓX AO NUM.  78000027</v>
      </c>
    </row>
    <row r="9980" spans="1:22" x14ac:dyDescent="0.25">
      <c r="A9980" t="s">
        <v>14297</v>
      </c>
      <c r="B9980" t="s">
        <v>12143</v>
      </c>
      <c r="C9980" t="s">
        <v>12147</v>
      </c>
      <c r="D9980" t="s">
        <v>1343</v>
      </c>
      <c r="E9980" t="s">
        <v>12149</v>
      </c>
      <c r="F9980" t="s">
        <v>12408</v>
      </c>
      <c r="G9980" t="s">
        <v>7824</v>
      </c>
      <c r="H9980" t="str">
        <f t="shared" si="155"/>
        <v>PIRACICABASPAV. 31 DE MARÇO , PRÓX AO NUM.  78000027</v>
      </c>
      <c r="I9980">
        <v>14193164</v>
      </c>
      <c r="J9980" t="s">
        <v>7825</v>
      </c>
      <c r="K9980">
        <v>44133</v>
      </c>
      <c r="L9980">
        <v>44497</v>
      </c>
      <c r="M9980" t="s">
        <v>45</v>
      </c>
      <c r="N9980" t="s">
        <v>12</v>
      </c>
      <c r="O9980" t="s">
        <v>15766</v>
      </c>
      <c r="P9980" t="s">
        <v>15806</v>
      </c>
      <c r="Q9980" t="s">
        <v>15788</v>
      </c>
      <c r="R9980" t="s">
        <v>15765</v>
      </c>
      <c r="S9980" t="s">
        <v>15765</v>
      </c>
      <c r="T9980">
        <v>278</v>
      </c>
      <c r="U9980" t="s">
        <v>17656</v>
      </c>
      <c r="V9980" t="str">
        <f>VLOOKUP(H9980,'plan dia 25'!H:H,1,0)</f>
        <v>PIRACICABASPAV. 31 DE MARÇO , PRÓX AO NUM.  78000027</v>
      </c>
    </row>
    <row r="9981" spans="1:22" x14ac:dyDescent="0.25">
      <c r="A9981" t="s">
        <v>14297</v>
      </c>
      <c r="B9981" t="s">
        <v>12143</v>
      </c>
      <c r="C9981" t="s">
        <v>12147</v>
      </c>
      <c r="D9981" t="s">
        <v>1343</v>
      </c>
      <c r="E9981" t="s">
        <v>12149</v>
      </c>
      <c r="F9981" t="s">
        <v>12408</v>
      </c>
      <c r="G9981" t="s">
        <v>7824</v>
      </c>
      <c r="H9981" t="str">
        <f t="shared" si="155"/>
        <v>PIRACICABASPAV. 31 DE MARÇO , PRÓX AO NUM.  78000027</v>
      </c>
      <c r="I9981">
        <v>14193164</v>
      </c>
      <c r="J9981" t="s">
        <v>7</v>
      </c>
      <c r="K9981">
        <v>44131</v>
      </c>
      <c r="M9981" t="s">
        <v>46</v>
      </c>
      <c r="N9981" t="s">
        <v>47</v>
      </c>
      <c r="O9981" t="s">
        <v>15788</v>
      </c>
      <c r="P9981" t="s">
        <v>15766</v>
      </c>
      <c r="Q9981" t="s">
        <v>15785</v>
      </c>
      <c r="R9981" t="s">
        <v>15765</v>
      </c>
      <c r="S9981" t="s">
        <v>15765</v>
      </c>
      <c r="T9981">
        <v>2</v>
      </c>
      <c r="U9981" t="s">
        <v>17656</v>
      </c>
      <c r="V9981" t="str">
        <f>VLOOKUP(H9981,'plan dia 25'!H:H,1,0)</f>
        <v>PIRACICABASPAV. 31 DE MARÇO , PRÓX AO NUM.  78000027</v>
      </c>
    </row>
    <row r="9982" spans="1:22" x14ac:dyDescent="0.25">
      <c r="A9982" t="s">
        <v>14297</v>
      </c>
      <c r="B9982" t="s">
        <v>12143</v>
      </c>
      <c r="C9982" t="s">
        <v>12147</v>
      </c>
      <c r="D9982" t="s">
        <v>1343</v>
      </c>
      <c r="E9982" t="s">
        <v>12149</v>
      </c>
      <c r="F9982" t="s">
        <v>12408</v>
      </c>
      <c r="G9982" t="s">
        <v>7824</v>
      </c>
      <c r="H9982" t="str">
        <f t="shared" si="155"/>
        <v>PIRACICABASPAV. 31 DE MARÇO , PRÓX AO NUM.  78000027</v>
      </c>
      <c r="I9982">
        <v>14193164</v>
      </c>
      <c r="J9982" t="s">
        <v>7</v>
      </c>
      <c r="K9982">
        <v>44131</v>
      </c>
      <c r="M9982" t="s">
        <v>46</v>
      </c>
      <c r="N9982" t="s">
        <v>47</v>
      </c>
      <c r="O9982" t="s">
        <v>15785</v>
      </c>
      <c r="P9982" t="s">
        <v>15788</v>
      </c>
      <c r="Q9982" t="s">
        <v>15772</v>
      </c>
      <c r="R9982">
        <v>44142</v>
      </c>
      <c r="S9982">
        <v>11</v>
      </c>
      <c r="T9982">
        <v>0</v>
      </c>
      <c r="U9982" t="s">
        <v>17656</v>
      </c>
      <c r="V9982" t="str">
        <f>VLOOKUP(H9982,'plan dia 25'!H:H,1,0)</f>
        <v>PIRACICABASPAV. 31 DE MARÇO , PRÓX AO NUM.  78000027</v>
      </c>
    </row>
    <row r="9983" spans="1:22" x14ac:dyDescent="0.25">
      <c r="A9983" t="s">
        <v>14297</v>
      </c>
      <c r="B9983" t="s">
        <v>12143</v>
      </c>
      <c r="C9983" t="s">
        <v>12147</v>
      </c>
      <c r="D9983" t="s">
        <v>1343</v>
      </c>
      <c r="E9983" t="s">
        <v>12149</v>
      </c>
      <c r="F9983" t="s">
        <v>12408</v>
      </c>
      <c r="G9983" t="s">
        <v>7824</v>
      </c>
      <c r="H9983" t="str">
        <f t="shared" si="155"/>
        <v>PIRACICABASPAV. 31 DE MARÇO , PRÓX AO NUM.  78000027</v>
      </c>
      <c r="I9983">
        <v>14193164</v>
      </c>
      <c r="J9983" t="s">
        <v>7826</v>
      </c>
      <c r="K9983">
        <v>43777</v>
      </c>
      <c r="L9983">
        <v>44142</v>
      </c>
      <c r="M9983" t="s">
        <v>45</v>
      </c>
      <c r="N9983" t="s">
        <v>12</v>
      </c>
      <c r="O9983" t="s">
        <v>15772</v>
      </c>
      <c r="P9983" t="s">
        <v>15785</v>
      </c>
      <c r="Q9983" t="s">
        <v>15765</v>
      </c>
      <c r="R9983" t="s">
        <v>15765</v>
      </c>
      <c r="S9983" t="s">
        <v>15765</v>
      </c>
      <c r="T9983">
        <v>354</v>
      </c>
      <c r="U9983" t="s">
        <v>17656</v>
      </c>
      <c r="V9983" t="str">
        <f>VLOOKUP(H9983,'plan dia 25'!H:H,1,0)</f>
        <v>PIRACICABASPAV. 31 DE MARÇO , PRÓX AO NUM.  78000027</v>
      </c>
    </row>
    <row r="9984" spans="1:22" x14ac:dyDescent="0.25">
      <c r="A9984" t="s">
        <v>14298</v>
      </c>
      <c r="B9984" t="s">
        <v>10150</v>
      </c>
      <c r="C9984" t="s">
        <v>11236</v>
      </c>
      <c r="D9984" t="s">
        <v>11052</v>
      </c>
      <c r="E9984" t="s">
        <v>11237</v>
      </c>
      <c r="F9984" t="s">
        <v>12407</v>
      </c>
      <c r="G9984" t="s">
        <v>15321</v>
      </c>
      <c r="H9984" t="str">
        <f t="shared" si="155"/>
        <v>PINHAISPRESTRADA VELHA DA GRACIOSA EM FRENTE AO PQ CASTELO BRANCO10400</v>
      </c>
      <c r="I9984">
        <v>12562788</v>
      </c>
      <c r="J9984" t="s">
        <v>15322</v>
      </c>
      <c r="K9984">
        <v>43381</v>
      </c>
      <c r="L9984">
        <v>43745</v>
      </c>
      <c r="M9984" t="s">
        <v>45</v>
      </c>
      <c r="N9984" t="s">
        <v>12</v>
      </c>
      <c r="O9984" t="s">
        <v>15767</v>
      </c>
      <c r="P9984" t="s">
        <v>15765</v>
      </c>
      <c r="Q9984" t="s">
        <v>15766</v>
      </c>
      <c r="R9984">
        <v>43172</v>
      </c>
      <c r="S9984">
        <v>-209</v>
      </c>
      <c r="T9984">
        <v>0</v>
      </c>
      <c r="U9984" t="s">
        <v>17657</v>
      </c>
      <c r="V9984" t="str">
        <f>VLOOKUP(H9984,'plan dia 25'!H:H,1,0)</f>
        <v>PINHAISPRESTRADA VELHA DA GRACIOSA EM FRENTE AO PQ CASTELO BRANCO10400</v>
      </c>
    </row>
    <row r="9985" spans="1:22" x14ac:dyDescent="0.25">
      <c r="A9985" t="s">
        <v>14298</v>
      </c>
      <c r="B9985" t="s">
        <v>10150</v>
      </c>
      <c r="C9985" t="s">
        <v>11236</v>
      </c>
      <c r="D9985" t="s">
        <v>11052</v>
      </c>
      <c r="E9985" t="s">
        <v>11237</v>
      </c>
      <c r="F9985" t="s">
        <v>12407</v>
      </c>
      <c r="G9985" t="s">
        <v>15321</v>
      </c>
      <c r="H9985" t="str">
        <f t="shared" si="155"/>
        <v>PINHAISPRESTRADA VELHA DA GRACIOSA EM FRENTE AO PQ CASTELO BRANCO10400</v>
      </c>
      <c r="I9985">
        <v>12562788</v>
      </c>
      <c r="J9985" t="s">
        <v>15323</v>
      </c>
      <c r="K9985">
        <v>42808</v>
      </c>
      <c r="L9985">
        <v>43172</v>
      </c>
      <c r="M9985" t="s">
        <v>45</v>
      </c>
      <c r="N9985" t="s">
        <v>12</v>
      </c>
      <c r="O9985" t="s">
        <v>15766</v>
      </c>
      <c r="P9985" t="s">
        <v>15767</v>
      </c>
      <c r="Q9985" t="s">
        <v>15765</v>
      </c>
      <c r="R9985" t="s">
        <v>15765</v>
      </c>
      <c r="S9985" t="s">
        <v>15765</v>
      </c>
      <c r="T9985">
        <v>573</v>
      </c>
      <c r="U9985" t="s">
        <v>17657</v>
      </c>
      <c r="V9985" t="str">
        <f>VLOOKUP(H9985,'plan dia 25'!H:H,1,0)</f>
        <v>PINHAISPRESTRADA VELHA DA GRACIOSA EM FRENTE AO PQ CASTELO BRANCO10400</v>
      </c>
    </row>
    <row r="9986" spans="1:22" x14ac:dyDescent="0.25">
      <c r="A9986" t="s">
        <v>14299</v>
      </c>
      <c r="B9986" t="s">
        <v>10150</v>
      </c>
      <c r="C9986" t="s">
        <v>11236</v>
      </c>
      <c r="D9986" t="s">
        <v>11052</v>
      </c>
      <c r="E9986" t="s">
        <v>11237</v>
      </c>
      <c r="F9986" t="s">
        <v>12408</v>
      </c>
      <c r="G9986" t="s">
        <v>7751</v>
      </c>
      <c r="H9986" t="str">
        <f t="shared" si="155"/>
        <v>PINHAISPRESTRADA VELHA DA GRACIOSA EM FRENTE AO PQ CASTELO BRANCO10421</v>
      </c>
      <c r="I9986">
        <v>12562754</v>
      </c>
      <c r="J9986" t="s">
        <v>7752</v>
      </c>
      <c r="K9986">
        <v>43381</v>
      </c>
      <c r="L9986">
        <v>43745</v>
      </c>
      <c r="M9986" t="s">
        <v>45</v>
      </c>
      <c r="N9986" t="s">
        <v>12</v>
      </c>
      <c r="O9986" t="s">
        <v>15767</v>
      </c>
      <c r="P9986" t="s">
        <v>15765</v>
      </c>
      <c r="Q9986" t="s">
        <v>15765</v>
      </c>
      <c r="R9986" t="s">
        <v>15765</v>
      </c>
      <c r="S9986" t="s">
        <v>15765</v>
      </c>
      <c r="T9986">
        <v>0</v>
      </c>
      <c r="U9986" t="s">
        <v>17658</v>
      </c>
      <c r="V9986" t="str">
        <f>VLOOKUP(H9986,'plan dia 25'!H:H,1,0)</f>
        <v>PINHAISPRESTRADA VELHA DA GRACIOSA EM FRENTE AO PQ CASTELO BRANCO10421</v>
      </c>
    </row>
    <row r="9987" spans="1:22" x14ac:dyDescent="0.25">
      <c r="A9987" t="s">
        <v>14300</v>
      </c>
      <c r="B9987" t="s">
        <v>10150</v>
      </c>
      <c r="C9987" t="s">
        <v>11236</v>
      </c>
      <c r="D9987" t="s">
        <v>11052</v>
      </c>
      <c r="E9987" t="s">
        <v>11237</v>
      </c>
      <c r="F9987" t="s">
        <v>12408</v>
      </c>
      <c r="G9987" t="s">
        <v>7746</v>
      </c>
      <c r="H9987" t="str">
        <f t="shared" ref="H9987:H10050" si="156">C9987&amp;D9987&amp;E9987&amp;G9987</f>
        <v>PINHAISPRESTRADA VELHA DA GRACIOSA EM FRENTE AO PQ CASTELO BRANCO10420</v>
      </c>
      <c r="I9987">
        <v>12562757</v>
      </c>
      <c r="J9987" t="s">
        <v>7747</v>
      </c>
      <c r="K9987">
        <v>43381</v>
      </c>
      <c r="L9987">
        <v>43745</v>
      </c>
      <c r="M9987" t="s">
        <v>45</v>
      </c>
      <c r="N9987" t="s">
        <v>12</v>
      </c>
      <c r="O9987" t="s">
        <v>15767</v>
      </c>
      <c r="P9987" t="s">
        <v>15765</v>
      </c>
      <c r="Q9987" t="s">
        <v>15765</v>
      </c>
      <c r="R9987" t="s">
        <v>15765</v>
      </c>
      <c r="S9987" t="s">
        <v>15765</v>
      </c>
      <c r="T9987">
        <v>0</v>
      </c>
      <c r="U9987" t="s">
        <v>17659</v>
      </c>
      <c r="V9987" t="str">
        <f>VLOOKUP(H9987,'plan dia 25'!H:H,1,0)</f>
        <v>PINHAISPRESTRADA VELHA DA GRACIOSA EM FRENTE AO PQ CASTELO BRANCO10420</v>
      </c>
    </row>
    <row r="9988" spans="1:22" x14ac:dyDescent="0.25">
      <c r="A9988" t="s">
        <v>14301</v>
      </c>
      <c r="B9988" t="s">
        <v>10150</v>
      </c>
      <c r="C9988" t="s">
        <v>11236</v>
      </c>
      <c r="D9988" t="s">
        <v>11052</v>
      </c>
      <c r="E9988" t="s">
        <v>11237</v>
      </c>
      <c r="F9988" t="s">
        <v>12407</v>
      </c>
      <c r="G9988" t="s">
        <v>7748</v>
      </c>
      <c r="H9988" t="str">
        <f t="shared" si="156"/>
        <v>PINHAISPRESTRADA VELHA DA GRACIOSA EM FRENTE AO PQ CASTELO BRANCO10419</v>
      </c>
      <c r="I9988">
        <v>12562753</v>
      </c>
      <c r="J9988" t="s">
        <v>7749</v>
      </c>
      <c r="K9988">
        <v>43381</v>
      </c>
      <c r="L9988">
        <v>43745</v>
      </c>
      <c r="M9988" t="s">
        <v>45</v>
      </c>
      <c r="N9988" t="s">
        <v>12</v>
      </c>
      <c r="O9988" t="s">
        <v>15767</v>
      </c>
      <c r="P9988" t="s">
        <v>15765</v>
      </c>
      <c r="Q9988" t="s">
        <v>15766</v>
      </c>
      <c r="R9988">
        <v>43145</v>
      </c>
      <c r="S9988">
        <v>-236</v>
      </c>
      <c r="T9988">
        <v>0</v>
      </c>
      <c r="U9988" t="s">
        <v>17660</v>
      </c>
      <c r="V9988" t="str">
        <f>VLOOKUP(H9988,'plan dia 25'!H:H,1,0)</f>
        <v>PINHAISPRESTRADA VELHA DA GRACIOSA EM FRENTE AO PQ CASTELO BRANCO10419</v>
      </c>
    </row>
    <row r="9989" spans="1:22" x14ac:dyDescent="0.25">
      <c r="A9989" t="s">
        <v>14301</v>
      </c>
      <c r="B9989" t="s">
        <v>10150</v>
      </c>
      <c r="C9989" t="s">
        <v>11236</v>
      </c>
      <c r="D9989" t="s">
        <v>11052</v>
      </c>
      <c r="E9989" t="s">
        <v>11237</v>
      </c>
      <c r="F9989" t="s">
        <v>12407</v>
      </c>
      <c r="G9989" t="s">
        <v>7748</v>
      </c>
      <c r="H9989" t="str">
        <f t="shared" si="156"/>
        <v>PINHAISPRESTRADA VELHA DA GRACIOSA EM FRENTE AO PQ CASTELO BRANCO10419</v>
      </c>
      <c r="I9989">
        <v>12562753</v>
      </c>
      <c r="J9989" t="s">
        <v>7750</v>
      </c>
      <c r="K9989">
        <v>42781</v>
      </c>
      <c r="L9989">
        <v>43145</v>
      </c>
      <c r="M9989" t="s">
        <v>45</v>
      </c>
      <c r="N9989" t="s">
        <v>12</v>
      </c>
      <c r="O9989" t="s">
        <v>15766</v>
      </c>
      <c r="P9989" t="s">
        <v>15767</v>
      </c>
      <c r="Q9989" t="s">
        <v>15765</v>
      </c>
      <c r="R9989" t="s">
        <v>15765</v>
      </c>
      <c r="S9989" t="s">
        <v>15765</v>
      </c>
      <c r="T9989">
        <v>600</v>
      </c>
      <c r="U9989" t="s">
        <v>17660</v>
      </c>
      <c r="V9989" t="str">
        <f>VLOOKUP(H9989,'plan dia 25'!H:H,1,0)</f>
        <v>PINHAISPRESTRADA VELHA DA GRACIOSA EM FRENTE AO PQ CASTELO BRANCO10419</v>
      </c>
    </row>
    <row r="9990" spans="1:22" x14ac:dyDescent="0.25">
      <c r="A9990" t="s">
        <v>14302</v>
      </c>
      <c r="B9990" t="s">
        <v>10150</v>
      </c>
      <c r="C9990" t="s">
        <v>10710</v>
      </c>
      <c r="D9990" t="s">
        <v>10656</v>
      </c>
      <c r="E9990" t="s">
        <v>10715</v>
      </c>
      <c r="F9990" t="s">
        <v>12407</v>
      </c>
      <c r="G9990" t="s">
        <v>7833</v>
      </c>
      <c r="H9990" t="str">
        <f t="shared" si="156"/>
        <v>PONTES E LACERDAMTBR 174 Km 1,310 ACESSO A BOLIVIA11194</v>
      </c>
      <c r="I9990">
        <v>13971756</v>
      </c>
      <c r="J9990" t="s">
        <v>7834</v>
      </c>
      <c r="K9990">
        <v>45113</v>
      </c>
      <c r="L9990">
        <v>45478</v>
      </c>
      <c r="M9990" t="s">
        <v>45</v>
      </c>
      <c r="N9990" t="s">
        <v>12</v>
      </c>
      <c r="O9990" t="s">
        <v>15767</v>
      </c>
      <c r="P9990" t="s">
        <v>15765</v>
      </c>
      <c r="Q9990" t="s">
        <v>15766</v>
      </c>
      <c r="R9990">
        <v>45478</v>
      </c>
      <c r="S9990">
        <v>365</v>
      </c>
      <c r="T9990">
        <v>0</v>
      </c>
      <c r="U9990" t="s">
        <v>17661</v>
      </c>
      <c r="V9990" t="str">
        <f>VLOOKUP(H9990,'plan dia 25'!H:H,1,0)</f>
        <v>PONTES E LACERDAMTBR 174 Km 1,310 ACESSO A BOLIVIA11194</v>
      </c>
    </row>
    <row r="9991" spans="1:22" x14ac:dyDescent="0.25">
      <c r="A9991" t="s">
        <v>14302</v>
      </c>
      <c r="B9991" t="s">
        <v>10150</v>
      </c>
      <c r="C9991" t="s">
        <v>10710</v>
      </c>
      <c r="D9991" t="s">
        <v>10656</v>
      </c>
      <c r="E9991" t="s">
        <v>10715</v>
      </c>
      <c r="F9991" t="s">
        <v>12407</v>
      </c>
      <c r="G9991" t="s">
        <v>7833</v>
      </c>
      <c r="H9991" t="str">
        <f t="shared" si="156"/>
        <v>PONTES E LACERDAMTBR 174 Km 1,310 ACESSO A BOLIVIA11194</v>
      </c>
      <c r="I9991">
        <v>13971756</v>
      </c>
      <c r="J9991" t="s">
        <v>7834</v>
      </c>
      <c r="K9991">
        <v>45113</v>
      </c>
      <c r="L9991">
        <v>45478</v>
      </c>
      <c r="M9991" t="s">
        <v>45</v>
      </c>
      <c r="N9991" t="s">
        <v>12</v>
      </c>
      <c r="O9991" t="s">
        <v>15766</v>
      </c>
      <c r="P9991" t="s">
        <v>15767</v>
      </c>
      <c r="Q9991" t="s">
        <v>15769</v>
      </c>
      <c r="R9991">
        <v>45135</v>
      </c>
      <c r="S9991">
        <v>22</v>
      </c>
      <c r="T9991">
        <v>0</v>
      </c>
      <c r="U9991" t="s">
        <v>17661</v>
      </c>
      <c r="V9991" t="str">
        <f>VLOOKUP(H9991,'plan dia 25'!H:H,1,0)</f>
        <v>PONTES E LACERDAMTBR 174 Km 1,310 ACESSO A BOLIVIA11194</v>
      </c>
    </row>
    <row r="9992" spans="1:22" x14ac:dyDescent="0.25">
      <c r="A9992" t="s">
        <v>14302</v>
      </c>
      <c r="B9992" t="s">
        <v>10150</v>
      </c>
      <c r="C9992" t="s">
        <v>10710</v>
      </c>
      <c r="D9992" t="s">
        <v>10656</v>
      </c>
      <c r="E9992" t="s">
        <v>10715</v>
      </c>
      <c r="F9992" t="s">
        <v>12407</v>
      </c>
      <c r="G9992" t="s">
        <v>7833</v>
      </c>
      <c r="H9992" t="str">
        <f t="shared" si="156"/>
        <v>PONTES E LACERDAMTBR 174 Km 1,310 ACESSO A BOLIVIA11194</v>
      </c>
      <c r="I9992">
        <v>13971756</v>
      </c>
      <c r="J9992" t="s">
        <v>7835</v>
      </c>
      <c r="K9992">
        <v>44771</v>
      </c>
      <c r="L9992">
        <v>45135</v>
      </c>
      <c r="M9992" t="s">
        <v>45</v>
      </c>
      <c r="N9992" t="s">
        <v>12</v>
      </c>
      <c r="O9992" t="s">
        <v>15769</v>
      </c>
      <c r="P9992" t="s">
        <v>15766</v>
      </c>
      <c r="Q9992" t="s">
        <v>15770</v>
      </c>
      <c r="R9992">
        <v>45135</v>
      </c>
      <c r="S9992">
        <v>364</v>
      </c>
      <c r="T9992">
        <v>342</v>
      </c>
      <c r="U9992" t="s">
        <v>17661</v>
      </c>
      <c r="V9992" t="str">
        <f>VLOOKUP(H9992,'plan dia 25'!H:H,1,0)</f>
        <v>PONTES E LACERDAMTBR 174 Km 1,310 ACESSO A BOLIVIA11194</v>
      </c>
    </row>
    <row r="9993" spans="1:22" x14ac:dyDescent="0.25">
      <c r="A9993" t="s">
        <v>14302</v>
      </c>
      <c r="B9993" t="s">
        <v>10150</v>
      </c>
      <c r="C9993" t="s">
        <v>10710</v>
      </c>
      <c r="D9993" t="s">
        <v>10656</v>
      </c>
      <c r="E9993" t="s">
        <v>10715</v>
      </c>
      <c r="F9993" t="s">
        <v>12407</v>
      </c>
      <c r="G9993" t="s">
        <v>7833</v>
      </c>
      <c r="H9993" t="str">
        <f t="shared" si="156"/>
        <v>PONTES E LACERDAMTBR 174 Km 1,310 ACESSO A BOLIVIA11194</v>
      </c>
      <c r="I9993">
        <v>13971756</v>
      </c>
      <c r="J9993" t="s">
        <v>7835</v>
      </c>
      <c r="K9993">
        <v>44771</v>
      </c>
      <c r="L9993">
        <v>45135</v>
      </c>
      <c r="M9993" t="s">
        <v>45</v>
      </c>
      <c r="N9993" t="s">
        <v>12</v>
      </c>
      <c r="O9993" t="s">
        <v>15770</v>
      </c>
      <c r="P9993" t="s">
        <v>15769</v>
      </c>
      <c r="Q9993" t="s">
        <v>15772</v>
      </c>
      <c r="R9993">
        <v>44825</v>
      </c>
      <c r="S9993">
        <v>54</v>
      </c>
      <c r="T9993">
        <v>0</v>
      </c>
      <c r="U9993" t="s">
        <v>17661</v>
      </c>
      <c r="V9993" t="str">
        <f>VLOOKUP(H9993,'plan dia 25'!H:H,1,0)</f>
        <v>PONTES E LACERDAMTBR 174 Km 1,310 ACESSO A BOLIVIA11194</v>
      </c>
    </row>
    <row r="9994" spans="1:22" x14ac:dyDescent="0.25">
      <c r="A9994" t="s">
        <v>14302</v>
      </c>
      <c r="B9994" t="s">
        <v>10150</v>
      </c>
      <c r="C9994" t="s">
        <v>10710</v>
      </c>
      <c r="D9994" t="s">
        <v>10656</v>
      </c>
      <c r="E9994" t="s">
        <v>10715</v>
      </c>
      <c r="F9994" t="s">
        <v>12407</v>
      </c>
      <c r="G9994" t="s">
        <v>7833</v>
      </c>
      <c r="H9994" t="str">
        <f t="shared" si="156"/>
        <v>PONTES E LACERDAMTBR 174 Km 1,310 ACESSO A BOLIVIA11194</v>
      </c>
      <c r="I9994">
        <v>13971756</v>
      </c>
      <c r="J9994" t="s">
        <v>7836</v>
      </c>
      <c r="K9994">
        <v>44461</v>
      </c>
      <c r="L9994">
        <v>44825</v>
      </c>
      <c r="M9994" t="s">
        <v>45</v>
      </c>
      <c r="N9994" t="s">
        <v>12</v>
      </c>
      <c r="O9994" t="s">
        <v>15772</v>
      </c>
      <c r="P9994" t="s">
        <v>15770</v>
      </c>
      <c r="Q9994" t="s">
        <v>15773</v>
      </c>
      <c r="R9994">
        <v>44825</v>
      </c>
      <c r="S9994">
        <v>364</v>
      </c>
      <c r="T9994">
        <v>310</v>
      </c>
      <c r="U9994" t="s">
        <v>17661</v>
      </c>
      <c r="V9994" t="str">
        <f>VLOOKUP(H9994,'plan dia 25'!H:H,1,0)</f>
        <v>PONTES E LACERDAMTBR 174 Km 1,310 ACESSO A BOLIVIA11194</v>
      </c>
    </row>
    <row r="9995" spans="1:22" x14ac:dyDescent="0.25">
      <c r="A9995" t="s">
        <v>14302</v>
      </c>
      <c r="B9995" t="s">
        <v>10150</v>
      </c>
      <c r="C9995" t="s">
        <v>10710</v>
      </c>
      <c r="D9995" t="s">
        <v>10656</v>
      </c>
      <c r="E9995" t="s">
        <v>10715</v>
      </c>
      <c r="F9995" t="s">
        <v>12407</v>
      </c>
      <c r="G9995" t="s">
        <v>7833</v>
      </c>
      <c r="H9995" t="str">
        <f t="shared" si="156"/>
        <v>PONTES E LACERDAMTBR 174 Km 1,310 ACESSO A BOLIVIA11194</v>
      </c>
      <c r="I9995">
        <v>13971756</v>
      </c>
      <c r="J9995" t="s">
        <v>7836</v>
      </c>
      <c r="K9995">
        <v>44461</v>
      </c>
      <c r="L9995">
        <v>44825</v>
      </c>
      <c r="M9995" t="s">
        <v>45</v>
      </c>
      <c r="N9995" t="s">
        <v>12</v>
      </c>
      <c r="O9995" t="s">
        <v>15773</v>
      </c>
      <c r="P9995" t="s">
        <v>15772</v>
      </c>
      <c r="Q9995" t="s">
        <v>15774</v>
      </c>
      <c r="R9995">
        <v>44487</v>
      </c>
      <c r="S9995">
        <v>26</v>
      </c>
      <c r="T9995">
        <v>0</v>
      </c>
      <c r="U9995" t="s">
        <v>17661</v>
      </c>
      <c r="V9995" t="str">
        <f>VLOOKUP(H9995,'plan dia 25'!H:H,1,0)</f>
        <v>PONTES E LACERDAMTBR 174 Km 1,310 ACESSO A BOLIVIA11194</v>
      </c>
    </row>
    <row r="9996" spans="1:22" x14ac:dyDescent="0.25">
      <c r="A9996" t="s">
        <v>14302</v>
      </c>
      <c r="B9996" t="s">
        <v>10150</v>
      </c>
      <c r="C9996" t="s">
        <v>10710</v>
      </c>
      <c r="D9996" t="s">
        <v>10656</v>
      </c>
      <c r="E9996" t="s">
        <v>10715</v>
      </c>
      <c r="F9996" t="s">
        <v>12407</v>
      </c>
      <c r="G9996" t="s">
        <v>7833</v>
      </c>
      <c r="H9996" t="str">
        <f t="shared" si="156"/>
        <v>PONTES E LACERDAMTBR 174 Km 1,310 ACESSO A BOLIVIA11194</v>
      </c>
      <c r="I9996">
        <v>13971756</v>
      </c>
      <c r="J9996" t="s">
        <v>7837</v>
      </c>
      <c r="K9996">
        <v>44123</v>
      </c>
      <c r="L9996">
        <v>44487</v>
      </c>
      <c r="M9996" t="s">
        <v>45</v>
      </c>
      <c r="N9996" t="s">
        <v>12</v>
      </c>
      <c r="O9996" t="s">
        <v>15774</v>
      </c>
      <c r="P9996" t="s">
        <v>15773</v>
      </c>
      <c r="Q9996" t="s">
        <v>15775</v>
      </c>
      <c r="R9996">
        <v>44487</v>
      </c>
      <c r="S9996">
        <v>364</v>
      </c>
      <c r="T9996">
        <v>338</v>
      </c>
      <c r="U9996" t="s">
        <v>17661</v>
      </c>
      <c r="V9996" t="str">
        <f>VLOOKUP(H9996,'plan dia 25'!H:H,1,0)</f>
        <v>PONTES E LACERDAMTBR 174 Km 1,310 ACESSO A BOLIVIA11194</v>
      </c>
    </row>
    <row r="9997" spans="1:22" x14ac:dyDescent="0.25">
      <c r="A9997" t="s">
        <v>14302</v>
      </c>
      <c r="B9997" t="s">
        <v>10150</v>
      </c>
      <c r="C9997" t="s">
        <v>10710</v>
      </c>
      <c r="D9997" t="s">
        <v>10656</v>
      </c>
      <c r="E9997" t="s">
        <v>10715</v>
      </c>
      <c r="F9997" t="s">
        <v>12407</v>
      </c>
      <c r="G9997" t="s">
        <v>7833</v>
      </c>
      <c r="H9997" t="str">
        <f t="shared" si="156"/>
        <v>PONTES E LACERDAMTBR 174 Km 1,310 ACESSO A BOLIVIA11194</v>
      </c>
      <c r="I9997">
        <v>13971756</v>
      </c>
      <c r="J9997" t="s">
        <v>7837</v>
      </c>
      <c r="K9997">
        <v>44123</v>
      </c>
      <c r="L9997">
        <v>44487</v>
      </c>
      <c r="M9997" t="s">
        <v>45</v>
      </c>
      <c r="N9997" t="s">
        <v>12</v>
      </c>
      <c r="O9997" t="s">
        <v>15775</v>
      </c>
      <c r="P9997" t="s">
        <v>15774</v>
      </c>
      <c r="Q9997" t="s">
        <v>15821</v>
      </c>
      <c r="R9997" t="s">
        <v>15765</v>
      </c>
      <c r="S9997" t="s">
        <v>15765</v>
      </c>
      <c r="T9997">
        <v>0</v>
      </c>
      <c r="U9997" t="s">
        <v>17661</v>
      </c>
      <c r="V9997" t="str">
        <f>VLOOKUP(H9997,'plan dia 25'!H:H,1,0)</f>
        <v>PONTES E LACERDAMTBR 174 Km 1,310 ACESSO A BOLIVIA11194</v>
      </c>
    </row>
    <row r="9998" spans="1:22" x14ac:dyDescent="0.25">
      <c r="A9998" t="s">
        <v>14302</v>
      </c>
      <c r="B9998" t="s">
        <v>10150</v>
      </c>
      <c r="C9998" t="s">
        <v>10710</v>
      </c>
      <c r="D9998" t="s">
        <v>10656</v>
      </c>
      <c r="E9998" t="s">
        <v>10715</v>
      </c>
      <c r="F9998" t="s">
        <v>12407</v>
      </c>
      <c r="G9998" t="s">
        <v>7833</v>
      </c>
      <c r="H9998" t="str">
        <f t="shared" si="156"/>
        <v>PONTES E LACERDAMTBR 174 Km 1,310 ACESSO A BOLIVIA11194</v>
      </c>
      <c r="I9998">
        <v>13971756</v>
      </c>
      <c r="J9998" t="s">
        <v>7</v>
      </c>
      <c r="K9998">
        <v>43804</v>
      </c>
      <c r="M9998" t="s">
        <v>46</v>
      </c>
      <c r="N9998" t="s">
        <v>47</v>
      </c>
      <c r="O9998" t="s">
        <v>15821</v>
      </c>
      <c r="P9998" t="s">
        <v>15775</v>
      </c>
      <c r="Q9998" t="s">
        <v>15825</v>
      </c>
      <c r="R9998" t="s">
        <v>15765</v>
      </c>
      <c r="S9998" t="s">
        <v>15765</v>
      </c>
      <c r="T9998">
        <v>319</v>
      </c>
      <c r="U9998" t="s">
        <v>17661</v>
      </c>
      <c r="V9998" t="str">
        <f>VLOOKUP(H9998,'plan dia 25'!H:H,1,0)</f>
        <v>PONTES E LACERDAMTBR 174 Km 1,310 ACESSO A BOLIVIA11194</v>
      </c>
    </row>
    <row r="9999" spans="1:22" x14ac:dyDescent="0.25">
      <c r="A9999" t="s">
        <v>14302</v>
      </c>
      <c r="B9999" t="s">
        <v>10150</v>
      </c>
      <c r="C9999" t="s">
        <v>10710</v>
      </c>
      <c r="D9999" t="s">
        <v>10656</v>
      </c>
      <c r="E9999" t="s">
        <v>10715</v>
      </c>
      <c r="F9999" t="s">
        <v>12407</v>
      </c>
      <c r="G9999" t="s">
        <v>7833</v>
      </c>
      <c r="H9999" t="str">
        <f t="shared" si="156"/>
        <v>PONTES E LACERDAMTBR 174 Km 1,310 ACESSO A BOLIVIA11194</v>
      </c>
      <c r="I9999">
        <v>13971756</v>
      </c>
      <c r="J9999" t="s">
        <v>7</v>
      </c>
      <c r="K9999">
        <v>43804</v>
      </c>
      <c r="M9999" t="s">
        <v>46</v>
      </c>
      <c r="N9999" t="s">
        <v>47</v>
      </c>
      <c r="O9999" t="s">
        <v>15825</v>
      </c>
      <c r="P9999" t="s">
        <v>15821</v>
      </c>
      <c r="Q9999" t="s">
        <v>15778</v>
      </c>
      <c r="R9999">
        <v>44167</v>
      </c>
      <c r="S9999">
        <v>363</v>
      </c>
      <c r="T9999">
        <v>0</v>
      </c>
      <c r="U9999" t="s">
        <v>17661</v>
      </c>
      <c r="V9999" t="str">
        <f>VLOOKUP(H9999,'plan dia 25'!H:H,1,0)</f>
        <v>PONTES E LACERDAMTBR 174 Km 1,310 ACESSO A BOLIVIA11194</v>
      </c>
    </row>
    <row r="10000" spans="1:22" x14ac:dyDescent="0.25">
      <c r="A10000" t="s">
        <v>14302</v>
      </c>
      <c r="B10000" t="s">
        <v>10150</v>
      </c>
      <c r="C10000" t="s">
        <v>10710</v>
      </c>
      <c r="D10000" t="s">
        <v>10656</v>
      </c>
      <c r="E10000" t="s">
        <v>10715</v>
      </c>
      <c r="F10000" t="s">
        <v>12407</v>
      </c>
      <c r="G10000" t="s">
        <v>7833</v>
      </c>
      <c r="H10000" t="str">
        <f t="shared" si="156"/>
        <v>PONTES E LACERDAMTBR 174 Km 1,310 ACESSO A BOLIVIA11194</v>
      </c>
      <c r="I10000">
        <v>13971756</v>
      </c>
      <c r="J10000" t="s">
        <v>7838</v>
      </c>
      <c r="K10000">
        <v>43802</v>
      </c>
      <c r="L10000">
        <v>44167</v>
      </c>
      <c r="M10000" t="s">
        <v>45</v>
      </c>
      <c r="N10000" t="s">
        <v>12</v>
      </c>
      <c r="O10000" t="s">
        <v>15778</v>
      </c>
      <c r="P10000" t="s">
        <v>15825</v>
      </c>
      <c r="Q10000" t="s">
        <v>15784</v>
      </c>
      <c r="R10000">
        <v>44167</v>
      </c>
      <c r="S10000">
        <v>365</v>
      </c>
      <c r="T10000">
        <v>2</v>
      </c>
      <c r="U10000" t="s">
        <v>17661</v>
      </c>
      <c r="V10000" t="str">
        <f>VLOOKUP(H10000,'plan dia 25'!H:H,1,0)</f>
        <v>PONTES E LACERDAMTBR 174 Km 1,310 ACESSO A BOLIVIA11194</v>
      </c>
    </row>
    <row r="10001" spans="1:22" x14ac:dyDescent="0.25">
      <c r="A10001" t="s">
        <v>14302</v>
      </c>
      <c r="B10001" t="s">
        <v>10150</v>
      </c>
      <c r="C10001" t="s">
        <v>10710</v>
      </c>
      <c r="D10001" t="s">
        <v>10656</v>
      </c>
      <c r="E10001" t="s">
        <v>10715</v>
      </c>
      <c r="F10001" t="s">
        <v>12407</v>
      </c>
      <c r="G10001" t="s">
        <v>7833</v>
      </c>
      <c r="H10001" t="str">
        <f t="shared" si="156"/>
        <v>PONTES E LACERDAMTBR 174 Km 1,310 ACESSO A BOLIVIA11194</v>
      </c>
      <c r="I10001">
        <v>13971756</v>
      </c>
      <c r="J10001" t="s">
        <v>7838</v>
      </c>
      <c r="K10001">
        <v>43802</v>
      </c>
      <c r="L10001">
        <v>44167</v>
      </c>
      <c r="M10001" t="s">
        <v>45</v>
      </c>
      <c r="N10001" t="s">
        <v>12</v>
      </c>
      <c r="O10001" t="s">
        <v>15784</v>
      </c>
      <c r="P10001" t="s">
        <v>15778</v>
      </c>
      <c r="Q10001" t="s">
        <v>15765</v>
      </c>
      <c r="R10001" t="s">
        <v>15765</v>
      </c>
      <c r="S10001" t="s">
        <v>15765</v>
      </c>
      <c r="T10001">
        <v>0</v>
      </c>
      <c r="U10001" t="s">
        <v>17661</v>
      </c>
      <c r="V10001" t="str">
        <f>VLOOKUP(H10001,'plan dia 25'!H:H,1,0)</f>
        <v>PONTES E LACERDAMTBR 174 Km 1,310 ACESSO A BOLIVIA11194</v>
      </c>
    </row>
    <row r="10002" spans="1:22" x14ac:dyDescent="0.25">
      <c r="A10002" t="s">
        <v>14303</v>
      </c>
      <c r="B10002" t="s">
        <v>10150</v>
      </c>
      <c r="C10002" t="s">
        <v>10710</v>
      </c>
      <c r="D10002" t="s">
        <v>10656</v>
      </c>
      <c r="E10002" t="s">
        <v>10714</v>
      </c>
      <c r="F10002" t="s">
        <v>12407</v>
      </c>
      <c r="G10002" t="s">
        <v>7827</v>
      </c>
      <c r="H10002" t="str">
        <f t="shared" si="156"/>
        <v>PONTES E LACERDAMTBR 174 KM 3,36011021</v>
      </c>
      <c r="I10002">
        <v>13971755</v>
      </c>
      <c r="J10002" t="s">
        <v>7828</v>
      </c>
      <c r="K10002">
        <v>45113</v>
      </c>
      <c r="L10002">
        <v>45478</v>
      </c>
      <c r="M10002" t="s">
        <v>45</v>
      </c>
      <c r="N10002" t="s">
        <v>12</v>
      </c>
      <c r="O10002" t="s">
        <v>15767</v>
      </c>
      <c r="P10002" t="s">
        <v>15765</v>
      </c>
      <c r="Q10002" t="s">
        <v>15766</v>
      </c>
      <c r="R10002">
        <v>45135</v>
      </c>
      <c r="S10002">
        <v>22</v>
      </c>
      <c r="T10002">
        <v>0</v>
      </c>
      <c r="U10002" t="s">
        <v>17662</v>
      </c>
      <c r="V10002" t="str">
        <f>VLOOKUP(H10002,'plan dia 25'!H:H,1,0)</f>
        <v>PONTES E LACERDAMTBR 174 KM 3,36011021</v>
      </c>
    </row>
    <row r="10003" spans="1:22" x14ac:dyDescent="0.25">
      <c r="A10003" t="s">
        <v>14303</v>
      </c>
      <c r="B10003" t="s">
        <v>10150</v>
      </c>
      <c r="C10003" t="s">
        <v>10710</v>
      </c>
      <c r="D10003" t="s">
        <v>10656</v>
      </c>
      <c r="E10003" t="s">
        <v>10714</v>
      </c>
      <c r="F10003" t="s">
        <v>12407</v>
      </c>
      <c r="G10003" t="s">
        <v>7827</v>
      </c>
      <c r="H10003" t="str">
        <f t="shared" si="156"/>
        <v>PONTES E LACERDAMTBR 174 KM 3,36011021</v>
      </c>
      <c r="I10003">
        <v>13971755</v>
      </c>
      <c r="J10003" t="s">
        <v>7829</v>
      </c>
      <c r="K10003">
        <v>44771</v>
      </c>
      <c r="L10003">
        <v>45135</v>
      </c>
      <c r="M10003" t="s">
        <v>45</v>
      </c>
      <c r="N10003" t="s">
        <v>12</v>
      </c>
      <c r="O10003" t="s">
        <v>15766</v>
      </c>
      <c r="P10003" t="s">
        <v>15767</v>
      </c>
      <c r="Q10003" t="s">
        <v>15788</v>
      </c>
      <c r="R10003" t="s">
        <v>15765</v>
      </c>
      <c r="S10003" t="s">
        <v>15765</v>
      </c>
      <c r="T10003">
        <v>342</v>
      </c>
      <c r="U10003" t="s">
        <v>17662</v>
      </c>
      <c r="V10003" t="str">
        <f>VLOOKUP(H10003,'plan dia 25'!H:H,1,0)</f>
        <v>PONTES E LACERDAMTBR 174 KM 3,36011021</v>
      </c>
    </row>
    <row r="10004" spans="1:22" x14ac:dyDescent="0.25">
      <c r="A10004" t="s">
        <v>14303</v>
      </c>
      <c r="B10004" t="s">
        <v>10150</v>
      </c>
      <c r="C10004" t="s">
        <v>10710</v>
      </c>
      <c r="D10004" t="s">
        <v>10656</v>
      </c>
      <c r="E10004" t="s">
        <v>10714</v>
      </c>
      <c r="F10004" t="s">
        <v>12407</v>
      </c>
      <c r="G10004" t="s">
        <v>7827</v>
      </c>
      <c r="H10004" t="str">
        <f t="shared" si="156"/>
        <v>PONTES E LACERDAMTBR 174 KM 3,36011021</v>
      </c>
      <c r="I10004">
        <v>13971755</v>
      </c>
      <c r="J10004" t="s">
        <v>7</v>
      </c>
      <c r="K10004">
        <v>44771</v>
      </c>
      <c r="M10004" t="s">
        <v>46</v>
      </c>
      <c r="N10004" t="s">
        <v>47</v>
      </c>
      <c r="O10004" t="s">
        <v>15788</v>
      </c>
      <c r="P10004" t="s">
        <v>15766</v>
      </c>
      <c r="Q10004" t="s">
        <v>15770</v>
      </c>
      <c r="R10004">
        <v>44825</v>
      </c>
      <c r="S10004">
        <v>54</v>
      </c>
      <c r="T10004">
        <v>0</v>
      </c>
      <c r="U10004" t="s">
        <v>17662</v>
      </c>
      <c r="V10004" t="str">
        <f>VLOOKUP(H10004,'plan dia 25'!H:H,1,0)</f>
        <v>PONTES E LACERDAMTBR 174 KM 3,36011021</v>
      </c>
    </row>
    <row r="10005" spans="1:22" x14ac:dyDescent="0.25">
      <c r="A10005" t="s">
        <v>14303</v>
      </c>
      <c r="B10005" t="s">
        <v>10150</v>
      </c>
      <c r="C10005" t="s">
        <v>10710</v>
      </c>
      <c r="D10005" t="s">
        <v>10656</v>
      </c>
      <c r="E10005" t="s">
        <v>10714</v>
      </c>
      <c r="F10005" t="s">
        <v>12407</v>
      </c>
      <c r="G10005" t="s">
        <v>7827</v>
      </c>
      <c r="H10005" t="str">
        <f t="shared" si="156"/>
        <v>PONTES E LACERDAMTBR 174 KM 3,36011021</v>
      </c>
      <c r="I10005">
        <v>13971755</v>
      </c>
      <c r="J10005" t="s">
        <v>7830</v>
      </c>
      <c r="K10005">
        <v>44461</v>
      </c>
      <c r="L10005">
        <v>44825</v>
      </c>
      <c r="M10005" t="s">
        <v>45</v>
      </c>
      <c r="N10005" t="s">
        <v>12</v>
      </c>
      <c r="O10005" t="s">
        <v>15770</v>
      </c>
      <c r="P10005" t="s">
        <v>15788</v>
      </c>
      <c r="Q10005" t="s">
        <v>15772</v>
      </c>
      <c r="R10005">
        <v>44487</v>
      </c>
      <c r="S10005">
        <v>26</v>
      </c>
      <c r="T10005">
        <v>310</v>
      </c>
      <c r="U10005" t="s">
        <v>17662</v>
      </c>
      <c r="V10005" t="str">
        <f>VLOOKUP(H10005,'plan dia 25'!H:H,1,0)</f>
        <v>PONTES E LACERDAMTBR 174 KM 3,36011021</v>
      </c>
    </row>
    <row r="10006" spans="1:22" x14ac:dyDescent="0.25">
      <c r="A10006" t="s">
        <v>14303</v>
      </c>
      <c r="B10006" t="s">
        <v>10150</v>
      </c>
      <c r="C10006" t="s">
        <v>10710</v>
      </c>
      <c r="D10006" t="s">
        <v>10656</v>
      </c>
      <c r="E10006" t="s">
        <v>10714</v>
      </c>
      <c r="F10006" t="s">
        <v>12407</v>
      </c>
      <c r="G10006" t="s">
        <v>7827</v>
      </c>
      <c r="H10006" t="str">
        <f t="shared" si="156"/>
        <v>PONTES E LACERDAMTBR 174 KM 3,36011021</v>
      </c>
      <c r="I10006">
        <v>13971755</v>
      </c>
      <c r="J10006" t="s">
        <v>7831</v>
      </c>
      <c r="K10006">
        <v>44123</v>
      </c>
      <c r="L10006">
        <v>44487</v>
      </c>
      <c r="M10006" t="s">
        <v>45</v>
      </c>
      <c r="N10006" t="s">
        <v>12</v>
      </c>
      <c r="O10006" t="s">
        <v>15772</v>
      </c>
      <c r="P10006" t="s">
        <v>15770</v>
      </c>
      <c r="Q10006" t="s">
        <v>15783</v>
      </c>
      <c r="R10006" t="s">
        <v>15765</v>
      </c>
      <c r="S10006" t="s">
        <v>15765</v>
      </c>
      <c r="T10006">
        <v>338</v>
      </c>
      <c r="U10006" t="s">
        <v>17662</v>
      </c>
      <c r="V10006" t="str">
        <f>VLOOKUP(H10006,'plan dia 25'!H:H,1,0)</f>
        <v>PONTES E LACERDAMTBR 174 KM 3,36011021</v>
      </c>
    </row>
    <row r="10007" spans="1:22" x14ac:dyDescent="0.25">
      <c r="A10007" t="s">
        <v>14303</v>
      </c>
      <c r="B10007" t="s">
        <v>10150</v>
      </c>
      <c r="C10007" t="s">
        <v>10710</v>
      </c>
      <c r="D10007" t="s">
        <v>10656</v>
      </c>
      <c r="E10007" t="s">
        <v>10714</v>
      </c>
      <c r="F10007" t="s">
        <v>12407</v>
      </c>
      <c r="G10007" t="s">
        <v>7827</v>
      </c>
      <c r="H10007" t="str">
        <f t="shared" si="156"/>
        <v>PONTES E LACERDAMTBR 174 KM 3,36011021</v>
      </c>
      <c r="I10007">
        <v>13971755</v>
      </c>
      <c r="J10007" t="s">
        <v>7</v>
      </c>
      <c r="K10007">
        <v>43804</v>
      </c>
      <c r="M10007" t="s">
        <v>46</v>
      </c>
      <c r="N10007" t="s">
        <v>47</v>
      </c>
      <c r="O10007" t="s">
        <v>15783</v>
      </c>
      <c r="P10007" t="s">
        <v>15772</v>
      </c>
      <c r="Q10007" t="s">
        <v>15774</v>
      </c>
      <c r="R10007">
        <v>44167</v>
      </c>
      <c r="S10007">
        <v>363</v>
      </c>
      <c r="T10007">
        <v>319</v>
      </c>
      <c r="U10007" t="s">
        <v>17662</v>
      </c>
      <c r="V10007" t="str">
        <f>VLOOKUP(H10007,'plan dia 25'!H:H,1,0)</f>
        <v>PONTES E LACERDAMTBR 174 KM 3,36011021</v>
      </c>
    </row>
    <row r="10008" spans="1:22" x14ac:dyDescent="0.25">
      <c r="A10008" t="s">
        <v>14303</v>
      </c>
      <c r="B10008" t="s">
        <v>10150</v>
      </c>
      <c r="C10008" t="s">
        <v>10710</v>
      </c>
      <c r="D10008" t="s">
        <v>10656</v>
      </c>
      <c r="E10008" t="s">
        <v>10714</v>
      </c>
      <c r="F10008" t="s">
        <v>12407</v>
      </c>
      <c r="G10008" t="s">
        <v>7827</v>
      </c>
      <c r="H10008" t="str">
        <f t="shared" si="156"/>
        <v>PONTES E LACERDAMTBR 174 KM 3,36011021</v>
      </c>
      <c r="I10008">
        <v>13971755</v>
      </c>
      <c r="J10008" t="s">
        <v>7832</v>
      </c>
      <c r="K10008">
        <v>43802</v>
      </c>
      <c r="L10008">
        <v>44167</v>
      </c>
      <c r="M10008" t="s">
        <v>45</v>
      </c>
      <c r="N10008" t="s">
        <v>12</v>
      </c>
      <c r="O10008" t="s">
        <v>15774</v>
      </c>
      <c r="P10008" t="s">
        <v>15783</v>
      </c>
      <c r="Q10008" t="s">
        <v>15765</v>
      </c>
      <c r="R10008" t="s">
        <v>15765</v>
      </c>
      <c r="S10008" t="s">
        <v>15765</v>
      </c>
      <c r="T10008">
        <v>2</v>
      </c>
      <c r="U10008" t="s">
        <v>17662</v>
      </c>
      <c r="V10008" t="str">
        <f>VLOOKUP(H10008,'plan dia 25'!H:H,1,0)</f>
        <v>PONTES E LACERDAMTBR 174 KM 3,36011021</v>
      </c>
    </row>
    <row r="10009" spans="1:22" x14ac:dyDescent="0.25">
      <c r="A10009" t="s">
        <v>14304</v>
      </c>
      <c r="B10009" t="s">
        <v>10150</v>
      </c>
      <c r="C10009" t="s">
        <v>10710</v>
      </c>
      <c r="D10009" t="s">
        <v>10656</v>
      </c>
      <c r="E10009" t="s">
        <v>10716</v>
      </c>
      <c r="F10009" t="s">
        <v>12407</v>
      </c>
      <c r="G10009" t="s">
        <v>7839</v>
      </c>
      <c r="H10009" t="str">
        <f t="shared" si="156"/>
        <v>PONTES E LACERDAMTBR 174 Km 1,160 ACESSO A BOLIVIA11011</v>
      </c>
      <c r="I10009">
        <v>13971757</v>
      </c>
      <c r="J10009" t="s">
        <v>7840</v>
      </c>
      <c r="K10009">
        <v>45113</v>
      </c>
      <c r="L10009">
        <v>45478</v>
      </c>
      <c r="M10009" t="s">
        <v>45</v>
      </c>
      <c r="N10009" t="s">
        <v>12</v>
      </c>
      <c r="O10009" t="s">
        <v>15767</v>
      </c>
      <c r="P10009" t="s">
        <v>15765</v>
      </c>
      <c r="Q10009" t="s">
        <v>15766</v>
      </c>
      <c r="R10009">
        <v>45135</v>
      </c>
      <c r="S10009">
        <v>22</v>
      </c>
      <c r="T10009">
        <v>0</v>
      </c>
      <c r="U10009" t="s">
        <v>17663</v>
      </c>
      <c r="V10009" t="str">
        <f>VLOOKUP(H10009,'plan dia 25'!H:H,1,0)</f>
        <v>PONTES E LACERDAMTBR 174 Km 1,160 ACESSO A BOLIVIA11011</v>
      </c>
    </row>
    <row r="10010" spans="1:22" x14ac:dyDescent="0.25">
      <c r="A10010" t="s">
        <v>14304</v>
      </c>
      <c r="B10010" t="s">
        <v>10150</v>
      </c>
      <c r="C10010" t="s">
        <v>10710</v>
      </c>
      <c r="D10010" t="s">
        <v>10656</v>
      </c>
      <c r="E10010" t="s">
        <v>10716</v>
      </c>
      <c r="F10010" t="s">
        <v>12407</v>
      </c>
      <c r="G10010" t="s">
        <v>7839</v>
      </c>
      <c r="H10010" t="str">
        <f t="shared" si="156"/>
        <v>PONTES E LACERDAMTBR 174 Km 1,160 ACESSO A BOLIVIA11011</v>
      </c>
      <c r="I10010">
        <v>13971757</v>
      </c>
      <c r="J10010" t="s">
        <v>7841</v>
      </c>
      <c r="K10010">
        <v>44771</v>
      </c>
      <c r="L10010">
        <v>45135</v>
      </c>
      <c r="M10010" t="s">
        <v>45</v>
      </c>
      <c r="N10010" t="s">
        <v>12</v>
      </c>
      <c r="O10010" t="s">
        <v>15766</v>
      </c>
      <c r="P10010" t="s">
        <v>15767</v>
      </c>
      <c r="Q10010" t="s">
        <v>15769</v>
      </c>
      <c r="R10010">
        <v>44825</v>
      </c>
      <c r="S10010">
        <v>54</v>
      </c>
      <c r="T10010">
        <v>342</v>
      </c>
      <c r="U10010" t="s">
        <v>17663</v>
      </c>
      <c r="V10010" t="str">
        <f>VLOOKUP(H10010,'plan dia 25'!H:H,1,0)</f>
        <v>PONTES E LACERDAMTBR 174 Km 1,160 ACESSO A BOLIVIA11011</v>
      </c>
    </row>
    <row r="10011" spans="1:22" x14ac:dyDescent="0.25">
      <c r="A10011" t="s">
        <v>14304</v>
      </c>
      <c r="B10011" t="s">
        <v>10150</v>
      </c>
      <c r="C10011" t="s">
        <v>10710</v>
      </c>
      <c r="D10011" t="s">
        <v>10656</v>
      </c>
      <c r="E10011" t="s">
        <v>10716</v>
      </c>
      <c r="F10011" t="s">
        <v>12407</v>
      </c>
      <c r="G10011" t="s">
        <v>7839</v>
      </c>
      <c r="H10011" t="str">
        <f t="shared" si="156"/>
        <v>PONTES E LACERDAMTBR 174 Km 1,160 ACESSO A BOLIVIA11011</v>
      </c>
      <c r="I10011">
        <v>13971757</v>
      </c>
      <c r="J10011" t="s">
        <v>7842</v>
      </c>
      <c r="K10011">
        <v>44461</v>
      </c>
      <c r="L10011">
        <v>44825</v>
      </c>
      <c r="M10011" t="s">
        <v>45</v>
      </c>
      <c r="N10011" t="s">
        <v>12</v>
      </c>
      <c r="O10011" t="s">
        <v>15769</v>
      </c>
      <c r="P10011" t="s">
        <v>15766</v>
      </c>
      <c r="Q10011" t="s">
        <v>15785</v>
      </c>
      <c r="R10011" t="s">
        <v>15765</v>
      </c>
      <c r="S10011" t="s">
        <v>15765</v>
      </c>
      <c r="T10011">
        <v>310</v>
      </c>
      <c r="U10011" t="s">
        <v>17663</v>
      </c>
      <c r="V10011" t="str">
        <f>VLOOKUP(H10011,'plan dia 25'!H:H,1,0)</f>
        <v>PONTES E LACERDAMTBR 174 Km 1,160 ACESSO A BOLIVIA11011</v>
      </c>
    </row>
    <row r="10012" spans="1:22" x14ac:dyDescent="0.25">
      <c r="A10012" t="s">
        <v>14304</v>
      </c>
      <c r="B10012" t="s">
        <v>10150</v>
      </c>
      <c r="C10012" t="s">
        <v>10710</v>
      </c>
      <c r="D10012" t="s">
        <v>10656</v>
      </c>
      <c r="E10012" t="s">
        <v>10716</v>
      </c>
      <c r="F10012" t="s">
        <v>12407</v>
      </c>
      <c r="G10012" t="s">
        <v>7839</v>
      </c>
      <c r="H10012" t="str">
        <f t="shared" si="156"/>
        <v>PONTES E LACERDAMTBR 174 Km 1,160 ACESSO A BOLIVIA11011</v>
      </c>
      <c r="I10012">
        <v>13971757</v>
      </c>
      <c r="J10012" t="s">
        <v>7</v>
      </c>
      <c r="K10012">
        <v>44354</v>
      </c>
      <c r="M10012" t="s">
        <v>46</v>
      </c>
      <c r="N10012" t="s">
        <v>47</v>
      </c>
      <c r="O10012" t="s">
        <v>15785</v>
      </c>
      <c r="P10012" t="s">
        <v>15769</v>
      </c>
      <c r="Q10012" t="s">
        <v>15772</v>
      </c>
      <c r="R10012">
        <v>44487</v>
      </c>
      <c r="S10012">
        <v>133</v>
      </c>
      <c r="T10012">
        <v>107</v>
      </c>
      <c r="U10012" t="s">
        <v>17663</v>
      </c>
      <c r="V10012" t="str">
        <f>VLOOKUP(H10012,'plan dia 25'!H:H,1,0)</f>
        <v>PONTES E LACERDAMTBR 174 Km 1,160 ACESSO A BOLIVIA11011</v>
      </c>
    </row>
    <row r="10013" spans="1:22" x14ac:dyDescent="0.25">
      <c r="A10013" t="s">
        <v>14304</v>
      </c>
      <c r="B10013" t="s">
        <v>10150</v>
      </c>
      <c r="C10013" t="s">
        <v>10710</v>
      </c>
      <c r="D10013" t="s">
        <v>10656</v>
      </c>
      <c r="E10013" t="s">
        <v>10716</v>
      </c>
      <c r="F10013" t="s">
        <v>12407</v>
      </c>
      <c r="G10013" t="s">
        <v>7839</v>
      </c>
      <c r="H10013" t="str">
        <f t="shared" si="156"/>
        <v>PONTES E LACERDAMTBR 174 Km 1,160 ACESSO A BOLIVIA11011</v>
      </c>
      <c r="I10013">
        <v>13971757</v>
      </c>
      <c r="J10013" t="s">
        <v>7843</v>
      </c>
      <c r="K10013">
        <v>44123</v>
      </c>
      <c r="L10013">
        <v>44487</v>
      </c>
      <c r="M10013" t="s">
        <v>45</v>
      </c>
      <c r="N10013" t="s">
        <v>12</v>
      </c>
      <c r="O10013" t="s">
        <v>15772</v>
      </c>
      <c r="P10013" t="s">
        <v>15785</v>
      </c>
      <c r="Q10013" t="s">
        <v>15783</v>
      </c>
      <c r="R10013" t="s">
        <v>15765</v>
      </c>
      <c r="S10013" t="s">
        <v>15765</v>
      </c>
      <c r="T10013">
        <v>231</v>
      </c>
      <c r="U10013" t="s">
        <v>17663</v>
      </c>
      <c r="V10013" t="str">
        <f>VLOOKUP(H10013,'plan dia 25'!H:H,1,0)</f>
        <v>PONTES E LACERDAMTBR 174 Km 1,160 ACESSO A BOLIVIA11011</v>
      </c>
    </row>
    <row r="10014" spans="1:22" x14ac:dyDescent="0.25">
      <c r="A10014" t="s">
        <v>14304</v>
      </c>
      <c r="B10014" t="s">
        <v>10150</v>
      </c>
      <c r="C10014" t="s">
        <v>10710</v>
      </c>
      <c r="D10014" t="s">
        <v>10656</v>
      </c>
      <c r="E10014" t="s">
        <v>10716</v>
      </c>
      <c r="F10014" t="s">
        <v>12407</v>
      </c>
      <c r="G10014" t="s">
        <v>7839</v>
      </c>
      <c r="H10014" t="str">
        <f t="shared" si="156"/>
        <v>PONTES E LACERDAMTBR 174 Km 1,160 ACESSO A BOLIVIA11011</v>
      </c>
      <c r="I10014">
        <v>13971757</v>
      </c>
      <c r="J10014" t="s">
        <v>7</v>
      </c>
      <c r="K10014">
        <v>43804</v>
      </c>
      <c r="M10014" t="s">
        <v>46</v>
      </c>
      <c r="N10014" t="s">
        <v>47</v>
      </c>
      <c r="O10014" t="s">
        <v>15783</v>
      </c>
      <c r="P10014" t="s">
        <v>15772</v>
      </c>
      <c r="Q10014" t="s">
        <v>15774</v>
      </c>
      <c r="R10014">
        <v>44167</v>
      </c>
      <c r="S10014">
        <v>363</v>
      </c>
      <c r="T10014">
        <v>319</v>
      </c>
      <c r="U10014" t="s">
        <v>17663</v>
      </c>
      <c r="V10014" t="str">
        <f>VLOOKUP(H10014,'plan dia 25'!H:H,1,0)</f>
        <v>PONTES E LACERDAMTBR 174 Km 1,160 ACESSO A BOLIVIA11011</v>
      </c>
    </row>
    <row r="10015" spans="1:22" x14ac:dyDescent="0.25">
      <c r="A10015" t="s">
        <v>14304</v>
      </c>
      <c r="B10015" t="s">
        <v>10150</v>
      </c>
      <c r="C10015" t="s">
        <v>10710</v>
      </c>
      <c r="D10015" t="s">
        <v>10656</v>
      </c>
      <c r="E10015" t="s">
        <v>10716</v>
      </c>
      <c r="F10015" t="s">
        <v>12407</v>
      </c>
      <c r="G10015" t="s">
        <v>7839</v>
      </c>
      <c r="H10015" t="str">
        <f t="shared" si="156"/>
        <v>PONTES E LACERDAMTBR 174 Km 1,160 ACESSO A BOLIVIA11011</v>
      </c>
      <c r="I10015">
        <v>13971757</v>
      </c>
      <c r="J10015" t="s">
        <v>7844</v>
      </c>
      <c r="K10015">
        <v>43802</v>
      </c>
      <c r="L10015">
        <v>44167</v>
      </c>
      <c r="M10015" t="s">
        <v>45</v>
      </c>
      <c r="N10015" t="s">
        <v>12</v>
      </c>
      <c r="O10015" t="s">
        <v>15774</v>
      </c>
      <c r="P10015" t="s">
        <v>15783</v>
      </c>
      <c r="Q10015" t="s">
        <v>15765</v>
      </c>
      <c r="R10015" t="s">
        <v>15765</v>
      </c>
      <c r="S10015" t="s">
        <v>15765</v>
      </c>
      <c r="T10015">
        <v>2</v>
      </c>
      <c r="U10015" t="s">
        <v>17663</v>
      </c>
      <c r="V10015" t="str">
        <f>VLOOKUP(H10015,'plan dia 25'!H:H,1,0)</f>
        <v>PONTES E LACERDAMTBR 174 Km 1,160 ACESSO A BOLIVIA11011</v>
      </c>
    </row>
    <row r="10016" spans="1:22" x14ac:dyDescent="0.25">
      <c r="A10016" t="s">
        <v>14305</v>
      </c>
      <c r="B10016" t="s">
        <v>11411</v>
      </c>
      <c r="C10016" t="s">
        <v>11409</v>
      </c>
      <c r="D10016" t="s">
        <v>11408</v>
      </c>
      <c r="E10016" t="s">
        <v>11410</v>
      </c>
      <c r="F10016" t="s">
        <v>12407</v>
      </c>
      <c r="G10016" t="s">
        <v>1418</v>
      </c>
      <c r="H10016" t="str">
        <f t="shared" si="156"/>
        <v>ARMAÇÃO DOS BÚZIOSRJAv José Bento Ribeiro Dantas nº 5587 Pista Central10726</v>
      </c>
      <c r="I10016">
        <v>13361479</v>
      </c>
      <c r="J10016" t="s">
        <v>7753</v>
      </c>
      <c r="K10016">
        <v>45065</v>
      </c>
      <c r="L10016">
        <v>45430</v>
      </c>
      <c r="M10016" t="s">
        <v>45</v>
      </c>
      <c r="N10016" t="s">
        <v>12</v>
      </c>
      <c r="O10016" t="s">
        <v>15767</v>
      </c>
      <c r="P10016" t="s">
        <v>15765</v>
      </c>
      <c r="Q10016" t="s">
        <v>15766</v>
      </c>
      <c r="R10016">
        <v>45430</v>
      </c>
      <c r="S10016">
        <v>365</v>
      </c>
      <c r="T10016">
        <v>0</v>
      </c>
      <c r="U10016" t="s">
        <v>17664</v>
      </c>
      <c r="V10016" t="str">
        <f>VLOOKUP(H10016,'plan dia 25'!H:H,1,0)</f>
        <v>ARMAÇÃO DOS BÚZIOSRJAv José Bento Ribeiro Dantas nº 5587 Pista Central10726</v>
      </c>
    </row>
    <row r="10017" spans="1:22" x14ac:dyDescent="0.25">
      <c r="A10017" t="s">
        <v>14305</v>
      </c>
      <c r="B10017" t="s">
        <v>11055</v>
      </c>
      <c r="C10017" t="s">
        <v>11240</v>
      </c>
      <c r="D10017" t="s">
        <v>11052</v>
      </c>
      <c r="E10017" t="s">
        <v>11241</v>
      </c>
      <c r="F10017" t="s">
        <v>12407</v>
      </c>
      <c r="G10017" t="s">
        <v>1418</v>
      </c>
      <c r="H10017" t="str">
        <f t="shared" si="156"/>
        <v>PONTA GROSSAPRBR 376 KM 490,90010726</v>
      </c>
      <c r="I10017">
        <v>13361479</v>
      </c>
      <c r="J10017" t="s">
        <v>7753</v>
      </c>
      <c r="K10017">
        <v>45065</v>
      </c>
      <c r="L10017">
        <v>45430</v>
      </c>
      <c r="M10017" t="s">
        <v>45</v>
      </c>
      <c r="N10017" t="s">
        <v>12</v>
      </c>
      <c r="O10017" t="s">
        <v>15766</v>
      </c>
      <c r="P10017" t="s">
        <v>15767</v>
      </c>
      <c r="Q10017" t="s">
        <v>15788</v>
      </c>
      <c r="R10017" t="s">
        <v>15765</v>
      </c>
      <c r="S10017" t="s">
        <v>15765</v>
      </c>
      <c r="T10017">
        <v>0</v>
      </c>
      <c r="U10017" t="s">
        <v>17664</v>
      </c>
      <c r="V10017" t="str">
        <f>VLOOKUP(H10017,'plan dia 25'!H:H,1,0)</f>
        <v>PONTA GROSSAPRBR 376 KM 490,90010726</v>
      </c>
    </row>
    <row r="10018" spans="1:22" x14ac:dyDescent="0.25">
      <c r="A10018" t="s">
        <v>14305</v>
      </c>
      <c r="B10018" t="s">
        <v>11411</v>
      </c>
      <c r="C10018" t="s">
        <v>11409</v>
      </c>
      <c r="D10018" t="s">
        <v>11408</v>
      </c>
      <c r="E10018" t="s">
        <v>11410</v>
      </c>
      <c r="F10018" t="s">
        <v>12407</v>
      </c>
      <c r="G10018" t="s">
        <v>1418</v>
      </c>
      <c r="H10018" t="str">
        <f t="shared" si="156"/>
        <v>ARMAÇÃO DOS BÚZIOSRJAv José Bento Ribeiro Dantas nº 5587 Pista Central10726</v>
      </c>
      <c r="I10018">
        <v>13361479</v>
      </c>
      <c r="J10018" t="s">
        <v>7</v>
      </c>
      <c r="K10018">
        <v>45058</v>
      </c>
      <c r="M10018" t="s">
        <v>46</v>
      </c>
      <c r="N10018" t="s">
        <v>47</v>
      </c>
      <c r="O10018" t="s">
        <v>15788</v>
      </c>
      <c r="P10018" t="s">
        <v>15766</v>
      </c>
      <c r="Q10018" t="s">
        <v>15785</v>
      </c>
      <c r="R10018" t="s">
        <v>15765</v>
      </c>
      <c r="S10018" t="s">
        <v>15765</v>
      </c>
      <c r="T10018">
        <v>7</v>
      </c>
      <c r="U10018" t="s">
        <v>17664</v>
      </c>
      <c r="V10018" t="str">
        <f>VLOOKUP(H10018,'plan dia 25'!H:H,1,0)</f>
        <v>ARMAÇÃO DOS BÚZIOSRJAv José Bento Ribeiro Dantas nº 5587 Pista Central10726</v>
      </c>
    </row>
    <row r="10019" spans="1:22" x14ac:dyDescent="0.25">
      <c r="A10019" t="s">
        <v>14305</v>
      </c>
      <c r="B10019" t="s">
        <v>11055</v>
      </c>
      <c r="C10019" t="s">
        <v>11240</v>
      </c>
      <c r="D10019" t="s">
        <v>11052</v>
      </c>
      <c r="E10019" t="s">
        <v>11241</v>
      </c>
      <c r="F10019" t="s">
        <v>12407</v>
      </c>
      <c r="G10019" t="s">
        <v>1418</v>
      </c>
      <c r="H10019" t="str">
        <f t="shared" si="156"/>
        <v>PONTA GROSSAPRBR 376 KM 490,90010726</v>
      </c>
      <c r="I10019">
        <v>13361479</v>
      </c>
      <c r="J10019" t="s">
        <v>7</v>
      </c>
      <c r="K10019">
        <v>45058</v>
      </c>
      <c r="M10019" t="s">
        <v>46</v>
      </c>
      <c r="N10019" t="s">
        <v>47</v>
      </c>
      <c r="O10019" t="s">
        <v>15785</v>
      </c>
      <c r="P10019" t="s">
        <v>15788</v>
      </c>
      <c r="Q10019" t="s">
        <v>15779</v>
      </c>
      <c r="R10019" t="s">
        <v>15765</v>
      </c>
      <c r="S10019" t="s">
        <v>15765</v>
      </c>
      <c r="T10019">
        <v>0</v>
      </c>
      <c r="U10019" t="s">
        <v>17664</v>
      </c>
      <c r="V10019" t="str">
        <f>VLOOKUP(H10019,'plan dia 25'!H:H,1,0)</f>
        <v>PONTA GROSSAPRBR 376 KM 490,90010726</v>
      </c>
    </row>
    <row r="10020" spans="1:22" x14ac:dyDescent="0.25">
      <c r="A10020" t="s">
        <v>14305</v>
      </c>
      <c r="B10020" t="s">
        <v>11411</v>
      </c>
      <c r="C10020" t="s">
        <v>11409</v>
      </c>
      <c r="D10020" t="s">
        <v>11408</v>
      </c>
      <c r="E10020" t="s">
        <v>11410</v>
      </c>
      <c r="F10020" t="s">
        <v>12407</v>
      </c>
      <c r="G10020" t="s">
        <v>1418</v>
      </c>
      <c r="H10020" t="str">
        <f t="shared" si="156"/>
        <v>ARMAÇÃO DOS BÚZIOSRJAv José Bento Ribeiro Dantas nº 5587 Pista Central10726</v>
      </c>
      <c r="I10020">
        <v>13361479</v>
      </c>
      <c r="J10020" t="s">
        <v>7</v>
      </c>
      <c r="K10020">
        <v>45058</v>
      </c>
      <c r="M10020" t="s">
        <v>46</v>
      </c>
      <c r="N10020" t="s">
        <v>66</v>
      </c>
      <c r="O10020" t="s">
        <v>15779</v>
      </c>
      <c r="P10020" t="s">
        <v>15785</v>
      </c>
      <c r="Q10020" t="s">
        <v>15803</v>
      </c>
      <c r="R10020" t="s">
        <v>15765</v>
      </c>
      <c r="S10020" t="s">
        <v>15765</v>
      </c>
      <c r="T10020">
        <v>0</v>
      </c>
      <c r="U10020" t="s">
        <v>17664</v>
      </c>
      <c r="V10020" t="str">
        <f>VLOOKUP(H10020,'plan dia 25'!H:H,1,0)</f>
        <v>ARMAÇÃO DOS BÚZIOSRJAv José Bento Ribeiro Dantas nº 5587 Pista Central10726</v>
      </c>
    </row>
    <row r="10021" spans="1:22" x14ac:dyDescent="0.25">
      <c r="A10021" t="s">
        <v>14305</v>
      </c>
      <c r="B10021" t="s">
        <v>11055</v>
      </c>
      <c r="C10021" t="s">
        <v>11240</v>
      </c>
      <c r="D10021" t="s">
        <v>11052</v>
      </c>
      <c r="E10021" t="s">
        <v>11241</v>
      </c>
      <c r="F10021" t="s">
        <v>12407</v>
      </c>
      <c r="G10021" t="s">
        <v>1418</v>
      </c>
      <c r="H10021" t="str">
        <f t="shared" si="156"/>
        <v>PONTA GROSSAPRBR 376 KM 490,90010726</v>
      </c>
      <c r="I10021">
        <v>13361479</v>
      </c>
      <c r="J10021" t="s">
        <v>7</v>
      </c>
      <c r="K10021">
        <v>45058</v>
      </c>
      <c r="M10021" t="s">
        <v>46</v>
      </c>
      <c r="N10021" t="s">
        <v>66</v>
      </c>
      <c r="O10021" t="s">
        <v>15803</v>
      </c>
      <c r="P10021" t="s">
        <v>15779</v>
      </c>
      <c r="Q10021" t="s">
        <v>15789</v>
      </c>
      <c r="R10021" t="s">
        <v>15765</v>
      </c>
      <c r="S10021" t="s">
        <v>15765</v>
      </c>
      <c r="T10021">
        <v>0</v>
      </c>
      <c r="U10021" t="s">
        <v>17664</v>
      </c>
      <c r="V10021" t="str">
        <f>VLOOKUP(H10021,'plan dia 25'!H:H,1,0)</f>
        <v>PONTA GROSSAPRBR 376 KM 490,90010726</v>
      </c>
    </row>
    <row r="10022" spans="1:22" x14ac:dyDescent="0.25">
      <c r="A10022" t="s">
        <v>14305</v>
      </c>
      <c r="B10022" t="s">
        <v>11411</v>
      </c>
      <c r="C10022" t="s">
        <v>11409</v>
      </c>
      <c r="D10022" t="s">
        <v>11408</v>
      </c>
      <c r="E10022" t="s">
        <v>11410</v>
      </c>
      <c r="F10022" t="s">
        <v>12407</v>
      </c>
      <c r="G10022" t="s">
        <v>1418</v>
      </c>
      <c r="H10022" t="str">
        <f t="shared" si="156"/>
        <v>ARMAÇÃO DOS BÚZIOSRJAv José Bento Ribeiro Dantas nº 5587 Pista Central10726</v>
      </c>
      <c r="I10022">
        <v>13361479</v>
      </c>
      <c r="J10022" t="s">
        <v>7</v>
      </c>
      <c r="K10022">
        <v>44991</v>
      </c>
      <c r="M10022" t="s">
        <v>46</v>
      </c>
      <c r="N10022" t="s">
        <v>47</v>
      </c>
      <c r="O10022" t="s">
        <v>15789</v>
      </c>
      <c r="P10022" t="s">
        <v>15803</v>
      </c>
      <c r="Q10022" t="s">
        <v>15790</v>
      </c>
      <c r="R10022" t="s">
        <v>15765</v>
      </c>
      <c r="S10022" t="s">
        <v>15765</v>
      </c>
      <c r="T10022">
        <v>67</v>
      </c>
      <c r="U10022" t="s">
        <v>17664</v>
      </c>
      <c r="V10022" t="str">
        <f>VLOOKUP(H10022,'plan dia 25'!H:H,1,0)</f>
        <v>ARMAÇÃO DOS BÚZIOSRJAv José Bento Ribeiro Dantas nº 5587 Pista Central10726</v>
      </c>
    </row>
    <row r="10023" spans="1:22" x14ac:dyDescent="0.25">
      <c r="A10023" t="s">
        <v>14305</v>
      </c>
      <c r="B10023" t="s">
        <v>11055</v>
      </c>
      <c r="C10023" t="s">
        <v>11240</v>
      </c>
      <c r="D10023" t="s">
        <v>11052</v>
      </c>
      <c r="E10023" t="s">
        <v>11241</v>
      </c>
      <c r="F10023" t="s">
        <v>12407</v>
      </c>
      <c r="G10023" t="s">
        <v>1418</v>
      </c>
      <c r="H10023" t="str">
        <f t="shared" si="156"/>
        <v>PONTA GROSSAPRBR 376 KM 490,90010726</v>
      </c>
      <c r="I10023">
        <v>13361479</v>
      </c>
      <c r="J10023" t="s">
        <v>7</v>
      </c>
      <c r="K10023">
        <v>44991</v>
      </c>
      <c r="M10023" t="s">
        <v>46</v>
      </c>
      <c r="N10023" t="s">
        <v>47</v>
      </c>
      <c r="O10023" t="s">
        <v>15790</v>
      </c>
      <c r="P10023" t="s">
        <v>15789</v>
      </c>
      <c r="Q10023" t="s">
        <v>15776</v>
      </c>
      <c r="R10023">
        <v>45259</v>
      </c>
      <c r="S10023">
        <v>268</v>
      </c>
      <c r="T10023">
        <v>0</v>
      </c>
      <c r="U10023" t="s">
        <v>17664</v>
      </c>
      <c r="V10023" t="str">
        <f>VLOOKUP(H10023,'plan dia 25'!H:H,1,0)</f>
        <v>PONTA GROSSAPRBR 376 KM 490,90010726</v>
      </c>
    </row>
    <row r="10024" spans="1:22" x14ac:dyDescent="0.25">
      <c r="A10024" t="s">
        <v>14305</v>
      </c>
      <c r="B10024" t="s">
        <v>11411</v>
      </c>
      <c r="C10024" t="s">
        <v>11409</v>
      </c>
      <c r="D10024" t="s">
        <v>11408</v>
      </c>
      <c r="E10024" t="s">
        <v>11410</v>
      </c>
      <c r="F10024" t="s">
        <v>12407</v>
      </c>
      <c r="G10024" t="s">
        <v>1418</v>
      </c>
      <c r="H10024" t="str">
        <f t="shared" si="156"/>
        <v>ARMAÇÃO DOS BÚZIOSRJAv José Bento Ribeiro Dantas nº 5587 Pista Central10726</v>
      </c>
      <c r="I10024">
        <v>13361479</v>
      </c>
      <c r="J10024" t="s">
        <v>7754</v>
      </c>
      <c r="K10024">
        <v>44895</v>
      </c>
      <c r="L10024">
        <v>45259</v>
      </c>
      <c r="M10024" t="s">
        <v>45</v>
      </c>
      <c r="N10024" t="s">
        <v>12</v>
      </c>
      <c r="O10024" t="s">
        <v>15776</v>
      </c>
      <c r="P10024" t="s">
        <v>15790</v>
      </c>
      <c r="Q10024" t="s">
        <v>15777</v>
      </c>
      <c r="R10024">
        <v>45259</v>
      </c>
      <c r="S10024">
        <v>364</v>
      </c>
      <c r="T10024">
        <v>96</v>
      </c>
      <c r="U10024" t="s">
        <v>17664</v>
      </c>
      <c r="V10024" t="str">
        <f>VLOOKUP(H10024,'plan dia 25'!H:H,1,0)</f>
        <v>ARMAÇÃO DOS BÚZIOSRJAv José Bento Ribeiro Dantas nº 5587 Pista Central10726</v>
      </c>
    </row>
    <row r="10025" spans="1:22" x14ac:dyDescent="0.25">
      <c r="A10025" t="s">
        <v>14305</v>
      </c>
      <c r="B10025" t="s">
        <v>11055</v>
      </c>
      <c r="C10025" t="s">
        <v>11240</v>
      </c>
      <c r="D10025" t="s">
        <v>11052</v>
      </c>
      <c r="E10025" t="s">
        <v>11241</v>
      </c>
      <c r="F10025" t="s">
        <v>12407</v>
      </c>
      <c r="G10025" t="s">
        <v>1418</v>
      </c>
      <c r="H10025" t="str">
        <f t="shared" si="156"/>
        <v>PONTA GROSSAPRBR 376 KM 490,90010726</v>
      </c>
      <c r="I10025">
        <v>13361479</v>
      </c>
      <c r="J10025" t="s">
        <v>7754</v>
      </c>
      <c r="K10025">
        <v>44895</v>
      </c>
      <c r="L10025">
        <v>45259</v>
      </c>
      <c r="M10025" t="s">
        <v>45</v>
      </c>
      <c r="N10025" t="s">
        <v>12</v>
      </c>
      <c r="O10025" t="s">
        <v>15777</v>
      </c>
      <c r="P10025" t="s">
        <v>15776</v>
      </c>
      <c r="Q10025" t="s">
        <v>15826</v>
      </c>
      <c r="R10025" t="s">
        <v>15765</v>
      </c>
      <c r="S10025" t="s">
        <v>15765</v>
      </c>
      <c r="T10025">
        <v>0</v>
      </c>
      <c r="U10025" t="s">
        <v>17664</v>
      </c>
      <c r="V10025" t="str">
        <f>VLOOKUP(H10025,'plan dia 25'!H:H,1,0)</f>
        <v>PONTA GROSSAPRBR 376 KM 490,90010726</v>
      </c>
    </row>
    <row r="10026" spans="1:22" x14ac:dyDescent="0.25">
      <c r="A10026" t="s">
        <v>14305</v>
      </c>
      <c r="B10026" t="s">
        <v>11411</v>
      </c>
      <c r="C10026" t="s">
        <v>11409</v>
      </c>
      <c r="D10026" t="s">
        <v>11408</v>
      </c>
      <c r="E10026" t="s">
        <v>11410</v>
      </c>
      <c r="F10026" t="s">
        <v>12407</v>
      </c>
      <c r="G10026" t="s">
        <v>1418</v>
      </c>
      <c r="H10026" t="str">
        <f t="shared" si="156"/>
        <v>ARMAÇÃO DOS BÚZIOSRJAv José Bento Ribeiro Dantas nº 5587 Pista Central10726</v>
      </c>
      <c r="I10026">
        <v>13361479</v>
      </c>
      <c r="J10026" t="s">
        <v>7</v>
      </c>
      <c r="K10026">
        <v>44890</v>
      </c>
      <c r="M10026" t="s">
        <v>46</v>
      </c>
      <c r="N10026" t="s">
        <v>47</v>
      </c>
      <c r="O10026" t="s">
        <v>15826</v>
      </c>
      <c r="P10026" t="s">
        <v>15777</v>
      </c>
      <c r="Q10026" t="s">
        <v>15827</v>
      </c>
      <c r="R10026" t="s">
        <v>15765</v>
      </c>
      <c r="S10026" t="s">
        <v>15765</v>
      </c>
      <c r="T10026">
        <v>5</v>
      </c>
      <c r="U10026" t="s">
        <v>17664</v>
      </c>
      <c r="V10026" t="str">
        <f>VLOOKUP(H10026,'plan dia 25'!H:H,1,0)</f>
        <v>ARMAÇÃO DOS BÚZIOSRJAv José Bento Ribeiro Dantas nº 5587 Pista Central10726</v>
      </c>
    </row>
    <row r="10027" spans="1:22" x14ac:dyDescent="0.25">
      <c r="A10027" t="s">
        <v>14305</v>
      </c>
      <c r="B10027" t="s">
        <v>11055</v>
      </c>
      <c r="C10027" t="s">
        <v>11240</v>
      </c>
      <c r="D10027" t="s">
        <v>11052</v>
      </c>
      <c r="E10027" t="s">
        <v>11241</v>
      </c>
      <c r="F10027" t="s">
        <v>12407</v>
      </c>
      <c r="G10027" t="s">
        <v>1418</v>
      </c>
      <c r="H10027" t="str">
        <f t="shared" si="156"/>
        <v>PONTA GROSSAPRBR 376 KM 490,90010726</v>
      </c>
      <c r="I10027">
        <v>13361479</v>
      </c>
      <c r="J10027" t="s">
        <v>7</v>
      </c>
      <c r="K10027">
        <v>44890</v>
      </c>
      <c r="M10027" t="s">
        <v>46</v>
      </c>
      <c r="N10027" t="s">
        <v>47</v>
      </c>
      <c r="O10027" t="s">
        <v>15827</v>
      </c>
      <c r="P10027" t="s">
        <v>15826</v>
      </c>
      <c r="Q10027" t="s">
        <v>15832</v>
      </c>
      <c r="R10027" t="s">
        <v>15765</v>
      </c>
      <c r="S10027" t="s">
        <v>15765</v>
      </c>
      <c r="T10027">
        <v>0</v>
      </c>
      <c r="U10027" t="s">
        <v>17664</v>
      </c>
      <c r="V10027" t="str">
        <f>VLOOKUP(H10027,'plan dia 25'!H:H,1,0)</f>
        <v>PONTA GROSSAPRBR 376 KM 490,90010726</v>
      </c>
    </row>
    <row r="10028" spans="1:22" x14ac:dyDescent="0.25">
      <c r="A10028" t="s">
        <v>14305</v>
      </c>
      <c r="B10028" t="s">
        <v>11411</v>
      </c>
      <c r="C10028" t="s">
        <v>11409</v>
      </c>
      <c r="D10028" t="s">
        <v>11408</v>
      </c>
      <c r="E10028" t="s">
        <v>11410</v>
      </c>
      <c r="F10028" t="s">
        <v>12407</v>
      </c>
      <c r="G10028" t="s">
        <v>1418</v>
      </c>
      <c r="H10028" t="str">
        <f t="shared" si="156"/>
        <v>ARMAÇÃO DOS BÚZIOSRJAv José Bento Ribeiro Dantas nº 5587 Pista Central10726</v>
      </c>
      <c r="I10028">
        <v>13361479</v>
      </c>
      <c r="J10028" t="s">
        <v>7</v>
      </c>
      <c r="K10028">
        <v>44860</v>
      </c>
      <c r="M10028" t="s">
        <v>46</v>
      </c>
      <c r="N10028" t="s">
        <v>47</v>
      </c>
      <c r="O10028" t="s">
        <v>15832</v>
      </c>
      <c r="P10028" t="s">
        <v>15827</v>
      </c>
      <c r="Q10028" t="s">
        <v>15831</v>
      </c>
      <c r="R10028" t="s">
        <v>15765</v>
      </c>
      <c r="S10028" t="s">
        <v>15765</v>
      </c>
      <c r="T10028">
        <v>30</v>
      </c>
      <c r="U10028" t="s">
        <v>17664</v>
      </c>
      <c r="V10028" t="str">
        <f>VLOOKUP(H10028,'plan dia 25'!H:H,1,0)</f>
        <v>ARMAÇÃO DOS BÚZIOSRJAv José Bento Ribeiro Dantas nº 5587 Pista Central10726</v>
      </c>
    </row>
    <row r="10029" spans="1:22" x14ac:dyDescent="0.25">
      <c r="A10029" t="s">
        <v>14305</v>
      </c>
      <c r="B10029" t="s">
        <v>11055</v>
      </c>
      <c r="C10029" t="s">
        <v>11240</v>
      </c>
      <c r="D10029" t="s">
        <v>11052</v>
      </c>
      <c r="E10029" t="s">
        <v>11241</v>
      </c>
      <c r="F10029" t="s">
        <v>12407</v>
      </c>
      <c r="G10029" t="s">
        <v>1418</v>
      </c>
      <c r="H10029" t="str">
        <f t="shared" si="156"/>
        <v>PONTA GROSSAPRBR 376 KM 490,90010726</v>
      </c>
      <c r="I10029">
        <v>13361479</v>
      </c>
      <c r="J10029" t="s">
        <v>7</v>
      </c>
      <c r="K10029">
        <v>44860</v>
      </c>
      <c r="M10029" t="s">
        <v>46</v>
      </c>
      <c r="N10029" t="s">
        <v>47</v>
      </c>
      <c r="O10029" t="s">
        <v>15831</v>
      </c>
      <c r="P10029" t="s">
        <v>15832</v>
      </c>
      <c r="Q10029" t="s">
        <v>15840</v>
      </c>
      <c r="R10029" t="s">
        <v>15765</v>
      </c>
      <c r="S10029" t="s">
        <v>15765</v>
      </c>
      <c r="T10029">
        <v>0</v>
      </c>
      <c r="U10029" t="s">
        <v>17664</v>
      </c>
      <c r="V10029" t="str">
        <f>VLOOKUP(H10029,'plan dia 25'!H:H,1,0)</f>
        <v>PONTA GROSSAPRBR 376 KM 490,90010726</v>
      </c>
    </row>
    <row r="10030" spans="1:22" x14ac:dyDescent="0.25">
      <c r="A10030" t="s">
        <v>14305</v>
      </c>
      <c r="B10030" t="s">
        <v>11411</v>
      </c>
      <c r="C10030" t="s">
        <v>11409</v>
      </c>
      <c r="D10030" t="s">
        <v>11408</v>
      </c>
      <c r="E10030" t="s">
        <v>11410</v>
      </c>
      <c r="F10030" t="s">
        <v>12407</v>
      </c>
      <c r="G10030" t="s">
        <v>1418</v>
      </c>
      <c r="H10030" t="str">
        <f t="shared" si="156"/>
        <v>ARMAÇÃO DOS BÚZIOSRJAv José Bento Ribeiro Dantas nº 5587 Pista Central10726</v>
      </c>
      <c r="I10030">
        <v>13361479</v>
      </c>
      <c r="J10030" t="s">
        <v>7</v>
      </c>
      <c r="K10030">
        <v>44816</v>
      </c>
      <c r="M10030" t="s">
        <v>46</v>
      </c>
      <c r="N10030" t="s">
        <v>66</v>
      </c>
      <c r="O10030" t="s">
        <v>15840</v>
      </c>
      <c r="P10030" t="s">
        <v>15831</v>
      </c>
      <c r="Q10030" t="s">
        <v>15841</v>
      </c>
      <c r="R10030" t="s">
        <v>15765</v>
      </c>
      <c r="S10030" t="s">
        <v>15765</v>
      </c>
      <c r="T10030">
        <v>44</v>
      </c>
      <c r="U10030" t="s">
        <v>17664</v>
      </c>
      <c r="V10030" t="str">
        <f>VLOOKUP(H10030,'plan dia 25'!H:H,1,0)</f>
        <v>ARMAÇÃO DOS BÚZIOSRJAv José Bento Ribeiro Dantas nº 5587 Pista Central10726</v>
      </c>
    </row>
    <row r="10031" spans="1:22" x14ac:dyDescent="0.25">
      <c r="A10031" t="s">
        <v>14305</v>
      </c>
      <c r="B10031" t="s">
        <v>11055</v>
      </c>
      <c r="C10031" t="s">
        <v>11240</v>
      </c>
      <c r="D10031" t="s">
        <v>11052</v>
      </c>
      <c r="E10031" t="s">
        <v>11241</v>
      </c>
      <c r="F10031" t="s">
        <v>12407</v>
      </c>
      <c r="G10031" t="s">
        <v>1418</v>
      </c>
      <c r="H10031" t="str">
        <f t="shared" si="156"/>
        <v>PONTA GROSSAPRBR 376 KM 490,90010726</v>
      </c>
      <c r="I10031">
        <v>13361479</v>
      </c>
      <c r="J10031" t="s">
        <v>7</v>
      </c>
      <c r="K10031">
        <v>44816</v>
      </c>
      <c r="M10031" t="s">
        <v>46</v>
      </c>
      <c r="N10031" t="s">
        <v>66</v>
      </c>
      <c r="O10031" t="s">
        <v>15841</v>
      </c>
      <c r="P10031" t="s">
        <v>15840</v>
      </c>
      <c r="Q10031" t="s">
        <v>15815</v>
      </c>
      <c r="R10031">
        <v>45048</v>
      </c>
      <c r="S10031">
        <v>232</v>
      </c>
      <c r="T10031">
        <v>0</v>
      </c>
      <c r="U10031" t="s">
        <v>17664</v>
      </c>
      <c r="V10031" t="str">
        <f>VLOOKUP(H10031,'plan dia 25'!H:H,1,0)</f>
        <v>PONTA GROSSAPRBR 376 KM 490,90010726</v>
      </c>
    </row>
    <row r="10032" spans="1:22" x14ac:dyDescent="0.25">
      <c r="A10032" t="s">
        <v>14305</v>
      </c>
      <c r="B10032" t="s">
        <v>11411</v>
      </c>
      <c r="C10032" t="s">
        <v>11409</v>
      </c>
      <c r="D10032" t="s">
        <v>11408</v>
      </c>
      <c r="E10032" t="s">
        <v>11410</v>
      </c>
      <c r="F10032" t="s">
        <v>12407</v>
      </c>
      <c r="G10032" t="s">
        <v>1418</v>
      </c>
      <c r="H10032" t="str">
        <f t="shared" si="156"/>
        <v>ARMAÇÃO DOS BÚZIOSRJAv José Bento Ribeiro Dantas nº 5587 Pista Central10726</v>
      </c>
      <c r="I10032">
        <v>13361479</v>
      </c>
      <c r="J10032" t="s">
        <v>7755</v>
      </c>
      <c r="K10032">
        <v>44684</v>
      </c>
      <c r="L10032">
        <v>45048</v>
      </c>
      <c r="M10032" t="s">
        <v>45</v>
      </c>
      <c r="N10032" t="s">
        <v>12</v>
      </c>
      <c r="O10032" t="s">
        <v>15815</v>
      </c>
      <c r="P10032" t="s">
        <v>15841</v>
      </c>
      <c r="Q10032" t="s">
        <v>15816</v>
      </c>
      <c r="R10032">
        <v>45048</v>
      </c>
      <c r="S10032">
        <v>364</v>
      </c>
      <c r="T10032">
        <v>132</v>
      </c>
      <c r="U10032" t="s">
        <v>17664</v>
      </c>
      <c r="V10032" t="str">
        <f>VLOOKUP(H10032,'plan dia 25'!H:H,1,0)</f>
        <v>ARMAÇÃO DOS BÚZIOSRJAv José Bento Ribeiro Dantas nº 5587 Pista Central10726</v>
      </c>
    </row>
    <row r="10033" spans="1:22" x14ac:dyDescent="0.25">
      <c r="A10033" t="s">
        <v>14305</v>
      </c>
      <c r="B10033" t="s">
        <v>11055</v>
      </c>
      <c r="C10033" t="s">
        <v>11240</v>
      </c>
      <c r="D10033" t="s">
        <v>11052</v>
      </c>
      <c r="E10033" t="s">
        <v>11241</v>
      </c>
      <c r="F10033" t="s">
        <v>12407</v>
      </c>
      <c r="G10033" t="s">
        <v>1418</v>
      </c>
      <c r="H10033" t="str">
        <f t="shared" si="156"/>
        <v>PONTA GROSSAPRBR 376 KM 490,90010726</v>
      </c>
      <c r="I10033">
        <v>13361479</v>
      </c>
      <c r="J10033" t="s">
        <v>7755</v>
      </c>
      <c r="K10033">
        <v>44684</v>
      </c>
      <c r="L10033">
        <v>45048</v>
      </c>
      <c r="M10033" t="s">
        <v>45</v>
      </c>
      <c r="N10033" t="s">
        <v>12</v>
      </c>
      <c r="O10033" t="s">
        <v>15816</v>
      </c>
      <c r="P10033" t="s">
        <v>15815</v>
      </c>
      <c r="Q10033" t="s">
        <v>15842</v>
      </c>
      <c r="R10033" t="s">
        <v>15765</v>
      </c>
      <c r="S10033" t="s">
        <v>15765</v>
      </c>
      <c r="T10033">
        <v>0</v>
      </c>
      <c r="U10033" t="s">
        <v>17664</v>
      </c>
      <c r="V10033" t="str">
        <f>VLOOKUP(H10033,'plan dia 25'!H:H,1,0)</f>
        <v>PONTA GROSSAPRBR 376 KM 490,90010726</v>
      </c>
    </row>
    <row r="10034" spans="1:22" x14ac:dyDescent="0.25">
      <c r="A10034" t="s">
        <v>14305</v>
      </c>
      <c r="B10034" t="s">
        <v>11411</v>
      </c>
      <c r="C10034" t="s">
        <v>11409</v>
      </c>
      <c r="D10034" t="s">
        <v>11408</v>
      </c>
      <c r="E10034" t="s">
        <v>11410</v>
      </c>
      <c r="F10034" t="s">
        <v>12407</v>
      </c>
      <c r="G10034" t="s">
        <v>1418</v>
      </c>
      <c r="H10034" t="str">
        <f t="shared" si="156"/>
        <v>ARMAÇÃO DOS BÚZIOSRJAv José Bento Ribeiro Dantas nº 5587 Pista Central10726</v>
      </c>
      <c r="I10034">
        <v>13361479</v>
      </c>
      <c r="J10034" t="s">
        <v>7</v>
      </c>
      <c r="K10034">
        <v>44375</v>
      </c>
      <c r="M10034" t="s">
        <v>46</v>
      </c>
      <c r="N10034" t="s">
        <v>47</v>
      </c>
      <c r="O10034" t="s">
        <v>15842</v>
      </c>
      <c r="P10034" t="s">
        <v>15816</v>
      </c>
      <c r="Q10034" t="s">
        <v>15843</v>
      </c>
      <c r="R10034" t="s">
        <v>15765</v>
      </c>
      <c r="S10034" t="s">
        <v>15765</v>
      </c>
      <c r="T10034">
        <v>309</v>
      </c>
      <c r="U10034" t="s">
        <v>17664</v>
      </c>
      <c r="V10034" t="str">
        <f>VLOOKUP(H10034,'plan dia 25'!H:H,1,0)</f>
        <v>ARMAÇÃO DOS BÚZIOSRJAv José Bento Ribeiro Dantas nº 5587 Pista Central10726</v>
      </c>
    </row>
    <row r="10035" spans="1:22" x14ac:dyDescent="0.25">
      <c r="A10035" t="s">
        <v>14305</v>
      </c>
      <c r="B10035" t="s">
        <v>11055</v>
      </c>
      <c r="C10035" t="s">
        <v>11240</v>
      </c>
      <c r="D10035" t="s">
        <v>11052</v>
      </c>
      <c r="E10035" t="s">
        <v>11241</v>
      </c>
      <c r="F10035" t="s">
        <v>12407</v>
      </c>
      <c r="G10035" t="s">
        <v>1418</v>
      </c>
      <c r="H10035" t="str">
        <f t="shared" si="156"/>
        <v>PONTA GROSSAPRBR 376 KM 490,90010726</v>
      </c>
      <c r="I10035">
        <v>13361479</v>
      </c>
      <c r="J10035" t="s">
        <v>7</v>
      </c>
      <c r="K10035">
        <v>44375</v>
      </c>
      <c r="M10035" t="s">
        <v>46</v>
      </c>
      <c r="N10035" t="s">
        <v>47</v>
      </c>
      <c r="O10035" t="s">
        <v>15843</v>
      </c>
      <c r="P10035" t="s">
        <v>15842</v>
      </c>
      <c r="Q10035" t="s">
        <v>15822</v>
      </c>
      <c r="R10035">
        <v>44692</v>
      </c>
      <c r="S10035">
        <v>317</v>
      </c>
      <c r="T10035">
        <v>0</v>
      </c>
      <c r="U10035" t="s">
        <v>17664</v>
      </c>
      <c r="V10035" t="str">
        <f>VLOOKUP(H10035,'plan dia 25'!H:H,1,0)</f>
        <v>PONTA GROSSAPRBR 376 KM 490,90010726</v>
      </c>
    </row>
    <row r="10036" spans="1:22" x14ac:dyDescent="0.25">
      <c r="A10036" t="s">
        <v>14305</v>
      </c>
      <c r="B10036" t="s">
        <v>11411</v>
      </c>
      <c r="C10036" t="s">
        <v>11409</v>
      </c>
      <c r="D10036" t="s">
        <v>11408</v>
      </c>
      <c r="E10036" t="s">
        <v>11410</v>
      </c>
      <c r="F10036" t="s">
        <v>12407</v>
      </c>
      <c r="G10036" t="s">
        <v>1418</v>
      </c>
      <c r="H10036" t="str">
        <f t="shared" si="156"/>
        <v>ARMAÇÃO DOS BÚZIOSRJAv José Bento Ribeiro Dantas nº 5587 Pista Central10726</v>
      </c>
      <c r="I10036">
        <v>13361479</v>
      </c>
      <c r="J10036" t="s">
        <v>7756</v>
      </c>
      <c r="K10036">
        <v>44328</v>
      </c>
      <c r="L10036">
        <v>44692</v>
      </c>
      <c r="M10036" t="s">
        <v>45</v>
      </c>
      <c r="N10036" t="s">
        <v>12</v>
      </c>
      <c r="O10036" t="s">
        <v>15822</v>
      </c>
      <c r="P10036" t="s">
        <v>15843</v>
      </c>
      <c r="Q10036" t="s">
        <v>15823</v>
      </c>
      <c r="R10036">
        <v>44692</v>
      </c>
      <c r="S10036">
        <v>364</v>
      </c>
      <c r="T10036">
        <v>47</v>
      </c>
      <c r="U10036" t="s">
        <v>17664</v>
      </c>
      <c r="V10036" t="str">
        <f>VLOOKUP(H10036,'plan dia 25'!H:H,1,0)</f>
        <v>ARMAÇÃO DOS BÚZIOSRJAv José Bento Ribeiro Dantas nº 5587 Pista Central10726</v>
      </c>
    </row>
    <row r="10037" spans="1:22" x14ac:dyDescent="0.25">
      <c r="A10037" t="s">
        <v>14305</v>
      </c>
      <c r="B10037" t="s">
        <v>11055</v>
      </c>
      <c r="C10037" t="s">
        <v>11240</v>
      </c>
      <c r="D10037" t="s">
        <v>11052</v>
      </c>
      <c r="E10037" t="s">
        <v>11241</v>
      </c>
      <c r="F10037" t="s">
        <v>12407</v>
      </c>
      <c r="G10037" t="s">
        <v>1418</v>
      </c>
      <c r="H10037" t="str">
        <f t="shared" si="156"/>
        <v>PONTA GROSSAPRBR 376 KM 490,90010726</v>
      </c>
      <c r="I10037">
        <v>13361479</v>
      </c>
      <c r="J10037" t="s">
        <v>7756</v>
      </c>
      <c r="K10037">
        <v>44328</v>
      </c>
      <c r="L10037">
        <v>44692</v>
      </c>
      <c r="M10037" t="s">
        <v>45</v>
      </c>
      <c r="N10037" t="s">
        <v>12</v>
      </c>
      <c r="O10037" t="s">
        <v>15823</v>
      </c>
      <c r="P10037" t="s">
        <v>15822</v>
      </c>
      <c r="Q10037" t="s">
        <v>15765</v>
      </c>
      <c r="R10037" t="s">
        <v>15765</v>
      </c>
      <c r="S10037" t="s">
        <v>15765</v>
      </c>
      <c r="T10037">
        <v>0</v>
      </c>
      <c r="U10037" t="s">
        <v>17664</v>
      </c>
      <c r="V10037" t="str">
        <f>VLOOKUP(H10037,'plan dia 25'!H:H,1,0)</f>
        <v>PONTA GROSSAPRBR 376 KM 490,90010726</v>
      </c>
    </row>
    <row r="10038" spans="1:22" x14ac:dyDescent="0.25">
      <c r="A10038" t="s">
        <v>14306</v>
      </c>
      <c r="B10038" t="s">
        <v>11411</v>
      </c>
      <c r="C10038" t="s">
        <v>11409</v>
      </c>
      <c r="D10038" t="s">
        <v>11408</v>
      </c>
      <c r="E10038" t="s">
        <v>11413</v>
      </c>
      <c r="F10038" t="s">
        <v>12407</v>
      </c>
      <c r="G10038" t="s">
        <v>1424</v>
      </c>
      <c r="H10038" t="str">
        <f t="shared" si="156"/>
        <v>ARMAÇÃO DOS BÚZIOSRJAv José Bento Ribeiro Dantas nº 3650 Pista Central10571</v>
      </c>
      <c r="I10038">
        <v>13361482</v>
      </c>
      <c r="J10038" t="s">
        <v>7757</v>
      </c>
      <c r="K10038">
        <v>45043</v>
      </c>
      <c r="L10038">
        <v>45408</v>
      </c>
      <c r="M10038" t="s">
        <v>45</v>
      </c>
      <c r="N10038" t="s">
        <v>12</v>
      </c>
      <c r="O10038" t="s">
        <v>15767</v>
      </c>
      <c r="P10038" t="s">
        <v>15765</v>
      </c>
      <c r="Q10038" t="s">
        <v>15766</v>
      </c>
      <c r="R10038">
        <v>45408</v>
      </c>
      <c r="S10038">
        <v>365</v>
      </c>
      <c r="T10038">
        <v>0</v>
      </c>
      <c r="U10038" t="s">
        <v>17665</v>
      </c>
      <c r="V10038" t="str">
        <f>VLOOKUP(H10038,'plan dia 25'!H:H,1,0)</f>
        <v>ARMAÇÃO DOS BÚZIOSRJAv José Bento Ribeiro Dantas nº 3650 Pista Central10571</v>
      </c>
    </row>
    <row r="10039" spans="1:22" x14ac:dyDescent="0.25">
      <c r="A10039" t="s">
        <v>14306</v>
      </c>
      <c r="B10039" t="s">
        <v>11055</v>
      </c>
      <c r="C10039" t="s">
        <v>11238</v>
      </c>
      <c r="D10039" t="s">
        <v>11052</v>
      </c>
      <c r="E10039" t="s">
        <v>11239</v>
      </c>
      <c r="F10039" t="s">
        <v>12407</v>
      </c>
      <c r="G10039" t="s">
        <v>1424</v>
      </c>
      <c r="H10039" t="str">
        <f t="shared" si="156"/>
        <v>PLANALTOPRBR 163  KM 83,34010571</v>
      </c>
      <c r="I10039">
        <v>13361482</v>
      </c>
      <c r="J10039" t="s">
        <v>7757</v>
      </c>
      <c r="K10039">
        <v>45043</v>
      </c>
      <c r="L10039">
        <v>45408</v>
      </c>
      <c r="M10039" t="s">
        <v>45</v>
      </c>
      <c r="N10039" t="s">
        <v>12</v>
      </c>
      <c r="O10039" t="s">
        <v>15766</v>
      </c>
      <c r="P10039" t="s">
        <v>15767</v>
      </c>
      <c r="Q10039" t="s">
        <v>15769</v>
      </c>
      <c r="R10039">
        <v>45049</v>
      </c>
      <c r="S10039">
        <v>6</v>
      </c>
      <c r="T10039">
        <v>0</v>
      </c>
      <c r="U10039" t="s">
        <v>17665</v>
      </c>
      <c r="V10039" t="str">
        <f>VLOOKUP(H10039,'plan dia 25'!H:H,1,0)</f>
        <v>PLANALTOPRBR 163  KM 83,34010571</v>
      </c>
    </row>
    <row r="10040" spans="1:22" x14ac:dyDescent="0.25">
      <c r="A10040" t="s">
        <v>14306</v>
      </c>
      <c r="B10040" t="s">
        <v>11411</v>
      </c>
      <c r="C10040" t="s">
        <v>11409</v>
      </c>
      <c r="D10040" t="s">
        <v>11408</v>
      </c>
      <c r="E10040" t="s">
        <v>11413</v>
      </c>
      <c r="F10040" t="s">
        <v>12407</v>
      </c>
      <c r="G10040" t="s">
        <v>1424</v>
      </c>
      <c r="H10040" t="str">
        <f t="shared" si="156"/>
        <v>ARMAÇÃO DOS BÚZIOSRJAv José Bento Ribeiro Dantas nº 3650 Pista Central10571</v>
      </c>
      <c r="I10040">
        <v>13361482</v>
      </c>
      <c r="J10040" t="s">
        <v>7758</v>
      </c>
      <c r="K10040">
        <v>44685</v>
      </c>
      <c r="L10040">
        <v>45049</v>
      </c>
      <c r="M10040" t="s">
        <v>45</v>
      </c>
      <c r="N10040" t="s">
        <v>12</v>
      </c>
      <c r="O10040" t="s">
        <v>15769</v>
      </c>
      <c r="P10040" t="s">
        <v>15766</v>
      </c>
      <c r="Q10040" t="s">
        <v>15770</v>
      </c>
      <c r="R10040">
        <v>45049</v>
      </c>
      <c r="S10040">
        <v>364</v>
      </c>
      <c r="T10040">
        <v>358</v>
      </c>
      <c r="U10040" t="s">
        <v>17665</v>
      </c>
      <c r="V10040" t="str">
        <f>VLOOKUP(H10040,'plan dia 25'!H:H,1,0)</f>
        <v>ARMAÇÃO DOS BÚZIOSRJAv José Bento Ribeiro Dantas nº 3650 Pista Central10571</v>
      </c>
    </row>
    <row r="10041" spans="1:22" x14ac:dyDescent="0.25">
      <c r="A10041" t="s">
        <v>14306</v>
      </c>
      <c r="B10041" t="s">
        <v>11055</v>
      </c>
      <c r="C10041" t="s">
        <v>11238</v>
      </c>
      <c r="D10041" t="s">
        <v>11052</v>
      </c>
      <c r="E10041" t="s">
        <v>11239</v>
      </c>
      <c r="F10041" t="s">
        <v>12407</v>
      </c>
      <c r="G10041" t="s">
        <v>1424</v>
      </c>
      <c r="H10041" t="str">
        <f t="shared" si="156"/>
        <v>PLANALTOPRBR 163  KM 83,34010571</v>
      </c>
      <c r="I10041">
        <v>13361482</v>
      </c>
      <c r="J10041" t="s">
        <v>7758</v>
      </c>
      <c r="K10041">
        <v>44685</v>
      </c>
      <c r="L10041">
        <v>45049</v>
      </c>
      <c r="M10041" t="s">
        <v>45</v>
      </c>
      <c r="N10041" t="s">
        <v>12</v>
      </c>
      <c r="O10041" t="s">
        <v>15770</v>
      </c>
      <c r="P10041" t="s">
        <v>15769</v>
      </c>
      <c r="Q10041" t="s">
        <v>15786</v>
      </c>
      <c r="R10041" t="s">
        <v>15765</v>
      </c>
      <c r="S10041" t="s">
        <v>15765</v>
      </c>
      <c r="T10041">
        <v>0</v>
      </c>
      <c r="U10041" t="s">
        <v>17665</v>
      </c>
      <c r="V10041" t="str">
        <f>VLOOKUP(H10041,'plan dia 25'!H:H,1,0)</f>
        <v>PLANALTOPRBR 163  KM 83,34010571</v>
      </c>
    </row>
    <row r="10042" spans="1:22" x14ac:dyDescent="0.25">
      <c r="A10042" t="s">
        <v>14306</v>
      </c>
      <c r="B10042" t="s">
        <v>11411</v>
      </c>
      <c r="C10042" t="s">
        <v>11409</v>
      </c>
      <c r="D10042" t="s">
        <v>11408</v>
      </c>
      <c r="E10042" t="s">
        <v>11413</v>
      </c>
      <c r="F10042" t="s">
        <v>12407</v>
      </c>
      <c r="G10042" t="s">
        <v>1424</v>
      </c>
      <c r="H10042" t="str">
        <f t="shared" si="156"/>
        <v>ARMAÇÃO DOS BÚZIOSRJAv José Bento Ribeiro Dantas nº 3650 Pista Central10571</v>
      </c>
      <c r="I10042">
        <v>13361482</v>
      </c>
      <c r="J10042" t="s">
        <v>7</v>
      </c>
      <c r="K10042">
        <v>44375</v>
      </c>
      <c r="M10042" t="s">
        <v>46</v>
      </c>
      <c r="N10042" t="s">
        <v>47</v>
      </c>
      <c r="O10042" t="s">
        <v>15786</v>
      </c>
      <c r="P10042" t="s">
        <v>15770</v>
      </c>
      <c r="Q10042" t="s">
        <v>15783</v>
      </c>
      <c r="R10042" t="s">
        <v>15765</v>
      </c>
      <c r="S10042" t="s">
        <v>15765</v>
      </c>
      <c r="T10042">
        <v>310</v>
      </c>
      <c r="U10042" t="s">
        <v>17665</v>
      </c>
      <c r="V10042" t="str">
        <f>VLOOKUP(H10042,'plan dia 25'!H:H,1,0)</f>
        <v>ARMAÇÃO DOS BÚZIOSRJAv José Bento Ribeiro Dantas nº 3650 Pista Central10571</v>
      </c>
    </row>
    <row r="10043" spans="1:22" x14ac:dyDescent="0.25">
      <c r="A10043" t="s">
        <v>14306</v>
      </c>
      <c r="B10043" t="s">
        <v>11055</v>
      </c>
      <c r="C10043" t="s">
        <v>11238</v>
      </c>
      <c r="D10043" t="s">
        <v>11052</v>
      </c>
      <c r="E10043" t="s">
        <v>11239</v>
      </c>
      <c r="F10043" t="s">
        <v>12407</v>
      </c>
      <c r="G10043" t="s">
        <v>1424</v>
      </c>
      <c r="H10043" t="str">
        <f t="shared" si="156"/>
        <v>PLANALTOPRBR 163  KM 83,34010571</v>
      </c>
      <c r="I10043">
        <v>13361482</v>
      </c>
      <c r="J10043" t="s">
        <v>7</v>
      </c>
      <c r="K10043">
        <v>44375</v>
      </c>
      <c r="M10043" t="s">
        <v>46</v>
      </c>
      <c r="N10043" t="s">
        <v>47</v>
      </c>
      <c r="O10043" t="s">
        <v>15783</v>
      </c>
      <c r="P10043" t="s">
        <v>15786</v>
      </c>
      <c r="Q10043" t="s">
        <v>15774</v>
      </c>
      <c r="R10043">
        <v>44693</v>
      </c>
      <c r="S10043">
        <v>318</v>
      </c>
      <c r="T10043">
        <v>0</v>
      </c>
      <c r="U10043" t="s">
        <v>17665</v>
      </c>
      <c r="V10043" t="str">
        <f>VLOOKUP(H10043,'plan dia 25'!H:H,1,0)</f>
        <v>PLANALTOPRBR 163  KM 83,34010571</v>
      </c>
    </row>
    <row r="10044" spans="1:22" x14ac:dyDescent="0.25">
      <c r="A10044" t="s">
        <v>14306</v>
      </c>
      <c r="B10044" t="s">
        <v>11411</v>
      </c>
      <c r="C10044" t="s">
        <v>11409</v>
      </c>
      <c r="D10044" t="s">
        <v>11408</v>
      </c>
      <c r="E10044" t="s">
        <v>11413</v>
      </c>
      <c r="F10044" t="s">
        <v>12407</v>
      </c>
      <c r="G10044" t="s">
        <v>1424</v>
      </c>
      <c r="H10044" t="str">
        <f t="shared" si="156"/>
        <v>ARMAÇÃO DOS BÚZIOSRJAv José Bento Ribeiro Dantas nº 3650 Pista Central10571</v>
      </c>
      <c r="I10044">
        <v>13361482</v>
      </c>
      <c r="J10044" t="s">
        <v>7759</v>
      </c>
      <c r="K10044">
        <v>44329</v>
      </c>
      <c r="L10044">
        <v>44693</v>
      </c>
      <c r="M10044" t="s">
        <v>45</v>
      </c>
      <c r="N10044" t="s">
        <v>12</v>
      </c>
      <c r="O10044" t="s">
        <v>15774</v>
      </c>
      <c r="P10044" t="s">
        <v>15783</v>
      </c>
      <c r="Q10044" t="s">
        <v>15775</v>
      </c>
      <c r="R10044">
        <v>44693</v>
      </c>
      <c r="S10044">
        <v>364</v>
      </c>
      <c r="T10044">
        <v>46</v>
      </c>
      <c r="U10044" t="s">
        <v>17665</v>
      </c>
      <c r="V10044" t="str">
        <f>VLOOKUP(H10044,'plan dia 25'!H:H,1,0)</f>
        <v>ARMAÇÃO DOS BÚZIOSRJAv José Bento Ribeiro Dantas nº 3650 Pista Central10571</v>
      </c>
    </row>
    <row r="10045" spans="1:22" x14ac:dyDescent="0.25">
      <c r="A10045" t="s">
        <v>14306</v>
      </c>
      <c r="B10045" t="s">
        <v>11055</v>
      </c>
      <c r="C10045" t="s">
        <v>11238</v>
      </c>
      <c r="D10045" t="s">
        <v>11052</v>
      </c>
      <c r="E10045" t="s">
        <v>11239</v>
      </c>
      <c r="F10045" t="s">
        <v>12407</v>
      </c>
      <c r="G10045" t="s">
        <v>1424</v>
      </c>
      <c r="H10045" t="str">
        <f t="shared" si="156"/>
        <v>PLANALTOPRBR 163  KM 83,34010571</v>
      </c>
      <c r="I10045">
        <v>13361482</v>
      </c>
      <c r="J10045" t="s">
        <v>7759</v>
      </c>
      <c r="K10045">
        <v>44329</v>
      </c>
      <c r="L10045">
        <v>44693</v>
      </c>
      <c r="M10045" t="s">
        <v>45</v>
      </c>
      <c r="N10045" t="s">
        <v>12</v>
      </c>
      <c r="O10045" t="s">
        <v>15775</v>
      </c>
      <c r="P10045" t="s">
        <v>15774</v>
      </c>
      <c r="Q10045" t="s">
        <v>15765</v>
      </c>
      <c r="R10045" t="s">
        <v>15765</v>
      </c>
      <c r="S10045" t="s">
        <v>15765</v>
      </c>
      <c r="T10045">
        <v>0</v>
      </c>
      <c r="U10045" t="s">
        <v>17665</v>
      </c>
      <c r="V10045" t="str">
        <f>VLOOKUP(H10045,'plan dia 25'!H:H,1,0)</f>
        <v>PLANALTOPRBR 163  KM 83,34010571</v>
      </c>
    </row>
    <row r="10046" spans="1:22" x14ac:dyDescent="0.25">
      <c r="A10046" t="s">
        <v>14307</v>
      </c>
      <c r="B10046" t="s">
        <v>10141</v>
      </c>
      <c r="C10046" t="s">
        <v>11962</v>
      </c>
      <c r="D10046" t="s">
        <v>11868</v>
      </c>
      <c r="E10046" t="s">
        <v>11964</v>
      </c>
      <c r="F10046" t="s">
        <v>12407</v>
      </c>
      <c r="G10046" t="s">
        <v>7760</v>
      </c>
      <c r="H10046" t="str">
        <f t="shared" si="156"/>
        <v>PONTE SERRADASCBR 282 KM 461,56010977</v>
      </c>
      <c r="I10046">
        <v>14403707</v>
      </c>
      <c r="J10046" t="s">
        <v>7761</v>
      </c>
      <c r="K10046">
        <v>45012</v>
      </c>
      <c r="L10046">
        <v>45377</v>
      </c>
      <c r="M10046" t="s">
        <v>45</v>
      </c>
      <c r="N10046" t="s">
        <v>12</v>
      </c>
      <c r="O10046" t="s">
        <v>15767</v>
      </c>
      <c r="P10046" t="s">
        <v>15765</v>
      </c>
      <c r="Q10046" t="s">
        <v>15766</v>
      </c>
      <c r="R10046">
        <v>44831</v>
      </c>
      <c r="S10046">
        <v>-181</v>
      </c>
      <c r="T10046">
        <v>0</v>
      </c>
      <c r="U10046" t="s">
        <v>17666</v>
      </c>
      <c r="V10046" t="str">
        <f>VLOOKUP(H10046,'plan dia 25'!H:H,1,0)</f>
        <v>PONTE SERRADASCBR 282 KM 461,56010977</v>
      </c>
    </row>
    <row r="10047" spans="1:22" x14ac:dyDescent="0.25">
      <c r="A10047" t="s">
        <v>14307</v>
      </c>
      <c r="B10047" t="s">
        <v>10141</v>
      </c>
      <c r="C10047" t="s">
        <v>11962</v>
      </c>
      <c r="D10047" t="s">
        <v>11868</v>
      </c>
      <c r="E10047" t="s">
        <v>11964</v>
      </c>
      <c r="F10047" t="s">
        <v>12407</v>
      </c>
      <c r="G10047" t="s">
        <v>7760</v>
      </c>
      <c r="H10047" t="str">
        <f t="shared" si="156"/>
        <v>PONTE SERRADASCBR 282 KM 461,56010977</v>
      </c>
      <c r="I10047">
        <v>14403707</v>
      </c>
      <c r="J10047" t="s">
        <v>7762</v>
      </c>
      <c r="K10047">
        <v>44467</v>
      </c>
      <c r="L10047">
        <v>44831</v>
      </c>
      <c r="M10047" t="s">
        <v>45</v>
      </c>
      <c r="N10047" t="s">
        <v>12</v>
      </c>
      <c r="O10047" t="s">
        <v>15766</v>
      </c>
      <c r="P10047" t="s">
        <v>15767</v>
      </c>
      <c r="Q10047" t="s">
        <v>15769</v>
      </c>
      <c r="R10047">
        <v>44504</v>
      </c>
      <c r="S10047">
        <v>37</v>
      </c>
      <c r="T10047">
        <v>545</v>
      </c>
      <c r="U10047" t="s">
        <v>17666</v>
      </c>
      <c r="V10047" t="str">
        <f>VLOOKUP(H10047,'plan dia 25'!H:H,1,0)</f>
        <v>PONTE SERRADASCBR 282 KM 461,56010977</v>
      </c>
    </row>
    <row r="10048" spans="1:22" x14ac:dyDescent="0.25">
      <c r="A10048" t="s">
        <v>14307</v>
      </c>
      <c r="B10048" t="s">
        <v>10141</v>
      </c>
      <c r="C10048" t="s">
        <v>11962</v>
      </c>
      <c r="D10048" t="s">
        <v>11868</v>
      </c>
      <c r="E10048" t="s">
        <v>11964</v>
      </c>
      <c r="F10048" t="s">
        <v>12407</v>
      </c>
      <c r="G10048" t="s">
        <v>7760</v>
      </c>
      <c r="H10048" t="str">
        <f t="shared" si="156"/>
        <v>PONTE SERRADASCBR 282 KM 461,56010977</v>
      </c>
      <c r="I10048">
        <v>14403707</v>
      </c>
      <c r="J10048" t="s">
        <v>7763</v>
      </c>
      <c r="K10048">
        <v>44140</v>
      </c>
      <c r="L10048">
        <v>44504</v>
      </c>
      <c r="M10048" t="s">
        <v>45</v>
      </c>
      <c r="N10048" t="s">
        <v>12</v>
      </c>
      <c r="O10048" t="s">
        <v>15769</v>
      </c>
      <c r="P10048" t="s">
        <v>15766</v>
      </c>
      <c r="Q10048" t="s">
        <v>15765</v>
      </c>
      <c r="R10048" t="s">
        <v>15765</v>
      </c>
      <c r="S10048" t="s">
        <v>15765</v>
      </c>
      <c r="T10048">
        <v>327</v>
      </c>
      <c r="U10048" t="s">
        <v>17666</v>
      </c>
      <c r="V10048" t="str">
        <f>VLOOKUP(H10048,'plan dia 25'!H:H,1,0)</f>
        <v>PONTE SERRADASCBR 282 KM 461,56010977</v>
      </c>
    </row>
    <row r="10049" spans="1:22" x14ac:dyDescent="0.25">
      <c r="A10049" t="s">
        <v>14308</v>
      </c>
      <c r="B10049" t="s">
        <v>10141</v>
      </c>
      <c r="C10049" t="s">
        <v>11962</v>
      </c>
      <c r="D10049" t="s">
        <v>11868</v>
      </c>
      <c r="E10049" t="s">
        <v>11963</v>
      </c>
      <c r="F10049" t="s">
        <v>12407</v>
      </c>
      <c r="G10049" t="s">
        <v>7764</v>
      </c>
      <c r="H10049" t="str">
        <f t="shared" si="156"/>
        <v>PONTE SERRADASCBR 282 KM 460,76011606</v>
      </c>
      <c r="I10049">
        <v>14803551</v>
      </c>
      <c r="J10049" t="s">
        <v>7</v>
      </c>
      <c r="K10049">
        <v>45153</v>
      </c>
      <c r="L10049">
        <v>45518</v>
      </c>
      <c r="M10049" t="s">
        <v>78</v>
      </c>
      <c r="N10049" t="s">
        <v>12</v>
      </c>
      <c r="O10049" t="s">
        <v>15767</v>
      </c>
      <c r="P10049" t="s">
        <v>15765</v>
      </c>
      <c r="Q10049" t="s">
        <v>15766</v>
      </c>
      <c r="R10049">
        <v>45377</v>
      </c>
      <c r="S10049">
        <v>224</v>
      </c>
      <c r="T10049">
        <v>0</v>
      </c>
      <c r="U10049" t="s">
        <v>17667</v>
      </c>
      <c r="V10049" t="str">
        <f>VLOOKUP(H10049,'plan dia 25'!H:H,1,0)</f>
        <v>PONTE SERRADASCBR 282 KM 460,76011606</v>
      </c>
    </row>
    <row r="10050" spans="1:22" x14ac:dyDescent="0.25">
      <c r="A10050" t="s">
        <v>14308</v>
      </c>
      <c r="B10050" t="s">
        <v>10141</v>
      </c>
      <c r="C10050" t="s">
        <v>11962</v>
      </c>
      <c r="D10050" t="s">
        <v>11868</v>
      </c>
      <c r="E10050" t="s">
        <v>11963</v>
      </c>
      <c r="F10050" t="s">
        <v>12407</v>
      </c>
      <c r="G10050" t="s">
        <v>7764</v>
      </c>
      <c r="H10050" t="str">
        <f t="shared" si="156"/>
        <v>PONTE SERRADASCBR 282 KM 460,76011606</v>
      </c>
      <c r="I10050">
        <v>14803551</v>
      </c>
      <c r="J10050" t="s">
        <v>7765</v>
      </c>
      <c r="K10050">
        <v>45012</v>
      </c>
      <c r="L10050">
        <v>45377</v>
      </c>
      <c r="M10050" t="s">
        <v>45</v>
      </c>
      <c r="N10050" t="s">
        <v>12</v>
      </c>
      <c r="O10050" t="s">
        <v>15766</v>
      </c>
      <c r="P10050" t="s">
        <v>15767</v>
      </c>
      <c r="Q10050" t="s">
        <v>15769</v>
      </c>
      <c r="R10050">
        <v>44886</v>
      </c>
      <c r="S10050">
        <v>-126</v>
      </c>
      <c r="T10050">
        <v>141</v>
      </c>
      <c r="U10050" t="s">
        <v>17667</v>
      </c>
      <c r="V10050" t="str">
        <f>VLOOKUP(H10050,'plan dia 25'!H:H,1,0)</f>
        <v>PONTE SERRADASCBR 282 KM 460,76011606</v>
      </c>
    </row>
    <row r="10051" spans="1:22" x14ac:dyDescent="0.25">
      <c r="A10051" t="s">
        <v>14308</v>
      </c>
      <c r="B10051" t="s">
        <v>10141</v>
      </c>
      <c r="C10051" t="s">
        <v>11962</v>
      </c>
      <c r="D10051" t="s">
        <v>11868</v>
      </c>
      <c r="E10051" t="s">
        <v>11963</v>
      </c>
      <c r="F10051" t="s">
        <v>12407</v>
      </c>
      <c r="G10051" t="s">
        <v>7764</v>
      </c>
      <c r="H10051" t="str">
        <f t="shared" ref="H10051:H10114" si="157">C10051&amp;D10051&amp;E10051&amp;G10051</f>
        <v>PONTE SERRADASCBR 282 KM 460,76011606</v>
      </c>
      <c r="I10051">
        <v>14803551</v>
      </c>
      <c r="J10051" t="s">
        <v>7766</v>
      </c>
      <c r="K10051">
        <v>44522</v>
      </c>
      <c r="L10051">
        <v>44886</v>
      </c>
      <c r="M10051" t="s">
        <v>45</v>
      </c>
      <c r="N10051" t="s">
        <v>12</v>
      </c>
      <c r="O10051" t="s">
        <v>15769</v>
      </c>
      <c r="P10051" t="s">
        <v>15766</v>
      </c>
      <c r="Q10051" t="s">
        <v>15765</v>
      </c>
      <c r="R10051" t="s">
        <v>15765</v>
      </c>
      <c r="S10051" t="s">
        <v>15765</v>
      </c>
      <c r="T10051">
        <v>490</v>
      </c>
      <c r="U10051" t="s">
        <v>17667</v>
      </c>
      <c r="V10051" t="str">
        <f>VLOOKUP(H10051,'plan dia 25'!H:H,1,0)</f>
        <v>PONTE SERRADASCBR 282 KM 460,76011606</v>
      </c>
    </row>
    <row r="10052" spans="1:22" x14ac:dyDescent="0.25">
      <c r="A10052" t="s">
        <v>14309</v>
      </c>
      <c r="B10052" t="s">
        <v>10141</v>
      </c>
      <c r="C10052" t="s">
        <v>11962</v>
      </c>
      <c r="D10052" t="s">
        <v>11868</v>
      </c>
      <c r="E10052" t="s">
        <v>11965</v>
      </c>
      <c r="F10052" t="s">
        <v>12407</v>
      </c>
      <c r="G10052" t="s">
        <v>7767</v>
      </c>
      <c r="H10052" t="str">
        <f t="shared" si="157"/>
        <v>PONTE SERRADASCRODOVIA SC 282 KM 444,90011512</v>
      </c>
      <c r="I10052">
        <v>14794195</v>
      </c>
      <c r="J10052" t="s">
        <v>7768</v>
      </c>
      <c r="K10052">
        <v>45012</v>
      </c>
      <c r="L10052">
        <v>45377</v>
      </c>
      <c r="M10052" t="s">
        <v>45</v>
      </c>
      <c r="N10052" t="s">
        <v>12</v>
      </c>
      <c r="O10052" t="s">
        <v>15767</v>
      </c>
      <c r="P10052" t="s">
        <v>15765</v>
      </c>
      <c r="Q10052" t="s">
        <v>15766</v>
      </c>
      <c r="R10052">
        <v>44852</v>
      </c>
      <c r="S10052">
        <v>-160</v>
      </c>
      <c r="T10052">
        <v>0</v>
      </c>
      <c r="U10052" t="s">
        <v>17668</v>
      </c>
      <c r="V10052" t="str">
        <f>VLOOKUP(H10052,'plan dia 25'!H:H,1,0)</f>
        <v>PONTE SERRADASCRODOVIA SC 282 KM 444,90011512</v>
      </c>
    </row>
    <row r="10053" spans="1:22" x14ac:dyDescent="0.25">
      <c r="A10053" t="s">
        <v>14309</v>
      </c>
      <c r="B10053" t="s">
        <v>10141</v>
      </c>
      <c r="C10053" t="s">
        <v>11962</v>
      </c>
      <c r="D10053" t="s">
        <v>11868</v>
      </c>
      <c r="E10053" t="s">
        <v>11965</v>
      </c>
      <c r="F10053" t="s">
        <v>12407</v>
      </c>
      <c r="G10053" t="s">
        <v>7767</v>
      </c>
      <c r="H10053" t="str">
        <f t="shared" si="157"/>
        <v>PONTE SERRADASCRODOVIA SC 282 KM 444,90011512</v>
      </c>
      <c r="I10053">
        <v>14794195</v>
      </c>
      <c r="J10053" t="s">
        <v>7769</v>
      </c>
      <c r="K10053">
        <v>44488</v>
      </c>
      <c r="L10053">
        <v>44852</v>
      </c>
      <c r="M10053" t="s">
        <v>45</v>
      </c>
      <c r="N10053" t="s">
        <v>12</v>
      </c>
      <c r="O10053" t="s">
        <v>15766</v>
      </c>
      <c r="P10053" t="s">
        <v>15767</v>
      </c>
      <c r="Q10053" t="s">
        <v>15765</v>
      </c>
      <c r="R10053" t="s">
        <v>15765</v>
      </c>
      <c r="S10053" t="s">
        <v>15765</v>
      </c>
      <c r="T10053">
        <v>524</v>
      </c>
      <c r="U10053" t="s">
        <v>17668</v>
      </c>
      <c r="V10053" t="str">
        <f>VLOOKUP(H10053,'plan dia 25'!H:H,1,0)</f>
        <v>PONTE SERRADASCRODOVIA SC 282 KM 444,90011512</v>
      </c>
    </row>
    <row r="10054" spans="1:22" x14ac:dyDescent="0.25">
      <c r="A10054" t="s">
        <v>14310</v>
      </c>
      <c r="B10054" t="s">
        <v>10141</v>
      </c>
      <c r="C10054" t="s">
        <v>11962</v>
      </c>
      <c r="D10054" t="s">
        <v>11868</v>
      </c>
      <c r="E10054" t="s">
        <v>11966</v>
      </c>
      <c r="F10054" t="s">
        <v>12407</v>
      </c>
      <c r="G10054" t="s">
        <v>7770</v>
      </c>
      <c r="H10054" t="str">
        <f t="shared" si="157"/>
        <v>PONTE SERRADASCRODOVIA 282 KM 460,58211185</v>
      </c>
      <c r="I10054">
        <v>14403708</v>
      </c>
      <c r="J10054" t="s">
        <v>7</v>
      </c>
      <c r="K10054">
        <v>45153</v>
      </c>
      <c r="L10054">
        <v>45518</v>
      </c>
      <c r="M10054" t="s">
        <v>78</v>
      </c>
      <c r="N10054" t="s">
        <v>12</v>
      </c>
      <c r="O10054" t="s">
        <v>15767</v>
      </c>
      <c r="P10054" t="s">
        <v>15765</v>
      </c>
      <c r="Q10054" t="s">
        <v>15766</v>
      </c>
      <c r="R10054">
        <v>45238</v>
      </c>
      <c r="S10054">
        <v>85</v>
      </c>
      <c r="T10054">
        <v>0</v>
      </c>
      <c r="U10054" t="s">
        <v>17669</v>
      </c>
      <c r="V10054" t="str">
        <f>VLOOKUP(H10054,'plan dia 25'!H:H,1,0)</f>
        <v>PONTE SERRADASCRODOVIA 282 KM 460,58211185</v>
      </c>
    </row>
    <row r="10055" spans="1:22" x14ac:dyDescent="0.25">
      <c r="A10055" t="s">
        <v>14310</v>
      </c>
      <c r="B10055" t="s">
        <v>10141</v>
      </c>
      <c r="C10055" t="s">
        <v>11962</v>
      </c>
      <c r="D10055" t="s">
        <v>11868</v>
      </c>
      <c r="E10055" t="s">
        <v>11966</v>
      </c>
      <c r="F10055" t="s">
        <v>12407</v>
      </c>
      <c r="G10055" t="s">
        <v>7770</v>
      </c>
      <c r="H10055" t="str">
        <f t="shared" si="157"/>
        <v>PONTE SERRADASCRODOVIA 282 KM 460,58211185</v>
      </c>
      <c r="I10055">
        <v>14403708</v>
      </c>
      <c r="J10055" t="s">
        <v>7771</v>
      </c>
      <c r="K10055">
        <v>44874</v>
      </c>
      <c r="L10055">
        <v>45238</v>
      </c>
      <c r="M10055" t="s">
        <v>45</v>
      </c>
      <c r="N10055" t="s">
        <v>12</v>
      </c>
      <c r="O10055" t="s">
        <v>15766</v>
      </c>
      <c r="P10055" t="s">
        <v>15767</v>
      </c>
      <c r="Q10055" t="s">
        <v>15788</v>
      </c>
      <c r="R10055" t="s">
        <v>15765</v>
      </c>
      <c r="S10055" t="s">
        <v>15765</v>
      </c>
      <c r="T10055">
        <v>279</v>
      </c>
      <c r="U10055" t="s">
        <v>17669</v>
      </c>
      <c r="V10055" t="str">
        <f>VLOOKUP(H10055,'plan dia 25'!H:H,1,0)</f>
        <v>PONTE SERRADASCRODOVIA 282 KM 460,58211185</v>
      </c>
    </row>
    <row r="10056" spans="1:22" x14ac:dyDescent="0.25">
      <c r="A10056" t="s">
        <v>14310</v>
      </c>
      <c r="B10056" t="s">
        <v>10141</v>
      </c>
      <c r="C10056" t="s">
        <v>11962</v>
      </c>
      <c r="D10056" t="s">
        <v>11868</v>
      </c>
      <c r="E10056" t="s">
        <v>11966</v>
      </c>
      <c r="F10056" t="s">
        <v>12407</v>
      </c>
      <c r="G10056" t="s">
        <v>7770</v>
      </c>
      <c r="H10056" t="str">
        <f t="shared" si="157"/>
        <v>PONTE SERRADASCRODOVIA 282 KM 460,58211185</v>
      </c>
      <c r="I10056">
        <v>14403708</v>
      </c>
      <c r="J10056" t="s">
        <v>7</v>
      </c>
      <c r="K10056">
        <v>44591</v>
      </c>
      <c r="M10056" t="s">
        <v>46</v>
      </c>
      <c r="N10056" t="s">
        <v>47</v>
      </c>
      <c r="O10056" t="s">
        <v>15788</v>
      </c>
      <c r="P10056" t="s">
        <v>15766</v>
      </c>
      <c r="Q10056" t="s">
        <v>15770</v>
      </c>
      <c r="R10056">
        <v>44852</v>
      </c>
      <c r="S10056">
        <v>261</v>
      </c>
      <c r="T10056">
        <v>283</v>
      </c>
      <c r="U10056" t="s">
        <v>17669</v>
      </c>
      <c r="V10056" t="str">
        <f>VLOOKUP(H10056,'plan dia 25'!H:H,1,0)</f>
        <v>PONTE SERRADASCRODOVIA 282 KM 460,58211185</v>
      </c>
    </row>
    <row r="10057" spans="1:22" x14ac:dyDescent="0.25">
      <c r="A10057" t="s">
        <v>14310</v>
      </c>
      <c r="B10057" t="s">
        <v>10141</v>
      </c>
      <c r="C10057" t="s">
        <v>11962</v>
      </c>
      <c r="D10057" t="s">
        <v>11868</v>
      </c>
      <c r="E10057" t="s">
        <v>11966</v>
      </c>
      <c r="F10057" t="s">
        <v>12407</v>
      </c>
      <c r="G10057" t="s">
        <v>7770</v>
      </c>
      <c r="H10057" t="str">
        <f t="shared" si="157"/>
        <v>PONTE SERRADASCRODOVIA 282 KM 460,58211185</v>
      </c>
      <c r="I10057">
        <v>14403708</v>
      </c>
      <c r="J10057" t="s">
        <v>7772</v>
      </c>
      <c r="K10057">
        <v>44488</v>
      </c>
      <c r="L10057">
        <v>44852</v>
      </c>
      <c r="M10057" t="s">
        <v>45</v>
      </c>
      <c r="N10057" t="s">
        <v>12</v>
      </c>
      <c r="O10057" t="s">
        <v>15770</v>
      </c>
      <c r="P10057" t="s">
        <v>15788</v>
      </c>
      <c r="Q10057" t="s">
        <v>15772</v>
      </c>
      <c r="R10057">
        <v>44504</v>
      </c>
      <c r="S10057">
        <v>16</v>
      </c>
      <c r="T10057">
        <v>103</v>
      </c>
      <c r="U10057" t="s">
        <v>17669</v>
      </c>
      <c r="V10057" t="str">
        <f>VLOOKUP(H10057,'plan dia 25'!H:H,1,0)</f>
        <v>PONTE SERRADASCRODOVIA 282 KM 460,58211185</v>
      </c>
    </row>
    <row r="10058" spans="1:22" x14ac:dyDescent="0.25">
      <c r="A10058" t="s">
        <v>14310</v>
      </c>
      <c r="B10058" t="s">
        <v>10141</v>
      </c>
      <c r="C10058" t="s">
        <v>11962</v>
      </c>
      <c r="D10058" t="s">
        <v>11868</v>
      </c>
      <c r="E10058" t="s">
        <v>11966</v>
      </c>
      <c r="F10058" t="s">
        <v>12407</v>
      </c>
      <c r="G10058" t="s">
        <v>7770</v>
      </c>
      <c r="H10058" t="str">
        <f t="shared" si="157"/>
        <v>PONTE SERRADASCRODOVIA 282 KM 460,58211185</v>
      </c>
      <c r="I10058">
        <v>14403708</v>
      </c>
      <c r="J10058" t="s">
        <v>7773</v>
      </c>
      <c r="K10058">
        <v>44140</v>
      </c>
      <c r="L10058">
        <v>44504</v>
      </c>
      <c r="M10058" t="s">
        <v>45</v>
      </c>
      <c r="N10058" t="s">
        <v>12</v>
      </c>
      <c r="O10058" t="s">
        <v>15772</v>
      </c>
      <c r="P10058" t="s">
        <v>15770</v>
      </c>
      <c r="Q10058" t="s">
        <v>15765</v>
      </c>
      <c r="R10058" t="s">
        <v>15765</v>
      </c>
      <c r="S10058" t="s">
        <v>15765</v>
      </c>
      <c r="T10058">
        <v>348</v>
      </c>
      <c r="U10058" t="s">
        <v>17669</v>
      </c>
      <c r="V10058" t="str">
        <f>VLOOKUP(H10058,'plan dia 25'!H:H,1,0)</f>
        <v>PONTE SERRADASCRODOVIA 282 KM 460,58211185</v>
      </c>
    </row>
    <row r="10059" spans="1:22" x14ac:dyDescent="0.25">
      <c r="A10059" t="s">
        <v>14311</v>
      </c>
      <c r="B10059" t="s">
        <v>10141</v>
      </c>
      <c r="C10059" t="s">
        <v>11962</v>
      </c>
      <c r="D10059" t="s">
        <v>11868</v>
      </c>
      <c r="E10059" t="s">
        <v>11967</v>
      </c>
      <c r="F10059" t="s">
        <v>12407</v>
      </c>
      <c r="G10059" t="s">
        <v>7872</v>
      </c>
      <c r="H10059" t="str">
        <f t="shared" si="157"/>
        <v>PONTE SERRADASCROD SC 153 KM 36,56011602</v>
      </c>
      <c r="I10059">
        <v>14794201</v>
      </c>
      <c r="J10059" t="s">
        <v>7</v>
      </c>
      <c r="K10059">
        <v>44917</v>
      </c>
      <c r="M10059" t="s">
        <v>46</v>
      </c>
      <c r="N10059" t="s">
        <v>66</v>
      </c>
      <c r="O10059" t="s">
        <v>15806</v>
      </c>
      <c r="P10059" t="s">
        <v>15765</v>
      </c>
      <c r="Q10059" t="s">
        <v>15766</v>
      </c>
      <c r="R10059">
        <v>45237</v>
      </c>
      <c r="S10059">
        <v>320</v>
      </c>
      <c r="T10059">
        <v>0</v>
      </c>
      <c r="U10059" t="s">
        <v>17670</v>
      </c>
      <c r="V10059" t="str">
        <f>VLOOKUP(H10059,'plan dia 25'!H:H,1,0)</f>
        <v>PONTE SERRADASCROD SC 153 KM 36,56011602</v>
      </c>
    </row>
    <row r="10060" spans="1:22" x14ac:dyDescent="0.25">
      <c r="A10060" t="s">
        <v>14311</v>
      </c>
      <c r="B10060" t="s">
        <v>10141</v>
      </c>
      <c r="C10060" t="s">
        <v>11962</v>
      </c>
      <c r="D10060" t="s">
        <v>11868</v>
      </c>
      <c r="E10060" t="s">
        <v>11967</v>
      </c>
      <c r="F10060" t="s">
        <v>12407</v>
      </c>
      <c r="G10060" t="s">
        <v>7872</v>
      </c>
      <c r="H10060" t="str">
        <f t="shared" si="157"/>
        <v>PONTE SERRADASCROD SC 153 KM 36,56011602</v>
      </c>
      <c r="I10060">
        <v>14794201</v>
      </c>
      <c r="J10060" t="s">
        <v>7873</v>
      </c>
      <c r="K10060">
        <v>44873</v>
      </c>
      <c r="L10060">
        <v>45237</v>
      </c>
      <c r="M10060" t="s">
        <v>45</v>
      </c>
      <c r="N10060" t="s">
        <v>12</v>
      </c>
      <c r="O10060" t="s">
        <v>15766</v>
      </c>
      <c r="P10060" t="s">
        <v>15806</v>
      </c>
      <c r="Q10060" t="s">
        <v>15769</v>
      </c>
      <c r="R10060">
        <v>44887</v>
      </c>
      <c r="S10060">
        <v>14</v>
      </c>
      <c r="T10060">
        <v>44</v>
      </c>
      <c r="U10060" t="s">
        <v>17670</v>
      </c>
      <c r="V10060" t="str">
        <f>VLOOKUP(H10060,'plan dia 25'!H:H,1,0)</f>
        <v>PONTE SERRADASCROD SC 153 KM 36,56011602</v>
      </c>
    </row>
    <row r="10061" spans="1:22" x14ac:dyDescent="0.25">
      <c r="A10061" t="s">
        <v>14311</v>
      </c>
      <c r="B10061" t="s">
        <v>10141</v>
      </c>
      <c r="C10061" t="s">
        <v>11962</v>
      </c>
      <c r="D10061" t="s">
        <v>11868</v>
      </c>
      <c r="E10061" t="s">
        <v>11967</v>
      </c>
      <c r="F10061" t="s">
        <v>12407</v>
      </c>
      <c r="G10061" t="s">
        <v>7872</v>
      </c>
      <c r="H10061" t="str">
        <f t="shared" si="157"/>
        <v>PONTE SERRADASCROD SC 153 KM 36,56011602</v>
      </c>
      <c r="I10061">
        <v>14794201</v>
      </c>
      <c r="J10061" t="s">
        <v>7874</v>
      </c>
      <c r="K10061">
        <v>44523</v>
      </c>
      <c r="L10061">
        <v>44887</v>
      </c>
      <c r="M10061" t="s">
        <v>45</v>
      </c>
      <c r="N10061" t="s">
        <v>12</v>
      </c>
      <c r="O10061" t="s">
        <v>15769</v>
      </c>
      <c r="P10061" t="s">
        <v>15766</v>
      </c>
      <c r="Q10061" t="s">
        <v>15765</v>
      </c>
      <c r="R10061" t="s">
        <v>15765</v>
      </c>
      <c r="S10061" t="s">
        <v>15765</v>
      </c>
      <c r="T10061">
        <v>350</v>
      </c>
      <c r="U10061" t="s">
        <v>17670</v>
      </c>
      <c r="V10061" t="str">
        <f>VLOOKUP(H10061,'plan dia 25'!H:H,1,0)</f>
        <v>PONTE SERRADASCROD SC 153 KM 36,56011602</v>
      </c>
    </row>
    <row r="10062" spans="1:22" x14ac:dyDescent="0.25">
      <c r="A10062" t="s">
        <v>14312</v>
      </c>
      <c r="B10062" t="s">
        <v>10150</v>
      </c>
      <c r="C10062" t="s">
        <v>11446</v>
      </c>
      <c r="D10062" t="s">
        <v>11418</v>
      </c>
      <c r="E10062" t="s">
        <v>11453</v>
      </c>
      <c r="F10062" t="s">
        <v>12407</v>
      </c>
      <c r="G10062" t="s">
        <v>4848</v>
      </c>
      <c r="H10062" t="str">
        <f t="shared" si="157"/>
        <v>BENTO GONÇALVESRSBR 470 KM 217,71011273</v>
      </c>
      <c r="I10062">
        <v>14833131</v>
      </c>
      <c r="J10062" t="s">
        <v>7870</v>
      </c>
      <c r="K10062">
        <v>44873</v>
      </c>
      <c r="L10062">
        <v>45237</v>
      </c>
      <c r="M10062" t="s">
        <v>45</v>
      </c>
      <c r="N10062" t="s">
        <v>12</v>
      </c>
      <c r="O10062" t="s">
        <v>15767</v>
      </c>
      <c r="P10062" t="s">
        <v>15765</v>
      </c>
      <c r="Q10062" t="s">
        <v>15766</v>
      </c>
      <c r="R10062">
        <v>45237</v>
      </c>
      <c r="S10062">
        <v>364</v>
      </c>
      <c r="T10062">
        <v>0</v>
      </c>
      <c r="U10062" t="s">
        <v>17671</v>
      </c>
      <c r="V10062" t="str">
        <f>VLOOKUP(H10062,'plan dia 25'!H:H,1,0)</f>
        <v>BENTO GONÇALVESRSBR 470 KM 217,71011273</v>
      </c>
    </row>
    <row r="10063" spans="1:22" x14ac:dyDescent="0.25">
      <c r="A10063" t="s">
        <v>14312</v>
      </c>
      <c r="B10063" t="s">
        <v>10141</v>
      </c>
      <c r="C10063" t="s">
        <v>11962</v>
      </c>
      <c r="D10063" t="s">
        <v>11868</v>
      </c>
      <c r="E10063" t="s">
        <v>11968</v>
      </c>
      <c r="F10063" t="s">
        <v>12407</v>
      </c>
      <c r="G10063" t="s">
        <v>4848</v>
      </c>
      <c r="H10063" t="str">
        <f t="shared" si="157"/>
        <v>PONTE SERRADASCROD SC 153 KM 35,80011273</v>
      </c>
      <c r="I10063">
        <v>14833131</v>
      </c>
      <c r="J10063" t="s">
        <v>7870</v>
      </c>
      <c r="K10063">
        <v>44873</v>
      </c>
      <c r="L10063">
        <v>45237</v>
      </c>
      <c r="M10063" t="s">
        <v>45</v>
      </c>
      <c r="N10063" t="s">
        <v>12</v>
      </c>
      <c r="O10063" t="s">
        <v>15766</v>
      </c>
      <c r="P10063" t="s">
        <v>15767</v>
      </c>
      <c r="Q10063" t="s">
        <v>15769</v>
      </c>
      <c r="R10063">
        <v>44881</v>
      </c>
      <c r="S10063">
        <v>8</v>
      </c>
      <c r="T10063">
        <v>0</v>
      </c>
      <c r="U10063" t="s">
        <v>17671</v>
      </c>
      <c r="V10063" t="str">
        <f>VLOOKUP(H10063,'plan dia 25'!H:H,1,0)</f>
        <v>PONTE SERRADASCROD SC 153 KM 35,80011273</v>
      </c>
    </row>
    <row r="10064" spans="1:22" x14ac:dyDescent="0.25">
      <c r="A10064" t="s">
        <v>14312</v>
      </c>
      <c r="B10064" t="s">
        <v>10150</v>
      </c>
      <c r="C10064" t="s">
        <v>11446</v>
      </c>
      <c r="D10064" t="s">
        <v>11418</v>
      </c>
      <c r="E10064" t="s">
        <v>11453</v>
      </c>
      <c r="F10064" t="s">
        <v>12407</v>
      </c>
      <c r="G10064" t="s">
        <v>4848</v>
      </c>
      <c r="H10064" t="str">
        <f t="shared" si="157"/>
        <v>BENTO GONÇALVESRSBR 470 KM 217,71011273</v>
      </c>
      <c r="I10064">
        <v>14833131</v>
      </c>
      <c r="J10064" t="s">
        <v>7871</v>
      </c>
      <c r="K10064">
        <v>44517</v>
      </c>
      <c r="L10064">
        <v>44881</v>
      </c>
      <c r="M10064" t="s">
        <v>45</v>
      </c>
      <c r="N10064" t="s">
        <v>12</v>
      </c>
      <c r="O10064" t="s">
        <v>15769</v>
      </c>
      <c r="P10064" t="s">
        <v>15766</v>
      </c>
      <c r="Q10064" t="s">
        <v>15770</v>
      </c>
      <c r="R10064">
        <v>44881</v>
      </c>
      <c r="S10064">
        <v>364</v>
      </c>
      <c r="T10064">
        <v>356</v>
      </c>
      <c r="U10064" t="s">
        <v>17671</v>
      </c>
      <c r="V10064" t="str">
        <f>VLOOKUP(H10064,'plan dia 25'!H:H,1,0)</f>
        <v>BENTO GONÇALVESRSBR 470 KM 217,71011273</v>
      </c>
    </row>
    <row r="10065" spans="1:22" x14ac:dyDescent="0.25">
      <c r="A10065" t="s">
        <v>14312</v>
      </c>
      <c r="B10065" t="s">
        <v>10141</v>
      </c>
      <c r="C10065" t="s">
        <v>11962</v>
      </c>
      <c r="D10065" t="s">
        <v>11868</v>
      </c>
      <c r="E10065" t="s">
        <v>11968</v>
      </c>
      <c r="F10065" t="s">
        <v>12407</v>
      </c>
      <c r="G10065" t="s">
        <v>4848</v>
      </c>
      <c r="H10065" t="str">
        <f t="shared" si="157"/>
        <v>PONTE SERRADASCROD SC 153 KM 35,80011273</v>
      </c>
      <c r="I10065">
        <v>14833131</v>
      </c>
      <c r="J10065" t="s">
        <v>7871</v>
      </c>
      <c r="K10065">
        <v>44517</v>
      </c>
      <c r="L10065">
        <v>44881</v>
      </c>
      <c r="M10065" t="s">
        <v>45</v>
      </c>
      <c r="N10065" t="s">
        <v>12</v>
      </c>
      <c r="O10065" t="s">
        <v>15770</v>
      </c>
      <c r="P10065" t="s">
        <v>15769</v>
      </c>
      <c r="Q10065" t="s">
        <v>15765</v>
      </c>
      <c r="R10065" t="s">
        <v>15765</v>
      </c>
      <c r="S10065" t="s">
        <v>15765</v>
      </c>
      <c r="T10065">
        <v>0</v>
      </c>
      <c r="U10065" t="s">
        <v>17671</v>
      </c>
      <c r="V10065" t="str">
        <f>VLOOKUP(H10065,'plan dia 25'!H:H,1,0)</f>
        <v>PONTE SERRADASCROD SC 153 KM 35,80011273</v>
      </c>
    </row>
    <row r="10066" spans="1:22" x14ac:dyDescent="0.25">
      <c r="A10066" t="s">
        <v>14313</v>
      </c>
      <c r="B10066" t="s">
        <v>10150</v>
      </c>
      <c r="C10066" t="s">
        <v>7157</v>
      </c>
      <c r="D10066" t="s">
        <v>10361</v>
      </c>
      <c r="E10066" t="s">
        <v>10434</v>
      </c>
      <c r="F10066" t="s">
        <v>12407</v>
      </c>
      <c r="G10066" t="s">
        <v>7774</v>
      </c>
      <c r="H10066" t="str">
        <f t="shared" si="157"/>
        <v>PIÚMAESROD ES-375 KM 54,8 - PIÚMA2014123007</v>
      </c>
      <c r="I10066">
        <v>1294989</v>
      </c>
      <c r="J10066" t="s">
        <v>7775</v>
      </c>
      <c r="K10066">
        <v>44816</v>
      </c>
      <c r="L10066">
        <v>45180</v>
      </c>
      <c r="M10066" t="s">
        <v>45</v>
      </c>
      <c r="N10066" t="s">
        <v>12</v>
      </c>
      <c r="O10066" t="s">
        <v>15767</v>
      </c>
      <c r="P10066" t="s">
        <v>15765</v>
      </c>
      <c r="Q10066" t="s">
        <v>15781</v>
      </c>
      <c r="R10066" t="s">
        <v>15765</v>
      </c>
      <c r="S10066" t="s">
        <v>15765</v>
      </c>
      <c r="T10066">
        <v>0</v>
      </c>
      <c r="U10066" t="s">
        <v>17672</v>
      </c>
      <c r="V10066" t="str">
        <f>VLOOKUP(H10066,'plan dia 25'!H:H,1,0)</f>
        <v>PIÚMAESROD ES-375 KM 54,8 - PIÚMA2014123007</v>
      </c>
    </row>
    <row r="10067" spans="1:22" x14ac:dyDescent="0.25">
      <c r="A10067" t="s">
        <v>14313</v>
      </c>
      <c r="B10067" t="s">
        <v>10150</v>
      </c>
      <c r="C10067" t="s">
        <v>7157</v>
      </c>
      <c r="D10067" t="s">
        <v>10361</v>
      </c>
      <c r="E10067" t="s">
        <v>10434</v>
      </c>
      <c r="F10067" t="s">
        <v>12407</v>
      </c>
      <c r="G10067" t="s">
        <v>7774</v>
      </c>
      <c r="H10067" t="str">
        <f t="shared" si="157"/>
        <v>PIÚMAESROD ES-375 KM 54,8 - PIÚMA2014123007</v>
      </c>
      <c r="I10067">
        <v>1294989</v>
      </c>
      <c r="J10067" t="s">
        <v>7</v>
      </c>
      <c r="K10067">
        <v>44767</v>
      </c>
      <c r="M10067" t="s">
        <v>46</v>
      </c>
      <c r="N10067" t="s">
        <v>66</v>
      </c>
      <c r="O10067" t="s">
        <v>15781</v>
      </c>
      <c r="P10067" t="s">
        <v>15767</v>
      </c>
      <c r="Q10067" t="s">
        <v>15769</v>
      </c>
      <c r="R10067">
        <v>45096</v>
      </c>
      <c r="S10067">
        <v>329</v>
      </c>
      <c r="T10067">
        <v>49</v>
      </c>
      <c r="U10067" t="s">
        <v>17672</v>
      </c>
      <c r="V10067" t="str">
        <f>VLOOKUP(H10067,'plan dia 25'!H:H,1,0)</f>
        <v>PIÚMAESROD ES-375 KM 54,8 - PIÚMA2014123007</v>
      </c>
    </row>
    <row r="10068" spans="1:22" x14ac:dyDescent="0.25">
      <c r="A10068" t="s">
        <v>14313</v>
      </c>
      <c r="B10068" t="s">
        <v>10150</v>
      </c>
      <c r="C10068" t="s">
        <v>7157</v>
      </c>
      <c r="D10068" t="s">
        <v>10361</v>
      </c>
      <c r="E10068" t="s">
        <v>10434</v>
      </c>
      <c r="F10068" t="s">
        <v>12407</v>
      </c>
      <c r="G10068" t="s">
        <v>7774</v>
      </c>
      <c r="H10068" t="str">
        <f t="shared" si="157"/>
        <v>PIÚMAESROD ES-375 KM 54,8 - PIÚMA2014123007</v>
      </c>
      <c r="I10068">
        <v>1294989</v>
      </c>
      <c r="J10068" t="s">
        <v>7776</v>
      </c>
      <c r="K10068">
        <v>44732</v>
      </c>
      <c r="L10068">
        <v>45096</v>
      </c>
      <c r="M10068" t="s">
        <v>45</v>
      </c>
      <c r="N10068" t="s">
        <v>12</v>
      </c>
      <c r="O10068" t="s">
        <v>15769</v>
      </c>
      <c r="P10068" t="s">
        <v>15781</v>
      </c>
      <c r="Q10068" t="s">
        <v>15770</v>
      </c>
      <c r="R10068">
        <v>44721</v>
      </c>
      <c r="S10068">
        <v>-11</v>
      </c>
      <c r="T10068">
        <v>35</v>
      </c>
      <c r="U10068" t="s">
        <v>17672</v>
      </c>
      <c r="V10068" t="str">
        <f>VLOOKUP(H10068,'plan dia 25'!H:H,1,0)</f>
        <v>PIÚMAESROD ES-375 KM 54,8 - PIÚMA2014123007</v>
      </c>
    </row>
    <row r="10069" spans="1:22" x14ac:dyDescent="0.25">
      <c r="A10069" t="s">
        <v>14313</v>
      </c>
      <c r="B10069" t="s">
        <v>10150</v>
      </c>
      <c r="C10069" t="s">
        <v>7157</v>
      </c>
      <c r="D10069" t="s">
        <v>10361</v>
      </c>
      <c r="E10069" t="s">
        <v>10434</v>
      </c>
      <c r="F10069" t="s">
        <v>12407</v>
      </c>
      <c r="G10069" t="s">
        <v>7774</v>
      </c>
      <c r="H10069" t="str">
        <f t="shared" si="157"/>
        <v>PIÚMAESROD ES-375 KM 54,8 - PIÚMA2014123007</v>
      </c>
      <c r="I10069">
        <v>1294989</v>
      </c>
      <c r="J10069" t="s">
        <v>7777</v>
      </c>
      <c r="K10069">
        <v>44357</v>
      </c>
      <c r="L10069">
        <v>44721</v>
      </c>
      <c r="M10069" t="s">
        <v>45</v>
      </c>
      <c r="N10069" t="s">
        <v>12</v>
      </c>
      <c r="O10069" t="s">
        <v>15770</v>
      </c>
      <c r="P10069" t="s">
        <v>15769</v>
      </c>
      <c r="Q10069" t="s">
        <v>15772</v>
      </c>
      <c r="R10069">
        <v>44424</v>
      </c>
      <c r="S10069">
        <v>67</v>
      </c>
      <c r="T10069">
        <v>375</v>
      </c>
      <c r="U10069" t="s">
        <v>17672</v>
      </c>
      <c r="V10069" t="str">
        <f>VLOOKUP(H10069,'plan dia 25'!H:H,1,0)</f>
        <v>PIÚMAESROD ES-375 KM 54,8 - PIÚMA2014123007</v>
      </c>
    </row>
    <row r="10070" spans="1:22" x14ac:dyDescent="0.25">
      <c r="A10070" t="s">
        <v>14313</v>
      </c>
      <c r="B10070" t="s">
        <v>10150</v>
      </c>
      <c r="C10070" t="s">
        <v>7157</v>
      </c>
      <c r="D10070" t="s">
        <v>10361</v>
      </c>
      <c r="E10070" t="s">
        <v>10434</v>
      </c>
      <c r="F10070" t="s">
        <v>12407</v>
      </c>
      <c r="G10070" t="s">
        <v>7774</v>
      </c>
      <c r="H10070" t="str">
        <f t="shared" si="157"/>
        <v>PIÚMAESROD ES-375 KM 54,8 - PIÚMA2014123007</v>
      </c>
      <c r="I10070">
        <v>1294989</v>
      </c>
      <c r="J10070" t="s">
        <v>7</v>
      </c>
      <c r="K10070">
        <v>44060</v>
      </c>
      <c r="L10070">
        <v>44424</v>
      </c>
      <c r="M10070" t="s">
        <v>78</v>
      </c>
      <c r="N10070" t="s">
        <v>12</v>
      </c>
      <c r="O10070" t="s">
        <v>15772</v>
      </c>
      <c r="P10070" t="s">
        <v>15770</v>
      </c>
      <c r="Q10070" t="s">
        <v>15773</v>
      </c>
      <c r="R10070">
        <v>44368</v>
      </c>
      <c r="S10070">
        <v>308</v>
      </c>
      <c r="T10070">
        <v>297</v>
      </c>
      <c r="U10070" t="s">
        <v>17672</v>
      </c>
      <c r="V10070" t="str">
        <f>VLOOKUP(H10070,'plan dia 25'!H:H,1,0)</f>
        <v>PIÚMAESROD ES-375 KM 54,8 - PIÚMA2014123007</v>
      </c>
    </row>
    <row r="10071" spans="1:22" x14ac:dyDescent="0.25">
      <c r="A10071" t="s">
        <v>14313</v>
      </c>
      <c r="B10071" t="s">
        <v>10150</v>
      </c>
      <c r="C10071" t="s">
        <v>7157</v>
      </c>
      <c r="D10071" t="s">
        <v>10361</v>
      </c>
      <c r="E10071" t="s">
        <v>10434</v>
      </c>
      <c r="F10071" t="s">
        <v>12407</v>
      </c>
      <c r="G10071" t="s">
        <v>7774</v>
      </c>
      <c r="H10071" t="str">
        <f t="shared" si="157"/>
        <v>PIÚMAESROD ES-375 KM 54,8 - PIÚMA2014123007</v>
      </c>
      <c r="I10071">
        <v>1294989</v>
      </c>
      <c r="J10071" t="s">
        <v>7778</v>
      </c>
      <c r="K10071">
        <v>44004</v>
      </c>
      <c r="L10071">
        <v>44368</v>
      </c>
      <c r="M10071" t="s">
        <v>45</v>
      </c>
      <c r="N10071" t="s">
        <v>12</v>
      </c>
      <c r="O10071" t="s">
        <v>15773</v>
      </c>
      <c r="P10071" t="s">
        <v>15772</v>
      </c>
      <c r="Q10071" t="s">
        <v>15774</v>
      </c>
      <c r="R10071">
        <v>44156</v>
      </c>
      <c r="S10071">
        <v>152</v>
      </c>
      <c r="T10071">
        <v>56</v>
      </c>
      <c r="U10071" t="s">
        <v>17672</v>
      </c>
      <c r="V10071" t="str">
        <f>VLOOKUP(H10071,'plan dia 25'!H:H,1,0)</f>
        <v>PIÚMAESROD ES-375 KM 54,8 - PIÚMA2014123007</v>
      </c>
    </row>
    <row r="10072" spans="1:22" x14ac:dyDescent="0.25">
      <c r="A10072" t="s">
        <v>14313</v>
      </c>
      <c r="B10072" t="s">
        <v>10150</v>
      </c>
      <c r="C10072" t="s">
        <v>7157</v>
      </c>
      <c r="D10072" t="s">
        <v>10361</v>
      </c>
      <c r="E10072" t="s">
        <v>10434</v>
      </c>
      <c r="F10072" t="s">
        <v>12407</v>
      </c>
      <c r="G10072" t="s">
        <v>7774</v>
      </c>
      <c r="H10072" t="str">
        <f t="shared" si="157"/>
        <v>PIÚMAESROD ES-375 KM 54,8 - PIÚMA2014123007</v>
      </c>
      <c r="I10072">
        <v>1294989</v>
      </c>
      <c r="J10072" t="s">
        <v>7</v>
      </c>
      <c r="K10072">
        <v>43791</v>
      </c>
      <c r="L10072">
        <v>44156</v>
      </c>
      <c r="M10072" t="s">
        <v>78</v>
      </c>
      <c r="N10072" t="s">
        <v>12</v>
      </c>
      <c r="O10072" t="s">
        <v>15774</v>
      </c>
      <c r="P10072" t="s">
        <v>15773</v>
      </c>
      <c r="Q10072" t="s">
        <v>15775</v>
      </c>
      <c r="R10072">
        <v>43994</v>
      </c>
      <c r="S10072">
        <v>203</v>
      </c>
      <c r="T10072">
        <v>213</v>
      </c>
      <c r="U10072" t="s">
        <v>17672</v>
      </c>
      <c r="V10072" t="str">
        <f>VLOOKUP(H10072,'plan dia 25'!H:H,1,0)</f>
        <v>PIÚMAESROD ES-375 KM 54,8 - PIÚMA2014123007</v>
      </c>
    </row>
    <row r="10073" spans="1:22" x14ac:dyDescent="0.25">
      <c r="A10073" t="s">
        <v>14313</v>
      </c>
      <c r="B10073" t="s">
        <v>10150</v>
      </c>
      <c r="C10073" t="s">
        <v>7157</v>
      </c>
      <c r="D10073" t="s">
        <v>10361</v>
      </c>
      <c r="E10073" t="s">
        <v>10434</v>
      </c>
      <c r="F10073" t="s">
        <v>12407</v>
      </c>
      <c r="G10073" t="s">
        <v>7774</v>
      </c>
      <c r="H10073" t="str">
        <f t="shared" si="157"/>
        <v>PIÚMAESROD ES-375 KM 54,8 - PIÚMA2014123007</v>
      </c>
      <c r="I10073">
        <v>1294989</v>
      </c>
      <c r="J10073" t="s">
        <v>7779</v>
      </c>
      <c r="K10073">
        <v>43629</v>
      </c>
      <c r="L10073">
        <v>43994</v>
      </c>
      <c r="M10073" t="s">
        <v>45</v>
      </c>
      <c r="N10073" t="s">
        <v>12</v>
      </c>
      <c r="O10073" t="s">
        <v>15775</v>
      </c>
      <c r="P10073" t="s">
        <v>15774</v>
      </c>
      <c r="Q10073" t="s">
        <v>15776</v>
      </c>
      <c r="R10073">
        <v>43635</v>
      </c>
      <c r="S10073">
        <v>6</v>
      </c>
      <c r="T10073">
        <v>162</v>
      </c>
      <c r="U10073" t="s">
        <v>17672</v>
      </c>
      <c r="V10073" t="str">
        <f>VLOOKUP(H10073,'plan dia 25'!H:H,1,0)</f>
        <v>PIÚMAESROD ES-375 KM 54,8 - PIÚMA2014123007</v>
      </c>
    </row>
    <row r="10074" spans="1:22" x14ac:dyDescent="0.25">
      <c r="A10074" t="s">
        <v>14313</v>
      </c>
      <c r="B10074" t="s">
        <v>10150</v>
      </c>
      <c r="C10074" t="s">
        <v>7157</v>
      </c>
      <c r="D10074" t="s">
        <v>10361</v>
      </c>
      <c r="E10074" t="s">
        <v>10434</v>
      </c>
      <c r="F10074" t="s">
        <v>12407</v>
      </c>
      <c r="G10074" t="s">
        <v>7774</v>
      </c>
      <c r="H10074" t="str">
        <f t="shared" si="157"/>
        <v>PIÚMAESROD ES-375 KM 54,8 - PIÚMA2014123007</v>
      </c>
      <c r="I10074">
        <v>1294989</v>
      </c>
      <c r="J10074" t="s">
        <v>7780</v>
      </c>
      <c r="K10074">
        <v>43271</v>
      </c>
      <c r="L10074">
        <v>43635</v>
      </c>
      <c r="M10074" t="s">
        <v>45</v>
      </c>
      <c r="N10074" t="s">
        <v>12</v>
      </c>
      <c r="O10074" t="s">
        <v>15776</v>
      </c>
      <c r="P10074" t="s">
        <v>15775</v>
      </c>
      <c r="Q10074" t="s">
        <v>15777</v>
      </c>
      <c r="R10074">
        <v>43398</v>
      </c>
      <c r="S10074">
        <v>127</v>
      </c>
      <c r="T10074">
        <v>358</v>
      </c>
      <c r="U10074" t="s">
        <v>17672</v>
      </c>
      <c r="V10074" t="str">
        <f>VLOOKUP(H10074,'plan dia 25'!H:H,1,0)</f>
        <v>PIÚMAESROD ES-375 KM 54,8 - PIÚMA2014123007</v>
      </c>
    </row>
    <row r="10075" spans="1:22" x14ac:dyDescent="0.25">
      <c r="A10075" t="s">
        <v>14313</v>
      </c>
      <c r="B10075" t="s">
        <v>10150</v>
      </c>
      <c r="C10075" t="s">
        <v>7157</v>
      </c>
      <c r="D10075" t="s">
        <v>10361</v>
      </c>
      <c r="E10075" t="s">
        <v>10434</v>
      </c>
      <c r="F10075" t="s">
        <v>12407</v>
      </c>
      <c r="G10075" t="s">
        <v>7774</v>
      </c>
      <c r="H10075" t="str">
        <f t="shared" si="157"/>
        <v>PIÚMAESROD ES-375 KM 54,8 - PIÚMA2014123007</v>
      </c>
      <c r="I10075">
        <v>1294989</v>
      </c>
      <c r="J10075" t="s">
        <v>7781</v>
      </c>
      <c r="K10075">
        <v>43034</v>
      </c>
      <c r="L10075">
        <v>43398</v>
      </c>
      <c r="M10075" t="s">
        <v>45</v>
      </c>
      <c r="N10075" t="s">
        <v>12</v>
      </c>
      <c r="O10075" t="s">
        <v>15777</v>
      </c>
      <c r="P10075" t="s">
        <v>15776</v>
      </c>
      <c r="Q10075" t="s">
        <v>15778</v>
      </c>
      <c r="R10075">
        <v>43041</v>
      </c>
      <c r="S10075">
        <v>7</v>
      </c>
      <c r="T10075">
        <v>237</v>
      </c>
      <c r="U10075" t="s">
        <v>17672</v>
      </c>
      <c r="V10075" t="str">
        <f>VLOOKUP(H10075,'plan dia 25'!H:H,1,0)</f>
        <v>PIÚMAESROD ES-375 KM 54,8 - PIÚMA2014123007</v>
      </c>
    </row>
    <row r="10076" spans="1:22" x14ac:dyDescent="0.25">
      <c r="A10076" t="s">
        <v>14313</v>
      </c>
      <c r="B10076" t="s">
        <v>10150</v>
      </c>
      <c r="C10076" t="s">
        <v>7157</v>
      </c>
      <c r="D10076" t="s">
        <v>10361</v>
      </c>
      <c r="E10076" t="s">
        <v>10434</v>
      </c>
      <c r="F10076" t="s">
        <v>12407</v>
      </c>
      <c r="G10076" t="s">
        <v>7774</v>
      </c>
      <c r="H10076" t="str">
        <f t="shared" si="157"/>
        <v>PIÚMAESROD ES-375 KM 54,8 - PIÚMA2014123007</v>
      </c>
      <c r="I10076">
        <v>1294989</v>
      </c>
      <c r="J10076" t="s">
        <v>7782</v>
      </c>
      <c r="K10076">
        <v>42677</v>
      </c>
      <c r="L10076">
        <v>43041</v>
      </c>
      <c r="M10076" t="s">
        <v>45</v>
      </c>
      <c r="N10076" t="s">
        <v>12</v>
      </c>
      <c r="O10076" t="s">
        <v>15778</v>
      </c>
      <c r="P10076" t="s">
        <v>15777</v>
      </c>
      <c r="Q10076" t="s">
        <v>15784</v>
      </c>
      <c r="R10076">
        <v>42717</v>
      </c>
      <c r="S10076">
        <v>40</v>
      </c>
      <c r="T10076">
        <v>357</v>
      </c>
      <c r="U10076" t="s">
        <v>17672</v>
      </c>
      <c r="V10076" t="str">
        <f>VLOOKUP(H10076,'plan dia 25'!H:H,1,0)</f>
        <v>PIÚMAESROD ES-375 KM 54,8 - PIÚMA2014123007</v>
      </c>
    </row>
    <row r="10077" spans="1:22" x14ac:dyDescent="0.25">
      <c r="A10077" t="s">
        <v>14313</v>
      </c>
      <c r="B10077" t="s">
        <v>10150</v>
      </c>
      <c r="C10077" t="s">
        <v>7157</v>
      </c>
      <c r="D10077" t="s">
        <v>10361</v>
      </c>
      <c r="E10077" t="s">
        <v>10434</v>
      </c>
      <c r="F10077" t="s">
        <v>12407</v>
      </c>
      <c r="G10077" t="s">
        <v>7774</v>
      </c>
      <c r="H10077" t="str">
        <f t="shared" si="157"/>
        <v>PIÚMAESROD ES-375 KM 54,8 - PIÚMA2014123007</v>
      </c>
      <c r="I10077">
        <v>1294989</v>
      </c>
      <c r="J10077" t="s">
        <v>7783</v>
      </c>
      <c r="K10077">
        <v>42352</v>
      </c>
      <c r="L10077">
        <v>42717</v>
      </c>
      <c r="M10077" t="s">
        <v>45</v>
      </c>
      <c r="N10077" t="s">
        <v>12</v>
      </c>
      <c r="O10077" t="s">
        <v>15784</v>
      </c>
      <c r="P10077" t="s">
        <v>15778</v>
      </c>
      <c r="Q10077" t="s">
        <v>15765</v>
      </c>
      <c r="R10077" t="s">
        <v>15765</v>
      </c>
      <c r="S10077" t="s">
        <v>15765</v>
      </c>
      <c r="T10077">
        <v>325</v>
      </c>
      <c r="U10077" t="s">
        <v>17672</v>
      </c>
      <c r="V10077" t="str">
        <f>VLOOKUP(H10077,'plan dia 25'!H:H,1,0)</f>
        <v>PIÚMAESROD ES-375 KM 54,8 - PIÚMA2014123007</v>
      </c>
    </row>
    <row r="10078" spans="1:22" x14ac:dyDescent="0.25">
      <c r="A10078" t="s">
        <v>14314</v>
      </c>
      <c r="B10078" t="s">
        <v>10150</v>
      </c>
      <c r="C10078" t="s">
        <v>7157</v>
      </c>
      <c r="D10078" t="s">
        <v>10361</v>
      </c>
      <c r="E10078" t="s">
        <v>10436</v>
      </c>
      <c r="F10078" t="s">
        <v>12407</v>
      </c>
      <c r="G10078" t="s">
        <v>7802</v>
      </c>
      <c r="H10078" t="str">
        <f t="shared" si="157"/>
        <v>PIÚMAESROD ES-375 KM 53,0 - PIÚMA ES2014059002</v>
      </c>
      <c r="I10078">
        <v>1292953</v>
      </c>
      <c r="J10078" t="s">
        <v>7803</v>
      </c>
      <c r="K10078">
        <v>44732</v>
      </c>
      <c r="L10078">
        <v>45096</v>
      </c>
      <c r="M10078" t="s">
        <v>45</v>
      </c>
      <c r="N10078" t="s">
        <v>12</v>
      </c>
      <c r="O10078" t="s">
        <v>15767</v>
      </c>
      <c r="P10078" t="s">
        <v>15765</v>
      </c>
      <c r="Q10078" t="s">
        <v>15766</v>
      </c>
      <c r="R10078">
        <v>44721</v>
      </c>
      <c r="S10078">
        <v>-11</v>
      </c>
      <c r="T10078">
        <v>0</v>
      </c>
      <c r="U10078" t="s">
        <v>17673</v>
      </c>
      <c r="V10078" t="str">
        <f>VLOOKUP(H10078,'plan dia 25'!H:H,1,0)</f>
        <v>PIÚMAESROD ES-375 KM 53,0 - PIÚMA ES2014059002</v>
      </c>
    </row>
    <row r="10079" spans="1:22" x14ac:dyDescent="0.25">
      <c r="A10079" t="s">
        <v>14314</v>
      </c>
      <c r="B10079" t="s">
        <v>10150</v>
      </c>
      <c r="C10079" t="s">
        <v>7157</v>
      </c>
      <c r="D10079" t="s">
        <v>10361</v>
      </c>
      <c r="E10079" t="s">
        <v>10436</v>
      </c>
      <c r="F10079" t="s">
        <v>12407</v>
      </c>
      <c r="G10079" t="s">
        <v>7802</v>
      </c>
      <c r="H10079" t="str">
        <f t="shared" si="157"/>
        <v>PIÚMAESROD ES-375 KM 53,0 - PIÚMA ES2014059002</v>
      </c>
      <c r="I10079">
        <v>1292953</v>
      </c>
      <c r="J10079" t="s">
        <v>7804</v>
      </c>
      <c r="K10079">
        <v>44357</v>
      </c>
      <c r="L10079">
        <v>44721</v>
      </c>
      <c r="M10079" t="s">
        <v>45</v>
      </c>
      <c r="N10079" t="s">
        <v>12</v>
      </c>
      <c r="O10079" t="s">
        <v>15766</v>
      </c>
      <c r="P10079" t="s">
        <v>15767</v>
      </c>
      <c r="Q10079" t="s">
        <v>15769</v>
      </c>
      <c r="R10079">
        <v>44424</v>
      </c>
      <c r="S10079">
        <v>67</v>
      </c>
      <c r="T10079">
        <v>375</v>
      </c>
      <c r="U10079" t="s">
        <v>17673</v>
      </c>
      <c r="V10079" t="str">
        <f>VLOOKUP(H10079,'plan dia 25'!H:H,1,0)</f>
        <v>PIÚMAESROD ES-375 KM 53,0 - PIÚMA ES2014059002</v>
      </c>
    </row>
    <row r="10080" spans="1:22" x14ac:dyDescent="0.25">
      <c r="A10080" t="s">
        <v>14314</v>
      </c>
      <c r="B10080" t="s">
        <v>10150</v>
      </c>
      <c r="C10080" t="s">
        <v>7157</v>
      </c>
      <c r="D10080" t="s">
        <v>10361</v>
      </c>
      <c r="E10080" t="s">
        <v>10436</v>
      </c>
      <c r="F10080" t="s">
        <v>12407</v>
      </c>
      <c r="G10080" t="s">
        <v>7802</v>
      </c>
      <c r="H10080" t="str">
        <f t="shared" si="157"/>
        <v>PIÚMAESROD ES-375 KM 53,0 - PIÚMA ES2014059002</v>
      </c>
      <c r="I10080">
        <v>1292953</v>
      </c>
      <c r="J10080" t="s">
        <v>7</v>
      </c>
      <c r="K10080">
        <v>44060</v>
      </c>
      <c r="L10080">
        <v>44424</v>
      </c>
      <c r="M10080" t="s">
        <v>78</v>
      </c>
      <c r="N10080" t="s">
        <v>12</v>
      </c>
      <c r="O10080" t="s">
        <v>15769</v>
      </c>
      <c r="P10080" t="s">
        <v>15766</v>
      </c>
      <c r="Q10080" t="s">
        <v>15770</v>
      </c>
      <c r="R10080">
        <v>44368</v>
      </c>
      <c r="S10080">
        <v>308</v>
      </c>
      <c r="T10080">
        <v>297</v>
      </c>
      <c r="U10080" t="s">
        <v>17673</v>
      </c>
      <c r="V10080" t="str">
        <f>VLOOKUP(H10080,'plan dia 25'!H:H,1,0)</f>
        <v>PIÚMAESROD ES-375 KM 53,0 - PIÚMA ES2014059002</v>
      </c>
    </row>
    <row r="10081" spans="1:22" x14ac:dyDescent="0.25">
      <c r="A10081" t="s">
        <v>14314</v>
      </c>
      <c r="B10081" t="s">
        <v>10150</v>
      </c>
      <c r="C10081" t="s">
        <v>7157</v>
      </c>
      <c r="D10081" t="s">
        <v>10361</v>
      </c>
      <c r="E10081" t="s">
        <v>10436</v>
      </c>
      <c r="F10081" t="s">
        <v>12407</v>
      </c>
      <c r="G10081" t="s">
        <v>7802</v>
      </c>
      <c r="H10081" t="str">
        <f t="shared" si="157"/>
        <v>PIÚMAESROD ES-375 KM 53,0 - PIÚMA ES2014059002</v>
      </c>
      <c r="I10081">
        <v>1292953</v>
      </c>
      <c r="J10081" t="s">
        <v>7805</v>
      </c>
      <c r="K10081">
        <v>44004</v>
      </c>
      <c r="L10081">
        <v>44368</v>
      </c>
      <c r="M10081" t="s">
        <v>45</v>
      </c>
      <c r="N10081" t="s">
        <v>12</v>
      </c>
      <c r="O10081" t="s">
        <v>15770</v>
      </c>
      <c r="P10081" t="s">
        <v>15769</v>
      </c>
      <c r="Q10081" t="s">
        <v>15772</v>
      </c>
      <c r="R10081">
        <v>44156</v>
      </c>
      <c r="S10081">
        <v>152</v>
      </c>
      <c r="T10081">
        <v>56</v>
      </c>
      <c r="U10081" t="s">
        <v>17673</v>
      </c>
      <c r="V10081" t="str">
        <f>VLOOKUP(H10081,'plan dia 25'!H:H,1,0)</f>
        <v>PIÚMAESROD ES-375 KM 53,0 - PIÚMA ES2014059002</v>
      </c>
    </row>
    <row r="10082" spans="1:22" x14ac:dyDescent="0.25">
      <c r="A10082" t="s">
        <v>14314</v>
      </c>
      <c r="B10082" t="s">
        <v>10150</v>
      </c>
      <c r="C10082" t="s">
        <v>7157</v>
      </c>
      <c r="D10082" t="s">
        <v>10361</v>
      </c>
      <c r="E10082" t="s">
        <v>10436</v>
      </c>
      <c r="F10082" t="s">
        <v>12407</v>
      </c>
      <c r="G10082" t="s">
        <v>7802</v>
      </c>
      <c r="H10082" t="str">
        <f t="shared" si="157"/>
        <v>PIÚMAESROD ES-375 KM 53,0 - PIÚMA ES2014059002</v>
      </c>
      <c r="I10082">
        <v>1292953</v>
      </c>
      <c r="J10082" t="s">
        <v>7</v>
      </c>
      <c r="K10082">
        <v>43791</v>
      </c>
      <c r="L10082">
        <v>44156</v>
      </c>
      <c r="M10082" t="s">
        <v>78</v>
      </c>
      <c r="N10082" t="s">
        <v>12</v>
      </c>
      <c r="O10082" t="s">
        <v>15772</v>
      </c>
      <c r="P10082" t="s">
        <v>15770</v>
      </c>
      <c r="Q10082" t="s">
        <v>15773</v>
      </c>
      <c r="R10082">
        <v>43994</v>
      </c>
      <c r="S10082">
        <v>203</v>
      </c>
      <c r="T10082">
        <v>213</v>
      </c>
      <c r="U10082" t="s">
        <v>17673</v>
      </c>
      <c r="V10082" t="str">
        <f>VLOOKUP(H10082,'plan dia 25'!H:H,1,0)</f>
        <v>PIÚMAESROD ES-375 KM 53,0 - PIÚMA ES2014059002</v>
      </c>
    </row>
    <row r="10083" spans="1:22" x14ac:dyDescent="0.25">
      <c r="A10083" t="s">
        <v>14314</v>
      </c>
      <c r="B10083" t="s">
        <v>10150</v>
      </c>
      <c r="C10083" t="s">
        <v>7157</v>
      </c>
      <c r="D10083" t="s">
        <v>10361</v>
      </c>
      <c r="E10083" t="s">
        <v>10436</v>
      </c>
      <c r="F10083" t="s">
        <v>12407</v>
      </c>
      <c r="G10083" t="s">
        <v>7802</v>
      </c>
      <c r="H10083" t="str">
        <f t="shared" si="157"/>
        <v>PIÚMAESROD ES-375 KM 53,0 - PIÚMA ES2014059002</v>
      </c>
      <c r="I10083">
        <v>1292953</v>
      </c>
      <c r="J10083" t="s">
        <v>7806</v>
      </c>
      <c r="K10083">
        <v>43629</v>
      </c>
      <c r="L10083">
        <v>43994</v>
      </c>
      <c r="M10083" t="s">
        <v>45</v>
      </c>
      <c r="N10083" t="s">
        <v>12</v>
      </c>
      <c r="O10083" t="s">
        <v>15773</v>
      </c>
      <c r="P10083" t="s">
        <v>15772</v>
      </c>
      <c r="Q10083" t="s">
        <v>15774</v>
      </c>
      <c r="R10083">
        <v>43635</v>
      </c>
      <c r="S10083">
        <v>6</v>
      </c>
      <c r="T10083">
        <v>162</v>
      </c>
      <c r="U10083" t="s">
        <v>17673</v>
      </c>
      <c r="V10083" t="str">
        <f>VLOOKUP(H10083,'plan dia 25'!H:H,1,0)</f>
        <v>PIÚMAESROD ES-375 KM 53,0 - PIÚMA ES2014059002</v>
      </c>
    </row>
    <row r="10084" spans="1:22" x14ac:dyDescent="0.25">
      <c r="A10084" t="s">
        <v>14314</v>
      </c>
      <c r="B10084" t="s">
        <v>10150</v>
      </c>
      <c r="C10084" t="s">
        <v>7157</v>
      </c>
      <c r="D10084" t="s">
        <v>10361</v>
      </c>
      <c r="E10084" t="s">
        <v>10436</v>
      </c>
      <c r="F10084" t="s">
        <v>12407</v>
      </c>
      <c r="G10084" t="s">
        <v>7802</v>
      </c>
      <c r="H10084" t="str">
        <f t="shared" si="157"/>
        <v>PIÚMAESROD ES-375 KM 53,0 - PIÚMA ES2014059002</v>
      </c>
      <c r="I10084">
        <v>1292953</v>
      </c>
      <c r="J10084" t="s">
        <v>7807</v>
      </c>
      <c r="K10084">
        <v>43271</v>
      </c>
      <c r="L10084">
        <v>43635</v>
      </c>
      <c r="M10084" t="s">
        <v>45</v>
      </c>
      <c r="N10084" t="s">
        <v>12</v>
      </c>
      <c r="O10084" t="s">
        <v>15774</v>
      </c>
      <c r="P10084" t="s">
        <v>15773</v>
      </c>
      <c r="Q10084" t="s">
        <v>15775</v>
      </c>
      <c r="R10084">
        <v>43284</v>
      </c>
      <c r="S10084">
        <v>13</v>
      </c>
      <c r="T10084">
        <v>358</v>
      </c>
      <c r="U10084" t="s">
        <v>17673</v>
      </c>
      <c r="V10084" t="str">
        <f>VLOOKUP(H10084,'plan dia 25'!H:H,1,0)</f>
        <v>PIÚMAESROD ES-375 KM 53,0 - PIÚMA ES2014059002</v>
      </c>
    </row>
    <row r="10085" spans="1:22" x14ac:dyDescent="0.25">
      <c r="A10085" t="s">
        <v>14314</v>
      </c>
      <c r="B10085" t="s">
        <v>10150</v>
      </c>
      <c r="C10085" t="s">
        <v>7157</v>
      </c>
      <c r="D10085" t="s">
        <v>10361</v>
      </c>
      <c r="E10085" t="s">
        <v>10436</v>
      </c>
      <c r="F10085" t="s">
        <v>12407</v>
      </c>
      <c r="G10085" t="s">
        <v>7802</v>
      </c>
      <c r="H10085" t="str">
        <f t="shared" si="157"/>
        <v>PIÚMAESROD ES-375 KM 53,0 - PIÚMA ES2014059002</v>
      </c>
      <c r="I10085">
        <v>1292953</v>
      </c>
      <c r="J10085" t="s">
        <v>7808</v>
      </c>
      <c r="K10085">
        <v>42920</v>
      </c>
      <c r="L10085">
        <v>43284</v>
      </c>
      <c r="M10085" t="s">
        <v>45</v>
      </c>
      <c r="N10085" t="s">
        <v>12</v>
      </c>
      <c r="O10085" t="s">
        <v>15775</v>
      </c>
      <c r="P10085" t="s">
        <v>15774</v>
      </c>
      <c r="Q10085" t="s">
        <v>15776</v>
      </c>
      <c r="R10085">
        <v>42926</v>
      </c>
      <c r="S10085">
        <v>6</v>
      </c>
      <c r="T10085">
        <v>351</v>
      </c>
      <c r="U10085" t="s">
        <v>17673</v>
      </c>
      <c r="V10085" t="str">
        <f>VLOOKUP(H10085,'plan dia 25'!H:H,1,0)</f>
        <v>PIÚMAESROD ES-375 KM 53,0 - PIÚMA ES2014059002</v>
      </c>
    </row>
    <row r="10086" spans="1:22" x14ac:dyDescent="0.25">
      <c r="A10086" t="s">
        <v>14314</v>
      </c>
      <c r="B10086" t="s">
        <v>10150</v>
      </c>
      <c r="C10086" t="s">
        <v>7157</v>
      </c>
      <c r="D10086" t="s">
        <v>10361</v>
      </c>
      <c r="E10086" t="s">
        <v>10436</v>
      </c>
      <c r="F10086" t="s">
        <v>12407</v>
      </c>
      <c r="G10086" t="s">
        <v>7802</v>
      </c>
      <c r="H10086" t="str">
        <f t="shared" si="157"/>
        <v>PIÚMAESROD ES-375 KM 53,0 - PIÚMA ES2014059002</v>
      </c>
      <c r="I10086">
        <v>1292953</v>
      </c>
      <c r="J10086" t="s">
        <v>7809</v>
      </c>
      <c r="K10086">
        <v>42562</v>
      </c>
      <c r="L10086">
        <v>42926</v>
      </c>
      <c r="M10086" t="s">
        <v>45</v>
      </c>
      <c r="N10086" t="s">
        <v>12</v>
      </c>
      <c r="O10086" t="s">
        <v>15776</v>
      </c>
      <c r="P10086" t="s">
        <v>15775</v>
      </c>
      <c r="Q10086" t="s">
        <v>15777</v>
      </c>
      <c r="R10086">
        <v>42584</v>
      </c>
      <c r="S10086">
        <v>22</v>
      </c>
      <c r="T10086">
        <v>358</v>
      </c>
      <c r="U10086" t="s">
        <v>17673</v>
      </c>
      <c r="V10086" t="str">
        <f>VLOOKUP(H10086,'plan dia 25'!H:H,1,0)</f>
        <v>PIÚMAESROD ES-375 KM 53,0 - PIÚMA ES2014059002</v>
      </c>
    </row>
    <row r="10087" spans="1:22" x14ac:dyDescent="0.25">
      <c r="A10087" t="s">
        <v>14314</v>
      </c>
      <c r="B10087" t="s">
        <v>10150</v>
      </c>
      <c r="C10087" t="s">
        <v>7157</v>
      </c>
      <c r="D10087" t="s">
        <v>10361</v>
      </c>
      <c r="E10087" t="s">
        <v>10436</v>
      </c>
      <c r="F10087" t="s">
        <v>12407</v>
      </c>
      <c r="G10087" t="s">
        <v>7802</v>
      </c>
      <c r="H10087" t="str">
        <f t="shared" si="157"/>
        <v>PIÚMAESROD ES-375 KM 53,0 - PIÚMA ES2014059002</v>
      </c>
      <c r="I10087">
        <v>1292953</v>
      </c>
      <c r="J10087" t="s">
        <v>7810</v>
      </c>
      <c r="K10087">
        <v>42219</v>
      </c>
      <c r="L10087">
        <v>42584</v>
      </c>
      <c r="M10087" t="s">
        <v>45</v>
      </c>
      <c r="N10087" t="s">
        <v>12</v>
      </c>
      <c r="O10087" t="s">
        <v>15777</v>
      </c>
      <c r="P10087" t="s">
        <v>15776</v>
      </c>
      <c r="Q10087" t="s">
        <v>15778</v>
      </c>
      <c r="R10087">
        <v>42220</v>
      </c>
      <c r="S10087">
        <v>1</v>
      </c>
      <c r="T10087">
        <v>343</v>
      </c>
      <c r="U10087" t="s">
        <v>17673</v>
      </c>
      <c r="V10087" t="str">
        <f>VLOOKUP(H10087,'plan dia 25'!H:H,1,0)</f>
        <v>PIÚMAESROD ES-375 KM 53,0 - PIÚMA ES2014059002</v>
      </c>
    </row>
    <row r="10088" spans="1:22" x14ac:dyDescent="0.25">
      <c r="A10088" t="s">
        <v>14314</v>
      </c>
      <c r="B10088" t="s">
        <v>10150</v>
      </c>
      <c r="C10088" t="s">
        <v>7157</v>
      </c>
      <c r="D10088" t="s">
        <v>10361</v>
      </c>
      <c r="E10088" t="s">
        <v>10436</v>
      </c>
      <c r="F10088" t="s">
        <v>12407</v>
      </c>
      <c r="G10088" t="s">
        <v>7802</v>
      </c>
      <c r="H10088" t="str">
        <f t="shared" si="157"/>
        <v>PIÚMAESROD ES-375 KM 53,0 - PIÚMA ES2014059002</v>
      </c>
      <c r="I10088">
        <v>1292953</v>
      </c>
      <c r="J10088" t="s">
        <v>7811</v>
      </c>
      <c r="K10088">
        <v>41856</v>
      </c>
      <c r="L10088">
        <v>42220</v>
      </c>
      <c r="M10088" t="s">
        <v>45</v>
      </c>
      <c r="N10088" t="s">
        <v>12</v>
      </c>
      <c r="O10088" t="s">
        <v>15778</v>
      </c>
      <c r="P10088" t="s">
        <v>15777</v>
      </c>
      <c r="Q10088" t="s">
        <v>15765</v>
      </c>
      <c r="R10088" t="s">
        <v>15765</v>
      </c>
      <c r="S10088" t="s">
        <v>15765</v>
      </c>
      <c r="T10088">
        <v>363</v>
      </c>
      <c r="U10088" t="s">
        <v>17673</v>
      </c>
      <c r="V10088" t="str">
        <f>VLOOKUP(H10088,'plan dia 25'!H:H,1,0)</f>
        <v>PIÚMAESROD ES-375 KM 53,0 - PIÚMA ES2014059002</v>
      </c>
    </row>
    <row r="10089" spans="1:22" x14ac:dyDescent="0.25">
      <c r="A10089" t="s">
        <v>14315</v>
      </c>
      <c r="B10089" t="s">
        <v>10150</v>
      </c>
      <c r="C10089" t="s">
        <v>7157</v>
      </c>
      <c r="D10089" t="s">
        <v>10361</v>
      </c>
      <c r="E10089" t="s">
        <v>10435</v>
      </c>
      <c r="F10089" t="s">
        <v>12407</v>
      </c>
      <c r="G10089" t="s">
        <v>7795</v>
      </c>
      <c r="H10089" t="str">
        <f t="shared" si="157"/>
        <v>PIÚMAESROD ES-060 KM 91,4 - Piúma-ES2014116006</v>
      </c>
      <c r="I10089">
        <v>12883658</v>
      </c>
      <c r="J10089" t="s">
        <v>7796</v>
      </c>
      <c r="K10089">
        <v>44732</v>
      </c>
      <c r="L10089">
        <v>45096</v>
      </c>
      <c r="M10089" t="s">
        <v>45</v>
      </c>
      <c r="N10089" t="s">
        <v>12</v>
      </c>
      <c r="O10089" t="s">
        <v>15767</v>
      </c>
      <c r="P10089" t="s">
        <v>15765</v>
      </c>
      <c r="Q10089" t="s">
        <v>15766</v>
      </c>
      <c r="R10089">
        <v>44722</v>
      </c>
      <c r="S10089">
        <v>-10</v>
      </c>
      <c r="T10089">
        <v>0</v>
      </c>
      <c r="U10089" t="s">
        <v>17674</v>
      </c>
      <c r="V10089" t="str">
        <f>VLOOKUP(H10089,'plan dia 25'!H:H,1,0)</f>
        <v>PIÚMAESROD ES-060 KM 91,4 - Piúma-ES2014116006</v>
      </c>
    </row>
    <row r="10090" spans="1:22" x14ac:dyDescent="0.25">
      <c r="A10090" t="s">
        <v>14315</v>
      </c>
      <c r="B10090" t="s">
        <v>10150</v>
      </c>
      <c r="C10090" t="s">
        <v>7157</v>
      </c>
      <c r="D10090" t="s">
        <v>10361</v>
      </c>
      <c r="E10090" t="s">
        <v>10435</v>
      </c>
      <c r="F10090" t="s">
        <v>12407</v>
      </c>
      <c r="G10090" t="s">
        <v>7795</v>
      </c>
      <c r="H10090" t="str">
        <f t="shared" si="157"/>
        <v>PIÚMAESROD ES-060 KM 91,4 - Piúma-ES2014116006</v>
      </c>
      <c r="I10090">
        <v>12883658</v>
      </c>
      <c r="J10090" t="s">
        <v>7797</v>
      </c>
      <c r="K10090">
        <v>44358</v>
      </c>
      <c r="L10090">
        <v>44722</v>
      </c>
      <c r="M10090" t="s">
        <v>45</v>
      </c>
      <c r="N10090" t="s">
        <v>12</v>
      </c>
      <c r="O10090" t="s">
        <v>15766</v>
      </c>
      <c r="P10090" t="s">
        <v>15767</v>
      </c>
      <c r="Q10090" t="s">
        <v>15769</v>
      </c>
      <c r="R10090">
        <v>44424</v>
      </c>
      <c r="S10090">
        <v>66</v>
      </c>
      <c r="T10090">
        <v>374</v>
      </c>
      <c r="U10090" t="s">
        <v>17674</v>
      </c>
      <c r="V10090" t="str">
        <f>VLOOKUP(H10090,'plan dia 25'!H:H,1,0)</f>
        <v>PIÚMAESROD ES-060 KM 91,4 - Piúma-ES2014116006</v>
      </c>
    </row>
    <row r="10091" spans="1:22" x14ac:dyDescent="0.25">
      <c r="A10091" t="s">
        <v>14315</v>
      </c>
      <c r="B10091" t="s">
        <v>10150</v>
      </c>
      <c r="C10091" t="s">
        <v>7157</v>
      </c>
      <c r="D10091" t="s">
        <v>10361</v>
      </c>
      <c r="E10091" t="s">
        <v>10435</v>
      </c>
      <c r="F10091" t="s">
        <v>12407</v>
      </c>
      <c r="G10091" t="s">
        <v>7795</v>
      </c>
      <c r="H10091" t="str">
        <f t="shared" si="157"/>
        <v>PIÚMAESROD ES-060 KM 91,4 - Piúma-ES2014116006</v>
      </c>
      <c r="I10091">
        <v>12883658</v>
      </c>
      <c r="J10091" t="s">
        <v>7</v>
      </c>
      <c r="K10091">
        <v>44060</v>
      </c>
      <c r="L10091">
        <v>44424</v>
      </c>
      <c r="M10091" t="s">
        <v>78</v>
      </c>
      <c r="N10091" t="s">
        <v>12</v>
      </c>
      <c r="O10091" t="s">
        <v>15769</v>
      </c>
      <c r="P10091" t="s">
        <v>15766</v>
      </c>
      <c r="Q10091" t="s">
        <v>15770</v>
      </c>
      <c r="R10091">
        <v>44368</v>
      </c>
      <c r="S10091">
        <v>308</v>
      </c>
      <c r="T10091">
        <v>298</v>
      </c>
      <c r="U10091" t="s">
        <v>17674</v>
      </c>
      <c r="V10091" t="str">
        <f>VLOOKUP(H10091,'plan dia 25'!H:H,1,0)</f>
        <v>PIÚMAESROD ES-060 KM 91,4 - Piúma-ES2014116006</v>
      </c>
    </row>
    <row r="10092" spans="1:22" x14ac:dyDescent="0.25">
      <c r="A10092" t="s">
        <v>14315</v>
      </c>
      <c r="B10092" t="s">
        <v>10150</v>
      </c>
      <c r="C10092" t="s">
        <v>7157</v>
      </c>
      <c r="D10092" t="s">
        <v>10361</v>
      </c>
      <c r="E10092" t="s">
        <v>10435</v>
      </c>
      <c r="F10092" t="s">
        <v>12407</v>
      </c>
      <c r="G10092" t="s">
        <v>7795</v>
      </c>
      <c r="H10092" t="str">
        <f t="shared" si="157"/>
        <v>PIÚMAESROD ES-060 KM 91,4 - Piúma-ES2014116006</v>
      </c>
      <c r="I10092">
        <v>12883658</v>
      </c>
      <c r="J10092" t="s">
        <v>7798</v>
      </c>
      <c r="K10092">
        <v>44004</v>
      </c>
      <c r="L10092">
        <v>44368</v>
      </c>
      <c r="M10092" t="s">
        <v>45</v>
      </c>
      <c r="N10092" t="s">
        <v>12</v>
      </c>
      <c r="O10092" t="s">
        <v>15770</v>
      </c>
      <c r="P10092" t="s">
        <v>15769</v>
      </c>
      <c r="Q10092" t="s">
        <v>15772</v>
      </c>
      <c r="R10092">
        <v>44156</v>
      </c>
      <c r="S10092">
        <v>152</v>
      </c>
      <c r="T10092">
        <v>56</v>
      </c>
      <c r="U10092" t="s">
        <v>17674</v>
      </c>
      <c r="V10092" t="str">
        <f>VLOOKUP(H10092,'plan dia 25'!H:H,1,0)</f>
        <v>PIÚMAESROD ES-060 KM 91,4 - Piúma-ES2014116006</v>
      </c>
    </row>
    <row r="10093" spans="1:22" x14ac:dyDescent="0.25">
      <c r="A10093" t="s">
        <v>14315</v>
      </c>
      <c r="B10093" t="s">
        <v>10150</v>
      </c>
      <c r="C10093" t="s">
        <v>7157</v>
      </c>
      <c r="D10093" t="s">
        <v>10361</v>
      </c>
      <c r="E10093" t="s">
        <v>10435</v>
      </c>
      <c r="F10093" t="s">
        <v>12407</v>
      </c>
      <c r="G10093" t="s">
        <v>7795</v>
      </c>
      <c r="H10093" t="str">
        <f t="shared" si="157"/>
        <v>PIÚMAESROD ES-060 KM 91,4 - Piúma-ES2014116006</v>
      </c>
      <c r="I10093">
        <v>12883658</v>
      </c>
      <c r="J10093" t="s">
        <v>7</v>
      </c>
      <c r="K10093">
        <v>43791</v>
      </c>
      <c r="L10093">
        <v>44156</v>
      </c>
      <c r="M10093" t="s">
        <v>78</v>
      </c>
      <c r="N10093" t="s">
        <v>12</v>
      </c>
      <c r="O10093" t="s">
        <v>15772</v>
      </c>
      <c r="P10093" t="s">
        <v>15770</v>
      </c>
      <c r="Q10093" t="s">
        <v>15773</v>
      </c>
      <c r="R10093">
        <v>44023</v>
      </c>
      <c r="S10093">
        <v>232</v>
      </c>
      <c r="T10093">
        <v>213</v>
      </c>
      <c r="U10093" t="s">
        <v>17674</v>
      </c>
      <c r="V10093" t="str">
        <f>VLOOKUP(H10093,'plan dia 25'!H:H,1,0)</f>
        <v>PIÚMAESROD ES-060 KM 91,4 - Piúma-ES2014116006</v>
      </c>
    </row>
    <row r="10094" spans="1:22" x14ac:dyDescent="0.25">
      <c r="A10094" t="s">
        <v>14315</v>
      </c>
      <c r="B10094" t="s">
        <v>10150</v>
      </c>
      <c r="C10094" t="s">
        <v>7157</v>
      </c>
      <c r="D10094" t="s">
        <v>10361</v>
      </c>
      <c r="E10094" t="s">
        <v>10435</v>
      </c>
      <c r="F10094" t="s">
        <v>12407</v>
      </c>
      <c r="G10094" t="s">
        <v>7795</v>
      </c>
      <c r="H10094" t="str">
        <f t="shared" si="157"/>
        <v>PIÚMAESROD ES-060 KM 91,4 - Piúma-ES2014116006</v>
      </c>
      <c r="I10094">
        <v>12883658</v>
      </c>
      <c r="J10094" t="s">
        <v>7799</v>
      </c>
      <c r="K10094">
        <v>43658</v>
      </c>
      <c r="L10094">
        <v>44023</v>
      </c>
      <c r="M10094" t="s">
        <v>45</v>
      </c>
      <c r="N10094" t="s">
        <v>12</v>
      </c>
      <c r="O10094" t="s">
        <v>15773</v>
      </c>
      <c r="P10094" t="s">
        <v>15772</v>
      </c>
      <c r="Q10094" t="s">
        <v>15774</v>
      </c>
      <c r="R10094">
        <v>43635</v>
      </c>
      <c r="S10094">
        <v>-23</v>
      </c>
      <c r="T10094">
        <v>133</v>
      </c>
      <c r="U10094" t="s">
        <v>17674</v>
      </c>
      <c r="V10094" t="str">
        <f>VLOOKUP(H10094,'plan dia 25'!H:H,1,0)</f>
        <v>PIÚMAESROD ES-060 KM 91,4 - Piúma-ES2014116006</v>
      </c>
    </row>
    <row r="10095" spans="1:22" x14ac:dyDescent="0.25">
      <c r="A10095" t="s">
        <v>14315</v>
      </c>
      <c r="B10095" t="s">
        <v>10150</v>
      </c>
      <c r="C10095" t="s">
        <v>7157</v>
      </c>
      <c r="D10095" t="s">
        <v>10361</v>
      </c>
      <c r="E10095" t="s">
        <v>10435</v>
      </c>
      <c r="F10095" t="s">
        <v>12407</v>
      </c>
      <c r="G10095" t="s">
        <v>7795</v>
      </c>
      <c r="H10095" t="str">
        <f t="shared" si="157"/>
        <v>PIÚMAESROD ES-060 KM 91,4 - Piúma-ES2014116006</v>
      </c>
      <c r="I10095">
        <v>12883658</v>
      </c>
      <c r="J10095" t="s">
        <v>7800</v>
      </c>
      <c r="K10095">
        <v>43271</v>
      </c>
      <c r="L10095">
        <v>43635</v>
      </c>
      <c r="M10095" t="s">
        <v>45</v>
      </c>
      <c r="N10095" t="s">
        <v>12</v>
      </c>
      <c r="O10095" t="s">
        <v>15774</v>
      </c>
      <c r="P10095" t="s">
        <v>15773</v>
      </c>
      <c r="Q10095" t="s">
        <v>15775</v>
      </c>
      <c r="R10095">
        <v>43290</v>
      </c>
      <c r="S10095">
        <v>19</v>
      </c>
      <c r="T10095">
        <v>387</v>
      </c>
      <c r="U10095" t="s">
        <v>17674</v>
      </c>
      <c r="V10095" t="str">
        <f>VLOOKUP(H10095,'plan dia 25'!H:H,1,0)</f>
        <v>PIÚMAESROD ES-060 KM 91,4 - Piúma-ES2014116006</v>
      </c>
    </row>
    <row r="10096" spans="1:22" x14ac:dyDescent="0.25">
      <c r="A10096" t="s">
        <v>14315</v>
      </c>
      <c r="B10096" t="s">
        <v>10150</v>
      </c>
      <c r="C10096" t="s">
        <v>7157</v>
      </c>
      <c r="D10096" t="s">
        <v>10361</v>
      </c>
      <c r="E10096" t="s">
        <v>10435</v>
      </c>
      <c r="F10096" t="s">
        <v>12407</v>
      </c>
      <c r="G10096" t="s">
        <v>7795</v>
      </c>
      <c r="H10096" t="str">
        <f t="shared" si="157"/>
        <v>PIÚMAESROD ES-060 KM 91,4 - Piúma-ES2014116006</v>
      </c>
      <c r="I10096">
        <v>12883658</v>
      </c>
      <c r="J10096" t="s">
        <v>7</v>
      </c>
      <c r="K10096">
        <v>42926</v>
      </c>
      <c r="L10096">
        <v>43290</v>
      </c>
      <c r="M10096" t="s">
        <v>78</v>
      </c>
      <c r="N10096" t="s">
        <v>12</v>
      </c>
      <c r="O10096" t="s">
        <v>15775</v>
      </c>
      <c r="P10096" t="s">
        <v>15774</v>
      </c>
      <c r="Q10096" t="s">
        <v>15776</v>
      </c>
      <c r="R10096">
        <v>43263</v>
      </c>
      <c r="S10096">
        <v>337</v>
      </c>
      <c r="T10096">
        <v>345</v>
      </c>
      <c r="U10096" t="s">
        <v>17674</v>
      </c>
      <c r="V10096" t="str">
        <f>VLOOKUP(H10096,'plan dia 25'!H:H,1,0)</f>
        <v>PIÚMAESROD ES-060 KM 91,4 - Piúma-ES2014116006</v>
      </c>
    </row>
    <row r="10097" spans="1:22" x14ac:dyDescent="0.25">
      <c r="A10097" t="s">
        <v>14315</v>
      </c>
      <c r="B10097" t="s">
        <v>10150</v>
      </c>
      <c r="C10097" t="s">
        <v>7157</v>
      </c>
      <c r="D10097" t="s">
        <v>10361</v>
      </c>
      <c r="E10097" t="s">
        <v>10435</v>
      </c>
      <c r="F10097" t="s">
        <v>12407</v>
      </c>
      <c r="G10097" t="s">
        <v>7795</v>
      </c>
      <c r="H10097" t="str">
        <f t="shared" si="157"/>
        <v>PIÚMAESROD ES-060 KM 91,4 - Piúma-ES2014116006</v>
      </c>
      <c r="I10097">
        <v>12883658</v>
      </c>
      <c r="J10097" t="s">
        <v>7801</v>
      </c>
      <c r="K10097">
        <v>42899</v>
      </c>
      <c r="L10097">
        <v>43263</v>
      </c>
      <c r="M10097" t="s">
        <v>45</v>
      </c>
      <c r="N10097" t="s">
        <v>12</v>
      </c>
      <c r="O10097" t="s">
        <v>15776</v>
      </c>
      <c r="P10097" t="s">
        <v>15775</v>
      </c>
      <c r="Q10097" t="s">
        <v>15765</v>
      </c>
      <c r="R10097" t="s">
        <v>15765</v>
      </c>
      <c r="S10097" t="s">
        <v>15765</v>
      </c>
      <c r="T10097">
        <v>27</v>
      </c>
      <c r="U10097" t="s">
        <v>17674</v>
      </c>
      <c r="V10097" t="str">
        <f>VLOOKUP(H10097,'plan dia 25'!H:H,1,0)</f>
        <v>PIÚMAESROD ES-060 KM 91,4 - Piúma-ES2014116006</v>
      </c>
    </row>
    <row r="10098" spans="1:22" x14ac:dyDescent="0.25">
      <c r="A10098" t="s">
        <v>14316</v>
      </c>
      <c r="B10098" t="s">
        <v>10141</v>
      </c>
      <c r="C10098" t="s">
        <v>11962</v>
      </c>
      <c r="D10098" t="s">
        <v>11868</v>
      </c>
      <c r="E10098" t="s">
        <v>11969</v>
      </c>
      <c r="F10098" t="s">
        <v>12407</v>
      </c>
      <c r="G10098" t="s">
        <v>7876</v>
      </c>
      <c r="H10098" t="str">
        <f t="shared" si="157"/>
        <v>PONTE SERRADASCROD SC 282 KM 446,05011511</v>
      </c>
      <c r="I10098">
        <v>14794194</v>
      </c>
      <c r="J10098" t="s">
        <v>7877</v>
      </c>
      <c r="K10098">
        <v>44488</v>
      </c>
      <c r="L10098">
        <v>44852</v>
      </c>
      <c r="M10098" t="s">
        <v>45</v>
      </c>
      <c r="N10098" t="s">
        <v>12</v>
      </c>
      <c r="O10098" t="s">
        <v>15767</v>
      </c>
      <c r="P10098" t="s">
        <v>15765</v>
      </c>
      <c r="Q10098" t="s">
        <v>15765</v>
      </c>
      <c r="R10098" t="s">
        <v>15765</v>
      </c>
      <c r="S10098" t="s">
        <v>15765</v>
      </c>
      <c r="T10098">
        <v>0</v>
      </c>
      <c r="U10098" t="s">
        <v>17675</v>
      </c>
      <c r="V10098" t="str">
        <f>VLOOKUP(H10098,'plan dia 25'!H:H,1,0)</f>
        <v>PONTE SERRADASCROD SC 282 KM 446,05011511</v>
      </c>
    </row>
    <row r="10099" spans="1:22" x14ac:dyDescent="0.25">
      <c r="A10099" t="s">
        <v>14317</v>
      </c>
      <c r="B10099" t="s">
        <v>10150</v>
      </c>
      <c r="C10099" t="s">
        <v>10718</v>
      </c>
      <c r="D10099" t="s">
        <v>10656</v>
      </c>
      <c r="E10099" t="s">
        <v>10720</v>
      </c>
      <c r="F10099" t="s">
        <v>12407</v>
      </c>
      <c r="G10099" t="s">
        <v>7952</v>
      </c>
      <c r="H10099" t="str">
        <f t="shared" si="157"/>
        <v>POXORÉUMTBR 070 Km 242, 34011014</v>
      </c>
      <c r="I10099">
        <v>13971762</v>
      </c>
      <c r="J10099" t="s">
        <v>7953</v>
      </c>
      <c r="K10099">
        <v>45118</v>
      </c>
      <c r="L10099">
        <v>45483</v>
      </c>
      <c r="M10099" t="s">
        <v>45</v>
      </c>
      <c r="N10099" t="s">
        <v>12</v>
      </c>
      <c r="O10099" t="s">
        <v>15767</v>
      </c>
      <c r="P10099" t="s">
        <v>15765</v>
      </c>
      <c r="Q10099" t="s">
        <v>15766</v>
      </c>
      <c r="R10099">
        <v>45133</v>
      </c>
      <c r="S10099">
        <v>15</v>
      </c>
      <c r="T10099">
        <v>0</v>
      </c>
      <c r="U10099" t="s">
        <v>17676</v>
      </c>
      <c r="V10099" t="str">
        <f>VLOOKUP(H10099,'plan dia 25'!H:H,1,0)</f>
        <v>POXORÉUMTBR 070 Km 242, 34011014</v>
      </c>
    </row>
    <row r="10100" spans="1:22" x14ac:dyDescent="0.25">
      <c r="A10100" t="s">
        <v>14317</v>
      </c>
      <c r="B10100" t="s">
        <v>10150</v>
      </c>
      <c r="C10100" t="s">
        <v>10718</v>
      </c>
      <c r="D10100" t="s">
        <v>10656</v>
      </c>
      <c r="E10100" t="s">
        <v>10720</v>
      </c>
      <c r="F10100" t="s">
        <v>12407</v>
      </c>
      <c r="G10100" t="s">
        <v>7952</v>
      </c>
      <c r="H10100" t="str">
        <f t="shared" si="157"/>
        <v>POXORÉUMTBR 070 Km 242, 34011014</v>
      </c>
      <c r="I10100">
        <v>13971762</v>
      </c>
      <c r="J10100" t="s">
        <v>7954</v>
      </c>
      <c r="K10100">
        <v>44769</v>
      </c>
      <c r="L10100">
        <v>45133</v>
      </c>
      <c r="M10100" t="s">
        <v>45</v>
      </c>
      <c r="N10100" t="s">
        <v>12</v>
      </c>
      <c r="O10100" t="s">
        <v>15766</v>
      </c>
      <c r="P10100" t="s">
        <v>15767</v>
      </c>
      <c r="Q10100" t="s">
        <v>15769</v>
      </c>
      <c r="R10100">
        <v>44817</v>
      </c>
      <c r="S10100">
        <v>48</v>
      </c>
      <c r="T10100">
        <v>349</v>
      </c>
      <c r="U10100" t="s">
        <v>17676</v>
      </c>
      <c r="V10100" t="str">
        <f>VLOOKUP(H10100,'plan dia 25'!H:H,1,0)</f>
        <v>POXORÉUMTBR 070 Km 242, 34011014</v>
      </c>
    </row>
    <row r="10101" spans="1:22" x14ac:dyDescent="0.25">
      <c r="A10101" t="s">
        <v>14317</v>
      </c>
      <c r="B10101" t="s">
        <v>10150</v>
      </c>
      <c r="C10101" t="s">
        <v>10718</v>
      </c>
      <c r="D10101" t="s">
        <v>10656</v>
      </c>
      <c r="E10101" t="s">
        <v>10720</v>
      </c>
      <c r="F10101" t="s">
        <v>12407</v>
      </c>
      <c r="G10101" t="s">
        <v>7952</v>
      </c>
      <c r="H10101" t="str">
        <f t="shared" si="157"/>
        <v>POXORÉUMTBR 070 Km 242, 34011014</v>
      </c>
      <c r="I10101">
        <v>13971762</v>
      </c>
      <c r="J10101" t="s">
        <v>7955</v>
      </c>
      <c r="K10101">
        <v>44453</v>
      </c>
      <c r="L10101">
        <v>44817</v>
      </c>
      <c r="M10101" t="s">
        <v>45</v>
      </c>
      <c r="N10101" t="s">
        <v>12</v>
      </c>
      <c r="O10101" t="s">
        <v>15769</v>
      </c>
      <c r="P10101" t="s">
        <v>15766</v>
      </c>
      <c r="Q10101" t="s">
        <v>15770</v>
      </c>
      <c r="R10101">
        <v>44495</v>
      </c>
      <c r="S10101">
        <v>42</v>
      </c>
      <c r="T10101">
        <v>316</v>
      </c>
      <c r="U10101" t="s">
        <v>17676</v>
      </c>
      <c r="V10101" t="str">
        <f>VLOOKUP(H10101,'plan dia 25'!H:H,1,0)</f>
        <v>POXORÉUMTBR 070 Km 242, 34011014</v>
      </c>
    </row>
    <row r="10102" spans="1:22" x14ac:dyDescent="0.25">
      <c r="A10102" t="s">
        <v>14317</v>
      </c>
      <c r="B10102" t="s">
        <v>10150</v>
      </c>
      <c r="C10102" t="s">
        <v>10718</v>
      </c>
      <c r="D10102" t="s">
        <v>10656</v>
      </c>
      <c r="E10102" t="s">
        <v>10720</v>
      </c>
      <c r="F10102" t="s">
        <v>12407</v>
      </c>
      <c r="G10102" t="s">
        <v>7952</v>
      </c>
      <c r="H10102" t="str">
        <f t="shared" si="157"/>
        <v>POXORÉUMTBR 070 Km 242, 34011014</v>
      </c>
      <c r="I10102">
        <v>13971762</v>
      </c>
      <c r="J10102" t="s">
        <v>7956</v>
      </c>
      <c r="K10102">
        <v>44131</v>
      </c>
      <c r="L10102">
        <v>44495</v>
      </c>
      <c r="M10102" t="s">
        <v>45</v>
      </c>
      <c r="N10102" t="s">
        <v>12</v>
      </c>
      <c r="O10102" t="s">
        <v>15770</v>
      </c>
      <c r="P10102" t="s">
        <v>15769</v>
      </c>
      <c r="Q10102" t="s">
        <v>15786</v>
      </c>
      <c r="R10102" t="s">
        <v>15765</v>
      </c>
      <c r="S10102" t="s">
        <v>15765</v>
      </c>
      <c r="T10102">
        <v>322</v>
      </c>
      <c r="U10102" t="s">
        <v>17676</v>
      </c>
      <c r="V10102" t="str">
        <f>VLOOKUP(H10102,'plan dia 25'!H:H,1,0)</f>
        <v>POXORÉUMTBR 070 Km 242, 34011014</v>
      </c>
    </row>
    <row r="10103" spans="1:22" x14ac:dyDescent="0.25">
      <c r="A10103" t="s">
        <v>14317</v>
      </c>
      <c r="B10103" t="s">
        <v>10150</v>
      </c>
      <c r="C10103" t="s">
        <v>10718</v>
      </c>
      <c r="D10103" t="s">
        <v>10656</v>
      </c>
      <c r="E10103" t="s">
        <v>10720</v>
      </c>
      <c r="F10103" t="s">
        <v>12407</v>
      </c>
      <c r="G10103" t="s">
        <v>7952</v>
      </c>
      <c r="H10103" t="str">
        <f t="shared" si="157"/>
        <v>POXORÉUMTBR 070 Km 242, 34011014</v>
      </c>
      <c r="I10103">
        <v>13971762</v>
      </c>
      <c r="J10103" t="s">
        <v>7</v>
      </c>
      <c r="K10103">
        <v>43867</v>
      </c>
      <c r="M10103" t="s">
        <v>46</v>
      </c>
      <c r="N10103" t="s">
        <v>47</v>
      </c>
      <c r="O10103" t="s">
        <v>15786</v>
      </c>
      <c r="P10103" t="s">
        <v>15770</v>
      </c>
      <c r="Q10103" t="s">
        <v>15773</v>
      </c>
      <c r="R10103">
        <v>44175</v>
      </c>
      <c r="S10103">
        <v>308</v>
      </c>
      <c r="T10103">
        <v>264</v>
      </c>
      <c r="U10103" t="s">
        <v>17676</v>
      </c>
      <c r="V10103" t="str">
        <f>VLOOKUP(H10103,'plan dia 25'!H:H,1,0)</f>
        <v>POXORÉUMTBR 070 Km 242, 34011014</v>
      </c>
    </row>
    <row r="10104" spans="1:22" x14ac:dyDescent="0.25">
      <c r="A10104" t="s">
        <v>14317</v>
      </c>
      <c r="B10104" t="s">
        <v>10150</v>
      </c>
      <c r="C10104" t="s">
        <v>10718</v>
      </c>
      <c r="D10104" t="s">
        <v>10656</v>
      </c>
      <c r="E10104" t="s">
        <v>10720</v>
      </c>
      <c r="F10104" t="s">
        <v>12407</v>
      </c>
      <c r="G10104" t="s">
        <v>7952</v>
      </c>
      <c r="H10104" t="str">
        <f t="shared" si="157"/>
        <v>POXORÉUMTBR 070 Km 242, 34011014</v>
      </c>
      <c r="I10104">
        <v>13971762</v>
      </c>
      <c r="J10104" t="s">
        <v>7957</v>
      </c>
      <c r="K10104">
        <v>43810</v>
      </c>
      <c r="L10104">
        <v>44175</v>
      </c>
      <c r="M10104" t="s">
        <v>45</v>
      </c>
      <c r="N10104" t="s">
        <v>12</v>
      </c>
      <c r="O10104" t="s">
        <v>15773</v>
      </c>
      <c r="P10104" t="s">
        <v>15786</v>
      </c>
      <c r="Q10104" t="s">
        <v>15765</v>
      </c>
      <c r="R10104" t="s">
        <v>15765</v>
      </c>
      <c r="S10104" t="s">
        <v>15765</v>
      </c>
      <c r="T10104">
        <v>57</v>
      </c>
      <c r="U10104" t="s">
        <v>17676</v>
      </c>
      <c r="V10104" t="str">
        <f>VLOOKUP(H10104,'plan dia 25'!H:H,1,0)</f>
        <v>POXORÉUMTBR 070 Km 242, 34011014</v>
      </c>
    </row>
    <row r="10105" spans="1:22" x14ac:dyDescent="0.25">
      <c r="A10105" t="s">
        <v>14318</v>
      </c>
      <c r="B10105" t="s">
        <v>10150</v>
      </c>
      <c r="C10105" t="s">
        <v>10710</v>
      </c>
      <c r="D10105" t="s">
        <v>10656</v>
      </c>
      <c r="E10105" t="s">
        <v>10715</v>
      </c>
      <c r="F10105" t="s">
        <v>12407</v>
      </c>
      <c r="G10105" t="s">
        <v>7833</v>
      </c>
      <c r="H10105" t="str">
        <f t="shared" si="157"/>
        <v>PONTES E LACERDAMTBR 174 Km 1,310 ACESSO A BOLIVIA11194</v>
      </c>
      <c r="I10105">
        <v>13971756</v>
      </c>
      <c r="J10105" t="s">
        <v>7834</v>
      </c>
      <c r="K10105">
        <v>45113</v>
      </c>
      <c r="L10105">
        <v>45478</v>
      </c>
      <c r="M10105" t="s">
        <v>45</v>
      </c>
      <c r="N10105" t="s">
        <v>12</v>
      </c>
      <c r="O10105" t="s">
        <v>15767</v>
      </c>
      <c r="P10105" t="s">
        <v>15765</v>
      </c>
      <c r="Q10105" t="s">
        <v>15766</v>
      </c>
      <c r="R10105">
        <v>45478</v>
      </c>
      <c r="S10105">
        <v>365</v>
      </c>
      <c r="T10105">
        <v>0</v>
      </c>
      <c r="U10105" t="s">
        <v>17677</v>
      </c>
      <c r="V10105" t="str">
        <f>VLOOKUP(H10105,'plan dia 25'!H:H,1,0)</f>
        <v>PONTES E LACERDAMTBR 174 Km 1,310 ACESSO A BOLIVIA11194</v>
      </c>
    </row>
    <row r="10106" spans="1:22" x14ac:dyDescent="0.25">
      <c r="A10106" t="s">
        <v>14318</v>
      </c>
      <c r="B10106" t="s">
        <v>10150</v>
      </c>
      <c r="C10106" t="s">
        <v>10710</v>
      </c>
      <c r="D10106" t="s">
        <v>10656</v>
      </c>
      <c r="E10106" t="s">
        <v>10715</v>
      </c>
      <c r="F10106" t="s">
        <v>12407</v>
      </c>
      <c r="G10106" t="s">
        <v>7833</v>
      </c>
      <c r="H10106" t="str">
        <f t="shared" si="157"/>
        <v>PONTES E LACERDAMTBR 174 Km 1,310 ACESSO A BOLIVIA11194</v>
      </c>
      <c r="I10106">
        <v>13971756</v>
      </c>
      <c r="J10106" t="s">
        <v>7834</v>
      </c>
      <c r="K10106">
        <v>45113</v>
      </c>
      <c r="L10106">
        <v>45478</v>
      </c>
      <c r="M10106" t="s">
        <v>45</v>
      </c>
      <c r="N10106" t="s">
        <v>12</v>
      </c>
      <c r="O10106" t="s">
        <v>15766</v>
      </c>
      <c r="P10106" t="s">
        <v>15767</v>
      </c>
      <c r="Q10106" t="s">
        <v>15769</v>
      </c>
      <c r="R10106">
        <v>45135</v>
      </c>
      <c r="S10106">
        <v>22</v>
      </c>
      <c r="T10106">
        <v>0</v>
      </c>
      <c r="U10106" t="s">
        <v>17677</v>
      </c>
      <c r="V10106" t="str">
        <f>VLOOKUP(H10106,'plan dia 25'!H:H,1,0)</f>
        <v>PONTES E LACERDAMTBR 174 Km 1,310 ACESSO A BOLIVIA11194</v>
      </c>
    </row>
    <row r="10107" spans="1:22" x14ac:dyDescent="0.25">
      <c r="A10107" t="s">
        <v>14318</v>
      </c>
      <c r="B10107" t="s">
        <v>10150</v>
      </c>
      <c r="C10107" t="s">
        <v>10710</v>
      </c>
      <c r="D10107" t="s">
        <v>10656</v>
      </c>
      <c r="E10107" t="s">
        <v>10715</v>
      </c>
      <c r="F10107" t="s">
        <v>12407</v>
      </c>
      <c r="G10107" t="s">
        <v>7833</v>
      </c>
      <c r="H10107" t="str">
        <f t="shared" si="157"/>
        <v>PONTES E LACERDAMTBR 174 Km 1,310 ACESSO A BOLIVIA11194</v>
      </c>
      <c r="I10107">
        <v>13971756</v>
      </c>
      <c r="J10107" t="s">
        <v>7835</v>
      </c>
      <c r="K10107">
        <v>44771</v>
      </c>
      <c r="L10107">
        <v>45135</v>
      </c>
      <c r="M10107" t="s">
        <v>45</v>
      </c>
      <c r="N10107" t="s">
        <v>12</v>
      </c>
      <c r="O10107" t="s">
        <v>15769</v>
      </c>
      <c r="P10107" t="s">
        <v>15766</v>
      </c>
      <c r="Q10107" t="s">
        <v>15770</v>
      </c>
      <c r="R10107">
        <v>45135</v>
      </c>
      <c r="S10107">
        <v>364</v>
      </c>
      <c r="T10107">
        <v>342</v>
      </c>
      <c r="U10107" t="s">
        <v>17677</v>
      </c>
      <c r="V10107" t="str">
        <f>VLOOKUP(H10107,'plan dia 25'!H:H,1,0)</f>
        <v>PONTES E LACERDAMTBR 174 Km 1,310 ACESSO A BOLIVIA11194</v>
      </c>
    </row>
    <row r="10108" spans="1:22" x14ac:dyDescent="0.25">
      <c r="A10108" t="s">
        <v>14318</v>
      </c>
      <c r="B10108" t="s">
        <v>10150</v>
      </c>
      <c r="C10108" t="s">
        <v>10710</v>
      </c>
      <c r="D10108" t="s">
        <v>10656</v>
      </c>
      <c r="E10108" t="s">
        <v>10715</v>
      </c>
      <c r="F10108" t="s">
        <v>12407</v>
      </c>
      <c r="G10108" t="s">
        <v>7833</v>
      </c>
      <c r="H10108" t="str">
        <f t="shared" si="157"/>
        <v>PONTES E LACERDAMTBR 174 Km 1,310 ACESSO A BOLIVIA11194</v>
      </c>
      <c r="I10108">
        <v>13971756</v>
      </c>
      <c r="J10108" t="s">
        <v>7835</v>
      </c>
      <c r="K10108">
        <v>44771</v>
      </c>
      <c r="L10108">
        <v>45135</v>
      </c>
      <c r="M10108" t="s">
        <v>45</v>
      </c>
      <c r="N10108" t="s">
        <v>12</v>
      </c>
      <c r="O10108" t="s">
        <v>15770</v>
      </c>
      <c r="P10108" t="s">
        <v>15769</v>
      </c>
      <c r="Q10108" t="s">
        <v>15772</v>
      </c>
      <c r="R10108">
        <v>44825</v>
      </c>
      <c r="S10108">
        <v>54</v>
      </c>
      <c r="T10108">
        <v>0</v>
      </c>
      <c r="U10108" t="s">
        <v>17677</v>
      </c>
      <c r="V10108" t="str">
        <f>VLOOKUP(H10108,'plan dia 25'!H:H,1,0)</f>
        <v>PONTES E LACERDAMTBR 174 Km 1,310 ACESSO A BOLIVIA11194</v>
      </c>
    </row>
    <row r="10109" spans="1:22" x14ac:dyDescent="0.25">
      <c r="A10109" t="s">
        <v>14318</v>
      </c>
      <c r="B10109" t="s">
        <v>10150</v>
      </c>
      <c r="C10109" t="s">
        <v>10710</v>
      </c>
      <c r="D10109" t="s">
        <v>10656</v>
      </c>
      <c r="E10109" t="s">
        <v>10715</v>
      </c>
      <c r="F10109" t="s">
        <v>12407</v>
      </c>
      <c r="G10109" t="s">
        <v>7833</v>
      </c>
      <c r="H10109" t="str">
        <f t="shared" si="157"/>
        <v>PONTES E LACERDAMTBR 174 Km 1,310 ACESSO A BOLIVIA11194</v>
      </c>
      <c r="I10109">
        <v>13971756</v>
      </c>
      <c r="J10109" t="s">
        <v>7836</v>
      </c>
      <c r="K10109">
        <v>44461</v>
      </c>
      <c r="L10109">
        <v>44825</v>
      </c>
      <c r="M10109" t="s">
        <v>45</v>
      </c>
      <c r="N10109" t="s">
        <v>12</v>
      </c>
      <c r="O10109" t="s">
        <v>15772</v>
      </c>
      <c r="P10109" t="s">
        <v>15770</v>
      </c>
      <c r="Q10109" t="s">
        <v>15773</v>
      </c>
      <c r="R10109">
        <v>44825</v>
      </c>
      <c r="S10109">
        <v>364</v>
      </c>
      <c r="T10109">
        <v>310</v>
      </c>
      <c r="U10109" t="s">
        <v>17677</v>
      </c>
      <c r="V10109" t="str">
        <f>VLOOKUP(H10109,'plan dia 25'!H:H,1,0)</f>
        <v>PONTES E LACERDAMTBR 174 Km 1,310 ACESSO A BOLIVIA11194</v>
      </c>
    </row>
    <row r="10110" spans="1:22" x14ac:dyDescent="0.25">
      <c r="A10110" t="s">
        <v>14318</v>
      </c>
      <c r="B10110" t="s">
        <v>10150</v>
      </c>
      <c r="C10110" t="s">
        <v>10710</v>
      </c>
      <c r="D10110" t="s">
        <v>10656</v>
      </c>
      <c r="E10110" t="s">
        <v>10715</v>
      </c>
      <c r="F10110" t="s">
        <v>12407</v>
      </c>
      <c r="G10110" t="s">
        <v>7833</v>
      </c>
      <c r="H10110" t="str">
        <f t="shared" si="157"/>
        <v>PONTES E LACERDAMTBR 174 Km 1,310 ACESSO A BOLIVIA11194</v>
      </c>
      <c r="I10110">
        <v>13971756</v>
      </c>
      <c r="J10110" t="s">
        <v>7836</v>
      </c>
      <c r="K10110">
        <v>44461</v>
      </c>
      <c r="L10110">
        <v>44825</v>
      </c>
      <c r="M10110" t="s">
        <v>45</v>
      </c>
      <c r="N10110" t="s">
        <v>12</v>
      </c>
      <c r="O10110" t="s">
        <v>15773</v>
      </c>
      <c r="P10110" t="s">
        <v>15772</v>
      </c>
      <c r="Q10110" t="s">
        <v>15774</v>
      </c>
      <c r="R10110">
        <v>44487</v>
      </c>
      <c r="S10110">
        <v>26</v>
      </c>
      <c r="T10110">
        <v>0</v>
      </c>
      <c r="U10110" t="s">
        <v>17677</v>
      </c>
      <c r="V10110" t="str">
        <f>VLOOKUP(H10110,'plan dia 25'!H:H,1,0)</f>
        <v>PONTES E LACERDAMTBR 174 Km 1,310 ACESSO A BOLIVIA11194</v>
      </c>
    </row>
    <row r="10111" spans="1:22" x14ac:dyDescent="0.25">
      <c r="A10111" t="s">
        <v>14318</v>
      </c>
      <c r="B10111" t="s">
        <v>10150</v>
      </c>
      <c r="C10111" t="s">
        <v>10710</v>
      </c>
      <c r="D10111" t="s">
        <v>10656</v>
      </c>
      <c r="E10111" t="s">
        <v>10715</v>
      </c>
      <c r="F10111" t="s">
        <v>12407</v>
      </c>
      <c r="G10111" t="s">
        <v>7833</v>
      </c>
      <c r="H10111" t="str">
        <f t="shared" si="157"/>
        <v>PONTES E LACERDAMTBR 174 Km 1,310 ACESSO A BOLIVIA11194</v>
      </c>
      <c r="I10111">
        <v>13971756</v>
      </c>
      <c r="J10111" t="s">
        <v>7837</v>
      </c>
      <c r="K10111">
        <v>44123</v>
      </c>
      <c r="L10111">
        <v>44487</v>
      </c>
      <c r="M10111" t="s">
        <v>45</v>
      </c>
      <c r="N10111" t="s">
        <v>12</v>
      </c>
      <c r="O10111" t="s">
        <v>15774</v>
      </c>
      <c r="P10111" t="s">
        <v>15773</v>
      </c>
      <c r="Q10111" t="s">
        <v>15775</v>
      </c>
      <c r="R10111">
        <v>44487</v>
      </c>
      <c r="S10111">
        <v>364</v>
      </c>
      <c r="T10111">
        <v>338</v>
      </c>
      <c r="U10111" t="s">
        <v>17677</v>
      </c>
      <c r="V10111" t="str">
        <f>VLOOKUP(H10111,'plan dia 25'!H:H,1,0)</f>
        <v>PONTES E LACERDAMTBR 174 Km 1,310 ACESSO A BOLIVIA11194</v>
      </c>
    </row>
    <row r="10112" spans="1:22" x14ac:dyDescent="0.25">
      <c r="A10112" t="s">
        <v>14318</v>
      </c>
      <c r="B10112" t="s">
        <v>10150</v>
      </c>
      <c r="C10112" t="s">
        <v>10710</v>
      </c>
      <c r="D10112" t="s">
        <v>10656</v>
      </c>
      <c r="E10112" t="s">
        <v>10715</v>
      </c>
      <c r="F10112" t="s">
        <v>12407</v>
      </c>
      <c r="G10112" t="s">
        <v>7833</v>
      </c>
      <c r="H10112" t="str">
        <f t="shared" si="157"/>
        <v>PONTES E LACERDAMTBR 174 Km 1,310 ACESSO A BOLIVIA11194</v>
      </c>
      <c r="I10112">
        <v>13971756</v>
      </c>
      <c r="J10112" t="s">
        <v>7837</v>
      </c>
      <c r="K10112">
        <v>44123</v>
      </c>
      <c r="L10112">
        <v>44487</v>
      </c>
      <c r="M10112" t="s">
        <v>45</v>
      </c>
      <c r="N10112" t="s">
        <v>12</v>
      </c>
      <c r="O10112" t="s">
        <v>15775</v>
      </c>
      <c r="P10112" t="s">
        <v>15774</v>
      </c>
      <c r="Q10112" t="s">
        <v>15821</v>
      </c>
      <c r="R10112" t="s">
        <v>15765</v>
      </c>
      <c r="S10112" t="s">
        <v>15765</v>
      </c>
      <c r="T10112">
        <v>0</v>
      </c>
      <c r="U10112" t="s">
        <v>17677</v>
      </c>
      <c r="V10112" t="str">
        <f>VLOOKUP(H10112,'plan dia 25'!H:H,1,0)</f>
        <v>PONTES E LACERDAMTBR 174 Km 1,310 ACESSO A BOLIVIA11194</v>
      </c>
    </row>
    <row r="10113" spans="1:22" x14ac:dyDescent="0.25">
      <c r="A10113" t="s">
        <v>14318</v>
      </c>
      <c r="B10113" t="s">
        <v>10150</v>
      </c>
      <c r="C10113" t="s">
        <v>10710</v>
      </c>
      <c r="D10113" t="s">
        <v>10656</v>
      </c>
      <c r="E10113" t="s">
        <v>10715</v>
      </c>
      <c r="F10113" t="s">
        <v>12407</v>
      </c>
      <c r="G10113" t="s">
        <v>7833</v>
      </c>
      <c r="H10113" t="str">
        <f t="shared" si="157"/>
        <v>PONTES E LACERDAMTBR 174 Km 1,310 ACESSO A BOLIVIA11194</v>
      </c>
      <c r="I10113">
        <v>13971756</v>
      </c>
      <c r="J10113" t="s">
        <v>7</v>
      </c>
      <c r="K10113">
        <v>43804</v>
      </c>
      <c r="M10113" t="s">
        <v>46</v>
      </c>
      <c r="N10113" t="s">
        <v>47</v>
      </c>
      <c r="O10113" t="s">
        <v>15821</v>
      </c>
      <c r="P10113" t="s">
        <v>15775</v>
      </c>
      <c r="Q10113" t="s">
        <v>15825</v>
      </c>
      <c r="R10113" t="s">
        <v>15765</v>
      </c>
      <c r="S10113" t="s">
        <v>15765</v>
      </c>
      <c r="T10113">
        <v>319</v>
      </c>
      <c r="U10113" t="s">
        <v>17677</v>
      </c>
      <c r="V10113" t="str">
        <f>VLOOKUP(H10113,'plan dia 25'!H:H,1,0)</f>
        <v>PONTES E LACERDAMTBR 174 Km 1,310 ACESSO A BOLIVIA11194</v>
      </c>
    </row>
    <row r="10114" spans="1:22" x14ac:dyDescent="0.25">
      <c r="A10114" t="s">
        <v>14318</v>
      </c>
      <c r="B10114" t="s">
        <v>10150</v>
      </c>
      <c r="C10114" t="s">
        <v>10710</v>
      </c>
      <c r="D10114" t="s">
        <v>10656</v>
      </c>
      <c r="E10114" t="s">
        <v>10715</v>
      </c>
      <c r="F10114" t="s">
        <v>12407</v>
      </c>
      <c r="G10114" t="s">
        <v>7833</v>
      </c>
      <c r="H10114" t="str">
        <f t="shared" si="157"/>
        <v>PONTES E LACERDAMTBR 174 Km 1,310 ACESSO A BOLIVIA11194</v>
      </c>
      <c r="I10114">
        <v>13971756</v>
      </c>
      <c r="J10114" t="s">
        <v>7</v>
      </c>
      <c r="K10114">
        <v>43804</v>
      </c>
      <c r="M10114" t="s">
        <v>46</v>
      </c>
      <c r="N10114" t="s">
        <v>47</v>
      </c>
      <c r="O10114" t="s">
        <v>15825</v>
      </c>
      <c r="P10114" t="s">
        <v>15821</v>
      </c>
      <c r="Q10114" t="s">
        <v>15778</v>
      </c>
      <c r="R10114">
        <v>44167</v>
      </c>
      <c r="S10114">
        <v>363</v>
      </c>
      <c r="T10114">
        <v>0</v>
      </c>
      <c r="U10114" t="s">
        <v>17677</v>
      </c>
      <c r="V10114" t="str">
        <f>VLOOKUP(H10114,'plan dia 25'!H:H,1,0)</f>
        <v>PONTES E LACERDAMTBR 174 Km 1,310 ACESSO A BOLIVIA11194</v>
      </c>
    </row>
    <row r="10115" spans="1:22" x14ac:dyDescent="0.25">
      <c r="A10115" t="s">
        <v>14318</v>
      </c>
      <c r="B10115" t="s">
        <v>10150</v>
      </c>
      <c r="C10115" t="s">
        <v>10710</v>
      </c>
      <c r="D10115" t="s">
        <v>10656</v>
      </c>
      <c r="E10115" t="s">
        <v>10715</v>
      </c>
      <c r="F10115" t="s">
        <v>12407</v>
      </c>
      <c r="G10115" t="s">
        <v>7833</v>
      </c>
      <c r="H10115" t="str">
        <f t="shared" ref="H10115:H10178" si="158">C10115&amp;D10115&amp;E10115&amp;G10115</f>
        <v>PONTES E LACERDAMTBR 174 Km 1,310 ACESSO A BOLIVIA11194</v>
      </c>
      <c r="I10115">
        <v>13971756</v>
      </c>
      <c r="J10115" t="s">
        <v>7838</v>
      </c>
      <c r="K10115">
        <v>43802</v>
      </c>
      <c r="L10115">
        <v>44167</v>
      </c>
      <c r="M10115" t="s">
        <v>45</v>
      </c>
      <c r="N10115" t="s">
        <v>12</v>
      </c>
      <c r="O10115" t="s">
        <v>15778</v>
      </c>
      <c r="P10115" t="s">
        <v>15825</v>
      </c>
      <c r="Q10115" t="s">
        <v>15784</v>
      </c>
      <c r="R10115">
        <v>44167</v>
      </c>
      <c r="S10115">
        <v>365</v>
      </c>
      <c r="T10115">
        <v>2</v>
      </c>
      <c r="U10115" t="s">
        <v>17677</v>
      </c>
      <c r="V10115" t="str">
        <f>VLOOKUP(H10115,'plan dia 25'!H:H,1,0)</f>
        <v>PONTES E LACERDAMTBR 174 Km 1,310 ACESSO A BOLIVIA11194</v>
      </c>
    </row>
    <row r="10116" spans="1:22" x14ac:dyDescent="0.25">
      <c r="A10116" t="s">
        <v>14318</v>
      </c>
      <c r="B10116" t="s">
        <v>10150</v>
      </c>
      <c r="C10116" t="s">
        <v>10710</v>
      </c>
      <c r="D10116" t="s">
        <v>10656</v>
      </c>
      <c r="E10116" t="s">
        <v>10715</v>
      </c>
      <c r="F10116" t="s">
        <v>12407</v>
      </c>
      <c r="G10116" t="s">
        <v>7833</v>
      </c>
      <c r="H10116" t="str">
        <f t="shared" si="158"/>
        <v>PONTES E LACERDAMTBR 174 Km 1,310 ACESSO A BOLIVIA11194</v>
      </c>
      <c r="I10116">
        <v>13971756</v>
      </c>
      <c r="J10116" t="s">
        <v>7838</v>
      </c>
      <c r="K10116">
        <v>43802</v>
      </c>
      <c r="L10116">
        <v>44167</v>
      </c>
      <c r="M10116" t="s">
        <v>45</v>
      </c>
      <c r="N10116" t="s">
        <v>12</v>
      </c>
      <c r="O10116" t="s">
        <v>15784</v>
      </c>
      <c r="P10116" t="s">
        <v>15778</v>
      </c>
      <c r="Q10116" t="s">
        <v>15765</v>
      </c>
      <c r="R10116" t="s">
        <v>15765</v>
      </c>
      <c r="S10116" t="s">
        <v>15765</v>
      </c>
      <c r="T10116">
        <v>0</v>
      </c>
      <c r="U10116" t="s">
        <v>17677</v>
      </c>
      <c r="V10116" t="str">
        <f>VLOOKUP(H10116,'plan dia 25'!H:H,1,0)</f>
        <v>PONTES E LACERDAMTBR 174 Km 1,310 ACESSO A BOLIVIA11194</v>
      </c>
    </row>
    <row r="10117" spans="1:22" x14ac:dyDescent="0.25">
      <c r="A10117" t="s">
        <v>14319</v>
      </c>
      <c r="B10117" t="s">
        <v>10150</v>
      </c>
      <c r="C10117" t="s">
        <v>12368</v>
      </c>
      <c r="D10117" t="s">
        <v>12326</v>
      </c>
      <c r="E10117" t="s">
        <v>12372</v>
      </c>
      <c r="F10117" t="s">
        <v>12408</v>
      </c>
      <c r="G10117" t="s">
        <v>7525</v>
      </c>
      <c r="H10117" t="str">
        <f t="shared" si="158"/>
        <v>PALMASTOTO-010 KM 2,7 (NS15 x TO-010)11435</v>
      </c>
      <c r="I10117">
        <v>14399262</v>
      </c>
      <c r="J10117" t="s">
        <v>7852</v>
      </c>
      <c r="K10117">
        <v>45083</v>
      </c>
      <c r="L10117">
        <v>45448</v>
      </c>
      <c r="M10117" t="s">
        <v>45</v>
      </c>
      <c r="N10117" t="s">
        <v>12</v>
      </c>
      <c r="O10117" t="s">
        <v>15767</v>
      </c>
      <c r="P10117" t="s">
        <v>15765</v>
      </c>
      <c r="Q10117" t="s">
        <v>15766</v>
      </c>
      <c r="R10117">
        <v>45448</v>
      </c>
      <c r="S10117">
        <v>365</v>
      </c>
      <c r="T10117">
        <v>0</v>
      </c>
      <c r="U10117" t="s">
        <v>17678</v>
      </c>
      <c r="V10117" t="str">
        <f>VLOOKUP(H10117,'plan dia 25'!H:H,1,0)</f>
        <v>PALMASTOTO-010 KM 2,7 (NS15 x TO-010)11435</v>
      </c>
    </row>
    <row r="10118" spans="1:22" x14ac:dyDescent="0.25">
      <c r="A10118" t="s">
        <v>14319</v>
      </c>
      <c r="B10118" t="s">
        <v>10150</v>
      </c>
      <c r="C10118" t="s">
        <v>10710</v>
      </c>
      <c r="D10118" t="s">
        <v>10656</v>
      </c>
      <c r="E10118" t="s">
        <v>14842</v>
      </c>
      <c r="F10118" t="s">
        <v>12408</v>
      </c>
      <c r="G10118" t="s">
        <v>7525</v>
      </c>
      <c r="H10118" t="str">
        <f t="shared" si="158"/>
        <v>PONTES E LACERDAMTBR-174 Km 305,92611435</v>
      </c>
      <c r="I10118">
        <v>14399262</v>
      </c>
      <c r="J10118" t="s">
        <v>7852</v>
      </c>
      <c r="K10118">
        <v>45083</v>
      </c>
      <c r="L10118">
        <v>45448</v>
      </c>
      <c r="M10118" t="s">
        <v>45</v>
      </c>
      <c r="N10118" t="s">
        <v>12</v>
      </c>
      <c r="O10118" t="s">
        <v>15766</v>
      </c>
      <c r="P10118" t="s">
        <v>15767</v>
      </c>
      <c r="Q10118" t="s">
        <v>15765</v>
      </c>
      <c r="R10118" t="s">
        <v>15765</v>
      </c>
      <c r="S10118" t="s">
        <v>15765</v>
      </c>
      <c r="T10118">
        <v>0</v>
      </c>
      <c r="U10118" t="s">
        <v>17678</v>
      </c>
      <c r="V10118" t="str">
        <f>VLOOKUP(H10118,'plan dia 25'!H:H,1,0)</f>
        <v>PONTES E LACERDAMTBR-174 Km 305,92611435</v>
      </c>
    </row>
    <row r="10119" spans="1:22" x14ac:dyDescent="0.25">
      <c r="A10119" t="s">
        <v>14320</v>
      </c>
      <c r="B10119" t="s">
        <v>10150</v>
      </c>
      <c r="C10119" t="s">
        <v>10710</v>
      </c>
      <c r="D10119" t="s">
        <v>10656</v>
      </c>
      <c r="E10119" t="s">
        <v>10717</v>
      </c>
      <c r="F10119" t="s">
        <v>12407</v>
      </c>
      <c r="G10119" t="s">
        <v>7853</v>
      </c>
      <c r="H10119" t="str">
        <f t="shared" si="158"/>
        <v>PONTES E LACERDAMTBR-174 Km 5,30010701</v>
      </c>
      <c r="I10119">
        <v>13971796</v>
      </c>
      <c r="J10119" t="s">
        <v>7854</v>
      </c>
      <c r="K10119">
        <v>45083</v>
      </c>
      <c r="L10119">
        <v>45448</v>
      </c>
      <c r="M10119" t="s">
        <v>45</v>
      </c>
      <c r="N10119" t="s">
        <v>12</v>
      </c>
      <c r="O10119" t="s">
        <v>15767</v>
      </c>
      <c r="P10119" t="s">
        <v>15765</v>
      </c>
      <c r="Q10119" t="s">
        <v>15766</v>
      </c>
      <c r="R10119">
        <v>45070</v>
      </c>
      <c r="S10119">
        <v>-13</v>
      </c>
      <c r="T10119">
        <v>0</v>
      </c>
      <c r="U10119" t="s">
        <v>17679</v>
      </c>
      <c r="V10119" t="str">
        <f>VLOOKUP(H10119,'plan dia 25'!H:H,1,0)</f>
        <v>PONTES E LACERDAMTBR-174 Km 5,30010701</v>
      </c>
    </row>
    <row r="10120" spans="1:22" x14ac:dyDescent="0.25">
      <c r="A10120" t="s">
        <v>14320</v>
      </c>
      <c r="B10120" t="s">
        <v>10150</v>
      </c>
      <c r="C10120" t="s">
        <v>10710</v>
      </c>
      <c r="D10120" t="s">
        <v>10656</v>
      </c>
      <c r="E10120" t="s">
        <v>10717</v>
      </c>
      <c r="F10120" t="s">
        <v>12407</v>
      </c>
      <c r="G10120" t="s">
        <v>7853</v>
      </c>
      <c r="H10120" t="str">
        <f t="shared" si="158"/>
        <v>PONTES E LACERDAMTBR-174 Km 5,30010701</v>
      </c>
      <c r="I10120">
        <v>13971796</v>
      </c>
      <c r="J10120" t="s">
        <v>7855</v>
      </c>
      <c r="K10120">
        <v>44706</v>
      </c>
      <c r="L10120">
        <v>45070</v>
      </c>
      <c r="M10120" t="s">
        <v>45</v>
      </c>
      <c r="N10120" t="s">
        <v>12</v>
      </c>
      <c r="O10120" t="s">
        <v>15766</v>
      </c>
      <c r="P10120" t="s">
        <v>15767</v>
      </c>
      <c r="Q10120" t="s">
        <v>15769</v>
      </c>
      <c r="R10120">
        <v>44720</v>
      </c>
      <c r="S10120">
        <v>14</v>
      </c>
      <c r="T10120">
        <v>377</v>
      </c>
      <c r="U10120" t="s">
        <v>17679</v>
      </c>
      <c r="V10120" t="str">
        <f>VLOOKUP(H10120,'plan dia 25'!H:H,1,0)</f>
        <v>PONTES E LACERDAMTBR-174 Km 5,30010701</v>
      </c>
    </row>
    <row r="10121" spans="1:22" x14ac:dyDescent="0.25">
      <c r="A10121" t="s">
        <v>14320</v>
      </c>
      <c r="B10121" t="s">
        <v>10150</v>
      </c>
      <c r="C10121" t="s">
        <v>10710</v>
      </c>
      <c r="D10121" t="s">
        <v>10656</v>
      </c>
      <c r="E10121" t="s">
        <v>10717</v>
      </c>
      <c r="F10121" t="s">
        <v>12407</v>
      </c>
      <c r="G10121" t="s">
        <v>7853</v>
      </c>
      <c r="H10121" t="str">
        <f t="shared" si="158"/>
        <v>PONTES E LACERDAMTBR-174 Km 5,30010701</v>
      </c>
      <c r="I10121">
        <v>13971796</v>
      </c>
      <c r="J10121" t="s">
        <v>7856</v>
      </c>
      <c r="K10121">
        <v>44356</v>
      </c>
      <c r="L10121">
        <v>44720</v>
      </c>
      <c r="M10121" t="s">
        <v>45</v>
      </c>
      <c r="N10121" t="s">
        <v>12</v>
      </c>
      <c r="O10121" t="s">
        <v>15769</v>
      </c>
      <c r="P10121" t="s">
        <v>15766</v>
      </c>
      <c r="Q10121" t="s">
        <v>15785</v>
      </c>
      <c r="R10121" t="s">
        <v>15765</v>
      </c>
      <c r="S10121" t="s">
        <v>15765</v>
      </c>
      <c r="T10121">
        <v>350</v>
      </c>
      <c r="U10121" t="s">
        <v>17679</v>
      </c>
      <c r="V10121" t="str">
        <f>VLOOKUP(H10121,'plan dia 25'!H:H,1,0)</f>
        <v>PONTES E LACERDAMTBR-174 Km 5,30010701</v>
      </c>
    </row>
    <row r="10122" spans="1:22" x14ac:dyDescent="0.25">
      <c r="A10122" t="s">
        <v>14320</v>
      </c>
      <c r="B10122" t="s">
        <v>10150</v>
      </c>
      <c r="C10122" t="s">
        <v>10710</v>
      </c>
      <c r="D10122" t="s">
        <v>10656</v>
      </c>
      <c r="E10122" t="s">
        <v>10717</v>
      </c>
      <c r="F10122" t="s">
        <v>12407</v>
      </c>
      <c r="G10122" t="s">
        <v>7853</v>
      </c>
      <c r="H10122" t="str">
        <f t="shared" si="158"/>
        <v>PONTES E LACERDAMTBR-174 Km 5,30010701</v>
      </c>
      <c r="I10122">
        <v>13971796</v>
      </c>
      <c r="J10122" t="s">
        <v>7</v>
      </c>
      <c r="K10122">
        <v>44116</v>
      </c>
      <c r="M10122" t="s">
        <v>46</v>
      </c>
      <c r="N10122" t="s">
        <v>47</v>
      </c>
      <c r="O10122" t="s">
        <v>15785</v>
      </c>
      <c r="P10122" t="s">
        <v>15769</v>
      </c>
      <c r="Q10122" t="s">
        <v>15786</v>
      </c>
      <c r="R10122" t="s">
        <v>15765</v>
      </c>
      <c r="S10122" t="s">
        <v>15765</v>
      </c>
      <c r="T10122">
        <v>240</v>
      </c>
      <c r="U10122" t="s">
        <v>17679</v>
      </c>
      <c r="V10122" t="str">
        <f>VLOOKUP(H10122,'plan dia 25'!H:H,1,0)</f>
        <v>PONTES E LACERDAMTBR-174 Km 5,30010701</v>
      </c>
    </row>
    <row r="10123" spans="1:22" x14ac:dyDescent="0.25">
      <c r="A10123" t="s">
        <v>14320</v>
      </c>
      <c r="B10123" t="s">
        <v>10150</v>
      </c>
      <c r="C10123" t="s">
        <v>10710</v>
      </c>
      <c r="D10123" t="s">
        <v>10656</v>
      </c>
      <c r="E10123" t="s">
        <v>10717</v>
      </c>
      <c r="F10123" t="s">
        <v>12407</v>
      </c>
      <c r="G10123" t="s">
        <v>7853</v>
      </c>
      <c r="H10123" t="str">
        <f t="shared" si="158"/>
        <v>PONTES E LACERDAMTBR-174 Km 5,30010701</v>
      </c>
      <c r="I10123">
        <v>13971796</v>
      </c>
      <c r="J10123" t="s">
        <v>7</v>
      </c>
      <c r="K10123">
        <v>44069</v>
      </c>
      <c r="M10123" t="s">
        <v>46</v>
      </c>
      <c r="N10123" t="s">
        <v>47</v>
      </c>
      <c r="O10123" t="s">
        <v>15786</v>
      </c>
      <c r="P10123" t="s">
        <v>15785</v>
      </c>
      <c r="Q10123" t="s">
        <v>15773</v>
      </c>
      <c r="R10123">
        <v>44390</v>
      </c>
      <c r="S10123">
        <v>321</v>
      </c>
      <c r="T10123">
        <v>47</v>
      </c>
      <c r="U10123" t="s">
        <v>17679</v>
      </c>
      <c r="V10123" t="str">
        <f>VLOOKUP(H10123,'plan dia 25'!H:H,1,0)</f>
        <v>PONTES E LACERDAMTBR-174 Km 5,30010701</v>
      </c>
    </row>
    <row r="10124" spans="1:22" x14ac:dyDescent="0.25">
      <c r="A10124" t="s">
        <v>14320</v>
      </c>
      <c r="B10124" t="s">
        <v>10150</v>
      </c>
      <c r="C10124" t="s">
        <v>10710</v>
      </c>
      <c r="D10124" t="s">
        <v>10656</v>
      </c>
      <c r="E10124" t="s">
        <v>10717</v>
      </c>
      <c r="F10124" t="s">
        <v>12407</v>
      </c>
      <c r="G10124" t="s">
        <v>7853</v>
      </c>
      <c r="H10124" t="str">
        <f t="shared" si="158"/>
        <v>PONTES E LACERDAMTBR-174 Km 5,30010701</v>
      </c>
      <c r="I10124">
        <v>13971796</v>
      </c>
      <c r="J10124" t="s">
        <v>7857</v>
      </c>
      <c r="K10124">
        <v>44026</v>
      </c>
      <c r="L10124">
        <v>44390</v>
      </c>
      <c r="M10124" t="s">
        <v>45</v>
      </c>
      <c r="N10124" t="s">
        <v>12</v>
      </c>
      <c r="O10124" t="s">
        <v>15773</v>
      </c>
      <c r="P10124" t="s">
        <v>15786</v>
      </c>
      <c r="Q10124" t="s">
        <v>15765</v>
      </c>
      <c r="R10124" t="s">
        <v>15765</v>
      </c>
      <c r="S10124" t="s">
        <v>15765</v>
      </c>
      <c r="T10124">
        <v>43</v>
      </c>
      <c r="U10124" t="s">
        <v>17679</v>
      </c>
      <c r="V10124" t="str">
        <f>VLOOKUP(H10124,'plan dia 25'!H:H,1,0)</f>
        <v>PONTES E LACERDAMTBR-174 Km 5,30010701</v>
      </c>
    </row>
    <row r="10125" spans="1:22" x14ac:dyDescent="0.25">
      <c r="A10125" t="s">
        <v>14321</v>
      </c>
      <c r="B10125" t="s">
        <v>10150</v>
      </c>
      <c r="C10125" t="s">
        <v>10710</v>
      </c>
      <c r="D10125" t="s">
        <v>10656</v>
      </c>
      <c r="E10125" t="s">
        <v>10713</v>
      </c>
      <c r="F10125" t="s">
        <v>12407</v>
      </c>
      <c r="G10125" t="s">
        <v>7845</v>
      </c>
      <c r="H10125" t="str">
        <f t="shared" si="158"/>
        <v>PONTES E LACERDAMTBR-174 Km 0,33110590</v>
      </c>
      <c r="I10125">
        <v>13971792</v>
      </c>
      <c r="J10125" t="s">
        <v>7846</v>
      </c>
      <c r="K10125">
        <v>45083</v>
      </c>
      <c r="L10125">
        <v>45448</v>
      </c>
      <c r="M10125" t="s">
        <v>45</v>
      </c>
      <c r="N10125" t="s">
        <v>12</v>
      </c>
      <c r="O10125" t="s">
        <v>15767</v>
      </c>
      <c r="P10125" t="s">
        <v>15765</v>
      </c>
      <c r="Q10125" t="s">
        <v>15766</v>
      </c>
      <c r="R10125">
        <v>45222</v>
      </c>
      <c r="S10125">
        <v>139</v>
      </c>
      <c r="T10125">
        <v>0</v>
      </c>
      <c r="U10125" t="s">
        <v>17680</v>
      </c>
      <c r="V10125" t="str">
        <f>VLOOKUP(H10125,'plan dia 25'!H:H,1,0)</f>
        <v>PONTES E LACERDAMTBR-174 Km 0,33110590</v>
      </c>
    </row>
    <row r="10126" spans="1:22" x14ac:dyDescent="0.25">
      <c r="A10126" t="s">
        <v>14321</v>
      </c>
      <c r="B10126" t="s">
        <v>10150</v>
      </c>
      <c r="C10126" t="s">
        <v>10710</v>
      </c>
      <c r="D10126" t="s">
        <v>10656</v>
      </c>
      <c r="E10126" t="s">
        <v>10713</v>
      </c>
      <c r="F10126" t="s">
        <v>12407</v>
      </c>
      <c r="G10126" t="s">
        <v>7845</v>
      </c>
      <c r="H10126" t="str">
        <f t="shared" si="158"/>
        <v>PONTES E LACERDAMTBR-174 Km 0,33110590</v>
      </c>
      <c r="I10126">
        <v>13971792</v>
      </c>
      <c r="J10126" t="s">
        <v>7847</v>
      </c>
      <c r="K10126">
        <v>44858</v>
      </c>
      <c r="L10126">
        <v>45222</v>
      </c>
      <c r="M10126" t="s">
        <v>45</v>
      </c>
      <c r="N10126" t="s">
        <v>12</v>
      </c>
      <c r="O10126" t="s">
        <v>15766</v>
      </c>
      <c r="P10126" t="s">
        <v>15767</v>
      </c>
      <c r="Q10126" t="s">
        <v>15769</v>
      </c>
      <c r="R10126">
        <v>44859</v>
      </c>
      <c r="S10126">
        <v>1</v>
      </c>
      <c r="T10126">
        <v>225</v>
      </c>
      <c r="U10126" t="s">
        <v>17680</v>
      </c>
      <c r="V10126" t="str">
        <f>VLOOKUP(H10126,'plan dia 25'!H:H,1,0)</f>
        <v>PONTES E LACERDAMTBR-174 Km 0,33110590</v>
      </c>
    </row>
    <row r="10127" spans="1:22" x14ac:dyDescent="0.25">
      <c r="A10127" t="s">
        <v>14321</v>
      </c>
      <c r="B10127" t="s">
        <v>10150</v>
      </c>
      <c r="C10127" t="s">
        <v>10710</v>
      </c>
      <c r="D10127" t="s">
        <v>10656</v>
      </c>
      <c r="E10127" t="s">
        <v>10713</v>
      </c>
      <c r="F10127" t="s">
        <v>12407</v>
      </c>
      <c r="G10127" t="s">
        <v>7845</v>
      </c>
      <c r="H10127" t="str">
        <f t="shared" si="158"/>
        <v>PONTES E LACERDAMTBR-174 Km 0,33110590</v>
      </c>
      <c r="I10127">
        <v>13971792</v>
      </c>
      <c r="J10127" t="s">
        <v>7848</v>
      </c>
      <c r="K10127">
        <v>44495</v>
      </c>
      <c r="L10127">
        <v>44859</v>
      </c>
      <c r="M10127" t="s">
        <v>45</v>
      </c>
      <c r="N10127" t="s">
        <v>12</v>
      </c>
      <c r="O10127" t="s">
        <v>15769</v>
      </c>
      <c r="P10127" t="s">
        <v>15766</v>
      </c>
      <c r="Q10127" t="s">
        <v>15770</v>
      </c>
      <c r="R10127">
        <v>44720</v>
      </c>
      <c r="S10127">
        <v>225</v>
      </c>
      <c r="T10127">
        <v>363</v>
      </c>
      <c r="U10127" t="s">
        <v>17680</v>
      </c>
      <c r="V10127" t="str">
        <f>VLOOKUP(H10127,'plan dia 25'!H:H,1,0)</f>
        <v>PONTES E LACERDAMTBR-174 Km 0,33110590</v>
      </c>
    </row>
    <row r="10128" spans="1:22" x14ac:dyDescent="0.25">
      <c r="A10128" t="s">
        <v>14321</v>
      </c>
      <c r="B10128" t="s">
        <v>10150</v>
      </c>
      <c r="C10128" t="s">
        <v>10710</v>
      </c>
      <c r="D10128" t="s">
        <v>10656</v>
      </c>
      <c r="E10128" t="s">
        <v>10713</v>
      </c>
      <c r="F10128" t="s">
        <v>12407</v>
      </c>
      <c r="G10128" t="s">
        <v>7845</v>
      </c>
      <c r="H10128" t="str">
        <f t="shared" si="158"/>
        <v>PONTES E LACERDAMTBR-174 Km 0,33110590</v>
      </c>
      <c r="I10128">
        <v>13971792</v>
      </c>
      <c r="J10128" t="s">
        <v>7849</v>
      </c>
      <c r="K10128">
        <v>44356</v>
      </c>
      <c r="L10128">
        <v>44720</v>
      </c>
      <c r="M10128" t="s">
        <v>45</v>
      </c>
      <c r="N10128" t="s">
        <v>12</v>
      </c>
      <c r="O10128" t="s">
        <v>15770</v>
      </c>
      <c r="P10128" t="s">
        <v>15769</v>
      </c>
      <c r="Q10128" t="s">
        <v>15772</v>
      </c>
      <c r="R10128">
        <v>44516</v>
      </c>
      <c r="S10128">
        <v>160</v>
      </c>
      <c r="T10128">
        <v>139</v>
      </c>
      <c r="U10128" t="s">
        <v>17680</v>
      </c>
      <c r="V10128" t="str">
        <f>VLOOKUP(H10128,'plan dia 25'!H:H,1,0)</f>
        <v>PONTES E LACERDAMTBR-174 Km 0,33110590</v>
      </c>
    </row>
    <row r="10129" spans="1:22" x14ac:dyDescent="0.25">
      <c r="A10129" t="s">
        <v>14321</v>
      </c>
      <c r="B10129" t="s">
        <v>10150</v>
      </c>
      <c r="C10129" t="s">
        <v>10710</v>
      </c>
      <c r="D10129" t="s">
        <v>10656</v>
      </c>
      <c r="E10129" t="s">
        <v>10713</v>
      </c>
      <c r="F10129" t="s">
        <v>12407</v>
      </c>
      <c r="G10129" t="s">
        <v>7845</v>
      </c>
      <c r="H10129" t="str">
        <f t="shared" si="158"/>
        <v>PONTES E LACERDAMTBR-174 Km 0,33110590</v>
      </c>
      <c r="I10129">
        <v>13971792</v>
      </c>
      <c r="J10129" t="s">
        <v>7850</v>
      </c>
      <c r="K10129">
        <v>44152</v>
      </c>
      <c r="L10129">
        <v>44516</v>
      </c>
      <c r="M10129" t="s">
        <v>45</v>
      </c>
      <c r="N10129" t="s">
        <v>12</v>
      </c>
      <c r="O10129" t="s">
        <v>15772</v>
      </c>
      <c r="P10129" t="s">
        <v>15770</v>
      </c>
      <c r="Q10129" t="s">
        <v>15783</v>
      </c>
      <c r="R10129" t="s">
        <v>15765</v>
      </c>
      <c r="S10129" t="s">
        <v>15765</v>
      </c>
      <c r="T10129">
        <v>204</v>
      </c>
      <c r="U10129" t="s">
        <v>17680</v>
      </c>
      <c r="V10129" t="str">
        <f>VLOOKUP(H10129,'plan dia 25'!H:H,1,0)</f>
        <v>PONTES E LACERDAMTBR-174 Km 0,33110590</v>
      </c>
    </row>
    <row r="10130" spans="1:22" x14ac:dyDescent="0.25">
      <c r="A10130" t="s">
        <v>14321</v>
      </c>
      <c r="B10130" t="s">
        <v>10150</v>
      </c>
      <c r="C10130" t="s">
        <v>10710</v>
      </c>
      <c r="D10130" t="s">
        <v>10656</v>
      </c>
      <c r="E10130" t="s">
        <v>10713</v>
      </c>
      <c r="F10130" t="s">
        <v>12407</v>
      </c>
      <c r="G10130" t="s">
        <v>7845</v>
      </c>
      <c r="H10130" t="str">
        <f t="shared" si="158"/>
        <v>PONTES E LACERDAMTBR-174 Km 0,33110590</v>
      </c>
      <c r="I10130">
        <v>13971792</v>
      </c>
      <c r="J10130" t="s">
        <v>7</v>
      </c>
      <c r="K10130">
        <v>44116</v>
      </c>
      <c r="M10130" t="s">
        <v>46</v>
      </c>
      <c r="N10130" t="s">
        <v>47</v>
      </c>
      <c r="O10130" t="s">
        <v>15783</v>
      </c>
      <c r="P10130" t="s">
        <v>15772</v>
      </c>
      <c r="Q10130" t="s">
        <v>15789</v>
      </c>
      <c r="R10130" t="s">
        <v>15765</v>
      </c>
      <c r="S10130" t="s">
        <v>15765</v>
      </c>
      <c r="T10130">
        <v>36</v>
      </c>
      <c r="U10130" t="s">
        <v>17680</v>
      </c>
      <c r="V10130" t="str">
        <f>VLOOKUP(H10130,'plan dia 25'!H:H,1,0)</f>
        <v>PONTES E LACERDAMTBR-174 Km 0,33110590</v>
      </c>
    </row>
    <row r="10131" spans="1:22" x14ac:dyDescent="0.25">
      <c r="A10131" t="s">
        <v>14321</v>
      </c>
      <c r="B10131" t="s">
        <v>10150</v>
      </c>
      <c r="C10131" t="s">
        <v>10710</v>
      </c>
      <c r="D10131" t="s">
        <v>10656</v>
      </c>
      <c r="E10131" t="s">
        <v>10713</v>
      </c>
      <c r="F10131" t="s">
        <v>12407</v>
      </c>
      <c r="G10131" t="s">
        <v>7845</v>
      </c>
      <c r="H10131" t="str">
        <f t="shared" si="158"/>
        <v>PONTES E LACERDAMTBR-174 Km 0,33110590</v>
      </c>
      <c r="I10131">
        <v>13971792</v>
      </c>
      <c r="J10131" t="s">
        <v>7</v>
      </c>
      <c r="K10131">
        <v>44068</v>
      </c>
      <c r="M10131" t="s">
        <v>46</v>
      </c>
      <c r="N10131" t="s">
        <v>47</v>
      </c>
      <c r="O10131" t="s">
        <v>15789</v>
      </c>
      <c r="P10131" t="s">
        <v>15783</v>
      </c>
      <c r="Q10131" t="s">
        <v>15775</v>
      </c>
      <c r="R10131">
        <v>44390</v>
      </c>
      <c r="S10131">
        <v>322</v>
      </c>
      <c r="T10131">
        <v>48</v>
      </c>
      <c r="U10131" t="s">
        <v>17680</v>
      </c>
      <c r="V10131" t="str">
        <f>VLOOKUP(H10131,'plan dia 25'!H:H,1,0)</f>
        <v>PONTES E LACERDAMTBR-174 Km 0,33110590</v>
      </c>
    </row>
    <row r="10132" spans="1:22" x14ac:dyDescent="0.25">
      <c r="A10132" t="s">
        <v>14321</v>
      </c>
      <c r="B10132" t="s">
        <v>10150</v>
      </c>
      <c r="C10132" t="s">
        <v>10710</v>
      </c>
      <c r="D10132" t="s">
        <v>10656</v>
      </c>
      <c r="E10132" t="s">
        <v>10713</v>
      </c>
      <c r="F10132" t="s">
        <v>12407</v>
      </c>
      <c r="G10132" t="s">
        <v>7845</v>
      </c>
      <c r="H10132" t="str">
        <f t="shared" si="158"/>
        <v>PONTES E LACERDAMTBR-174 Km 0,33110590</v>
      </c>
      <c r="I10132">
        <v>13971792</v>
      </c>
      <c r="J10132" t="s">
        <v>7851</v>
      </c>
      <c r="K10132">
        <v>44026</v>
      </c>
      <c r="L10132">
        <v>44390</v>
      </c>
      <c r="M10132" t="s">
        <v>45</v>
      </c>
      <c r="N10132" t="s">
        <v>12</v>
      </c>
      <c r="O10132" t="s">
        <v>15775</v>
      </c>
      <c r="P10132" t="s">
        <v>15789</v>
      </c>
      <c r="Q10132" t="s">
        <v>15765</v>
      </c>
      <c r="R10132" t="s">
        <v>15765</v>
      </c>
      <c r="S10132" t="s">
        <v>15765</v>
      </c>
      <c r="T10132">
        <v>42</v>
      </c>
      <c r="U10132" t="s">
        <v>17680</v>
      </c>
      <c r="V10132" t="str">
        <f>VLOOKUP(H10132,'plan dia 25'!H:H,1,0)</f>
        <v>PONTES E LACERDAMTBR-174 Km 0,33110590</v>
      </c>
    </row>
    <row r="10133" spans="1:22" x14ac:dyDescent="0.25">
      <c r="A10133" t="s">
        <v>14322</v>
      </c>
      <c r="B10133" t="s">
        <v>12152</v>
      </c>
      <c r="C10133" t="s">
        <v>12150</v>
      </c>
      <c r="D10133" t="s">
        <v>1343</v>
      </c>
      <c r="E10133" t="s">
        <v>12158</v>
      </c>
      <c r="F10133" t="s">
        <v>12407</v>
      </c>
      <c r="G10133" t="s">
        <v>7958</v>
      </c>
      <c r="H10133" t="str">
        <f t="shared" si="158"/>
        <v>PRAIA GRANDESPAv Marechal Mallet, 96210810</v>
      </c>
      <c r="I10133">
        <v>13655071</v>
      </c>
      <c r="J10133" t="s">
        <v>7959</v>
      </c>
      <c r="K10133">
        <v>45077</v>
      </c>
      <c r="L10133">
        <v>45442</v>
      </c>
      <c r="M10133" t="s">
        <v>45</v>
      </c>
      <c r="N10133" t="s">
        <v>12</v>
      </c>
      <c r="O10133" t="s">
        <v>15767</v>
      </c>
      <c r="P10133" t="s">
        <v>15765</v>
      </c>
      <c r="Q10133" t="s">
        <v>15781</v>
      </c>
      <c r="R10133" t="s">
        <v>15765</v>
      </c>
      <c r="S10133" t="s">
        <v>15765</v>
      </c>
      <c r="T10133">
        <v>0</v>
      </c>
      <c r="U10133" t="s">
        <v>17681</v>
      </c>
      <c r="V10133" t="str">
        <f>VLOOKUP(H10133,'plan dia 25'!H:H,1,0)</f>
        <v>PRAIA GRANDESPAv Marechal Mallet, 96210810</v>
      </c>
    </row>
    <row r="10134" spans="1:22" x14ac:dyDescent="0.25">
      <c r="A10134" t="s">
        <v>14322</v>
      </c>
      <c r="B10134" t="s">
        <v>12152</v>
      </c>
      <c r="C10134" t="s">
        <v>12150</v>
      </c>
      <c r="D10134" t="s">
        <v>1343</v>
      </c>
      <c r="E10134" t="s">
        <v>12158</v>
      </c>
      <c r="F10134" t="s">
        <v>12407</v>
      </c>
      <c r="G10134" t="s">
        <v>7958</v>
      </c>
      <c r="H10134" t="str">
        <f t="shared" si="158"/>
        <v>PRAIA GRANDESPAv Marechal Mallet, 96210810</v>
      </c>
      <c r="I10134">
        <v>13655071</v>
      </c>
      <c r="J10134" t="s">
        <v>7</v>
      </c>
      <c r="K10134">
        <v>45048</v>
      </c>
      <c r="M10134" t="s">
        <v>46</v>
      </c>
      <c r="N10134" t="s">
        <v>66</v>
      </c>
      <c r="O10134" t="s">
        <v>15781</v>
      </c>
      <c r="P10134" t="s">
        <v>15767</v>
      </c>
      <c r="Q10134" t="s">
        <v>15769</v>
      </c>
      <c r="R10134">
        <v>45203</v>
      </c>
      <c r="S10134">
        <v>155</v>
      </c>
      <c r="T10134">
        <v>29</v>
      </c>
      <c r="U10134" t="s">
        <v>17681</v>
      </c>
      <c r="V10134" t="str">
        <f>VLOOKUP(H10134,'plan dia 25'!H:H,1,0)</f>
        <v>PRAIA GRANDESPAv Marechal Mallet, 96210810</v>
      </c>
    </row>
    <row r="10135" spans="1:22" x14ac:dyDescent="0.25">
      <c r="A10135" t="s">
        <v>14322</v>
      </c>
      <c r="B10135" t="s">
        <v>12152</v>
      </c>
      <c r="C10135" t="s">
        <v>12150</v>
      </c>
      <c r="D10135" t="s">
        <v>1343</v>
      </c>
      <c r="E10135" t="s">
        <v>12158</v>
      </c>
      <c r="F10135" t="s">
        <v>12407</v>
      </c>
      <c r="G10135" t="s">
        <v>7958</v>
      </c>
      <c r="H10135" t="str">
        <f t="shared" si="158"/>
        <v>PRAIA GRANDESPAv Marechal Mallet, 96210810</v>
      </c>
      <c r="I10135">
        <v>13655071</v>
      </c>
      <c r="J10135" t="s">
        <v>7960</v>
      </c>
      <c r="K10135">
        <v>44839</v>
      </c>
      <c r="L10135">
        <v>45203</v>
      </c>
      <c r="M10135" t="s">
        <v>45</v>
      </c>
      <c r="N10135" t="s">
        <v>12</v>
      </c>
      <c r="O10135" t="s">
        <v>15769</v>
      </c>
      <c r="P10135" t="s">
        <v>15781</v>
      </c>
      <c r="Q10135" t="s">
        <v>15770</v>
      </c>
      <c r="R10135">
        <v>44834</v>
      </c>
      <c r="S10135">
        <v>-5</v>
      </c>
      <c r="T10135">
        <v>209</v>
      </c>
      <c r="U10135" t="s">
        <v>17681</v>
      </c>
      <c r="V10135" t="str">
        <f>VLOOKUP(H10135,'plan dia 25'!H:H,1,0)</f>
        <v>PRAIA GRANDESPAv Marechal Mallet, 96210810</v>
      </c>
    </row>
    <row r="10136" spans="1:22" x14ac:dyDescent="0.25">
      <c r="A10136" t="s">
        <v>14322</v>
      </c>
      <c r="B10136" t="s">
        <v>12152</v>
      </c>
      <c r="C10136" t="s">
        <v>12150</v>
      </c>
      <c r="D10136" t="s">
        <v>1343</v>
      </c>
      <c r="E10136" t="s">
        <v>12158</v>
      </c>
      <c r="F10136" t="s">
        <v>12407</v>
      </c>
      <c r="G10136" t="s">
        <v>7958</v>
      </c>
      <c r="H10136" t="str">
        <f t="shared" si="158"/>
        <v>PRAIA GRANDESPAv Marechal Mallet, 96210810</v>
      </c>
      <c r="I10136">
        <v>13655071</v>
      </c>
      <c r="J10136" t="s">
        <v>7961</v>
      </c>
      <c r="K10136">
        <v>44470</v>
      </c>
      <c r="L10136">
        <v>44834</v>
      </c>
      <c r="M10136" t="s">
        <v>45</v>
      </c>
      <c r="N10136" t="s">
        <v>12</v>
      </c>
      <c r="O10136" t="s">
        <v>15770</v>
      </c>
      <c r="P10136" t="s">
        <v>15769</v>
      </c>
      <c r="Q10136" t="s">
        <v>15779</v>
      </c>
      <c r="R10136" t="s">
        <v>15765</v>
      </c>
      <c r="S10136" t="s">
        <v>15765</v>
      </c>
      <c r="T10136">
        <v>369</v>
      </c>
      <c r="U10136" t="s">
        <v>17681</v>
      </c>
      <c r="V10136" t="str">
        <f>VLOOKUP(H10136,'plan dia 25'!H:H,1,0)</f>
        <v>PRAIA GRANDESPAv Marechal Mallet, 96210810</v>
      </c>
    </row>
    <row r="10137" spans="1:22" x14ac:dyDescent="0.25">
      <c r="A10137" t="s">
        <v>14322</v>
      </c>
      <c r="B10137" t="s">
        <v>12152</v>
      </c>
      <c r="C10137" t="s">
        <v>12150</v>
      </c>
      <c r="D10137" t="s">
        <v>1343</v>
      </c>
      <c r="E10137" t="s">
        <v>12158</v>
      </c>
      <c r="F10137" t="s">
        <v>12407</v>
      </c>
      <c r="G10137" t="s">
        <v>7958</v>
      </c>
      <c r="H10137" t="str">
        <f t="shared" si="158"/>
        <v>PRAIA GRANDESPAv Marechal Mallet, 96210810</v>
      </c>
      <c r="I10137">
        <v>13655071</v>
      </c>
      <c r="J10137" t="s">
        <v>7</v>
      </c>
      <c r="K10137">
        <v>44434</v>
      </c>
      <c r="M10137" t="s">
        <v>46</v>
      </c>
      <c r="N10137" t="s">
        <v>66</v>
      </c>
      <c r="O10137" t="s">
        <v>15779</v>
      </c>
      <c r="P10137" t="s">
        <v>15770</v>
      </c>
      <c r="Q10137" t="s">
        <v>15780</v>
      </c>
      <c r="R10137">
        <v>44389</v>
      </c>
      <c r="S10137">
        <v>-45</v>
      </c>
      <c r="T10137">
        <v>36</v>
      </c>
      <c r="U10137" t="s">
        <v>17681</v>
      </c>
      <c r="V10137" t="str">
        <f>VLOOKUP(H10137,'plan dia 25'!H:H,1,0)</f>
        <v>PRAIA GRANDESPAv Marechal Mallet, 96210810</v>
      </c>
    </row>
    <row r="10138" spans="1:22" x14ac:dyDescent="0.25">
      <c r="A10138" t="s">
        <v>14322</v>
      </c>
      <c r="B10138" t="s">
        <v>12152</v>
      </c>
      <c r="C10138" t="s">
        <v>12150</v>
      </c>
      <c r="D10138" t="s">
        <v>1343</v>
      </c>
      <c r="E10138" t="s">
        <v>12158</v>
      </c>
      <c r="F10138" t="s">
        <v>12407</v>
      </c>
      <c r="G10138" t="s">
        <v>7958</v>
      </c>
      <c r="H10138" t="str">
        <f t="shared" si="158"/>
        <v>PRAIA GRANDESPAv Marechal Mallet, 96210810</v>
      </c>
      <c r="I10138">
        <v>13655071</v>
      </c>
      <c r="J10138" t="s">
        <v>7</v>
      </c>
      <c r="K10138">
        <v>44389</v>
      </c>
      <c r="L10138">
        <v>44389</v>
      </c>
      <c r="M10138" t="s">
        <v>45</v>
      </c>
      <c r="N10138" t="s">
        <v>67</v>
      </c>
      <c r="O10138" t="s">
        <v>15780</v>
      </c>
      <c r="P10138" t="s">
        <v>15779</v>
      </c>
      <c r="Q10138" t="s">
        <v>15819</v>
      </c>
      <c r="R10138">
        <v>44249</v>
      </c>
      <c r="S10138">
        <v>-140</v>
      </c>
      <c r="T10138">
        <v>45</v>
      </c>
      <c r="U10138" t="s">
        <v>17681</v>
      </c>
      <c r="V10138" t="str">
        <f>VLOOKUP(H10138,'plan dia 25'!H:H,1,0)</f>
        <v>PRAIA GRANDESPAv Marechal Mallet, 96210810</v>
      </c>
    </row>
    <row r="10139" spans="1:22" x14ac:dyDescent="0.25">
      <c r="A10139" t="s">
        <v>14322</v>
      </c>
      <c r="B10139" t="s">
        <v>12152</v>
      </c>
      <c r="C10139" t="s">
        <v>12150</v>
      </c>
      <c r="D10139" t="s">
        <v>1343</v>
      </c>
      <c r="E10139" t="s">
        <v>12158</v>
      </c>
      <c r="F10139" t="s">
        <v>12407</v>
      </c>
      <c r="G10139" t="s">
        <v>7958</v>
      </c>
      <c r="H10139" t="str">
        <f t="shared" si="158"/>
        <v>PRAIA GRANDESPAv Marechal Mallet, 96210810</v>
      </c>
      <c r="I10139">
        <v>13655071</v>
      </c>
      <c r="J10139" t="s">
        <v>7</v>
      </c>
      <c r="K10139">
        <v>44249</v>
      </c>
      <c r="L10139">
        <v>44249</v>
      </c>
      <c r="M10139" t="s">
        <v>45</v>
      </c>
      <c r="N10139" t="s">
        <v>67</v>
      </c>
      <c r="O10139" t="s">
        <v>15819</v>
      </c>
      <c r="P10139" t="s">
        <v>15780</v>
      </c>
      <c r="Q10139" t="s">
        <v>15775</v>
      </c>
      <c r="R10139">
        <v>44237</v>
      </c>
      <c r="S10139">
        <v>-12</v>
      </c>
      <c r="T10139">
        <v>140</v>
      </c>
      <c r="U10139" t="s">
        <v>17681</v>
      </c>
      <c r="V10139" t="str">
        <f>VLOOKUP(H10139,'plan dia 25'!H:H,1,0)</f>
        <v>PRAIA GRANDESPAv Marechal Mallet, 96210810</v>
      </c>
    </row>
    <row r="10140" spans="1:22" x14ac:dyDescent="0.25">
      <c r="A10140" t="s">
        <v>14322</v>
      </c>
      <c r="B10140" t="s">
        <v>12152</v>
      </c>
      <c r="C10140" t="s">
        <v>12150</v>
      </c>
      <c r="D10140" t="s">
        <v>1343</v>
      </c>
      <c r="E10140" t="s">
        <v>12158</v>
      </c>
      <c r="F10140" t="s">
        <v>12407</v>
      </c>
      <c r="G10140" t="s">
        <v>7958</v>
      </c>
      <c r="H10140" t="str">
        <f t="shared" si="158"/>
        <v>PRAIA GRANDESPAv Marechal Mallet, 96210810</v>
      </c>
      <c r="I10140">
        <v>13655071</v>
      </c>
      <c r="J10140" t="s">
        <v>7962</v>
      </c>
      <c r="K10140">
        <v>43872</v>
      </c>
      <c r="L10140">
        <v>44237</v>
      </c>
      <c r="M10140" t="s">
        <v>45</v>
      </c>
      <c r="N10140" t="s">
        <v>12</v>
      </c>
      <c r="O10140" t="s">
        <v>15775</v>
      </c>
      <c r="P10140" t="s">
        <v>15819</v>
      </c>
      <c r="Q10140" t="s">
        <v>15776</v>
      </c>
      <c r="R10140">
        <v>43874</v>
      </c>
      <c r="S10140">
        <v>2</v>
      </c>
      <c r="T10140">
        <v>377</v>
      </c>
      <c r="U10140" t="s">
        <v>17681</v>
      </c>
      <c r="V10140" t="str">
        <f>VLOOKUP(H10140,'plan dia 25'!H:H,1,0)</f>
        <v>PRAIA GRANDESPAv Marechal Mallet, 96210810</v>
      </c>
    </row>
    <row r="10141" spans="1:22" x14ac:dyDescent="0.25">
      <c r="A10141" t="s">
        <v>14322</v>
      </c>
      <c r="B10141" t="s">
        <v>12152</v>
      </c>
      <c r="C10141" t="s">
        <v>12150</v>
      </c>
      <c r="D10141" t="s">
        <v>1343</v>
      </c>
      <c r="E10141" t="s">
        <v>12158</v>
      </c>
      <c r="F10141" t="s">
        <v>12407</v>
      </c>
      <c r="G10141" t="s">
        <v>7958</v>
      </c>
      <c r="H10141" t="str">
        <f t="shared" si="158"/>
        <v>PRAIA GRANDESPAv Marechal Mallet, 96210810</v>
      </c>
      <c r="I10141">
        <v>13655071</v>
      </c>
      <c r="J10141" t="s">
        <v>7963</v>
      </c>
      <c r="K10141">
        <v>43510</v>
      </c>
      <c r="L10141">
        <v>43874</v>
      </c>
      <c r="M10141" t="s">
        <v>45</v>
      </c>
      <c r="N10141" t="s">
        <v>12</v>
      </c>
      <c r="O10141" t="s">
        <v>15776</v>
      </c>
      <c r="P10141" t="s">
        <v>15775</v>
      </c>
      <c r="Q10141" t="s">
        <v>15765</v>
      </c>
      <c r="R10141" t="s">
        <v>15765</v>
      </c>
      <c r="S10141" t="s">
        <v>15765</v>
      </c>
      <c r="T10141">
        <v>362</v>
      </c>
      <c r="U10141" t="s">
        <v>17681</v>
      </c>
      <c r="V10141" t="str">
        <f>VLOOKUP(H10141,'plan dia 25'!H:H,1,0)</f>
        <v>PRAIA GRANDESPAv Marechal Mallet, 96210810</v>
      </c>
    </row>
    <row r="10142" spans="1:22" x14ac:dyDescent="0.25">
      <c r="A10142" t="s">
        <v>14323</v>
      </c>
      <c r="B10142" t="s">
        <v>10150</v>
      </c>
      <c r="C10142" t="s">
        <v>10710</v>
      </c>
      <c r="D10142" t="s">
        <v>10656</v>
      </c>
      <c r="E10142" t="s">
        <v>10711</v>
      </c>
      <c r="F10142" t="s">
        <v>12407</v>
      </c>
      <c r="G10142" t="s">
        <v>7858</v>
      </c>
      <c r="H10142" t="str">
        <f t="shared" si="158"/>
        <v>PONTES E LACERDAMTBR 174 KM 302,00011216</v>
      </c>
      <c r="I10142">
        <v>13971754</v>
      </c>
      <c r="J10142" t="s">
        <v>7859</v>
      </c>
      <c r="K10142">
        <v>45041</v>
      </c>
      <c r="L10142">
        <v>45406</v>
      </c>
      <c r="M10142" t="s">
        <v>45</v>
      </c>
      <c r="N10142" t="s">
        <v>12</v>
      </c>
      <c r="O10142" t="s">
        <v>15767</v>
      </c>
      <c r="P10142" t="s">
        <v>15765</v>
      </c>
      <c r="Q10142" t="s">
        <v>15766</v>
      </c>
      <c r="R10142">
        <v>45135</v>
      </c>
      <c r="S10142">
        <v>94</v>
      </c>
      <c r="T10142">
        <v>0</v>
      </c>
      <c r="U10142" t="s">
        <v>17682</v>
      </c>
      <c r="V10142" t="str">
        <f>VLOOKUP(H10142,'plan dia 25'!H:H,1,0)</f>
        <v>PONTES E LACERDAMTBR 174 KM 302,00011216</v>
      </c>
    </row>
    <row r="10143" spans="1:22" x14ac:dyDescent="0.25">
      <c r="A10143" t="s">
        <v>14323</v>
      </c>
      <c r="B10143" t="s">
        <v>10150</v>
      </c>
      <c r="C10143" t="s">
        <v>10710</v>
      </c>
      <c r="D10143" t="s">
        <v>10656</v>
      </c>
      <c r="E10143" t="s">
        <v>10711</v>
      </c>
      <c r="F10143" t="s">
        <v>12407</v>
      </c>
      <c r="G10143" t="s">
        <v>7858</v>
      </c>
      <c r="H10143" t="str">
        <f t="shared" si="158"/>
        <v>PONTES E LACERDAMTBR 174 KM 302,00011216</v>
      </c>
      <c r="I10143">
        <v>13971754</v>
      </c>
      <c r="J10143" t="s">
        <v>7860</v>
      </c>
      <c r="K10143">
        <v>44771</v>
      </c>
      <c r="L10143">
        <v>45135</v>
      </c>
      <c r="M10143" t="s">
        <v>45</v>
      </c>
      <c r="N10143" t="s">
        <v>12</v>
      </c>
      <c r="O10143" t="s">
        <v>15766</v>
      </c>
      <c r="P10143" t="s">
        <v>15767</v>
      </c>
      <c r="Q10143" t="s">
        <v>15788</v>
      </c>
      <c r="R10143" t="s">
        <v>15765</v>
      </c>
      <c r="S10143" t="s">
        <v>15765</v>
      </c>
      <c r="T10143">
        <v>270</v>
      </c>
      <c r="U10143" t="s">
        <v>17682</v>
      </c>
      <c r="V10143" t="str">
        <f>VLOOKUP(H10143,'plan dia 25'!H:H,1,0)</f>
        <v>PONTES E LACERDAMTBR 174 KM 302,00011216</v>
      </c>
    </row>
    <row r="10144" spans="1:22" x14ac:dyDescent="0.25">
      <c r="A10144" t="s">
        <v>14323</v>
      </c>
      <c r="B10144" t="s">
        <v>10150</v>
      </c>
      <c r="C10144" t="s">
        <v>10710</v>
      </c>
      <c r="D10144" t="s">
        <v>10656</v>
      </c>
      <c r="E10144" t="s">
        <v>10711</v>
      </c>
      <c r="F10144" t="s">
        <v>12407</v>
      </c>
      <c r="G10144" t="s">
        <v>7858</v>
      </c>
      <c r="H10144" t="str">
        <f t="shared" si="158"/>
        <v>PONTES E LACERDAMTBR 174 KM 302,00011216</v>
      </c>
      <c r="I10144">
        <v>13971754</v>
      </c>
      <c r="J10144" t="s">
        <v>7</v>
      </c>
      <c r="K10144">
        <v>44771</v>
      </c>
      <c r="M10144" t="s">
        <v>46</v>
      </c>
      <c r="N10144" t="s">
        <v>47</v>
      </c>
      <c r="O10144" t="s">
        <v>15788</v>
      </c>
      <c r="P10144" t="s">
        <v>15766</v>
      </c>
      <c r="Q10144" t="s">
        <v>15770</v>
      </c>
      <c r="R10144">
        <v>44825</v>
      </c>
      <c r="S10144">
        <v>54</v>
      </c>
      <c r="T10144">
        <v>0</v>
      </c>
      <c r="U10144" t="s">
        <v>17682</v>
      </c>
      <c r="V10144" t="str">
        <f>VLOOKUP(H10144,'plan dia 25'!H:H,1,0)</f>
        <v>PONTES E LACERDAMTBR 174 KM 302,00011216</v>
      </c>
    </row>
    <row r="10145" spans="1:22" x14ac:dyDescent="0.25">
      <c r="A10145" t="s">
        <v>14323</v>
      </c>
      <c r="B10145" t="s">
        <v>10150</v>
      </c>
      <c r="C10145" t="s">
        <v>10710</v>
      </c>
      <c r="D10145" t="s">
        <v>10656</v>
      </c>
      <c r="E10145" t="s">
        <v>10711</v>
      </c>
      <c r="F10145" t="s">
        <v>12407</v>
      </c>
      <c r="G10145" t="s">
        <v>7858</v>
      </c>
      <c r="H10145" t="str">
        <f t="shared" si="158"/>
        <v>PONTES E LACERDAMTBR 174 KM 302,00011216</v>
      </c>
      <c r="I10145">
        <v>13971754</v>
      </c>
      <c r="J10145" t="s">
        <v>7861</v>
      </c>
      <c r="K10145">
        <v>44461</v>
      </c>
      <c r="L10145">
        <v>44825</v>
      </c>
      <c r="M10145" t="s">
        <v>45</v>
      </c>
      <c r="N10145" t="s">
        <v>12</v>
      </c>
      <c r="O10145" t="s">
        <v>15770</v>
      </c>
      <c r="P10145" t="s">
        <v>15788</v>
      </c>
      <c r="Q10145" t="s">
        <v>15772</v>
      </c>
      <c r="R10145">
        <v>44487</v>
      </c>
      <c r="S10145">
        <v>26</v>
      </c>
      <c r="T10145">
        <v>310</v>
      </c>
      <c r="U10145" t="s">
        <v>17682</v>
      </c>
      <c r="V10145" t="str">
        <f>VLOOKUP(H10145,'plan dia 25'!H:H,1,0)</f>
        <v>PONTES E LACERDAMTBR 174 KM 302,00011216</v>
      </c>
    </row>
    <row r="10146" spans="1:22" x14ac:dyDescent="0.25">
      <c r="A10146" t="s">
        <v>14323</v>
      </c>
      <c r="B10146" t="s">
        <v>10150</v>
      </c>
      <c r="C10146" t="s">
        <v>10710</v>
      </c>
      <c r="D10146" t="s">
        <v>10656</v>
      </c>
      <c r="E10146" t="s">
        <v>10711</v>
      </c>
      <c r="F10146" t="s">
        <v>12407</v>
      </c>
      <c r="G10146" t="s">
        <v>7858</v>
      </c>
      <c r="H10146" t="str">
        <f t="shared" si="158"/>
        <v>PONTES E LACERDAMTBR 174 KM 302,00011216</v>
      </c>
      <c r="I10146">
        <v>13971754</v>
      </c>
      <c r="J10146" t="s">
        <v>7862</v>
      </c>
      <c r="K10146">
        <v>44123</v>
      </c>
      <c r="L10146">
        <v>44487</v>
      </c>
      <c r="M10146" t="s">
        <v>45</v>
      </c>
      <c r="N10146" t="s">
        <v>12</v>
      </c>
      <c r="O10146" t="s">
        <v>15772</v>
      </c>
      <c r="P10146" t="s">
        <v>15770</v>
      </c>
      <c r="Q10146" t="s">
        <v>15783</v>
      </c>
      <c r="R10146" t="s">
        <v>15765</v>
      </c>
      <c r="S10146" t="s">
        <v>15765</v>
      </c>
      <c r="T10146">
        <v>338</v>
      </c>
      <c r="U10146" t="s">
        <v>17682</v>
      </c>
      <c r="V10146" t="str">
        <f>VLOOKUP(H10146,'plan dia 25'!H:H,1,0)</f>
        <v>PONTES E LACERDAMTBR 174 KM 302,00011216</v>
      </c>
    </row>
    <row r="10147" spans="1:22" x14ac:dyDescent="0.25">
      <c r="A10147" t="s">
        <v>14323</v>
      </c>
      <c r="B10147" t="s">
        <v>10150</v>
      </c>
      <c r="C10147" t="s">
        <v>10710</v>
      </c>
      <c r="D10147" t="s">
        <v>10656</v>
      </c>
      <c r="E10147" t="s">
        <v>10711</v>
      </c>
      <c r="F10147" t="s">
        <v>12407</v>
      </c>
      <c r="G10147" t="s">
        <v>7858</v>
      </c>
      <c r="H10147" t="str">
        <f t="shared" si="158"/>
        <v>PONTES E LACERDAMTBR 174 KM 302,00011216</v>
      </c>
      <c r="I10147">
        <v>13971754</v>
      </c>
      <c r="J10147" t="s">
        <v>7</v>
      </c>
      <c r="K10147">
        <v>43804</v>
      </c>
      <c r="M10147" t="s">
        <v>46</v>
      </c>
      <c r="N10147" t="s">
        <v>47</v>
      </c>
      <c r="O10147" t="s">
        <v>15783</v>
      </c>
      <c r="P10147" t="s">
        <v>15772</v>
      </c>
      <c r="Q10147" t="s">
        <v>15774</v>
      </c>
      <c r="R10147">
        <v>44167</v>
      </c>
      <c r="S10147">
        <v>363</v>
      </c>
      <c r="T10147">
        <v>319</v>
      </c>
      <c r="U10147" t="s">
        <v>17682</v>
      </c>
      <c r="V10147" t="str">
        <f>VLOOKUP(H10147,'plan dia 25'!H:H,1,0)</f>
        <v>PONTES E LACERDAMTBR 174 KM 302,00011216</v>
      </c>
    </row>
    <row r="10148" spans="1:22" x14ac:dyDescent="0.25">
      <c r="A10148" t="s">
        <v>14323</v>
      </c>
      <c r="B10148" t="s">
        <v>10150</v>
      </c>
      <c r="C10148" t="s">
        <v>10710</v>
      </c>
      <c r="D10148" t="s">
        <v>10656</v>
      </c>
      <c r="E10148" t="s">
        <v>10711</v>
      </c>
      <c r="F10148" t="s">
        <v>12407</v>
      </c>
      <c r="G10148" t="s">
        <v>7858</v>
      </c>
      <c r="H10148" t="str">
        <f t="shared" si="158"/>
        <v>PONTES E LACERDAMTBR 174 KM 302,00011216</v>
      </c>
      <c r="I10148">
        <v>13971754</v>
      </c>
      <c r="J10148" t="s">
        <v>7863</v>
      </c>
      <c r="K10148">
        <v>43802</v>
      </c>
      <c r="L10148">
        <v>44167</v>
      </c>
      <c r="M10148" t="s">
        <v>45</v>
      </c>
      <c r="N10148" t="s">
        <v>12</v>
      </c>
      <c r="O10148" t="s">
        <v>15774</v>
      </c>
      <c r="P10148" t="s">
        <v>15783</v>
      </c>
      <c r="Q10148" t="s">
        <v>15765</v>
      </c>
      <c r="R10148" t="s">
        <v>15765</v>
      </c>
      <c r="S10148" t="s">
        <v>15765</v>
      </c>
      <c r="T10148">
        <v>2</v>
      </c>
      <c r="U10148" t="s">
        <v>17682</v>
      </c>
      <c r="V10148" t="str">
        <f>VLOOKUP(H10148,'plan dia 25'!H:H,1,0)</f>
        <v>PONTES E LACERDAMTBR 174 KM 302,00011216</v>
      </c>
    </row>
    <row r="10149" spans="1:22" x14ac:dyDescent="0.25">
      <c r="A10149" t="s">
        <v>14324</v>
      </c>
      <c r="B10149" t="s">
        <v>12152</v>
      </c>
      <c r="C10149" t="s">
        <v>12150</v>
      </c>
      <c r="D10149" t="s">
        <v>1343</v>
      </c>
      <c r="E10149" t="s">
        <v>12153</v>
      </c>
      <c r="F10149" t="s">
        <v>12407</v>
      </c>
      <c r="G10149" t="s">
        <v>7975</v>
      </c>
      <c r="H10149" t="str">
        <f t="shared" si="158"/>
        <v>PRAIA GRANDESPAv. Presidente Kennedy, 452010916</v>
      </c>
      <c r="I10149">
        <v>13655072</v>
      </c>
      <c r="J10149" t="s">
        <v>7976</v>
      </c>
      <c r="K10149">
        <v>45027</v>
      </c>
      <c r="L10149">
        <v>45392</v>
      </c>
      <c r="M10149" t="s">
        <v>45</v>
      </c>
      <c r="N10149" t="s">
        <v>12</v>
      </c>
      <c r="O10149" t="s">
        <v>15767</v>
      </c>
      <c r="P10149" t="s">
        <v>15765</v>
      </c>
      <c r="Q10149" t="s">
        <v>15766</v>
      </c>
      <c r="R10149">
        <v>45033</v>
      </c>
      <c r="S10149">
        <v>6</v>
      </c>
      <c r="T10149">
        <v>0</v>
      </c>
      <c r="U10149" t="s">
        <v>17683</v>
      </c>
      <c r="V10149" t="str">
        <f>VLOOKUP(H10149,'plan dia 25'!H:H,1,0)</f>
        <v>PRAIA GRANDESPAv. Presidente Kennedy, 452010916</v>
      </c>
    </row>
    <row r="10150" spans="1:22" x14ac:dyDescent="0.25">
      <c r="A10150" t="s">
        <v>14324</v>
      </c>
      <c r="B10150" t="s">
        <v>12152</v>
      </c>
      <c r="C10150" t="s">
        <v>12150</v>
      </c>
      <c r="D10150" t="s">
        <v>1343</v>
      </c>
      <c r="E10150" t="s">
        <v>12153</v>
      </c>
      <c r="F10150" t="s">
        <v>12407</v>
      </c>
      <c r="G10150" t="s">
        <v>7975</v>
      </c>
      <c r="H10150" t="str">
        <f t="shared" si="158"/>
        <v>PRAIA GRANDESPAv. Presidente Kennedy, 452010916</v>
      </c>
      <c r="I10150">
        <v>13655072</v>
      </c>
      <c r="J10150" t="s">
        <v>7977</v>
      </c>
      <c r="K10150">
        <v>44669</v>
      </c>
      <c r="L10150">
        <v>45033</v>
      </c>
      <c r="M10150" t="s">
        <v>45</v>
      </c>
      <c r="N10150" t="s">
        <v>12</v>
      </c>
      <c r="O10150" t="s">
        <v>15766</v>
      </c>
      <c r="P10150" t="s">
        <v>15767</v>
      </c>
      <c r="Q10150" t="s">
        <v>15769</v>
      </c>
      <c r="R10150">
        <v>44698</v>
      </c>
      <c r="S10150">
        <v>29</v>
      </c>
      <c r="T10150">
        <v>358</v>
      </c>
      <c r="U10150" t="s">
        <v>17683</v>
      </c>
      <c r="V10150" t="str">
        <f>VLOOKUP(H10150,'plan dia 25'!H:H,1,0)</f>
        <v>PRAIA GRANDESPAv. Presidente Kennedy, 452010916</v>
      </c>
    </row>
    <row r="10151" spans="1:22" x14ac:dyDescent="0.25">
      <c r="A10151" t="s">
        <v>14324</v>
      </c>
      <c r="B10151" t="s">
        <v>12152</v>
      </c>
      <c r="C10151" t="s">
        <v>12150</v>
      </c>
      <c r="D10151" t="s">
        <v>1343</v>
      </c>
      <c r="E10151" t="s">
        <v>12153</v>
      </c>
      <c r="F10151" t="s">
        <v>12407</v>
      </c>
      <c r="G10151" t="s">
        <v>7975</v>
      </c>
      <c r="H10151" t="str">
        <f t="shared" si="158"/>
        <v>PRAIA GRANDESPAv. Presidente Kennedy, 452010916</v>
      </c>
      <c r="I10151">
        <v>13655072</v>
      </c>
      <c r="J10151" t="s">
        <v>7978</v>
      </c>
      <c r="K10151">
        <v>44334</v>
      </c>
      <c r="L10151">
        <v>44698</v>
      </c>
      <c r="M10151" t="s">
        <v>45</v>
      </c>
      <c r="N10151" t="s">
        <v>12</v>
      </c>
      <c r="O10151" t="s">
        <v>15769</v>
      </c>
      <c r="P10151" t="s">
        <v>15766</v>
      </c>
      <c r="Q10151" t="s">
        <v>15785</v>
      </c>
      <c r="R10151" t="s">
        <v>15765</v>
      </c>
      <c r="S10151" t="s">
        <v>15765</v>
      </c>
      <c r="T10151">
        <v>335</v>
      </c>
      <c r="U10151" t="s">
        <v>17683</v>
      </c>
      <c r="V10151" t="str">
        <f>VLOOKUP(H10151,'plan dia 25'!H:H,1,0)</f>
        <v>PRAIA GRANDESPAv. Presidente Kennedy, 452010916</v>
      </c>
    </row>
    <row r="10152" spans="1:22" x14ac:dyDescent="0.25">
      <c r="A10152" t="s">
        <v>14324</v>
      </c>
      <c r="B10152" t="s">
        <v>12152</v>
      </c>
      <c r="C10152" t="s">
        <v>12150</v>
      </c>
      <c r="D10152" t="s">
        <v>1343</v>
      </c>
      <c r="E10152" t="s">
        <v>12153</v>
      </c>
      <c r="F10152" t="s">
        <v>12407</v>
      </c>
      <c r="G10152" t="s">
        <v>7975</v>
      </c>
      <c r="H10152" t="str">
        <f t="shared" si="158"/>
        <v>PRAIA GRANDESPAv. Presidente Kennedy, 452010916</v>
      </c>
      <c r="I10152">
        <v>13655072</v>
      </c>
      <c r="J10152" t="s">
        <v>7</v>
      </c>
      <c r="K10152">
        <v>44315</v>
      </c>
      <c r="M10152" t="s">
        <v>46</v>
      </c>
      <c r="N10152" t="s">
        <v>47</v>
      </c>
      <c r="O10152" t="s">
        <v>15785</v>
      </c>
      <c r="P10152" t="s">
        <v>15769</v>
      </c>
      <c r="Q10152" t="s">
        <v>15772</v>
      </c>
      <c r="R10152">
        <v>44323</v>
      </c>
      <c r="S10152">
        <v>8</v>
      </c>
      <c r="T10152">
        <v>19</v>
      </c>
      <c r="U10152" t="s">
        <v>17683</v>
      </c>
      <c r="V10152" t="str">
        <f>VLOOKUP(H10152,'plan dia 25'!H:H,1,0)</f>
        <v>PRAIA GRANDESPAv. Presidente Kennedy, 452010916</v>
      </c>
    </row>
    <row r="10153" spans="1:22" x14ac:dyDescent="0.25">
      <c r="A10153" t="s">
        <v>14324</v>
      </c>
      <c r="B10153" t="s">
        <v>12152</v>
      </c>
      <c r="C10153" t="s">
        <v>12150</v>
      </c>
      <c r="D10153" t="s">
        <v>1343</v>
      </c>
      <c r="E10153" t="s">
        <v>12153</v>
      </c>
      <c r="F10153" t="s">
        <v>12407</v>
      </c>
      <c r="G10153" t="s">
        <v>7975</v>
      </c>
      <c r="H10153" t="str">
        <f t="shared" si="158"/>
        <v>PRAIA GRANDESPAv. Presidente Kennedy, 452010916</v>
      </c>
      <c r="I10153">
        <v>13655072</v>
      </c>
      <c r="J10153" t="s">
        <v>7979</v>
      </c>
      <c r="K10153">
        <v>43959</v>
      </c>
      <c r="L10153">
        <v>44323</v>
      </c>
      <c r="M10153" t="s">
        <v>45</v>
      </c>
      <c r="N10153" t="s">
        <v>12</v>
      </c>
      <c r="O10153" t="s">
        <v>15772</v>
      </c>
      <c r="P10153" t="s">
        <v>15785</v>
      </c>
      <c r="Q10153" t="s">
        <v>15780</v>
      </c>
      <c r="R10153">
        <v>43872</v>
      </c>
      <c r="S10153">
        <v>-87</v>
      </c>
      <c r="T10153">
        <v>356</v>
      </c>
      <c r="U10153" t="s">
        <v>17683</v>
      </c>
      <c r="V10153" t="str">
        <f>VLOOKUP(H10153,'plan dia 25'!H:H,1,0)</f>
        <v>PRAIA GRANDESPAv. Presidente Kennedy, 452010916</v>
      </c>
    </row>
    <row r="10154" spans="1:22" x14ac:dyDescent="0.25">
      <c r="A10154" t="s">
        <v>14324</v>
      </c>
      <c r="B10154" t="s">
        <v>12152</v>
      </c>
      <c r="C10154" t="s">
        <v>12150</v>
      </c>
      <c r="D10154" t="s">
        <v>1343</v>
      </c>
      <c r="E10154" t="s">
        <v>12153</v>
      </c>
      <c r="F10154" t="s">
        <v>12407</v>
      </c>
      <c r="G10154" t="s">
        <v>7975</v>
      </c>
      <c r="H10154" t="str">
        <f t="shared" si="158"/>
        <v>PRAIA GRANDESPAv. Presidente Kennedy, 452010916</v>
      </c>
      <c r="I10154">
        <v>13655072</v>
      </c>
      <c r="J10154" t="s">
        <v>7</v>
      </c>
      <c r="K10154">
        <v>43872</v>
      </c>
      <c r="L10154">
        <v>43872</v>
      </c>
      <c r="M10154" t="s">
        <v>45</v>
      </c>
      <c r="N10154" t="s">
        <v>67</v>
      </c>
      <c r="O10154" t="s">
        <v>15780</v>
      </c>
      <c r="P10154" t="s">
        <v>15772</v>
      </c>
      <c r="Q10154" t="s">
        <v>15774</v>
      </c>
      <c r="R10154">
        <v>43874</v>
      </c>
      <c r="S10154">
        <v>2</v>
      </c>
      <c r="T10154">
        <v>87</v>
      </c>
      <c r="U10154" t="s">
        <v>17683</v>
      </c>
      <c r="V10154" t="str">
        <f>VLOOKUP(H10154,'plan dia 25'!H:H,1,0)</f>
        <v>PRAIA GRANDESPAv. Presidente Kennedy, 452010916</v>
      </c>
    </row>
    <row r="10155" spans="1:22" x14ac:dyDescent="0.25">
      <c r="A10155" t="s">
        <v>14324</v>
      </c>
      <c r="B10155" t="s">
        <v>12152</v>
      </c>
      <c r="C10155" t="s">
        <v>12150</v>
      </c>
      <c r="D10155" t="s">
        <v>1343</v>
      </c>
      <c r="E10155" t="s">
        <v>12153</v>
      </c>
      <c r="F10155" t="s">
        <v>12407</v>
      </c>
      <c r="G10155" t="s">
        <v>7975</v>
      </c>
      <c r="H10155" t="str">
        <f t="shared" si="158"/>
        <v>PRAIA GRANDESPAv. Presidente Kennedy, 452010916</v>
      </c>
      <c r="I10155">
        <v>13655072</v>
      </c>
      <c r="J10155" t="s">
        <v>7980</v>
      </c>
      <c r="K10155">
        <v>43510</v>
      </c>
      <c r="L10155">
        <v>43874</v>
      </c>
      <c r="M10155" t="s">
        <v>45</v>
      </c>
      <c r="N10155" t="s">
        <v>12</v>
      </c>
      <c r="O10155" t="s">
        <v>15774</v>
      </c>
      <c r="P10155" t="s">
        <v>15780</v>
      </c>
      <c r="Q10155" t="s">
        <v>15765</v>
      </c>
      <c r="R10155" t="s">
        <v>15765</v>
      </c>
      <c r="S10155" t="s">
        <v>15765</v>
      </c>
      <c r="T10155">
        <v>362</v>
      </c>
      <c r="U10155" t="s">
        <v>17683</v>
      </c>
      <c r="V10155" t="str">
        <f>VLOOKUP(H10155,'plan dia 25'!H:H,1,0)</f>
        <v>PRAIA GRANDESPAv. Presidente Kennedy, 452010916</v>
      </c>
    </row>
    <row r="10156" spans="1:22" x14ac:dyDescent="0.25">
      <c r="A10156" t="s">
        <v>14325</v>
      </c>
      <c r="B10156" t="s">
        <v>12152</v>
      </c>
      <c r="C10156" t="s">
        <v>12150</v>
      </c>
      <c r="D10156" t="s">
        <v>1343</v>
      </c>
      <c r="E10156" t="s">
        <v>12151</v>
      </c>
      <c r="F10156" t="s">
        <v>12407</v>
      </c>
      <c r="G10156" t="s">
        <v>7969</v>
      </c>
      <c r="H10156" t="str">
        <f t="shared" si="158"/>
        <v>PRAIA GRANDESPAv. Presidente Kennedy, 795410927</v>
      </c>
      <c r="I10156">
        <v>13655073</v>
      </c>
      <c r="J10156" t="s">
        <v>7970</v>
      </c>
      <c r="K10156">
        <v>45027</v>
      </c>
      <c r="L10156">
        <v>45392</v>
      </c>
      <c r="M10156" t="s">
        <v>45</v>
      </c>
      <c r="N10156" t="s">
        <v>12</v>
      </c>
      <c r="O10156" t="s">
        <v>15767</v>
      </c>
      <c r="P10156" t="s">
        <v>15765</v>
      </c>
      <c r="Q10156" t="s">
        <v>15766</v>
      </c>
      <c r="R10156">
        <v>45033</v>
      </c>
      <c r="S10156">
        <v>6</v>
      </c>
      <c r="T10156">
        <v>0</v>
      </c>
      <c r="U10156" t="s">
        <v>17684</v>
      </c>
      <c r="V10156" t="str">
        <f>VLOOKUP(H10156,'plan dia 25'!H:H,1,0)</f>
        <v>PRAIA GRANDESPAv. Presidente Kennedy, 795410927</v>
      </c>
    </row>
    <row r="10157" spans="1:22" x14ac:dyDescent="0.25">
      <c r="A10157" t="s">
        <v>14325</v>
      </c>
      <c r="B10157" t="s">
        <v>12152</v>
      </c>
      <c r="C10157" t="s">
        <v>12150</v>
      </c>
      <c r="D10157" t="s">
        <v>1343</v>
      </c>
      <c r="E10157" t="s">
        <v>12151</v>
      </c>
      <c r="F10157" t="s">
        <v>12407</v>
      </c>
      <c r="G10157" t="s">
        <v>7969</v>
      </c>
      <c r="H10157" t="str">
        <f t="shared" si="158"/>
        <v>PRAIA GRANDESPAv. Presidente Kennedy, 795410927</v>
      </c>
      <c r="I10157">
        <v>13655073</v>
      </c>
      <c r="J10157" t="s">
        <v>7971</v>
      </c>
      <c r="K10157">
        <v>44669</v>
      </c>
      <c r="L10157">
        <v>45033</v>
      </c>
      <c r="M10157" t="s">
        <v>45</v>
      </c>
      <c r="N10157" t="s">
        <v>12</v>
      </c>
      <c r="O10157" t="s">
        <v>15766</v>
      </c>
      <c r="P10157" t="s">
        <v>15767</v>
      </c>
      <c r="Q10157" t="s">
        <v>15769</v>
      </c>
      <c r="R10157">
        <v>44698</v>
      </c>
      <c r="S10157">
        <v>29</v>
      </c>
      <c r="T10157">
        <v>358</v>
      </c>
      <c r="U10157" t="s">
        <v>17684</v>
      </c>
      <c r="V10157" t="str">
        <f>VLOOKUP(H10157,'plan dia 25'!H:H,1,0)</f>
        <v>PRAIA GRANDESPAv. Presidente Kennedy, 795410927</v>
      </c>
    </row>
    <row r="10158" spans="1:22" x14ac:dyDescent="0.25">
      <c r="A10158" t="s">
        <v>14325</v>
      </c>
      <c r="B10158" t="s">
        <v>12152</v>
      </c>
      <c r="C10158" t="s">
        <v>12150</v>
      </c>
      <c r="D10158" t="s">
        <v>1343</v>
      </c>
      <c r="E10158" t="s">
        <v>12151</v>
      </c>
      <c r="F10158" t="s">
        <v>12407</v>
      </c>
      <c r="G10158" t="s">
        <v>7969</v>
      </c>
      <c r="H10158" t="str">
        <f t="shared" si="158"/>
        <v>PRAIA GRANDESPAv. Presidente Kennedy, 795410927</v>
      </c>
      <c r="I10158">
        <v>13655073</v>
      </c>
      <c r="J10158" t="s">
        <v>7972</v>
      </c>
      <c r="K10158">
        <v>44334</v>
      </c>
      <c r="L10158">
        <v>44698</v>
      </c>
      <c r="M10158" t="s">
        <v>45</v>
      </c>
      <c r="N10158" t="s">
        <v>12</v>
      </c>
      <c r="O10158" t="s">
        <v>15769</v>
      </c>
      <c r="P10158" t="s">
        <v>15766</v>
      </c>
      <c r="Q10158" t="s">
        <v>15770</v>
      </c>
      <c r="R10158">
        <v>44323</v>
      </c>
      <c r="S10158">
        <v>-11</v>
      </c>
      <c r="T10158">
        <v>335</v>
      </c>
      <c r="U10158" t="s">
        <v>17684</v>
      </c>
      <c r="V10158" t="str">
        <f>VLOOKUP(H10158,'plan dia 25'!H:H,1,0)</f>
        <v>PRAIA GRANDESPAv. Presidente Kennedy, 795410927</v>
      </c>
    </row>
    <row r="10159" spans="1:22" x14ac:dyDescent="0.25">
      <c r="A10159" t="s">
        <v>14325</v>
      </c>
      <c r="B10159" t="s">
        <v>12152</v>
      </c>
      <c r="C10159" t="s">
        <v>12150</v>
      </c>
      <c r="D10159" t="s">
        <v>1343</v>
      </c>
      <c r="E10159" t="s">
        <v>12151</v>
      </c>
      <c r="F10159" t="s">
        <v>12407</v>
      </c>
      <c r="G10159" t="s">
        <v>7969</v>
      </c>
      <c r="H10159" t="str">
        <f t="shared" si="158"/>
        <v>PRAIA GRANDESPAv. Presidente Kennedy, 795410927</v>
      </c>
      <c r="I10159">
        <v>13655073</v>
      </c>
      <c r="J10159" t="s">
        <v>7973</v>
      </c>
      <c r="K10159">
        <v>43959</v>
      </c>
      <c r="L10159">
        <v>44323</v>
      </c>
      <c r="M10159" t="s">
        <v>45</v>
      </c>
      <c r="N10159" t="s">
        <v>12</v>
      </c>
      <c r="O10159" t="s">
        <v>15770</v>
      </c>
      <c r="P10159" t="s">
        <v>15769</v>
      </c>
      <c r="Q10159" t="s">
        <v>15772</v>
      </c>
      <c r="R10159">
        <v>43874</v>
      </c>
      <c r="S10159">
        <v>-85</v>
      </c>
      <c r="T10159">
        <v>375</v>
      </c>
      <c r="U10159" t="s">
        <v>17684</v>
      </c>
      <c r="V10159" t="str">
        <f>VLOOKUP(H10159,'plan dia 25'!H:H,1,0)</f>
        <v>PRAIA GRANDESPAv. Presidente Kennedy, 795410927</v>
      </c>
    </row>
    <row r="10160" spans="1:22" x14ac:dyDescent="0.25">
      <c r="A10160" t="s">
        <v>14325</v>
      </c>
      <c r="B10160" t="s">
        <v>12152</v>
      </c>
      <c r="C10160" t="s">
        <v>12150</v>
      </c>
      <c r="D10160" t="s">
        <v>1343</v>
      </c>
      <c r="E10160" t="s">
        <v>12151</v>
      </c>
      <c r="F10160" t="s">
        <v>12407</v>
      </c>
      <c r="G10160" t="s">
        <v>7969</v>
      </c>
      <c r="H10160" t="str">
        <f t="shared" si="158"/>
        <v>PRAIA GRANDESPAv. Presidente Kennedy, 795410927</v>
      </c>
      <c r="I10160">
        <v>13655073</v>
      </c>
      <c r="J10160" t="s">
        <v>7974</v>
      </c>
      <c r="K10160">
        <v>43510</v>
      </c>
      <c r="L10160">
        <v>43874</v>
      </c>
      <c r="M10160" t="s">
        <v>45</v>
      </c>
      <c r="N10160" t="s">
        <v>12</v>
      </c>
      <c r="O10160" t="s">
        <v>15772</v>
      </c>
      <c r="P10160" t="s">
        <v>15770</v>
      </c>
      <c r="Q10160" t="s">
        <v>15765</v>
      </c>
      <c r="R10160" t="s">
        <v>15765</v>
      </c>
      <c r="S10160" t="s">
        <v>15765</v>
      </c>
      <c r="T10160">
        <v>449</v>
      </c>
      <c r="U10160" t="s">
        <v>17684</v>
      </c>
      <c r="V10160" t="str">
        <f>VLOOKUP(H10160,'plan dia 25'!H:H,1,0)</f>
        <v>PRAIA GRANDESPAv. Presidente Kennedy, 795410927</v>
      </c>
    </row>
    <row r="10161" spans="1:22" x14ac:dyDescent="0.25">
      <c r="A10161" t="s">
        <v>14326</v>
      </c>
      <c r="B10161" t="s">
        <v>12152</v>
      </c>
      <c r="C10161" t="s">
        <v>12150</v>
      </c>
      <c r="D10161" t="s">
        <v>1343</v>
      </c>
      <c r="E10161" t="s">
        <v>12154</v>
      </c>
      <c r="F10161" t="s">
        <v>12407</v>
      </c>
      <c r="G10161" t="s">
        <v>7981</v>
      </c>
      <c r="H10161" t="str">
        <f t="shared" si="158"/>
        <v>PRAIA GRANDESPAv. Dr. Roberto de Almeida Vinhas, n 2156610929</v>
      </c>
      <c r="I10161">
        <v>13817652</v>
      </c>
      <c r="J10161" t="s">
        <v>7982</v>
      </c>
      <c r="K10161">
        <v>45027</v>
      </c>
      <c r="L10161">
        <v>45392</v>
      </c>
      <c r="M10161" t="s">
        <v>45</v>
      </c>
      <c r="N10161" t="s">
        <v>12</v>
      </c>
      <c r="O10161" t="s">
        <v>15767</v>
      </c>
      <c r="P10161" t="s">
        <v>15765</v>
      </c>
      <c r="Q10161" t="s">
        <v>15766</v>
      </c>
      <c r="R10161">
        <v>45033</v>
      </c>
      <c r="S10161">
        <v>6</v>
      </c>
      <c r="T10161">
        <v>0</v>
      </c>
      <c r="U10161" t="s">
        <v>17685</v>
      </c>
      <c r="V10161" t="str">
        <f>VLOOKUP(H10161,'plan dia 25'!H:H,1,0)</f>
        <v>PRAIA GRANDESPAv. Dr. Roberto de Almeida Vinhas, n 2156610929</v>
      </c>
    </row>
    <row r="10162" spans="1:22" x14ac:dyDescent="0.25">
      <c r="A10162" t="s">
        <v>14326</v>
      </c>
      <c r="B10162" t="s">
        <v>12152</v>
      </c>
      <c r="C10162" t="s">
        <v>12150</v>
      </c>
      <c r="D10162" t="s">
        <v>1343</v>
      </c>
      <c r="E10162" t="s">
        <v>12154</v>
      </c>
      <c r="F10162" t="s">
        <v>12407</v>
      </c>
      <c r="G10162" t="s">
        <v>7981</v>
      </c>
      <c r="H10162" t="str">
        <f t="shared" si="158"/>
        <v>PRAIA GRANDESPAv. Dr. Roberto de Almeida Vinhas, n 2156610929</v>
      </c>
      <c r="I10162">
        <v>13817652</v>
      </c>
      <c r="J10162" t="s">
        <v>7983</v>
      </c>
      <c r="K10162">
        <v>44669</v>
      </c>
      <c r="L10162">
        <v>45033</v>
      </c>
      <c r="M10162" t="s">
        <v>45</v>
      </c>
      <c r="N10162" t="s">
        <v>12</v>
      </c>
      <c r="O10162" t="s">
        <v>15766</v>
      </c>
      <c r="P10162" t="s">
        <v>15767</v>
      </c>
      <c r="Q10162" t="s">
        <v>15792</v>
      </c>
      <c r="R10162" t="s">
        <v>15765</v>
      </c>
      <c r="S10162" t="s">
        <v>15765</v>
      </c>
      <c r="T10162">
        <v>358</v>
      </c>
      <c r="U10162" t="s">
        <v>17685</v>
      </c>
      <c r="V10162" t="str">
        <f>VLOOKUP(H10162,'plan dia 25'!H:H,1,0)</f>
        <v>PRAIA GRANDESPAv. Dr. Roberto de Almeida Vinhas, n 2156610929</v>
      </c>
    </row>
    <row r="10163" spans="1:22" x14ac:dyDescent="0.25">
      <c r="A10163" t="s">
        <v>14326</v>
      </c>
      <c r="B10163" t="s">
        <v>12152</v>
      </c>
      <c r="C10163" t="s">
        <v>12150</v>
      </c>
      <c r="D10163" t="s">
        <v>1343</v>
      </c>
      <c r="E10163" t="s">
        <v>12154</v>
      </c>
      <c r="F10163" t="s">
        <v>12407</v>
      </c>
      <c r="G10163" t="s">
        <v>7981</v>
      </c>
      <c r="H10163" t="str">
        <f t="shared" si="158"/>
        <v>PRAIA GRANDESPAv. Dr. Roberto de Almeida Vinhas, n 2156610929</v>
      </c>
      <c r="I10163">
        <v>13817652</v>
      </c>
      <c r="J10163" t="s">
        <v>7</v>
      </c>
      <c r="K10163">
        <v>44659</v>
      </c>
      <c r="M10163" t="s">
        <v>46</v>
      </c>
      <c r="N10163" t="s">
        <v>66</v>
      </c>
      <c r="O10163" t="s">
        <v>15792</v>
      </c>
      <c r="P10163" t="s">
        <v>15766</v>
      </c>
      <c r="Q10163" t="s">
        <v>15770</v>
      </c>
      <c r="R10163">
        <v>44698</v>
      </c>
      <c r="S10163">
        <v>39</v>
      </c>
      <c r="T10163">
        <v>10</v>
      </c>
      <c r="U10163" t="s">
        <v>17685</v>
      </c>
      <c r="V10163" t="str">
        <f>VLOOKUP(H10163,'plan dia 25'!H:H,1,0)</f>
        <v>PRAIA GRANDESPAv. Dr. Roberto de Almeida Vinhas, n 2156610929</v>
      </c>
    </row>
    <row r="10164" spans="1:22" x14ac:dyDescent="0.25">
      <c r="A10164" t="s">
        <v>14326</v>
      </c>
      <c r="B10164" t="s">
        <v>12152</v>
      </c>
      <c r="C10164" t="s">
        <v>12150</v>
      </c>
      <c r="D10164" t="s">
        <v>1343</v>
      </c>
      <c r="E10164" t="s">
        <v>12154</v>
      </c>
      <c r="F10164" t="s">
        <v>12407</v>
      </c>
      <c r="G10164" t="s">
        <v>7981</v>
      </c>
      <c r="H10164" t="str">
        <f t="shared" si="158"/>
        <v>PRAIA GRANDESPAv. Dr. Roberto de Almeida Vinhas, n 2156610929</v>
      </c>
      <c r="I10164">
        <v>13817652</v>
      </c>
      <c r="J10164" t="s">
        <v>7984</v>
      </c>
      <c r="K10164">
        <v>44334</v>
      </c>
      <c r="L10164">
        <v>44698</v>
      </c>
      <c r="M10164" t="s">
        <v>45</v>
      </c>
      <c r="N10164" t="s">
        <v>12</v>
      </c>
      <c r="O10164" t="s">
        <v>15770</v>
      </c>
      <c r="P10164" t="s">
        <v>15792</v>
      </c>
      <c r="Q10164" t="s">
        <v>15772</v>
      </c>
      <c r="R10164">
        <v>44323</v>
      </c>
      <c r="S10164">
        <v>-11</v>
      </c>
      <c r="T10164">
        <v>325</v>
      </c>
      <c r="U10164" t="s">
        <v>17685</v>
      </c>
      <c r="V10164" t="str">
        <f>VLOOKUP(H10164,'plan dia 25'!H:H,1,0)</f>
        <v>PRAIA GRANDESPAv. Dr. Roberto de Almeida Vinhas, n 2156610929</v>
      </c>
    </row>
    <row r="10165" spans="1:22" x14ac:dyDescent="0.25">
      <c r="A10165" t="s">
        <v>14326</v>
      </c>
      <c r="B10165" t="s">
        <v>12152</v>
      </c>
      <c r="C10165" t="s">
        <v>12150</v>
      </c>
      <c r="D10165" t="s">
        <v>1343</v>
      </c>
      <c r="E10165" t="s">
        <v>12154</v>
      </c>
      <c r="F10165" t="s">
        <v>12407</v>
      </c>
      <c r="G10165" t="s">
        <v>7981</v>
      </c>
      <c r="H10165" t="str">
        <f t="shared" si="158"/>
        <v>PRAIA GRANDESPAv. Dr. Roberto de Almeida Vinhas, n 2156610929</v>
      </c>
      <c r="I10165">
        <v>13817652</v>
      </c>
      <c r="J10165" t="s">
        <v>7985</v>
      </c>
      <c r="K10165">
        <v>43959</v>
      </c>
      <c r="L10165">
        <v>44323</v>
      </c>
      <c r="M10165" t="s">
        <v>45</v>
      </c>
      <c r="N10165" t="s">
        <v>12</v>
      </c>
      <c r="O10165" t="s">
        <v>15772</v>
      </c>
      <c r="P10165" t="s">
        <v>15770</v>
      </c>
      <c r="Q10165" t="s">
        <v>15773</v>
      </c>
      <c r="R10165">
        <v>43986</v>
      </c>
      <c r="S10165">
        <v>27</v>
      </c>
      <c r="T10165">
        <v>375</v>
      </c>
      <c r="U10165" t="s">
        <v>17685</v>
      </c>
      <c r="V10165" t="str">
        <f>VLOOKUP(H10165,'plan dia 25'!H:H,1,0)</f>
        <v>PRAIA GRANDESPAv. Dr. Roberto de Almeida Vinhas, n 2156610929</v>
      </c>
    </row>
    <row r="10166" spans="1:22" x14ac:dyDescent="0.25">
      <c r="A10166" t="s">
        <v>14326</v>
      </c>
      <c r="B10166" t="s">
        <v>12152</v>
      </c>
      <c r="C10166" t="s">
        <v>12150</v>
      </c>
      <c r="D10166" t="s">
        <v>1343</v>
      </c>
      <c r="E10166" t="s">
        <v>12154</v>
      </c>
      <c r="F10166" t="s">
        <v>12407</v>
      </c>
      <c r="G10166" t="s">
        <v>7981</v>
      </c>
      <c r="H10166" t="str">
        <f t="shared" si="158"/>
        <v>PRAIA GRANDESPAv. Dr. Roberto de Almeida Vinhas, n 2156610929</v>
      </c>
      <c r="I10166">
        <v>13817652</v>
      </c>
      <c r="J10166" t="s">
        <v>7986</v>
      </c>
      <c r="K10166">
        <v>43621</v>
      </c>
      <c r="L10166">
        <v>43986</v>
      </c>
      <c r="M10166" t="s">
        <v>45</v>
      </c>
      <c r="N10166" t="s">
        <v>12</v>
      </c>
      <c r="O10166" t="s">
        <v>15773</v>
      </c>
      <c r="P10166" t="s">
        <v>15772</v>
      </c>
      <c r="Q10166" t="s">
        <v>15819</v>
      </c>
      <c r="R10166">
        <v>43578</v>
      </c>
      <c r="S10166">
        <v>-43</v>
      </c>
      <c r="T10166">
        <v>338</v>
      </c>
      <c r="U10166" t="s">
        <v>17685</v>
      </c>
      <c r="V10166" t="str">
        <f>VLOOKUP(H10166,'plan dia 25'!H:H,1,0)</f>
        <v>PRAIA GRANDESPAv. Dr. Roberto de Almeida Vinhas, n 2156610929</v>
      </c>
    </row>
    <row r="10167" spans="1:22" x14ac:dyDescent="0.25">
      <c r="A10167" t="s">
        <v>14326</v>
      </c>
      <c r="B10167" t="s">
        <v>12152</v>
      </c>
      <c r="C10167" t="s">
        <v>12150</v>
      </c>
      <c r="D10167" t="s">
        <v>1343</v>
      </c>
      <c r="E10167" t="s">
        <v>12154</v>
      </c>
      <c r="F10167" t="s">
        <v>12407</v>
      </c>
      <c r="G10167" t="s">
        <v>7981</v>
      </c>
      <c r="H10167" t="str">
        <f t="shared" si="158"/>
        <v>PRAIA GRANDESPAv. Dr. Roberto de Almeida Vinhas, n 2156610929</v>
      </c>
      <c r="I10167">
        <v>13817652</v>
      </c>
      <c r="J10167" t="s">
        <v>7</v>
      </c>
      <c r="K10167">
        <v>43578</v>
      </c>
      <c r="L10167">
        <v>43578</v>
      </c>
      <c r="M10167" t="s">
        <v>45</v>
      </c>
      <c r="N10167" t="s">
        <v>67</v>
      </c>
      <c r="O10167" t="s">
        <v>15819</v>
      </c>
      <c r="P10167" t="s">
        <v>15773</v>
      </c>
      <c r="Q10167" t="s">
        <v>15775</v>
      </c>
      <c r="R10167">
        <v>43875</v>
      </c>
      <c r="S10167">
        <v>297</v>
      </c>
      <c r="T10167">
        <v>43</v>
      </c>
      <c r="U10167" t="s">
        <v>17685</v>
      </c>
      <c r="V10167" t="str">
        <f>VLOOKUP(H10167,'plan dia 25'!H:H,1,0)</f>
        <v>PRAIA GRANDESPAv. Dr. Roberto de Almeida Vinhas, n 2156610929</v>
      </c>
    </row>
    <row r="10168" spans="1:22" x14ac:dyDescent="0.25">
      <c r="A10168" t="s">
        <v>14326</v>
      </c>
      <c r="B10168" t="s">
        <v>12152</v>
      </c>
      <c r="C10168" t="s">
        <v>12150</v>
      </c>
      <c r="D10168" t="s">
        <v>1343</v>
      </c>
      <c r="E10168" t="s">
        <v>12154</v>
      </c>
      <c r="F10168" t="s">
        <v>12407</v>
      </c>
      <c r="G10168" t="s">
        <v>7981</v>
      </c>
      <c r="H10168" t="str">
        <f t="shared" si="158"/>
        <v>PRAIA GRANDESPAv. Dr. Roberto de Almeida Vinhas, n 2156610929</v>
      </c>
      <c r="I10168">
        <v>13817652</v>
      </c>
      <c r="J10168" t="s">
        <v>7987</v>
      </c>
      <c r="K10168">
        <v>43511</v>
      </c>
      <c r="L10168">
        <v>43875</v>
      </c>
      <c r="M10168" t="s">
        <v>45</v>
      </c>
      <c r="N10168" t="s">
        <v>12</v>
      </c>
      <c r="O10168" t="s">
        <v>15775</v>
      </c>
      <c r="P10168" t="s">
        <v>15819</v>
      </c>
      <c r="Q10168" t="s">
        <v>15765</v>
      </c>
      <c r="R10168" t="s">
        <v>15765</v>
      </c>
      <c r="S10168" t="s">
        <v>15765</v>
      </c>
      <c r="T10168">
        <v>67</v>
      </c>
      <c r="U10168" t="s">
        <v>17685</v>
      </c>
      <c r="V10168" t="str">
        <f>VLOOKUP(H10168,'plan dia 25'!H:H,1,0)</f>
        <v>PRAIA GRANDESPAv. Dr. Roberto de Almeida Vinhas, n 2156610929</v>
      </c>
    </row>
    <row r="10169" spans="1:22" x14ac:dyDescent="0.25">
      <c r="A10169" t="s">
        <v>14327</v>
      </c>
      <c r="B10169" t="s">
        <v>10150</v>
      </c>
      <c r="C10169" t="s">
        <v>10710</v>
      </c>
      <c r="D10169" t="s">
        <v>10656</v>
      </c>
      <c r="E10169" t="s">
        <v>10712</v>
      </c>
      <c r="F10169" t="s">
        <v>12407</v>
      </c>
      <c r="G10169" t="s">
        <v>7864</v>
      </c>
      <c r="H10169" t="str">
        <f t="shared" si="158"/>
        <v>PONTES E LACERDAMTBR 174  KM 304,7711063</v>
      </c>
      <c r="I10169">
        <v>13971784</v>
      </c>
      <c r="J10169" t="s">
        <v>7865</v>
      </c>
      <c r="K10169">
        <v>45006</v>
      </c>
      <c r="L10169">
        <v>45371</v>
      </c>
      <c r="M10169" t="s">
        <v>45</v>
      </c>
      <c r="N10169" t="s">
        <v>12</v>
      </c>
      <c r="O10169" t="s">
        <v>15767</v>
      </c>
      <c r="P10169" t="s">
        <v>15765</v>
      </c>
      <c r="Q10169" t="s">
        <v>15766</v>
      </c>
      <c r="R10169">
        <v>45034</v>
      </c>
      <c r="S10169">
        <v>28</v>
      </c>
      <c r="T10169">
        <v>0</v>
      </c>
      <c r="U10169" t="s">
        <v>17686</v>
      </c>
      <c r="V10169" t="str">
        <f>VLOOKUP(H10169,'plan dia 25'!H:H,1,0)</f>
        <v>PONTES E LACERDAMTBR 174  KM 304,7711063</v>
      </c>
    </row>
    <row r="10170" spans="1:22" x14ac:dyDescent="0.25">
      <c r="A10170" t="s">
        <v>14327</v>
      </c>
      <c r="B10170" t="s">
        <v>10150</v>
      </c>
      <c r="C10170" t="s">
        <v>10710</v>
      </c>
      <c r="D10170" t="s">
        <v>10656</v>
      </c>
      <c r="E10170" t="s">
        <v>10712</v>
      </c>
      <c r="F10170" t="s">
        <v>12407</v>
      </c>
      <c r="G10170" t="s">
        <v>7864</v>
      </c>
      <c r="H10170" t="str">
        <f t="shared" si="158"/>
        <v>PONTES E LACERDAMTBR 174  KM 304,7711063</v>
      </c>
      <c r="I10170">
        <v>13971784</v>
      </c>
      <c r="J10170" t="s">
        <v>7866</v>
      </c>
      <c r="K10170">
        <v>44670</v>
      </c>
      <c r="L10170">
        <v>45034</v>
      </c>
      <c r="M10170" t="s">
        <v>45</v>
      </c>
      <c r="N10170" t="s">
        <v>12</v>
      </c>
      <c r="O10170" t="s">
        <v>15766</v>
      </c>
      <c r="P10170" t="s">
        <v>15767</v>
      </c>
      <c r="Q10170" t="s">
        <v>15788</v>
      </c>
      <c r="R10170" t="s">
        <v>15765</v>
      </c>
      <c r="S10170" t="s">
        <v>15765</v>
      </c>
      <c r="T10170">
        <v>336</v>
      </c>
      <c r="U10170" t="s">
        <v>17686</v>
      </c>
      <c r="V10170" t="str">
        <f>VLOOKUP(H10170,'plan dia 25'!H:H,1,0)</f>
        <v>PONTES E LACERDAMTBR 174  KM 304,7711063</v>
      </c>
    </row>
    <row r="10171" spans="1:22" x14ac:dyDescent="0.25">
      <c r="A10171" t="s">
        <v>14327</v>
      </c>
      <c r="B10171" t="s">
        <v>10150</v>
      </c>
      <c r="C10171" t="s">
        <v>10710</v>
      </c>
      <c r="D10171" t="s">
        <v>10656</v>
      </c>
      <c r="E10171" t="s">
        <v>10712</v>
      </c>
      <c r="F10171" t="s">
        <v>12407</v>
      </c>
      <c r="G10171" t="s">
        <v>7864</v>
      </c>
      <c r="H10171" t="str">
        <f t="shared" si="158"/>
        <v>PONTES E LACERDAMTBR 174  KM 304,7711063</v>
      </c>
      <c r="I10171">
        <v>13971784</v>
      </c>
      <c r="J10171" t="s">
        <v>7</v>
      </c>
      <c r="K10171">
        <v>44670</v>
      </c>
      <c r="M10171" t="s">
        <v>46</v>
      </c>
      <c r="N10171" t="s">
        <v>47</v>
      </c>
      <c r="O10171" t="s">
        <v>15788</v>
      </c>
      <c r="P10171" t="s">
        <v>15766</v>
      </c>
      <c r="Q10171" t="s">
        <v>15785</v>
      </c>
      <c r="R10171" t="s">
        <v>15765</v>
      </c>
      <c r="S10171" t="s">
        <v>15765</v>
      </c>
      <c r="T10171">
        <v>0</v>
      </c>
      <c r="U10171" t="s">
        <v>17686</v>
      </c>
      <c r="V10171" t="str">
        <f>VLOOKUP(H10171,'plan dia 25'!H:H,1,0)</f>
        <v>PONTES E LACERDAMTBR 174  KM 304,7711063</v>
      </c>
    </row>
    <row r="10172" spans="1:22" x14ac:dyDescent="0.25">
      <c r="A10172" t="s">
        <v>14327</v>
      </c>
      <c r="B10172" t="s">
        <v>10150</v>
      </c>
      <c r="C10172" t="s">
        <v>10710</v>
      </c>
      <c r="D10172" t="s">
        <v>10656</v>
      </c>
      <c r="E10172" t="s">
        <v>10712</v>
      </c>
      <c r="F10172" t="s">
        <v>12407</v>
      </c>
      <c r="G10172" t="s">
        <v>7864</v>
      </c>
      <c r="H10172" t="str">
        <f t="shared" si="158"/>
        <v>PONTES E LACERDAMTBR 174  KM 304,7711063</v>
      </c>
      <c r="I10172">
        <v>13971784</v>
      </c>
      <c r="J10172" t="s">
        <v>7</v>
      </c>
      <c r="K10172">
        <v>44634</v>
      </c>
      <c r="M10172" t="s">
        <v>46</v>
      </c>
      <c r="N10172" t="s">
        <v>47</v>
      </c>
      <c r="O10172" t="s">
        <v>15785</v>
      </c>
      <c r="P10172" t="s">
        <v>15788</v>
      </c>
      <c r="Q10172" t="s">
        <v>15772</v>
      </c>
      <c r="R10172">
        <v>44935</v>
      </c>
      <c r="S10172">
        <v>301</v>
      </c>
      <c r="T10172">
        <v>36</v>
      </c>
      <c r="U10172" t="s">
        <v>17686</v>
      </c>
      <c r="V10172" t="str">
        <f>VLOOKUP(H10172,'plan dia 25'!H:H,1,0)</f>
        <v>PONTES E LACERDAMTBR 174  KM 304,7711063</v>
      </c>
    </row>
    <row r="10173" spans="1:22" x14ac:dyDescent="0.25">
      <c r="A10173" t="s">
        <v>14327</v>
      </c>
      <c r="B10173" t="s">
        <v>10150</v>
      </c>
      <c r="C10173" t="s">
        <v>10710</v>
      </c>
      <c r="D10173" t="s">
        <v>10656</v>
      </c>
      <c r="E10173" t="s">
        <v>10712</v>
      </c>
      <c r="F10173" t="s">
        <v>12407</v>
      </c>
      <c r="G10173" t="s">
        <v>7864</v>
      </c>
      <c r="H10173" t="str">
        <f t="shared" si="158"/>
        <v>PONTES E LACERDAMTBR 174  KM 304,7711063</v>
      </c>
      <c r="I10173">
        <v>13971784</v>
      </c>
      <c r="J10173" t="s">
        <v>7867</v>
      </c>
      <c r="K10173">
        <v>44571</v>
      </c>
      <c r="L10173">
        <v>44935</v>
      </c>
      <c r="M10173" t="s">
        <v>45</v>
      </c>
      <c r="N10173" t="s">
        <v>12</v>
      </c>
      <c r="O10173" t="s">
        <v>15772</v>
      </c>
      <c r="P10173" t="s">
        <v>15785</v>
      </c>
      <c r="Q10173" t="s">
        <v>15783</v>
      </c>
      <c r="R10173" t="s">
        <v>15765</v>
      </c>
      <c r="S10173" t="s">
        <v>15765</v>
      </c>
      <c r="T10173">
        <v>63</v>
      </c>
      <c r="U10173" t="s">
        <v>17686</v>
      </c>
      <c r="V10173" t="str">
        <f>VLOOKUP(H10173,'plan dia 25'!H:H,1,0)</f>
        <v>PONTES E LACERDAMTBR 174  KM 304,7711063</v>
      </c>
    </row>
    <row r="10174" spans="1:22" x14ac:dyDescent="0.25">
      <c r="A10174" t="s">
        <v>14327</v>
      </c>
      <c r="B10174" t="s">
        <v>10150</v>
      </c>
      <c r="C10174" t="s">
        <v>10710</v>
      </c>
      <c r="D10174" t="s">
        <v>10656</v>
      </c>
      <c r="E10174" t="s">
        <v>10712</v>
      </c>
      <c r="F10174" t="s">
        <v>12407</v>
      </c>
      <c r="G10174" t="s">
        <v>7864</v>
      </c>
      <c r="H10174" t="str">
        <f t="shared" si="158"/>
        <v>PONTES E LACERDAMTBR 174  KM 304,7711063</v>
      </c>
      <c r="I10174">
        <v>13971784</v>
      </c>
      <c r="J10174" t="s">
        <v>7</v>
      </c>
      <c r="K10174">
        <v>44354</v>
      </c>
      <c r="M10174" t="s">
        <v>46</v>
      </c>
      <c r="N10174" t="s">
        <v>47</v>
      </c>
      <c r="O10174" t="s">
        <v>15783</v>
      </c>
      <c r="P10174" t="s">
        <v>15772</v>
      </c>
      <c r="Q10174" t="s">
        <v>15774</v>
      </c>
      <c r="R10174">
        <v>44613</v>
      </c>
      <c r="S10174">
        <v>259</v>
      </c>
      <c r="T10174">
        <v>217</v>
      </c>
      <c r="U10174" t="s">
        <v>17686</v>
      </c>
      <c r="V10174" t="str">
        <f>VLOOKUP(H10174,'plan dia 25'!H:H,1,0)</f>
        <v>PONTES E LACERDAMTBR 174  KM 304,7711063</v>
      </c>
    </row>
    <row r="10175" spans="1:22" x14ac:dyDescent="0.25">
      <c r="A10175" t="s">
        <v>14327</v>
      </c>
      <c r="B10175" t="s">
        <v>10150</v>
      </c>
      <c r="C10175" t="s">
        <v>10710</v>
      </c>
      <c r="D10175" t="s">
        <v>10656</v>
      </c>
      <c r="E10175" t="s">
        <v>10712</v>
      </c>
      <c r="F10175" t="s">
        <v>12407</v>
      </c>
      <c r="G10175" t="s">
        <v>7864</v>
      </c>
      <c r="H10175" t="str">
        <f t="shared" si="158"/>
        <v>PONTES E LACERDAMTBR 174  KM 304,7711063</v>
      </c>
      <c r="I10175">
        <v>13971784</v>
      </c>
      <c r="J10175" t="s">
        <v>7868</v>
      </c>
      <c r="K10175">
        <v>44249</v>
      </c>
      <c r="L10175">
        <v>44613</v>
      </c>
      <c r="M10175" t="s">
        <v>45</v>
      </c>
      <c r="N10175" t="s">
        <v>12</v>
      </c>
      <c r="O10175" t="s">
        <v>15774</v>
      </c>
      <c r="P10175" t="s">
        <v>15783</v>
      </c>
      <c r="Q10175" t="s">
        <v>15790</v>
      </c>
      <c r="R10175" t="s">
        <v>15765</v>
      </c>
      <c r="S10175" t="s">
        <v>15765</v>
      </c>
      <c r="T10175">
        <v>105</v>
      </c>
      <c r="U10175" t="s">
        <v>17686</v>
      </c>
      <c r="V10175" t="str">
        <f>VLOOKUP(H10175,'plan dia 25'!H:H,1,0)</f>
        <v>PONTES E LACERDAMTBR 174  KM 304,7711063</v>
      </c>
    </row>
    <row r="10176" spans="1:22" x14ac:dyDescent="0.25">
      <c r="A10176" t="s">
        <v>14327</v>
      </c>
      <c r="B10176" t="s">
        <v>10150</v>
      </c>
      <c r="C10176" t="s">
        <v>10710</v>
      </c>
      <c r="D10176" t="s">
        <v>10656</v>
      </c>
      <c r="E10176" t="s">
        <v>10712</v>
      </c>
      <c r="F10176" t="s">
        <v>12407</v>
      </c>
      <c r="G10176" t="s">
        <v>7864</v>
      </c>
      <c r="H10176" t="str">
        <f t="shared" si="158"/>
        <v>PONTES E LACERDAMTBR 174  KM 304,7711063</v>
      </c>
      <c r="I10176">
        <v>13971784</v>
      </c>
      <c r="J10176" t="s">
        <v>7</v>
      </c>
      <c r="K10176">
        <v>44012</v>
      </c>
      <c r="M10176" t="s">
        <v>46</v>
      </c>
      <c r="N10176" t="s">
        <v>47</v>
      </c>
      <c r="O10176" t="s">
        <v>15790</v>
      </c>
      <c r="P10176" t="s">
        <v>15774</v>
      </c>
      <c r="Q10176" t="s">
        <v>15776</v>
      </c>
      <c r="R10176">
        <v>44327</v>
      </c>
      <c r="S10176">
        <v>315</v>
      </c>
      <c r="T10176">
        <v>237</v>
      </c>
      <c r="U10176" t="s">
        <v>17686</v>
      </c>
      <c r="V10176" t="str">
        <f>VLOOKUP(H10176,'plan dia 25'!H:H,1,0)</f>
        <v>PONTES E LACERDAMTBR 174  KM 304,7711063</v>
      </c>
    </row>
    <row r="10177" spans="1:22" x14ac:dyDescent="0.25">
      <c r="A10177" t="s">
        <v>14327</v>
      </c>
      <c r="B10177" t="s">
        <v>10150</v>
      </c>
      <c r="C10177" t="s">
        <v>10710</v>
      </c>
      <c r="D10177" t="s">
        <v>10656</v>
      </c>
      <c r="E10177" t="s">
        <v>10712</v>
      </c>
      <c r="F10177" t="s">
        <v>12407</v>
      </c>
      <c r="G10177" t="s">
        <v>7864</v>
      </c>
      <c r="H10177" t="str">
        <f t="shared" si="158"/>
        <v>PONTES E LACERDAMTBR 174  KM 304,7711063</v>
      </c>
      <c r="I10177">
        <v>13971784</v>
      </c>
      <c r="J10177" t="s">
        <v>7869</v>
      </c>
      <c r="K10177">
        <v>43963</v>
      </c>
      <c r="L10177">
        <v>44327</v>
      </c>
      <c r="M10177" t="s">
        <v>45</v>
      </c>
      <c r="N10177" t="s">
        <v>12</v>
      </c>
      <c r="O10177" t="s">
        <v>15776</v>
      </c>
      <c r="P10177" t="s">
        <v>15790</v>
      </c>
      <c r="Q10177" t="s">
        <v>15765</v>
      </c>
      <c r="R10177" t="s">
        <v>15765</v>
      </c>
      <c r="S10177" t="s">
        <v>15765</v>
      </c>
      <c r="T10177">
        <v>49</v>
      </c>
      <c r="U10177" t="s">
        <v>17686</v>
      </c>
      <c r="V10177" t="str">
        <f>VLOOKUP(H10177,'plan dia 25'!H:H,1,0)</f>
        <v>PONTES E LACERDAMTBR 174  KM 304,7711063</v>
      </c>
    </row>
    <row r="10178" spans="1:22" x14ac:dyDescent="0.25">
      <c r="A10178" t="s">
        <v>14328</v>
      </c>
      <c r="B10178" t="s">
        <v>10150</v>
      </c>
      <c r="C10178" t="s">
        <v>10718</v>
      </c>
      <c r="D10178" t="s">
        <v>10656</v>
      </c>
      <c r="E10178" t="s">
        <v>10719</v>
      </c>
      <c r="F10178" t="s">
        <v>12407</v>
      </c>
      <c r="G10178" t="s">
        <v>8007</v>
      </c>
      <c r="H10178" t="str">
        <f t="shared" si="158"/>
        <v>POXORÉUMTBr 070  Km 241,90010599</v>
      </c>
      <c r="I10178">
        <v>13971787</v>
      </c>
      <c r="J10178" t="s">
        <v>8008</v>
      </c>
      <c r="K10178">
        <v>44915</v>
      </c>
      <c r="L10178">
        <v>45279</v>
      </c>
      <c r="M10178" t="s">
        <v>45</v>
      </c>
      <c r="N10178" t="s">
        <v>12</v>
      </c>
      <c r="O10178" t="s">
        <v>15767</v>
      </c>
      <c r="P10178" t="s">
        <v>15765</v>
      </c>
      <c r="Q10178" t="s">
        <v>15768</v>
      </c>
      <c r="R10178" t="s">
        <v>15765</v>
      </c>
      <c r="S10178" t="s">
        <v>15765</v>
      </c>
      <c r="T10178">
        <v>0</v>
      </c>
      <c r="U10178" t="s">
        <v>17687</v>
      </c>
      <c r="V10178" t="str">
        <f>VLOOKUP(H10178,'plan dia 25'!H:H,1,0)</f>
        <v>POXORÉUMTBr 070  Km 241,90010599</v>
      </c>
    </row>
    <row r="10179" spans="1:22" x14ac:dyDescent="0.25">
      <c r="A10179" t="s">
        <v>14328</v>
      </c>
      <c r="B10179" t="s">
        <v>10150</v>
      </c>
      <c r="C10179" t="s">
        <v>10718</v>
      </c>
      <c r="D10179" t="s">
        <v>10656</v>
      </c>
      <c r="E10179" t="s">
        <v>10719</v>
      </c>
      <c r="F10179" t="s">
        <v>12407</v>
      </c>
      <c r="G10179" t="s">
        <v>8007</v>
      </c>
      <c r="H10179" t="str">
        <f t="shared" ref="H10179:H10242" si="159">C10179&amp;D10179&amp;E10179&amp;G10179</f>
        <v>POXORÉUMTBr 070  Km 241,90010599</v>
      </c>
      <c r="I10179">
        <v>13971787</v>
      </c>
      <c r="J10179" t="s">
        <v>7</v>
      </c>
      <c r="K10179">
        <v>44915</v>
      </c>
      <c r="M10179" t="s">
        <v>46</v>
      </c>
      <c r="N10179" t="s">
        <v>47</v>
      </c>
      <c r="O10179" t="s">
        <v>15768</v>
      </c>
      <c r="P10179" t="s">
        <v>15767</v>
      </c>
      <c r="Q10179" t="s">
        <v>15769</v>
      </c>
      <c r="R10179">
        <v>45070</v>
      </c>
      <c r="S10179">
        <v>155</v>
      </c>
      <c r="T10179">
        <v>0</v>
      </c>
      <c r="U10179" t="s">
        <v>17687</v>
      </c>
      <c r="V10179" t="str">
        <f>VLOOKUP(H10179,'plan dia 25'!H:H,1,0)</f>
        <v>POXORÉUMTBr 070  Km 241,90010599</v>
      </c>
    </row>
    <row r="10180" spans="1:22" x14ac:dyDescent="0.25">
      <c r="A10180" t="s">
        <v>14328</v>
      </c>
      <c r="B10180" t="s">
        <v>10150</v>
      </c>
      <c r="C10180" t="s">
        <v>10718</v>
      </c>
      <c r="D10180" t="s">
        <v>10656</v>
      </c>
      <c r="E10180" t="s">
        <v>10719</v>
      </c>
      <c r="F10180" t="s">
        <v>12407</v>
      </c>
      <c r="G10180" t="s">
        <v>8007</v>
      </c>
      <c r="H10180" t="str">
        <f t="shared" si="159"/>
        <v>POXORÉUMTBr 070  Km 241,90010599</v>
      </c>
      <c r="I10180">
        <v>13971787</v>
      </c>
      <c r="J10180" t="s">
        <v>8009</v>
      </c>
      <c r="K10180">
        <v>44706</v>
      </c>
      <c r="L10180">
        <v>45070</v>
      </c>
      <c r="M10180" t="s">
        <v>45</v>
      </c>
      <c r="N10180" t="s">
        <v>12</v>
      </c>
      <c r="O10180" t="s">
        <v>15769</v>
      </c>
      <c r="P10180" t="s">
        <v>15768</v>
      </c>
      <c r="Q10180" t="s">
        <v>15770</v>
      </c>
      <c r="R10180">
        <v>44720</v>
      </c>
      <c r="S10180">
        <v>14</v>
      </c>
      <c r="T10180">
        <v>209</v>
      </c>
      <c r="U10180" t="s">
        <v>17687</v>
      </c>
      <c r="V10180" t="str">
        <f>VLOOKUP(H10180,'plan dia 25'!H:H,1,0)</f>
        <v>POXORÉUMTBr 070  Km 241,90010599</v>
      </c>
    </row>
    <row r="10181" spans="1:22" x14ac:dyDescent="0.25">
      <c r="A10181" t="s">
        <v>14328</v>
      </c>
      <c r="B10181" t="s">
        <v>10150</v>
      </c>
      <c r="C10181" t="s">
        <v>10718</v>
      </c>
      <c r="D10181" t="s">
        <v>10656</v>
      </c>
      <c r="E10181" t="s">
        <v>10719</v>
      </c>
      <c r="F10181" t="s">
        <v>12407</v>
      </c>
      <c r="G10181" t="s">
        <v>8007</v>
      </c>
      <c r="H10181" t="str">
        <f t="shared" si="159"/>
        <v>POXORÉUMTBr 070  Km 241,90010599</v>
      </c>
      <c r="I10181">
        <v>13971787</v>
      </c>
      <c r="J10181" t="s">
        <v>8010</v>
      </c>
      <c r="K10181">
        <v>44356</v>
      </c>
      <c r="L10181">
        <v>44720</v>
      </c>
      <c r="M10181" t="s">
        <v>45</v>
      </c>
      <c r="N10181" t="s">
        <v>12</v>
      </c>
      <c r="O10181" t="s">
        <v>15770</v>
      </c>
      <c r="P10181" t="s">
        <v>15769</v>
      </c>
      <c r="Q10181" t="s">
        <v>15786</v>
      </c>
      <c r="R10181" t="s">
        <v>15765</v>
      </c>
      <c r="S10181" t="s">
        <v>15765</v>
      </c>
      <c r="T10181">
        <v>350</v>
      </c>
      <c r="U10181" t="s">
        <v>17687</v>
      </c>
      <c r="V10181" t="str">
        <f>VLOOKUP(H10181,'plan dia 25'!H:H,1,0)</f>
        <v>POXORÉUMTBr 070  Km 241,90010599</v>
      </c>
    </row>
    <row r="10182" spans="1:22" x14ac:dyDescent="0.25">
      <c r="A10182" t="s">
        <v>14328</v>
      </c>
      <c r="B10182" t="s">
        <v>10150</v>
      </c>
      <c r="C10182" t="s">
        <v>10718</v>
      </c>
      <c r="D10182" t="s">
        <v>10656</v>
      </c>
      <c r="E10182" t="s">
        <v>10719</v>
      </c>
      <c r="F10182" t="s">
        <v>12407</v>
      </c>
      <c r="G10182" t="s">
        <v>8007</v>
      </c>
      <c r="H10182" t="str">
        <f t="shared" si="159"/>
        <v>POXORÉUMTBr 070  Km 241,90010599</v>
      </c>
      <c r="I10182">
        <v>13971787</v>
      </c>
      <c r="J10182" t="s">
        <v>7</v>
      </c>
      <c r="K10182">
        <v>44067</v>
      </c>
      <c r="M10182" t="s">
        <v>46</v>
      </c>
      <c r="N10182" t="s">
        <v>47</v>
      </c>
      <c r="O10182" t="s">
        <v>15786</v>
      </c>
      <c r="P10182" t="s">
        <v>15770</v>
      </c>
      <c r="Q10182" t="s">
        <v>15773</v>
      </c>
      <c r="R10182">
        <v>44389</v>
      </c>
      <c r="S10182">
        <v>322</v>
      </c>
      <c r="T10182">
        <v>289</v>
      </c>
      <c r="U10182" t="s">
        <v>17687</v>
      </c>
      <c r="V10182" t="str">
        <f>VLOOKUP(H10182,'plan dia 25'!H:H,1,0)</f>
        <v>POXORÉUMTBr 070  Km 241,90010599</v>
      </c>
    </row>
    <row r="10183" spans="1:22" x14ac:dyDescent="0.25">
      <c r="A10183" t="s">
        <v>14328</v>
      </c>
      <c r="B10183" t="s">
        <v>10150</v>
      </c>
      <c r="C10183" t="s">
        <v>10718</v>
      </c>
      <c r="D10183" t="s">
        <v>10656</v>
      </c>
      <c r="E10183" t="s">
        <v>10719</v>
      </c>
      <c r="F10183" t="s">
        <v>12407</v>
      </c>
      <c r="G10183" t="s">
        <v>8007</v>
      </c>
      <c r="H10183" t="str">
        <f t="shared" si="159"/>
        <v>POXORÉUMTBr 070  Km 241,90010599</v>
      </c>
      <c r="I10183">
        <v>13971787</v>
      </c>
      <c r="J10183" t="s">
        <v>8011</v>
      </c>
      <c r="K10183">
        <v>44025</v>
      </c>
      <c r="L10183">
        <v>44389</v>
      </c>
      <c r="M10183" t="s">
        <v>45</v>
      </c>
      <c r="N10183" t="s">
        <v>12</v>
      </c>
      <c r="O10183" t="s">
        <v>15773</v>
      </c>
      <c r="P10183" t="s">
        <v>15786</v>
      </c>
      <c r="Q10183" t="s">
        <v>15765</v>
      </c>
      <c r="R10183" t="s">
        <v>15765</v>
      </c>
      <c r="S10183" t="s">
        <v>15765</v>
      </c>
      <c r="T10183">
        <v>42</v>
      </c>
      <c r="U10183" t="s">
        <v>17687</v>
      </c>
      <c r="V10183" t="str">
        <f>VLOOKUP(H10183,'plan dia 25'!H:H,1,0)</f>
        <v>POXORÉUMTBr 070  Km 241,90010599</v>
      </c>
    </row>
    <row r="10184" spans="1:22" x14ac:dyDescent="0.25">
      <c r="A10184" t="s">
        <v>14329</v>
      </c>
      <c r="B10184" t="s">
        <v>10150</v>
      </c>
      <c r="C10184" t="s">
        <v>10718</v>
      </c>
      <c r="D10184" t="s">
        <v>10656</v>
      </c>
      <c r="E10184" t="s">
        <v>10721</v>
      </c>
      <c r="F10184" t="s">
        <v>12407</v>
      </c>
      <c r="G10184" t="s">
        <v>8012</v>
      </c>
      <c r="H10184" t="str">
        <f t="shared" si="159"/>
        <v>POXORÉUMTBR 070 Km 241, 90011213</v>
      </c>
      <c r="I10184">
        <v>13971763</v>
      </c>
      <c r="J10184" t="s">
        <v>8013</v>
      </c>
      <c r="K10184">
        <v>44572</v>
      </c>
      <c r="L10184">
        <v>44936</v>
      </c>
      <c r="M10184" t="s">
        <v>45</v>
      </c>
      <c r="N10184" t="s">
        <v>12</v>
      </c>
      <c r="O10184" t="s">
        <v>15767</v>
      </c>
      <c r="P10184" t="s">
        <v>15765</v>
      </c>
      <c r="Q10184" t="s">
        <v>15766</v>
      </c>
      <c r="R10184">
        <v>44623</v>
      </c>
      <c r="S10184">
        <v>51</v>
      </c>
      <c r="T10184">
        <v>0</v>
      </c>
      <c r="U10184" t="s">
        <v>17688</v>
      </c>
      <c r="V10184" t="str">
        <f>VLOOKUP(H10184,'plan dia 25'!H:H,1,0)</f>
        <v>POXORÉUMTBR 070 Km 241, 90011213</v>
      </c>
    </row>
    <row r="10185" spans="1:22" x14ac:dyDescent="0.25">
      <c r="A10185" t="s">
        <v>14329</v>
      </c>
      <c r="B10185" t="s">
        <v>10150</v>
      </c>
      <c r="C10185" t="s">
        <v>10718</v>
      </c>
      <c r="D10185" t="s">
        <v>10656</v>
      </c>
      <c r="E10185" t="s">
        <v>10721</v>
      </c>
      <c r="F10185" t="s">
        <v>12407</v>
      </c>
      <c r="G10185" t="s">
        <v>8012</v>
      </c>
      <c r="H10185" t="str">
        <f t="shared" si="159"/>
        <v>POXORÉUMTBR 070 Km 241, 90011213</v>
      </c>
      <c r="I10185">
        <v>13971763</v>
      </c>
      <c r="J10185" t="s">
        <v>8014</v>
      </c>
      <c r="K10185">
        <v>44259</v>
      </c>
      <c r="L10185">
        <v>44623</v>
      </c>
      <c r="M10185" t="s">
        <v>45</v>
      </c>
      <c r="N10185" t="s">
        <v>12</v>
      </c>
      <c r="O10185" t="s">
        <v>15766</v>
      </c>
      <c r="P10185" t="s">
        <v>15767</v>
      </c>
      <c r="Q10185" t="s">
        <v>15769</v>
      </c>
      <c r="R10185">
        <v>44495</v>
      </c>
      <c r="S10185">
        <v>236</v>
      </c>
      <c r="T10185">
        <v>313</v>
      </c>
      <c r="U10185" t="s">
        <v>17688</v>
      </c>
      <c r="V10185" t="str">
        <f>VLOOKUP(H10185,'plan dia 25'!H:H,1,0)</f>
        <v>POXORÉUMTBR 070 Km 241, 90011213</v>
      </c>
    </row>
    <row r="10186" spans="1:22" x14ac:dyDescent="0.25">
      <c r="A10186" t="s">
        <v>14329</v>
      </c>
      <c r="B10186" t="s">
        <v>10150</v>
      </c>
      <c r="C10186" t="s">
        <v>10718</v>
      </c>
      <c r="D10186" t="s">
        <v>10656</v>
      </c>
      <c r="E10186" t="s">
        <v>10721</v>
      </c>
      <c r="F10186" t="s">
        <v>12407</v>
      </c>
      <c r="G10186" t="s">
        <v>8012</v>
      </c>
      <c r="H10186" t="str">
        <f t="shared" si="159"/>
        <v>POXORÉUMTBR 070 Km 241, 90011213</v>
      </c>
      <c r="I10186">
        <v>13971763</v>
      </c>
      <c r="J10186" t="s">
        <v>8015</v>
      </c>
      <c r="K10186">
        <v>44131</v>
      </c>
      <c r="L10186">
        <v>44495</v>
      </c>
      <c r="M10186" t="s">
        <v>45</v>
      </c>
      <c r="N10186" t="s">
        <v>12</v>
      </c>
      <c r="O10186" t="s">
        <v>15769</v>
      </c>
      <c r="P10186" t="s">
        <v>15766</v>
      </c>
      <c r="Q10186" t="s">
        <v>15785</v>
      </c>
      <c r="R10186" t="s">
        <v>15765</v>
      </c>
      <c r="S10186" t="s">
        <v>15765</v>
      </c>
      <c r="T10186">
        <v>128</v>
      </c>
      <c r="U10186" t="s">
        <v>17688</v>
      </c>
      <c r="V10186" t="str">
        <f>VLOOKUP(H10186,'plan dia 25'!H:H,1,0)</f>
        <v>POXORÉUMTBR 070 Km 241, 90011213</v>
      </c>
    </row>
    <row r="10187" spans="1:22" x14ac:dyDescent="0.25">
      <c r="A10187" t="s">
        <v>14329</v>
      </c>
      <c r="B10187" t="s">
        <v>10150</v>
      </c>
      <c r="C10187" t="s">
        <v>10718</v>
      </c>
      <c r="D10187" t="s">
        <v>10656</v>
      </c>
      <c r="E10187" t="s">
        <v>10721</v>
      </c>
      <c r="F10187" t="s">
        <v>12407</v>
      </c>
      <c r="G10187" t="s">
        <v>8012</v>
      </c>
      <c r="H10187" t="str">
        <f t="shared" si="159"/>
        <v>POXORÉUMTBR 070 Km 241, 90011213</v>
      </c>
      <c r="I10187">
        <v>13971763</v>
      </c>
      <c r="J10187" t="s">
        <v>7</v>
      </c>
      <c r="K10187">
        <v>43837</v>
      </c>
      <c r="M10187" t="s">
        <v>46</v>
      </c>
      <c r="N10187" t="s">
        <v>47</v>
      </c>
      <c r="O10187" t="s">
        <v>15785</v>
      </c>
      <c r="P10187" t="s">
        <v>15769</v>
      </c>
      <c r="Q10187" t="s">
        <v>15772</v>
      </c>
      <c r="R10187">
        <v>44175</v>
      </c>
      <c r="S10187">
        <v>338</v>
      </c>
      <c r="T10187">
        <v>294</v>
      </c>
      <c r="U10187" t="s">
        <v>17688</v>
      </c>
      <c r="V10187" t="str">
        <f>VLOOKUP(H10187,'plan dia 25'!H:H,1,0)</f>
        <v>POXORÉUMTBR 070 Km 241, 90011213</v>
      </c>
    </row>
    <row r="10188" spans="1:22" x14ac:dyDescent="0.25">
      <c r="A10188" t="s">
        <v>14329</v>
      </c>
      <c r="B10188" t="s">
        <v>10150</v>
      </c>
      <c r="C10188" t="s">
        <v>10718</v>
      </c>
      <c r="D10188" t="s">
        <v>10656</v>
      </c>
      <c r="E10188" t="s">
        <v>10721</v>
      </c>
      <c r="F10188" t="s">
        <v>12407</v>
      </c>
      <c r="G10188" t="s">
        <v>8012</v>
      </c>
      <c r="H10188" t="str">
        <f t="shared" si="159"/>
        <v>POXORÉUMTBR 070 Km 241, 90011213</v>
      </c>
      <c r="I10188">
        <v>13971763</v>
      </c>
      <c r="J10188" t="s">
        <v>8016</v>
      </c>
      <c r="K10188">
        <v>43810</v>
      </c>
      <c r="L10188">
        <v>44175</v>
      </c>
      <c r="M10188" t="s">
        <v>45</v>
      </c>
      <c r="N10188" t="s">
        <v>12</v>
      </c>
      <c r="O10188" t="s">
        <v>15772</v>
      </c>
      <c r="P10188" t="s">
        <v>15785</v>
      </c>
      <c r="Q10188" t="s">
        <v>15765</v>
      </c>
      <c r="R10188" t="s">
        <v>15765</v>
      </c>
      <c r="S10188" t="s">
        <v>15765</v>
      </c>
      <c r="T10188">
        <v>27</v>
      </c>
      <c r="U10188" t="s">
        <v>17688</v>
      </c>
      <c r="V10188" t="str">
        <f>VLOOKUP(H10188,'plan dia 25'!H:H,1,0)</f>
        <v>POXORÉUMTBR 070 Km 241, 90011213</v>
      </c>
    </row>
    <row r="10189" spans="1:22" x14ac:dyDescent="0.25">
      <c r="A10189" t="s">
        <v>14330</v>
      </c>
      <c r="B10189" t="s">
        <v>10150</v>
      </c>
      <c r="C10189" t="s">
        <v>10693</v>
      </c>
      <c r="D10189" t="s">
        <v>10656</v>
      </c>
      <c r="E10189" t="s">
        <v>10695</v>
      </c>
      <c r="F10189" t="s">
        <v>12407</v>
      </c>
      <c r="G10189" t="s">
        <v>5617</v>
      </c>
      <c r="H10189" t="str">
        <f t="shared" si="159"/>
        <v>GENERAL CARNEIROMTBr 070 Km 132,70011522</v>
      </c>
      <c r="I10189">
        <v>13555931</v>
      </c>
      <c r="J10189" t="s">
        <v>7875</v>
      </c>
      <c r="K10189">
        <v>44544</v>
      </c>
      <c r="L10189">
        <v>44908</v>
      </c>
      <c r="M10189" t="s">
        <v>45</v>
      </c>
      <c r="N10189" t="s">
        <v>12</v>
      </c>
      <c r="O10189" t="s">
        <v>15767</v>
      </c>
      <c r="P10189" t="s">
        <v>15765</v>
      </c>
      <c r="Q10189" t="s">
        <v>15766</v>
      </c>
      <c r="R10189">
        <v>44908</v>
      </c>
      <c r="S10189">
        <v>364</v>
      </c>
      <c r="T10189">
        <v>0</v>
      </c>
      <c r="U10189" t="s">
        <v>17689</v>
      </c>
      <c r="V10189" t="str">
        <f>VLOOKUP(H10189,'plan dia 25'!H:H,1,0)</f>
        <v>GENERAL CARNEIROMTBr 070 Km 132,70011522</v>
      </c>
    </row>
    <row r="10190" spans="1:22" x14ac:dyDescent="0.25">
      <c r="A10190" t="s">
        <v>14330</v>
      </c>
      <c r="B10190" t="s">
        <v>10150</v>
      </c>
      <c r="C10190" t="s">
        <v>12382</v>
      </c>
      <c r="D10190" t="s">
        <v>12326</v>
      </c>
      <c r="E10190" t="s">
        <v>12383</v>
      </c>
      <c r="F10190" t="s">
        <v>12408</v>
      </c>
      <c r="G10190" t="s">
        <v>5617</v>
      </c>
      <c r="H10190" t="str">
        <f t="shared" si="159"/>
        <v>PORTO NACIONALTOTO-070 KM 48,4 PONTE DE PORTO NACIONAL11522</v>
      </c>
      <c r="I10190">
        <v>13555931</v>
      </c>
      <c r="J10190" t="s">
        <v>7875</v>
      </c>
      <c r="K10190">
        <v>44544</v>
      </c>
      <c r="L10190">
        <v>44908</v>
      </c>
      <c r="M10190" t="s">
        <v>45</v>
      </c>
      <c r="N10190" t="s">
        <v>12</v>
      </c>
      <c r="O10190" t="s">
        <v>15766</v>
      </c>
      <c r="P10190" t="s">
        <v>15767</v>
      </c>
      <c r="Q10190" t="s">
        <v>15765</v>
      </c>
      <c r="R10190" t="s">
        <v>15765</v>
      </c>
      <c r="S10190" t="s">
        <v>15765</v>
      </c>
      <c r="T10190">
        <v>0</v>
      </c>
      <c r="U10190" t="s">
        <v>17689</v>
      </c>
      <c r="V10190" t="str">
        <f>VLOOKUP(H10190,'plan dia 25'!H:H,1,0)</f>
        <v>PORTO NACIONALTOTO-070 KM 48,4 PONTE DE PORTO NACIONAL11522</v>
      </c>
    </row>
    <row r="10191" spans="1:22" x14ac:dyDescent="0.25">
      <c r="A10191" t="s">
        <v>14331</v>
      </c>
      <c r="B10191" t="s">
        <v>10508</v>
      </c>
      <c r="C10191" t="s">
        <v>12382</v>
      </c>
      <c r="D10191" t="s">
        <v>12326</v>
      </c>
      <c r="E10191" t="s">
        <v>12384</v>
      </c>
      <c r="F10191" t="s">
        <v>12407</v>
      </c>
      <c r="G10191" t="s">
        <v>7878</v>
      </c>
      <c r="H10191" t="str">
        <f t="shared" si="159"/>
        <v>PORTO NACIONALTORod. TO-070, Km 51.960, Sentido crescente e decrescente10800</v>
      </c>
      <c r="I10191">
        <v>13555905</v>
      </c>
      <c r="J10191" t="s">
        <v>7</v>
      </c>
      <c r="K10191">
        <v>43817</v>
      </c>
      <c r="M10191" t="s">
        <v>46</v>
      </c>
      <c r="N10191" t="s">
        <v>47</v>
      </c>
      <c r="O10191" t="s">
        <v>15771</v>
      </c>
      <c r="P10191" t="s">
        <v>15765</v>
      </c>
      <c r="Q10191" t="s">
        <v>15781</v>
      </c>
      <c r="R10191" t="s">
        <v>15765</v>
      </c>
      <c r="S10191" t="s">
        <v>15765</v>
      </c>
      <c r="T10191">
        <v>0</v>
      </c>
      <c r="U10191" t="s">
        <v>17690</v>
      </c>
      <c r="V10191" t="str">
        <f>VLOOKUP(H10191,'plan dia 25'!H:H,1,0)</f>
        <v>PORTO NACIONALTORod. TO-070, Km 51.960, Sentido crescente e decrescente10800</v>
      </c>
    </row>
    <row r="10192" spans="1:22" x14ac:dyDescent="0.25">
      <c r="A10192" t="s">
        <v>14331</v>
      </c>
      <c r="B10192" t="s">
        <v>10508</v>
      </c>
      <c r="C10192" t="s">
        <v>12382</v>
      </c>
      <c r="D10192" t="s">
        <v>12326</v>
      </c>
      <c r="E10192" t="s">
        <v>12384</v>
      </c>
      <c r="F10192" t="s">
        <v>12407</v>
      </c>
      <c r="G10192" t="s">
        <v>7878</v>
      </c>
      <c r="H10192" t="str">
        <f t="shared" si="159"/>
        <v>PORTO NACIONALTORod. TO-070, Km 51.960, Sentido crescente e decrescente10800</v>
      </c>
      <c r="I10192">
        <v>13555905</v>
      </c>
      <c r="J10192" t="s">
        <v>7</v>
      </c>
      <c r="K10192">
        <v>43747</v>
      </c>
      <c r="M10192" t="s">
        <v>46</v>
      </c>
      <c r="N10192" t="s">
        <v>66</v>
      </c>
      <c r="O10192" t="s">
        <v>15781</v>
      </c>
      <c r="P10192" t="s">
        <v>15771</v>
      </c>
      <c r="Q10192" t="s">
        <v>15788</v>
      </c>
      <c r="R10192" t="s">
        <v>15765</v>
      </c>
      <c r="S10192" t="s">
        <v>15765</v>
      </c>
      <c r="T10192">
        <v>70</v>
      </c>
      <c r="U10192" t="s">
        <v>17690</v>
      </c>
      <c r="V10192" t="str">
        <f>VLOOKUP(H10192,'plan dia 25'!H:H,1,0)</f>
        <v>PORTO NACIONALTORod. TO-070, Km 51.960, Sentido crescente e decrescente10800</v>
      </c>
    </row>
    <row r="10193" spans="1:22" x14ac:dyDescent="0.25">
      <c r="A10193" t="s">
        <v>14331</v>
      </c>
      <c r="B10193" t="s">
        <v>10508</v>
      </c>
      <c r="C10193" t="s">
        <v>12382</v>
      </c>
      <c r="D10193" t="s">
        <v>12326</v>
      </c>
      <c r="E10193" t="s">
        <v>12384</v>
      </c>
      <c r="F10193" t="s">
        <v>12407</v>
      </c>
      <c r="G10193" t="s">
        <v>7878</v>
      </c>
      <c r="H10193" t="str">
        <f t="shared" si="159"/>
        <v>PORTO NACIONALTORod. TO-070, Km 51.960, Sentido crescente e decrescente10800</v>
      </c>
      <c r="I10193">
        <v>13555905</v>
      </c>
      <c r="J10193" t="s">
        <v>7</v>
      </c>
      <c r="K10193">
        <v>43747</v>
      </c>
      <c r="M10193" t="s">
        <v>46</v>
      </c>
      <c r="N10193" t="s">
        <v>47</v>
      </c>
      <c r="O10193" t="s">
        <v>15788</v>
      </c>
      <c r="P10193" t="s">
        <v>15781</v>
      </c>
      <c r="Q10193" t="s">
        <v>15770</v>
      </c>
      <c r="R10193">
        <v>44064</v>
      </c>
      <c r="S10193">
        <v>317</v>
      </c>
      <c r="T10193">
        <v>0</v>
      </c>
      <c r="U10193" t="s">
        <v>17690</v>
      </c>
      <c r="V10193" t="str">
        <f>VLOOKUP(H10193,'plan dia 25'!H:H,1,0)</f>
        <v>PORTO NACIONALTORod. TO-070, Km 51.960, Sentido crescente e decrescente10800</v>
      </c>
    </row>
    <row r="10194" spans="1:22" x14ac:dyDescent="0.25">
      <c r="A10194" t="s">
        <v>14331</v>
      </c>
      <c r="B10194" t="s">
        <v>10508</v>
      </c>
      <c r="C10194" t="s">
        <v>12382</v>
      </c>
      <c r="D10194" t="s">
        <v>12326</v>
      </c>
      <c r="E10194" t="s">
        <v>12384</v>
      </c>
      <c r="F10194" t="s">
        <v>12407</v>
      </c>
      <c r="G10194" t="s">
        <v>7878</v>
      </c>
      <c r="H10194" t="str">
        <f t="shared" si="159"/>
        <v>PORTO NACIONALTORod. TO-070, Km 51.960, Sentido crescente e decrescente10800</v>
      </c>
      <c r="I10194">
        <v>13555905</v>
      </c>
      <c r="J10194" t="s">
        <v>7879</v>
      </c>
      <c r="K10194">
        <v>43699</v>
      </c>
      <c r="L10194">
        <v>44064</v>
      </c>
      <c r="M10194" t="s">
        <v>45</v>
      </c>
      <c r="N10194" t="s">
        <v>12</v>
      </c>
      <c r="O10194" t="s">
        <v>15770</v>
      </c>
      <c r="P10194" t="s">
        <v>15788</v>
      </c>
      <c r="Q10194" t="s">
        <v>15765</v>
      </c>
      <c r="R10194" t="s">
        <v>15765</v>
      </c>
      <c r="S10194" t="s">
        <v>15765</v>
      </c>
      <c r="T10194">
        <v>48</v>
      </c>
      <c r="U10194" t="s">
        <v>17690</v>
      </c>
      <c r="V10194" t="str">
        <f>VLOOKUP(H10194,'plan dia 25'!H:H,1,0)</f>
        <v>PORTO NACIONALTORod. TO-070, Km 51.960, Sentido crescente e decrescente10800</v>
      </c>
    </row>
    <row r="10195" spans="1:22" x14ac:dyDescent="0.25">
      <c r="A10195" t="s">
        <v>14332</v>
      </c>
      <c r="B10195" t="s">
        <v>10757</v>
      </c>
      <c r="C10195" t="s">
        <v>10801</v>
      </c>
      <c r="D10195" t="s">
        <v>10754</v>
      </c>
      <c r="E10195" t="s">
        <v>10802</v>
      </c>
      <c r="F10195" t="s">
        <v>12407</v>
      </c>
      <c r="G10195" t="s">
        <v>8063</v>
      </c>
      <c r="H10195" t="str">
        <f t="shared" si="159"/>
        <v>PRESIDENTE OLEGÁRIOMGRodovia BR 365  372,000 km11626</v>
      </c>
      <c r="I10195">
        <v>14980035</v>
      </c>
      <c r="J10195" t="s">
        <v>15324</v>
      </c>
      <c r="K10195">
        <v>45141</v>
      </c>
      <c r="L10195">
        <v>45506</v>
      </c>
      <c r="M10195" t="s">
        <v>45</v>
      </c>
      <c r="N10195" t="s">
        <v>12</v>
      </c>
      <c r="O10195" t="s">
        <v>15767</v>
      </c>
      <c r="P10195" t="s">
        <v>15765</v>
      </c>
      <c r="Q10195" t="s">
        <v>15766</v>
      </c>
      <c r="R10195">
        <v>45168</v>
      </c>
      <c r="S10195">
        <v>27</v>
      </c>
      <c r="T10195">
        <v>0</v>
      </c>
      <c r="U10195" t="s">
        <v>17691</v>
      </c>
      <c r="V10195" t="str">
        <f>VLOOKUP(H10195,'plan dia 25'!H:H,1,0)</f>
        <v>PRESIDENTE OLEGÁRIOMGRodovia BR 365  372,000 km11626</v>
      </c>
    </row>
    <row r="10196" spans="1:22" x14ac:dyDescent="0.25">
      <c r="A10196" t="s">
        <v>14332</v>
      </c>
      <c r="B10196" t="s">
        <v>10757</v>
      </c>
      <c r="C10196" t="s">
        <v>10801</v>
      </c>
      <c r="D10196" t="s">
        <v>10754</v>
      </c>
      <c r="E10196" t="s">
        <v>10802</v>
      </c>
      <c r="F10196" t="s">
        <v>12407</v>
      </c>
      <c r="G10196" t="s">
        <v>8063</v>
      </c>
      <c r="H10196" t="str">
        <f t="shared" si="159"/>
        <v>PRESIDENTE OLEGÁRIOMGRodovia BR 365  372,000 km11626</v>
      </c>
      <c r="I10196">
        <v>14980035</v>
      </c>
      <c r="J10196" t="s">
        <v>8064</v>
      </c>
      <c r="K10196">
        <v>44804</v>
      </c>
      <c r="L10196">
        <v>45168</v>
      </c>
      <c r="M10196" t="s">
        <v>45</v>
      </c>
      <c r="N10196" t="s">
        <v>12</v>
      </c>
      <c r="O10196" t="s">
        <v>15766</v>
      </c>
      <c r="P10196" t="s">
        <v>15767</v>
      </c>
      <c r="Q10196" t="s">
        <v>15788</v>
      </c>
      <c r="R10196" t="s">
        <v>15765</v>
      </c>
      <c r="S10196" t="s">
        <v>15765</v>
      </c>
      <c r="T10196">
        <v>337</v>
      </c>
      <c r="U10196" t="s">
        <v>17691</v>
      </c>
      <c r="V10196" t="str">
        <f>VLOOKUP(H10196,'plan dia 25'!H:H,1,0)</f>
        <v>PRESIDENTE OLEGÁRIOMGRodovia BR 365  372,000 km11626</v>
      </c>
    </row>
    <row r="10197" spans="1:22" x14ac:dyDescent="0.25">
      <c r="A10197" t="s">
        <v>14332</v>
      </c>
      <c r="B10197" t="s">
        <v>10757</v>
      </c>
      <c r="C10197" t="s">
        <v>10801</v>
      </c>
      <c r="D10197" t="s">
        <v>10754</v>
      </c>
      <c r="E10197" t="s">
        <v>10802</v>
      </c>
      <c r="F10197" t="s">
        <v>12407</v>
      </c>
      <c r="G10197" t="s">
        <v>8063</v>
      </c>
      <c r="H10197" t="str">
        <f t="shared" si="159"/>
        <v>PRESIDENTE OLEGÁRIOMGRodovia BR 365  372,000 km11626</v>
      </c>
      <c r="I10197">
        <v>14980035</v>
      </c>
      <c r="J10197" t="s">
        <v>7</v>
      </c>
      <c r="K10197">
        <v>44804</v>
      </c>
      <c r="M10197" t="s">
        <v>46</v>
      </c>
      <c r="N10197" t="s">
        <v>47</v>
      </c>
      <c r="O10197" t="s">
        <v>15788</v>
      </c>
      <c r="P10197" t="s">
        <v>15766</v>
      </c>
      <c r="Q10197" t="s">
        <v>15765</v>
      </c>
      <c r="R10197" t="s">
        <v>15765</v>
      </c>
      <c r="S10197" t="s">
        <v>15765</v>
      </c>
      <c r="T10197">
        <v>0</v>
      </c>
      <c r="U10197" t="s">
        <v>17691</v>
      </c>
      <c r="V10197" t="str">
        <f>VLOOKUP(H10197,'plan dia 25'!H:H,1,0)</f>
        <v>PRESIDENTE OLEGÁRIOMGRodovia BR 365  372,000 km11626</v>
      </c>
    </row>
    <row r="10198" spans="1:22" x14ac:dyDescent="0.25">
      <c r="A10198" t="s">
        <v>14333</v>
      </c>
      <c r="B10198" t="s">
        <v>10150</v>
      </c>
      <c r="C10198" t="s">
        <v>10722</v>
      </c>
      <c r="D10198" t="s">
        <v>10656</v>
      </c>
      <c r="E10198" t="s">
        <v>10727</v>
      </c>
      <c r="F10198" t="s">
        <v>12407</v>
      </c>
      <c r="G10198" t="s">
        <v>8023</v>
      </c>
      <c r="H10198" t="str">
        <f t="shared" si="159"/>
        <v>PRIMAVERA DO LESTEMTBR 070, KM 282,170 TOYOLESTE CRESCENTE11023</v>
      </c>
      <c r="I10198">
        <v>13971738</v>
      </c>
      <c r="J10198" t="s">
        <v>8024</v>
      </c>
      <c r="K10198">
        <v>45118</v>
      </c>
      <c r="L10198">
        <v>45483</v>
      </c>
      <c r="M10198" t="s">
        <v>45</v>
      </c>
      <c r="N10198" t="s">
        <v>12</v>
      </c>
      <c r="O10198" t="s">
        <v>15767</v>
      </c>
      <c r="P10198" t="s">
        <v>15765</v>
      </c>
      <c r="Q10198" t="s">
        <v>15766</v>
      </c>
      <c r="R10198">
        <v>45133</v>
      </c>
      <c r="S10198">
        <v>15</v>
      </c>
      <c r="T10198">
        <v>0</v>
      </c>
      <c r="U10198" t="s">
        <v>17692</v>
      </c>
      <c r="V10198" t="str">
        <f>VLOOKUP(H10198,'plan dia 25'!H:H,1,0)</f>
        <v>PRIMAVERA DO LESTEMTBR 070, KM 282,170 TOYOLESTE CRESCENTE11023</v>
      </c>
    </row>
    <row r="10199" spans="1:22" x14ac:dyDescent="0.25">
      <c r="A10199" t="s">
        <v>14333</v>
      </c>
      <c r="B10199" t="s">
        <v>10150</v>
      </c>
      <c r="C10199" t="s">
        <v>10722</v>
      </c>
      <c r="D10199" t="s">
        <v>10656</v>
      </c>
      <c r="E10199" t="s">
        <v>10727</v>
      </c>
      <c r="F10199" t="s">
        <v>12407</v>
      </c>
      <c r="G10199" t="s">
        <v>8023</v>
      </c>
      <c r="H10199" t="str">
        <f t="shared" si="159"/>
        <v>PRIMAVERA DO LESTEMTBR 070, KM 282,170 TOYOLESTE CRESCENTE11023</v>
      </c>
      <c r="I10199">
        <v>13971738</v>
      </c>
      <c r="J10199" t="s">
        <v>8025</v>
      </c>
      <c r="K10199">
        <v>44769</v>
      </c>
      <c r="L10199">
        <v>45133</v>
      </c>
      <c r="M10199" t="s">
        <v>45</v>
      </c>
      <c r="N10199" t="s">
        <v>12</v>
      </c>
      <c r="O10199" t="s">
        <v>15766</v>
      </c>
      <c r="P10199" t="s">
        <v>15767</v>
      </c>
      <c r="Q10199" t="s">
        <v>15769</v>
      </c>
      <c r="R10199">
        <v>44817</v>
      </c>
      <c r="S10199">
        <v>48</v>
      </c>
      <c r="T10199">
        <v>349</v>
      </c>
      <c r="U10199" t="s">
        <v>17692</v>
      </c>
      <c r="V10199" t="str">
        <f>VLOOKUP(H10199,'plan dia 25'!H:H,1,0)</f>
        <v>PRIMAVERA DO LESTEMTBR 070, KM 282,170 TOYOLESTE CRESCENTE11023</v>
      </c>
    </row>
    <row r="10200" spans="1:22" x14ac:dyDescent="0.25">
      <c r="A10200" t="s">
        <v>14333</v>
      </c>
      <c r="B10200" t="s">
        <v>10150</v>
      </c>
      <c r="C10200" t="s">
        <v>10722</v>
      </c>
      <c r="D10200" t="s">
        <v>10656</v>
      </c>
      <c r="E10200" t="s">
        <v>10727</v>
      </c>
      <c r="F10200" t="s">
        <v>12407</v>
      </c>
      <c r="G10200" t="s">
        <v>8023</v>
      </c>
      <c r="H10200" t="str">
        <f t="shared" si="159"/>
        <v>PRIMAVERA DO LESTEMTBR 070, KM 282,170 TOYOLESTE CRESCENTE11023</v>
      </c>
      <c r="I10200">
        <v>13971738</v>
      </c>
      <c r="J10200" t="s">
        <v>8026</v>
      </c>
      <c r="K10200">
        <v>44453</v>
      </c>
      <c r="L10200">
        <v>44817</v>
      </c>
      <c r="M10200" t="s">
        <v>45</v>
      </c>
      <c r="N10200" t="s">
        <v>12</v>
      </c>
      <c r="O10200" t="s">
        <v>15769</v>
      </c>
      <c r="P10200" t="s">
        <v>15766</v>
      </c>
      <c r="Q10200" t="s">
        <v>15770</v>
      </c>
      <c r="R10200">
        <v>44474</v>
      </c>
      <c r="S10200">
        <v>21</v>
      </c>
      <c r="T10200">
        <v>316</v>
      </c>
      <c r="U10200" t="s">
        <v>17692</v>
      </c>
      <c r="V10200" t="str">
        <f>VLOOKUP(H10200,'plan dia 25'!H:H,1,0)</f>
        <v>PRIMAVERA DO LESTEMTBR 070, KM 282,170 TOYOLESTE CRESCENTE11023</v>
      </c>
    </row>
    <row r="10201" spans="1:22" x14ac:dyDescent="0.25">
      <c r="A10201" t="s">
        <v>14333</v>
      </c>
      <c r="B10201" t="s">
        <v>10150</v>
      </c>
      <c r="C10201" t="s">
        <v>10722</v>
      </c>
      <c r="D10201" t="s">
        <v>10656</v>
      </c>
      <c r="E10201" t="s">
        <v>10727</v>
      </c>
      <c r="F10201" t="s">
        <v>12407</v>
      </c>
      <c r="G10201" t="s">
        <v>8023</v>
      </c>
      <c r="H10201" t="str">
        <f t="shared" si="159"/>
        <v>PRIMAVERA DO LESTEMTBR 070, KM 282,170 TOYOLESTE CRESCENTE11023</v>
      </c>
      <c r="I10201">
        <v>13971738</v>
      </c>
      <c r="J10201" t="s">
        <v>8027</v>
      </c>
      <c r="K10201">
        <v>44110</v>
      </c>
      <c r="L10201">
        <v>44474</v>
      </c>
      <c r="M10201" t="s">
        <v>45</v>
      </c>
      <c r="N10201" t="s">
        <v>12</v>
      </c>
      <c r="O10201" t="s">
        <v>15770</v>
      </c>
      <c r="P10201" t="s">
        <v>15769</v>
      </c>
      <c r="Q10201" t="s">
        <v>15772</v>
      </c>
      <c r="R10201">
        <v>44146</v>
      </c>
      <c r="S10201">
        <v>36</v>
      </c>
      <c r="T10201">
        <v>343</v>
      </c>
      <c r="U10201" t="s">
        <v>17692</v>
      </c>
      <c r="V10201" t="str">
        <f>VLOOKUP(H10201,'plan dia 25'!H:H,1,0)</f>
        <v>PRIMAVERA DO LESTEMTBR 070, KM 282,170 TOYOLESTE CRESCENTE11023</v>
      </c>
    </row>
    <row r="10202" spans="1:22" x14ac:dyDescent="0.25">
      <c r="A10202" t="s">
        <v>14333</v>
      </c>
      <c r="B10202" t="s">
        <v>10150</v>
      </c>
      <c r="C10202" t="s">
        <v>10722</v>
      </c>
      <c r="D10202" t="s">
        <v>10656</v>
      </c>
      <c r="E10202" t="s">
        <v>10727</v>
      </c>
      <c r="F10202" t="s">
        <v>12407</v>
      </c>
      <c r="G10202" t="s">
        <v>8023</v>
      </c>
      <c r="H10202" t="str">
        <f t="shared" si="159"/>
        <v>PRIMAVERA DO LESTEMTBR 070, KM 282,170 TOYOLESTE CRESCENTE11023</v>
      </c>
      <c r="I10202">
        <v>13971738</v>
      </c>
      <c r="J10202" t="s">
        <v>8028</v>
      </c>
      <c r="K10202">
        <v>43781</v>
      </c>
      <c r="L10202">
        <v>44146</v>
      </c>
      <c r="M10202" t="s">
        <v>45</v>
      </c>
      <c r="N10202" t="s">
        <v>12</v>
      </c>
      <c r="O10202" t="s">
        <v>15772</v>
      </c>
      <c r="P10202" t="s">
        <v>15770</v>
      </c>
      <c r="Q10202" t="s">
        <v>15783</v>
      </c>
      <c r="R10202" t="s">
        <v>15765</v>
      </c>
      <c r="S10202" t="s">
        <v>15765</v>
      </c>
      <c r="T10202">
        <v>329</v>
      </c>
      <c r="U10202" t="s">
        <v>17692</v>
      </c>
      <c r="V10202" t="str">
        <f>VLOOKUP(H10202,'plan dia 25'!H:H,1,0)</f>
        <v>PRIMAVERA DO LESTEMTBR 070, KM 282,170 TOYOLESTE CRESCENTE11023</v>
      </c>
    </row>
    <row r="10203" spans="1:22" x14ac:dyDescent="0.25">
      <c r="A10203" t="s">
        <v>14333</v>
      </c>
      <c r="B10203" t="s">
        <v>10150</v>
      </c>
      <c r="C10203" t="s">
        <v>10722</v>
      </c>
      <c r="D10203" t="s">
        <v>10656</v>
      </c>
      <c r="E10203" t="s">
        <v>10727</v>
      </c>
      <c r="F10203" t="s">
        <v>12407</v>
      </c>
      <c r="G10203" t="s">
        <v>8023</v>
      </c>
      <c r="H10203" t="str">
        <f t="shared" si="159"/>
        <v>PRIMAVERA DO LESTEMTBR 070, KM 282,170 TOYOLESTE CRESCENTE11023</v>
      </c>
      <c r="I10203">
        <v>13971738</v>
      </c>
      <c r="J10203" t="s">
        <v>7</v>
      </c>
      <c r="K10203">
        <v>43787</v>
      </c>
      <c r="M10203" t="s">
        <v>46</v>
      </c>
      <c r="N10203" t="s">
        <v>47</v>
      </c>
      <c r="O10203" t="s">
        <v>15783</v>
      </c>
      <c r="P10203" t="s">
        <v>15772</v>
      </c>
      <c r="Q10203" t="s">
        <v>15765</v>
      </c>
      <c r="R10203" t="s">
        <v>15765</v>
      </c>
      <c r="S10203" t="s">
        <v>15765</v>
      </c>
      <c r="T10203">
        <v>-6</v>
      </c>
      <c r="U10203" t="s">
        <v>17692</v>
      </c>
      <c r="V10203" t="str">
        <f>VLOOKUP(H10203,'plan dia 25'!H:H,1,0)</f>
        <v>PRIMAVERA DO LESTEMTBR 070, KM 282,170 TOYOLESTE CRESCENTE11023</v>
      </c>
    </row>
    <row r="10204" spans="1:22" x14ac:dyDescent="0.25">
      <c r="A10204" t="s">
        <v>14334</v>
      </c>
      <c r="B10204" t="s">
        <v>10150</v>
      </c>
      <c r="C10204" t="s">
        <v>10722</v>
      </c>
      <c r="D10204" t="s">
        <v>10656</v>
      </c>
      <c r="E10204" t="s">
        <v>10725</v>
      </c>
      <c r="F10204" t="s">
        <v>12407</v>
      </c>
      <c r="G10204" t="s">
        <v>8035</v>
      </c>
      <c r="H10204" t="str">
        <f t="shared" si="159"/>
        <v>PRIMAVERA DO LESTEMTBR 070 Km 281,070 AGRICOLA ALVORADA11099</v>
      </c>
      <c r="I10204">
        <v>13971739</v>
      </c>
      <c r="J10204" t="s">
        <v>8036</v>
      </c>
      <c r="K10204">
        <v>45118</v>
      </c>
      <c r="L10204">
        <v>45483</v>
      </c>
      <c r="M10204" t="s">
        <v>45</v>
      </c>
      <c r="N10204" t="s">
        <v>12</v>
      </c>
      <c r="O10204" t="s">
        <v>15767</v>
      </c>
      <c r="P10204" t="s">
        <v>15765</v>
      </c>
      <c r="Q10204" t="s">
        <v>15766</v>
      </c>
      <c r="R10204">
        <v>45133</v>
      </c>
      <c r="S10204">
        <v>15</v>
      </c>
      <c r="T10204">
        <v>0</v>
      </c>
      <c r="U10204" t="s">
        <v>17693</v>
      </c>
      <c r="V10204" t="str">
        <f>VLOOKUP(H10204,'plan dia 25'!H:H,1,0)</f>
        <v>PRIMAVERA DO LESTEMTBR 070 Km 281,070 AGRICOLA ALVORADA11099</v>
      </c>
    </row>
    <row r="10205" spans="1:22" x14ac:dyDescent="0.25">
      <c r="A10205" t="s">
        <v>14334</v>
      </c>
      <c r="B10205" t="s">
        <v>10150</v>
      </c>
      <c r="C10205" t="s">
        <v>10722</v>
      </c>
      <c r="D10205" t="s">
        <v>10656</v>
      </c>
      <c r="E10205" t="s">
        <v>10725</v>
      </c>
      <c r="F10205" t="s">
        <v>12407</v>
      </c>
      <c r="G10205" t="s">
        <v>8035</v>
      </c>
      <c r="H10205" t="str">
        <f t="shared" si="159"/>
        <v>PRIMAVERA DO LESTEMTBR 070 Km 281,070 AGRICOLA ALVORADA11099</v>
      </c>
      <c r="I10205">
        <v>13971739</v>
      </c>
      <c r="J10205" t="s">
        <v>8037</v>
      </c>
      <c r="K10205">
        <v>44769</v>
      </c>
      <c r="L10205">
        <v>45133</v>
      </c>
      <c r="M10205" t="s">
        <v>45</v>
      </c>
      <c r="N10205" t="s">
        <v>12</v>
      </c>
      <c r="O10205" t="s">
        <v>15766</v>
      </c>
      <c r="P10205" t="s">
        <v>15767</v>
      </c>
      <c r="Q10205" t="s">
        <v>15769</v>
      </c>
      <c r="R10205">
        <v>44817</v>
      </c>
      <c r="S10205">
        <v>48</v>
      </c>
      <c r="T10205">
        <v>349</v>
      </c>
      <c r="U10205" t="s">
        <v>17693</v>
      </c>
      <c r="V10205" t="str">
        <f>VLOOKUP(H10205,'plan dia 25'!H:H,1,0)</f>
        <v>PRIMAVERA DO LESTEMTBR 070 Km 281,070 AGRICOLA ALVORADA11099</v>
      </c>
    </row>
    <row r="10206" spans="1:22" x14ac:dyDescent="0.25">
      <c r="A10206" t="s">
        <v>14334</v>
      </c>
      <c r="B10206" t="s">
        <v>10150</v>
      </c>
      <c r="C10206" t="s">
        <v>10722</v>
      </c>
      <c r="D10206" t="s">
        <v>10656</v>
      </c>
      <c r="E10206" t="s">
        <v>10725</v>
      </c>
      <c r="F10206" t="s">
        <v>12407</v>
      </c>
      <c r="G10206" t="s">
        <v>8035</v>
      </c>
      <c r="H10206" t="str">
        <f t="shared" si="159"/>
        <v>PRIMAVERA DO LESTEMTBR 070 Km 281,070 AGRICOLA ALVORADA11099</v>
      </c>
      <c r="I10206">
        <v>13971739</v>
      </c>
      <c r="J10206" t="s">
        <v>8038</v>
      </c>
      <c r="K10206">
        <v>44453</v>
      </c>
      <c r="L10206">
        <v>44817</v>
      </c>
      <c r="M10206" t="s">
        <v>45</v>
      </c>
      <c r="N10206" t="s">
        <v>12</v>
      </c>
      <c r="O10206" t="s">
        <v>15769</v>
      </c>
      <c r="P10206" t="s">
        <v>15766</v>
      </c>
      <c r="Q10206" t="s">
        <v>15770</v>
      </c>
      <c r="R10206">
        <v>44474</v>
      </c>
      <c r="S10206">
        <v>21</v>
      </c>
      <c r="T10206">
        <v>316</v>
      </c>
      <c r="U10206" t="s">
        <v>17693</v>
      </c>
      <c r="V10206" t="str">
        <f>VLOOKUP(H10206,'plan dia 25'!H:H,1,0)</f>
        <v>PRIMAVERA DO LESTEMTBR 070 Km 281,070 AGRICOLA ALVORADA11099</v>
      </c>
    </row>
    <row r="10207" spans="1:22" x14ac:dyDescent="0.25">
      <c r="A10207" t="s">
        <v>14334</v>
      </c>
      <c r="B10207" t="s">
        <v>10150</v>
      </c>
      <c r="C10207" t="s">
        <v>10722</v>
      </c>
      <c r="D10207" t="s">
        <v>10656</v>
      </c>
      <c r="E10207" t="s">
        <v>10725</v>
      </c>
      <c r="F10207" t="s">
        <v>12407</v>
      </c>
      <c r="G10207" t="s">
        <v>8035</v>
      </c>
      <c r="H10207" t="str">
        <f t="shared" si="159"/>
        <v>PRIMAVERA DO LESTEMTBR 070 Km 281,070 AGRICOLA ALVORADA11099</v>
      </c>
      <c r="I10207">
        <v>13971739</v>
      </c>
      <c r="J10207" t="s">
        <v>8039</v>
      </c>
      <c r="K10207">
        <v>44110</v>
      </c>
      <c r="L10207">
        <v>44474</v>
      </c>
      <c r="M10207" t="s">
        <v>45</v>
      </c>
      <c r="N10207" t="s">
        <v>12</v>
      </c>
      <c r="O10207" t="s">
        <v>15770</v>
      </c>
      <c r="P10207" t="s">
        <v>15769</v>
      </c>
      <c r="Q10207" t="s">
        <v>15772</v>
      </c>
      <c r="R10207">
        <v>44146</v>
      </c>
      <c r="S10207">
        <v>36</v>
      </c>
      <c r="T10207">
        <v>343</v>
      </c>
      <c r="U10207" t="s">
        <v>17693</v>
      </c>
      <c r="V10207" t="str">
        <f>VLOOKUP(H10207,'plan dia 25'!H:H,1,0)</f>
        <v>PRIMAVERA DO LESTEMTBR 070 Km 281,070 AGRICOLA ALVORADA11099</v>
      </c>
    </row>
    <row r="10208" spans="1:22" x14ac:dyDescent="0.25">
      <c r="A10208" t="s">
        <v>14334</v>
      </c>
      <c r="B10208" t="s">
        <v>10150</v>
      </c>
      <c r="C10208" t="s">
        <v>10722</v>
      </c>
      <c r="D10208" t="s">
        <v>10656</v>
      </c>
      <c r="E10208" t="s">
        <v>10725</v>
      </c>
      <c r="F10208" t="s">
        <v>12407</v>
      </c>
      <c r="G10208" t="s">
        <v>8035</v>
      </c>
      <c r="H10208" t="str">
        <f t="shared" si="159"/>
        <v>PRIMAVERA DO LESTEMTBR 070 Km 281,070 AGRICOLA ALVORADA11099</v>
      </c>
      <c r="I10208">
        <v>13971739</v>
      </c>
      <c r="J10208" t="s">
        <v>8040</v>
      </c>
      <c r="K10208">
        <v>43781</v>
      </c>
      <c r="L10208">
        <v>44146</v>
      </c>
      <c r="M10208" t="s">
        <v>45</v>
      </c>
      <c r="N10208" t="s">
        <v>12</v>
      </c>
      <c r="O10208" t="s">
        <v>15772</v>
      </c>
      <c r="P10208" t="s">
        <v>15770</v>
      </c>
      <c r="Q10208" t="s">
        <v>15783</v>
      </c>
      <c r="R10208" t="s">
        <v>15765</v>
      </c>
      <c r="S10208" t="s">
        <v>15765</v>
      </c>
      <c r="T10208">
        <v>329</v>
      </c>
      <c r="U10208" t="s">
        <v>17693</v>
      </c>
      <c r="V10208" t="str">
        <f>VLOOKUP(H10208,'plan dia 25'!H:H,1,0)</f>
        <v>PRIMAVERA DO LESTEMTBR 070 Km 281,070 AGRICOLA ALVORADA11099</v>
      </c>
    </row>
    <row r="10209" spans="1:22" x14ac:dyDescent="0.25">
      <c r="A10209" t="s">
        <v>14334</v>
      </c>
      <c r="B10209" t="s">
        <v>10150</v>
      </c>
      <c r="C10209" t="s">
        <v>10722</v>
      </c>
      <c r="D10209" t="s">
        <v>10656</v>
      </c>
      <c r="E10209" t="s">
        <v>10725</v>
      </c>
      <c r="F10209" t="s">
        <v>12407</v>
      </c>
      <c r="G10209" t="s">
        <v>8035</v>
      </c>
      <c r="H10209" t="str">
        <f t="shared" si="159"/>
        <v>PRIMAVERA DO LESTEMTBR 070 Km 281,070 AGRICOLA ALVORADA11099</v>
      </c>
      <c r="I10209">
        <v>13971739</v>
      </c>
      <c r="J10209" t="s">
        <v>7</v>
      </c>
      <c r="K10209">
        <v>43783</v>
      </c>
      <c r="M10209" t="s">
        <v>46</v>
      </c>
      <c r="N10209" t="s">
        <v>47</v>
      </c>
      <c r="O10209" t="s">
        <v>15783</v>
      </c>
      <c r="P10209" t="s">
        <v>15772</v>
      </c>
      <c r="Q10209" t="s">
        <v>15765</v>
      </c>
      <c r="R10209" t="s">
        <v>15765</v>
      </c>
      <c r="S10209" t="s">
        <v>15765</v>
      </c>
      <c r="T10209">
        <v>-2</v>
      </c>
      <c r="U10209" t="s">
        <v>17693</v>
      </c>
      <c r="V10209" t="str">
        <f>VLOOKUP(H10209,'plan dia 25'!H:H,1,0)</f>
        <v>PRIMAVERA DO LESTEMTBR 070 Km 281,070 AGRICOLA ALVORADA11099</v>
      </c>
    </row>
    <row r="10210" spans="1:22" x14ac:dyDescent="0.25">
      <c r="A10210" t="s">
        <v>14335</v>
      </c>
      <c r="B10210" t="s">
        <v>10150</v>
      </c>
      <c r="C10210" t="s">
        <v>10722</v>
      </c>
      <c r="D10210" t="s">
        <v>10656</v>
      </c>
      <c r="E10210" t="s">
        <v>10724</v>
      </c>
      <c r="F10210" t="s">
        <v>12407</v>
      </c>
      <c r="G10210" t="s">
        <v>8017</v>
      </c>
      <c r="H10210" t="str">
        <f t="shared" si="159"/>
        <v>PRIMAVERA DO LESTEMTBR 070 KM 282,435 CRYSTAL DECRESCENTE11069</v>
      </c>
      <c r="I10210">
        <v>13971737</v>
      </c>
      <c r="J10210" t="s">
        <v>8018</v>
      </c>
      <c r="K10210">
        <v>45118</v>
      </c>
      <c r="L10210">
        <v>45483</v>
      </c>
      <c r="M10210" t="s">
        <v>45</v>
      </c>
      <c r="N10210" t="s">
        <v>12</v>
      </c>
      <c r="O10210" t="s">
        <v>15767</v>
      </c>
      <c r="P10210" t="s">
        <v>15765</v>
      </c>
      <c r="Q10210" t="s">
        <v>15766</v>
      </c>
      <c r="R10210">
        <v>45133</v>
      </c>
      <c r="S10210">
        <v>15</v>
      </c>
      <c r="T10210">
        <v>0</v>
      </c>
      <c r="U10210" t="s">
        <v>17694</v>
      </c>
      <c r="V10210" t="str">
        <f>VLOOKUP(H10210,'plan dia 25'!H:H,1,0)</f>
        <v>PRIMAVERA DO LESTEMTBR 070 KM 282,435 CRYSTAL DECRESCENTE11069</v>
      </c>
    </row>
    <row r="10211" spans="1:22" x14ac:dyDescent="0.25">
      <c r="A10211" t="s">
        <v>14335</v>
      </c>
      <c r="B10211" t="s">
        <v>10150</v>
      </c>
      <c r="C10211" t="s">
        <v>10722</v>
      </c>
      <c r="D10211" t="s">
        <v>10656</v>
      </c>
      <c r="E10211" t="s">
        <v>10724</v>
      </c>
      <c r="F10211" t="s">
        <v>12407</v>
      </c>
      <c r="G10211" t="s">
        <v>8017</v>
      </c>
      <c r="H10211" t="str">
        <f t="shared" si="159"/>
        <v>PRIMAVERA DO LESTEMTBR 070 KM 282,435 CRYSTAL DECRESCENTE11069</v>
      </c>
      <c r="I10211">
        <v>13971737</v>
      </c>
      <c r="J10211" t="s">
        <v>8019</v>
      </c>
      <c r="K10211">
        <v>44769</v>
      </c>
      <c r="L10211">
        <v>45133</v>
      </c>
      <c r="M10211" t="s">
        <v>45</v>
      </c>
      <c r="N10211" t="s">
        <v>12</v>
      </c>
      <c r="O10211" t="s">
        <v>15766</v>
      </c>
      <c r="P10211" t="s">
        <v>15767</v>
      </c>
      <c r="Q10211" t="s">
        <v>15769</v>
      </c>
      <c r="R10211">
        <v>44817</v>
      </c>
      <c r="S10211">
        <v>48</v>
      </c>
      <c r="T10211">
        <v>349</v>
      </c>
      <c r="U10211" t="s">
        <v>17694</v>
      </c>
      <c r="V10211" t="str">
        <f>VLOOKUP(H10211,'plan dia 25'!H:H,1,0)</f>
        <v>PRIMAVERA DO LESTEMTBR 070 KM 282,435 CRYSTAL DECRESCENTE11069</v>
      </c>
    </row>
    <row r="10212" spans="1:22" x14ac:dyDescent="0.25">
      <c r="A10212" t="s">
        <v>14335</v>
      </c>
      <c r="B10212" t="s">
        <v>10150</v>
      </c>
      <c r="C10212" t="s">
        <v>10722</v>
      </c>
      <c r="D10212" t="s">
        <v>10656</v>
      </c>
      <c r="E10212" t="s">
        <v>10724</v>
      </c>
      <c r="F10212" t="s">
        <v>12407</v>
      </c>
      <c r="G10212" t="s">
        <v>8017</v>
      </c>
      <c r="H10212" t="str">
        <f t="shared" si="159"/>
        <v>PRIMAVERA DO LESTEMTBR 070 KM 282,435 CRYSTAL DECRESCENTE11069</v>
      </c>
      <c r="I10212">
        <v>13971737</v>
      </c>
      <c r="J10212" t="s">
        <v>8020</v>
      </c>
      <c r="K10212">
        <v>44453</v>
      </c>
      <c r="L10212">
        <v>44817</v>
      </c>
      <c r="M10212" t="s">
        <v>45</v>
      </c>
      <c r="N10212" t="s">
        <v>12</v>
      </c>
      <c r="O10212" t="s">
        <v>15769</v>
      </c>
      <c r="P10212" t="s">
        <v>15766</v>
      </c>
      <c r="Q10212" t="s">
        <v>15770</v>
      </c>
      <c r="R10212">
        <v>44474</v>
      </c>
      <c r="S10212">
        <v>21</v>
      </c>
      <c r="T10212">
        <v>316</v>
      </c>
      <c r="U10212" t="s">
        <v>17694</v>
      </c>
      <c r="V10212" t="str">
        <f>VLOOKUP(H10212,'plan dia 25'!H:H,1,0)</f>
        <v>PRIMAVERA DO LESTEMTBR 070 KM 282,435 CRYSTAL DECRESCENTE11069</v>
      </c>
    </row>
    <row r="10213" spans="1:22" x14ac:dyDescent="0.25">
      <c r="A10213" t="s">
        <v>14335</v>
      </c>
      <c r="B10213" t="s">
        <v>10150</v>
      </c>
      <c r="C10213" t="s">
        <v>10722</v>
      </c>
      <c r="D10213" t="s">
        <v>10656</v>
      </c>
      <c r="E10213" t="s">
        <v>10724</v>
      </c>
      <c r="F10213" t="s">
        <v>12407</v>
      </c>
      <c r="G10213" t="s">
        <v>8017</v>
      </c>
      <c r="H10213" t="str">
        <f t="shared" si="159"/>
        <v>PRIMAVERA DO LESTEMTBR 070 KM 282,435 CRYSTAL DECRESCENTE11069</v>
      </c>
      <c r="I10213">
        <v>13971737</v>
      </c>
      <c r="J10213" t="s">
        <v>8021</v>
      </c>
      <c r="K10213">
        <v>44110</v>
      </c>
      <c r="L10213">
        <v>44474</v>
      </c>
      <c r="M10213" t="s">
        <v>45</v>
      </c>
      <c r="N10213" t="s">
        <v>12</v>
      </c>
      <c r="O10213" t="s">
        <v>15770</v>
      </c>
      <c r="P10213" t="s">
        <v>15769</v>
      </c>
      <c r="Q10213" t="s">
        <v>15772</v>
      </c>
      <c r="R10213">
        <v>44146</v>
      </c>
      <c r="S10213">
        <v>36</v>
      </c>
      <c r="T10213">
        <v>343</v>
      </c>
      <c r="U10213" t="s">
        <v>17694</v>
      </c>
      <c r="V10213" t="str">
        <f>VLOOKUP(H10213,'plan dia 25'!H:H,1,0)</f>
        <v>PRIMAVERA DO LESTEMTBR 070 KM 282,435 CRYSTAL DECRESCENTE11069</v>
      </c>
    </row>
    <row r="10214" spans="1:22" x14ac:dyDescent="0.25">
      <c r="A10214" t="s">
        <v>14335</v>
      </c>
      <c r="B10214" t="s">
        <v>10150</v>
      </c>
      <c r="C10214" t="s">
        <v>10722</v>
      </c>
      <c r="D10214" t="s">
        <v>10656</v>
      </c>
      <c r="E10214" t="s">
        <v>10724</v>
      </c>
      <c r="F10214" t="s">
        <v>12407</v>
      </c>
      <c r="G10214" t="s">
        <v>8017</v>
      </c>
      <c r="H10214" t="str">
        <f t="shared" si="159"/>
        <v>PRIMAVERA DO LESTEMTBR 070 KM 282,435 CRYSTAL DECRESCENTE11069</v>
      </c>
      <c r="I10214">
        <v>13971737</v>
      </c>
      <c r="J10214" t="s">
        <v>8022</v>
      </c>
      <c r="K10214">
        <v>43781</v>
      </c>
      <c r="L10214">
        <v>44146</v>
      </c>
      <c r="M10214" t="s">
        <v>45</v>
      </c>
      <c r="N10214" t="s">
        <v>12</v>
      </c>
      <c r="O10214" t="s">
        <v>15772</v>
      </c>
      <c r="P10214" t="s">
        <v>15770</v>
      </c>
      <c r="Q10214" t="s">
        <v>15783</v>
      </c>
      <c r="R10214" t="s">
        <v>15765</v>
      </c>
      <c r="S10214" t="s">
        <v>15765</v>
      </c>
      <c r="T10214">
        <v>329</v>
      </c>
      <c r="U10214" t="s">
        <v>17694</v>
      </c>
      <c r="V10214" t="str">
        <f>VLOOKUP(H10214,'plan dia 25'!H:H,1,0)</f>
        <v>PRIMAVERA DO LESTEMTBR 070 KM 282,435 CRYSTAL DECRESCENTE11069</v>
      </c>
    </row>
    <row r="10215" spans="1:22" x14ac:dyDescent="0.25">
      <c r="A10215" t="s">
        <v>14335</v>
      </c>
      <c r="B10215" t="s">
        <v>10150</v>
      </c>
      <c r="C10215" t="s">
        <v>10722</v>
      </c>
      <c r="D10215" t="s">
        <v>10656</v>
      </c>
      <c r="E10215" t="s">
        <v>10724</v>
      </c>
      <c r="F10215" t="s">
        <v>12407</v>
      </c>
      <c r="G10215" t="s">
        <v>8017</v>
      </c>
      <c r="H10215" t="str">
        <f t="shared" si="159"/>
        <v>PRIMAVERA DO LESTEMTBR 070 KM 282,435 CRYSTAL DECRESCENTE11069</v>
      </c>
      <c r="I10215">
        <v>13971737</v>
      </c>
      <c r="J10215" t="s">
        <v>7</v>
      </c>
      <c r="K10215">
        <v>43787</v>
      </c>
      <c r="M10215" t="s">
        <v>46</v>
      </c>
      <c r="N10215" t="s">
        <v>47</v>
      </c>
      <c r="O10215" t="s">
        <v>15783</v>
      </c>
      <c r="P10215" t="s">
        <v>15772</v>
      </c>
      <c r="Q10215" t="s">
        <v>15765</v>
      </c>
      <c r="R10215" t="s">
        <v>15765</v>
      </c>
      <c r="S10215" t="s">
        <v>15765</v>
      </c>
      <c r="T10215">
        <v>-6</v>
      </c>
      <c r="U10215" t="s">
        <v>17694</v>
      </c>
      <c r="V10215" t="str">
        <f>VLOOKUP(H10215,'plan dia 25'!H:H,1,0)</f>
        <v>PRIMAVERA DO LESTEMTBR 070 KM 282,435 CRYSTAL DECRESCENTE11069</v>
      </c>
    </row>
    <row r="10216" spans="1:22" x14ac:dyDescent="0.25">
      <c r="A10216" t="s">
        <v>14336</v>
      </c>
      <c r="B10216" t="s">
        <v>10150</v>
      </c>
      <c r="C10216" t="s">
        <v>10722</v>
      </c>
      <c r="D10216" t="s">
        <v>10656</v>
      </c>
      <c r="E10216" t="s">
        <v>10726</v>
      </c>
      <c r="F10216" t="s">
        <v>12407</v>
      </c>
      <c r="G10216" t="s">
        <v>8029</v>
      </c>
      <c r="H10216" t="str">
        <f t="shared" si="159"/>
        <v>PRIMAVERA DO LESTEMTBR 070 KM 280,89011034</v>
      </c>
      <c r="I10216">
        <v>13971740</v>
      </c>
      <c r="J10216" t="s">
        <v>8030</v>
      </c>
      <c r="K10216">
        <v>45118</v>
      </c>
      <c r="L10216">
        <v>45483</v>
      </c>
      <c r="M10216" t="s">
        <v>45</v>
      </c>
      <c r="N10216" t="s">
        <v>12</v>
      </c>
      <c r="O10216" t="s">
        <v>15767</v>
      </c>
      <c r="P10216" t="s">
        <v>15765</v>
      </c>
      <c r="Q10216" t="s">
        <v>15766</v>
      </c>
      <c r="R10216">
        <v>45133</v>
      </c>
      <c r="S10216">
        <v>15</v>
      </c>
      <c r="T10216">
        <v>0</v>
      </c>
      <c r="U10216" t="s">
        <v>17695</v>
      </c>
      <c r="V10216" t="str">
        <f>VLOOKUP(H10216,'plan dia 25'!H:H,1,0)</f>
        <v>PRIMAVERA DO LESTEMTBR 070 KM 280,89011034</v>
      </c>
    </row>
    <row r="10217" spans="1:22" x14ac:dyDescent="0.25">
      <c r="A10217" t="s">
        <v>14336</v>
      </c>
      <c r="B10217" t="s">
        <v>10150</v>
      </c>
      <c r="C10217" t="s">
        <v>10722</v>
      </c>
      <c r="D10217" t="s">
        <v>10656</v>
      </c>
      <c r="E10217" t="s">
        <v>10726</v>
      </c>
      <c r="F10217" t="s">
        <v>12407</v>
      </c>
      <c r="G10217" t="s">
        <v>8029</v>
      </c>
      <c r="H10217" t="str">
        <f t="shared" si="159"/>
        <v>PRIMAVERA DO LESTEMTBR 070 KM 280,89011034</v>
      </c>
      <c r="I10217">
        <v>13971740</v>
      </c>
      <c r="J10217" t="s">
        <v>8031</v>
      </c>
      <c r="K10217">
        <v>44769</v>
      </c>
      <c r="L10217">
        <v>45133</v>
      </c>
      <c r="M10217" t="s">
        <v>45</v>
      </c>
      <c r="N10217" t="s">
        <v>12</v>
      </c>
      <c r="O10217" t="s">
        <v>15766</v>
      </c>
      <c r="P10217" t="s">
        <v>15767</v>
      </c>
      <c r="Q10217" t="s">
        <v>15769</v>
      </c>
      <c r="R10217">
        <v>44817</v>
      </c>
      <c r="S10217">
        <v>48</v>
      </c>
      <c r="T10217">
        <v>349</v>
      </c>
      <c r="U10217" t="s">
        <v>17695</v>
      </c>
      <c r="V10217" t="str">
        <f>VLOOKUP(H10217,'plan dia 25'!H:H,1,0)</f>
        <v>PRIMAVERA DO LESTEMTBR 070 KM 280,89011034</v>
      </c>
    </row>
    <row r="10218" spans="1:22" x14ac:dyDescent="0.25">
      <c r="A10218" t="s">
        <v>14336</v>
      </c>
      <c r="B10218" t="s">
        <v>10150</v>
      </c>
      <c r="C10218" t="s">
        <v>10722</v>
      </c>
      <c r="D10218" t="s">
        <v>10656</v>
      </c>
      <c r="E10218" t="s">
        <v>10726</v>
      </c>
      <c r="F10218" t="s">
        <v>12407</v>
      </c>
      <c r="G10218" t="s">
        <v>8029</v>
      </c>
      <c r="H10218" t="str">
        <f t="shared" si="159"/>
        <v>PRIMAVERA DO LESTEMTBR 070 KM 280,89011034</v>
      </c>
      <c r="I10218">
        <v>13971740</v>
      </c>
      <c r="J10218" t="s">
        <v>8032</v>
      </c>
      <c r="K10218">
        <v>44453</v>
      </c>
      <c r="L10218">
        <v>44817</v>
      </c>
      <c r="M10218" t="s">
        <v>45</v>
      </c>
      <c r="N10218" t="s">
        <v>12</v>
      </c>
      <c r="O10218" t="s">
        <v>15769</v>
      </c>
      <c r="P10218" t="s">
        <v>15766</v>
      </c>
      <c r="Q10218" t="s">
        <v>15770</v>
      </c>
      <c r="R10218">
        <v>44474</v>
      </c>
      <c r="S10218">
        <v>21</v>
      </c>
      <c r="T10218">
        <v>316</v>
      </c>
      <c r="U10218" t="s">
        <v>17695</v>
      </c>
      <c r="V10218" t="str">
        <f>VLOOKUP(H10218,'plan dia 25'!H:H,1,0)</f>
        <v>PRIMAVERA DO LESTEMTBR 070 KM 280,89011034</v>
      </c>
    </row>
    <row r="10219" spans="1:22" x14ac:dyDescent="0.25">
      <c r="A10219" t="s">
        <v>14336</v>
      </c>
      <c r="B10219" t="s">
        <v>10150</v>
      </c>
      <c r="C10219" t="s">
        <v>10722</v>
      </c>
      <c r="D10219" t="s">
        <v>10656</v>
      </c>
      <c r="E10219" t="s">
        <v>10726</v>
      </c>
      <c r="F10219" t="s">
        <v>12407</v>
      </c>
      <c r="G10219" t="s">
        <v>8029</v>
      </c>
      <c r="H10219" t="str">
        <f t="shared" si="159"/>
        <v>PRIMAVERA DO LESTEMTBR 070 KM 280,89011034</v>
      </c>
      <c r="I10219">
        <v>13971740</v>
      </c>
      <c r="J10219" t="s">
        <v>8033</v>
      </c>
      <c r="K10219">
        <v>44110</v>
      </c>
      <c r="L10219">
        <v>44474</v>
      </c>
      <c r="M10219" t="s">
        <v>45</v>
      </c>
      <c r="N10219" t="s">
        <v>12</v>
      </c>
      <c r="O10219" t="s">
        <v>15770</v>
      </c>
      <c r="P10219" t="s">
        <v>15769</v>
      </c>
      <c r="Q10219" t="s">
        <v>15772</v>
      </c>
      <c r="R10219">
        <v>44146</v>
      </c>
      <c r="S10219">
        <v>36</v>
      </c>
      <c r="T10219">
        <v>343</v>
      </c>
      <c r="U10219" t="s">
        <v>17695</v>
      </c>
      <c r="V10219" t="str">
        <f>VLOOKUP(H10219,'plan dia 25'!H:H,1,0)</f>
        <v>PRIMAVERA DO LESTEMTBR 070 KM 280,89011034</v>
      </c>
    </row>
    <row r="10220" spans="1:22" x14ac:dyDescent="0.25">
      <c r="A10220" t="s">
        <v>14336</v>
      </c>
      <c r="B10220" t="s">
        <v>10150</v>
      </c>
      <c r="C10220" t="s">
        <v>10722</v>
      </c>
      <c r="D10220" t="s">
        <v>10656</v>
      </c>
      <c r="E10220" t="s">
        <v>10726</v>
      </c>
      <c r="F10220" t="s">
        <v>12407</v>
      </c>
      <c r="G10220" t="s">
        <v>8029</v>
      </c>
      <c r="H10220" t="str">
        <f t="shared" si="159"/>
        <v>PRIMAVERA DO LESTEMTBR 070 KM 280,89011034</v>
      </c>
      <c r="I10220">
        <v>13971740</v>
      </c>
      <c r="J10220" t="s">
        <v>8034</v>
      </c>
      <c r="K10220">
        <v>43781</v>
      </c>
      <c r="L10220">
        <v>44146</v>
      </c>
      <c r="M10220" t="s">
        <v>45</v>
      </c>
      <c r="N10220" t="s">
        <v>12</v>
      </c>
      <c r="O10220" t="s">
        <v>15772</v>
      </c>
      <c r="P10220" t="s">
        <v>15770</v>
      </c>
      <c r="Q10220" t="s">
        <v>15783</v>
      </c>
      <c r="R10220" t="s">
        <v>15765</v>
      </c>
      <c r="S10220" t="s">
        <v>15765</v>
      </c>
      <c r="T10220">
        <v>329</v>
      </c>
      <c r="U10220" t="s">
        <v>17695</v>
      </c>
      <c r="V10220" t="str">
        <f>VLOOKUP(H10220,'plan dia 25'!H:H,1,0)</f>
        <v>PRIMAVERA DO LESTEMTBR 070 KM 280,89011034</v>
      </c>
    </row>
    <row r="10221" spans="1:22" x14ac:dyDescent="0.25">
      <c r="A10221" t="s">
        <v>14336</v>
      </c>
      <c r="B10221" t="s">
        <v>10150</v>
      </c>
      <c r="C10221" t="s">
        <v>10722</v>
      </c>
      <c r="D10221" t="s">
        <v>10656</v>
      </c>
      <c r="E10221" t="s">
        <v>10726</v>
      </c>
      <c r="F10221" t="s">
        <v>12407</v>
      </c>
      <c r="G10221" t="s">
        <v>8029</v>
      </c>
      <c r="H10221" t="str">
        <f t="shared" si="159"/>
        <v>PRIMAVERA DO LESTEMTBR 070 KM 280,89011034</v>
      </c>
      <c r="I10221">
        <v>13971740</v>
      </c>
      <c r="J10221" t="s">
        <v>7</v>
      </c>
      <c r="K10221">
        <v>43787</v>
      </c>
      <c r="M10221" t="s">
        <v>46</v>
      </c>
      <c r="N10221" t="s">
        <v>47</v>
      </c>
      <c r="O10221" t="s">
        <v>15783</v>
      </c>
      <c r="P10221" t="s">
        <v>15772</v>
      </c>
      <c r="Q10221" t="s">
        <v>15765</v>
      </c>
      <c r="R10221" t="s">
        <v>15765</v>
      </c>
      <c r="S10221" t="s">
        <v>15765</v>
      </c>
      <c r="T10221">
        <v>-6</v>
      </c>
      <c r="U10221" t="s">
        <v>17695</v>
      </c>
      <c r="V10221" t="str">
        <f>VLOOKUP(H10221,'plan dia 25'!H:H,1,0)</f>
        <v>PRIMAVERA DO LESTEMTBR 070 KM 280,89011034</v>
      </c>
    </row>
    <row r="10222" spans="1:22" x14ac:dyDescent="0.25">
      <c r="A10222" t="s">
        <v>14337</v>
      </c>
      <c r="B10222" t="s">
        <v>10150</v>
      </c>
      <c r="C10222" t="s">
        <v>10722</v>
      </c>
      <c r="D10222" t="s">
        <v>10656</v>
      </c>
      <c r="E10222" t="s">
        <v>15001</v>
      </c>
      <c r="F10222" t="s">
        <v>12407</v>
      </c>
      <c r="G10222" t="s">
        <v>15002</v>
      </c>
      <c r="H10222" t="str">
        <f t="shared" si="159"/>
        <v>PRIMAVERA DO LESTEMTBR 070 Km 278,140 IFMT DECRESCENTE11005</v>
      </c>
      <c r="I10222">
        <v>13971742</v>
      </c>
      <c r="J10222" t="s">
        <v>15003</v>
      </c>
      <c r="K10222">
        <v>45118</v>
      </c>
      <c r="L10222">
        <v>45483</v>
      </c>
      <c r="M10222" t="s">
        <v>45</v>
      </c>
      <c r="N10222" t="s">
        <v>12</v>
      </c>
      <c r="O10222" t="s">
        <v>15767</v>
      </c>
      <c r="P10222" t="s">
        <v>15765</v>
      </c>
      <c r="Q10222" t="s">
        <v>15766</v>
      </c>
      <c r="R10222">
        <v>45133</v>
      </c>
      <c r="S10222">
        <v>15</v>
      </c>
      <c r="T10222">
        <v>0</v>
      </c>
      <c r="U10222" t="s">
        <v>17696</v>
      </c>
      <c r="V10222" t="str">
        <f>VLOOKUP(H10222,'plan dia 25'!H:H,1,0)</f>
        <v>PRIMAVERA DO LESTEMTBR 070 Km 278,140 IFMT DECRESCENTE11005</v>
      </c>
    </row>
    <row r="10223" spans="1:22" x14ac:dyDescent="0.25">
      <c r="A10223" t="s">
        <v>14337</v>
      </c>
      <c r="B10223" t="s">
        <v>10150</v>
      </c>
      <c r="C10223" t="s">
        <v>10722</v>
      </c>
      <c r="D10223" t="s">
        <v>10656</v>
      </c>
      <c r="E10223" t="s">
        <v>15001</v>
      </c>
      <c r="F10223" t="s">
        <v>12407</v>
      </c>
      <c r="G10223" t="s">
        <v>15002</v>
      </c>
      <c r="H10223" t="str">
        <f t="shared" si="159"/>
        <v>PRIMAVERA DO LESTEMTBR 070 Km 278,140 IFMT DECRESCENTE11005</v>
      </c>
      <c r="I10223">
        <v>13971742</v>
      </c>
      <c r="J10223" t="s">
        <v>15004</v>
      </c>
      <c r="K10223">
        <v>44769</v>
      </c>
      <c r="L10223">
        <v>45133</v>
      </c>
      <c r="M10223" t="s">
        <v>45</v>
      </c>
      <c r="N10223" t="s">
        <v>12</v>
      </c>
      <c r="O10223" t="s">
        <v>15766</v>
      </c>
      <c r="P10223" t="s">
        <v>15767</v>
      </c>
      <c r="Q10223" t="s">
        <v>15769</v>
      </c>
      <c r="R10223">
        <v>44817</v>
      </c>
      <c r="S10223">
        <v>48</v>
      </c>
      <c r="T10223">
        <v>349</v>
      </c>
      <c r="U10223" t="s">
        <v>17696</v>
      </c>
      <c r="V10223" t="str">
        <f>VLOOKUP(H10223,'plan dia 25'!H:H,1,0)</f>
        <v>PRIMAVERA DO LESTEMTBR 070 Km 278,140 IFMT DECRESCENTE11005</v>
      </c>
    </row>
    <row r="10224" spans="1:22" x14ac:dyDescent="0.25">
      <c r="A10224" t="s">
        <v>14337</v>
      </c>
      <c r="B10224" t="s">
        <v>10150</v>
      </c>
      <c r="C10224" t="s">
        <v>10722</v>
      </c>
      <c r="D10224" t="s">
        <v>10656</v>
      </c>
      <c r="E10224" t="s">
        <v>15001</v>
      </c>
      <c r="F10224" t="s">
        <v>12407</v>
      </c>
      <c r="G10224" t="s">
        <v>15002</v>
      </c>
      <c r="H10224" t="str">
        <f t="shared" si="159"/>
        <v>PRIMAVERA DO LESTEMTBR 070 Km 278,140 IFMT DECRESCENTE11005</v>
      </c>
      <c r="I10224">
        <v>13971742</v>
      </c>
      <c r="J10224" t="s">
        <v>15005</v>
      </c>
      <c r="K10224">
        <v>44453</v>
      </c>
      <c r="L10224">
        <v>44817</v>
      </c>
      <c r="M10224" t="s">
        <v>45</v>
      </c>
      <c r="N10224" t="s">
        <v>12</v>
      </c>
      <c r="O10224" t="s">
        <v>15769</v>
      </c>
      <c r="P10224" t="s">
        <v>15766</v>
      </c>
      <c r="Q10224" t="s">
        <v>15770</v>
      </c>
      <c r="R10224">
        <v>44474</v>
      </c>
      <c r="S10224">
        <v>21</v>
      </c>
      <c r="T10224">
        <v>316</v>
      </c>
      <c r="U10224" t="s">
        <v>17696</v>
      </c>
      <c r="V10224" t="str">
        <f>VLOOKUP(H10224,'plan dia 25'!H:H,1,0)</f>
        <v>PRIMAVERA DO LESTEMTBR 070 Km 278,140 IFMT DECRESCENTE11005</v>
      </c>
    </row>
    <row r="10225" spans="1:22" x14ac:dyDescent="0.25">
      <c r="A10225" t="s">
        <v>14337</v>
      </c>
      <c r="B10225" t="s">
        <v>10150</v>
      </c>
      <c r="C10225" t="s">
        <v>10722</v>
      </c>
      <c r="D10225" t="s">
        <v>10656</v>
      </c>
      <c r="E10225" t="s">
        <v>15001</v>
      </c>
      <c r="F10225" t="s">
        <v>12407</v>
      </c>
      <c r="G10225" t="s">
        <v>15002</v>
      </c>
      <c r="H10225" t="str">
        <f t="shared" si="159"/>
        <v>PRIMAVERA DO LESTEMTBR 070 Km 278,140 IFMT DECRESCENTE11005</v>
      </c>
      <c r="I10225">
        <v>13971742</v>
      </c>
      <c r="J10225" t="s">
        <v>15006</v>
      </c>
      <c r="K10225">
        <v>44110</v>
      </c>
      <c r="L10225">
        <v>44474</v>
      </c>
      <c r="M10225" t="s">
        <v>45</v>
      </c>
      <c r="N10225" t="s">
        <v>12</v>
      </c>
      <c r="O10225" t="s">
        <v>15770</v>
      </c>
      <c r="P10225" t="s">
        <v>15769</v>
      </c>
      <c r="Q10225" t="s">
        <v>15772</v>
      </c>
      <c r="R10225">
        <v>44146</v>
      </c>
      <c r="S10225">
        <v>36</v>
      </c>
      <c r="T10225">
        <v>343</v>
      </c>
      <c r="U10225" t="s">
        <v>17696</v>
      </c>
      <c r="V10225" t="str">
        <f>VLOOKUP(H10225,'plan dia 25'!H:H,1,0)</f>
        <v>PRIMAVERA DO LESTEMTBR 070 Km 278,140 IFMT DECRESCENTE11005</v>
      </c>
    </row>
    <row r="10226" spans="1:22" x14ac:dyDescent="0.25">
      <c r="A10226" t="s">
        <v>14337</v>
      </c>
      <c r="B10226" t="s">
        <v>10150</v>
      </c>
      <c r="C10226" t="s">
        <v>10722</v>
      </c>
      <c r="D10226" t="s">
        <v>10656</v>
      </c>
      <c r="E10226" t="s">
        <v>15001</v>
      </c>
      <c r="F10226" t="s">
        <v>12407</v>
      </c>
      <c r="G10226" t="s">
        <v>15002</v>
      </c>
      <c r="H10226" t="str">
        <f t="shared" si="159"/>
        <v>PRIMAVERA DO LESTEMTBR 070 Km 278,140 IFMT DECRESCENTE11005</v>
      </c>
      <c r="I10226">
        <v>13971742</v>
      </c>
      <c r="J10226" t="s">
        <v>15007</v>
      </c>
      <c r="K10226">
        <v>43781</v>
      </c>
      <c r="L10226">
        <v>44146</v>
      </c>
      <c r="M10226" t="s">
        <v>45</v>
      </c>
      <c r="N10226" t="s">
        <v>12</v>
      </c>
      <c r="O10226" t="s">
        <v>15772</v>
      </c>
      <c r="P10226" t="s">
        <v>15770</v>
      </c>
      <c r="Q10226" t="s">
        <v>15783</v>
      </c>
      <c r="R10226" t="s">
        <v>15765</v>
      </c>
      <c r="S10226" t="s">
        <v>15765</v>
      </c>
      <c r="T10226">
        <v>329</v>
      </c>
      <c r="U10226" t="s">
        <v>17696</v>
      </c>
      <c r="V10226" t="str">
        <f>VLOOKUP(H10226,'plan dia 25'!H:H,1,0)</f>
        <v>PRIMAVERA DO LESTEMTBR 070 Km 278,140 IFMT DECRESCENTE11005</v>
      </c>
    </row>
    <row r="10227" spans="1:22" x14ac:dyDescent="0.25">
      <c r="A10227" t="s">
        <v>14337</v>
      </c>
      <c r="B10227" t="s">
        <v>10150</v>
      </c>
      <c r="C10227" t="s">
        <v>10722</v>
      </c>
      <c r="D10227" t="s">
        <v>10656</v>
      </c>
      <c r="E10227" t="s">
        <v>15001</v>
      </c>
      <c r="F10227" t="s">
        <v>12407</v>
      </c>
      <c r="G10227" t="s">
        <v>15002</v>
      </c>
      <c r="H10227" t="str">
        <f t="shared" si="159"/>
        <v>PRIMAVERA DO LESTEMTBR 070 Km 278,140 IFMT DECRESCENTE11005</v>
      </c>
      <c r="I10227">
        <v>13971742</v>
      </c>
      <c r="J10227" t="s">
        <v>7</v>
      </c>
      <c r="K10227">
        <v>43787</v>
      </c>
      <c r="M10227" t="s">
        <v>46</v>
      </c>
      <c r="N10227" t="s">
        <v>47</v>
      </c>
      <c r="O10227" t="s">
        <v>15783</v>
      </c>
      <c r="P10227" t="s">
        <v>15772</v>
      </c>
      <c r="Q10227" t="s">
        <v>15765</v>
      </c>
      <c r="R10227" t="s">
        <v>15765</v>
      </c>
      <c r="S10227" t="s">
        <v>15765</v>
      </c>
      <c r="T10227">
        <v>-6</v>
      </c>
      <c r="U10227" t="s">
        <v>17696</v>
      </c>
      <c r="V10227" t="str">
        <f>VLOOKUP(H10227,'plan dia 25'!H:H,1,0)</f>
        <v>PRIMAVERA DO LESTEMTBR 070 Km 278,140 IFMT DECRESCENTE11005</v>
      </c>
    </row>
    <row r="10228" spans="1:22" x14ac:dyDescent="0.25">
      <c r="A10228" t="s">
        <v>14338</v>
      </c>
      <c r="B10228" t="s">
        <v>10150</v>
      </c>
      <c r="C10228" t="s">
        <v>10722</v>
      </c>
      <c r="D10228" t="s">
        <v>10656</v>
      </c>
      <c r="E10228" t="s">
        <v>15008</v>
      </c>
      <c r="F10228" t="s">
        <v>12407</v>
      </c>
      <c r="G10228" t="s">
        <v>15009</v>
      </c>
      <c r="H10228" t="str">
        <f t="shared" si="159"/>
        <v>PRIMAVERA DO LESTEMTBR 070 Km 277,840 IFMT CRESCENTE11010</v>
      </c>
      <c r="I10228">
        <v>13971743</v>
      </c>
      <c r="J10228" t="s">
        <v>15010</v>
      </c>
      <c r="K10228">
        <v>45118</v>
      </c>
      <c r="L10228">
        <v>45483</v>
      </c>
      <c r="M10228" t="s">
        <v>45</v>
      </c>
      <c r="N10228" t="s">
        <v>12</v>
      </c>
      <c r="O10228" t="s">
        <v>15767</v>
      </c>
      <c r="P10228" t="s">
        <v>15765</v>
      </c>
      <c r="Q10228" t="s">
        <v>15766</v>
      </c>
      <c r="R10228">
        <v>45133</v>
      </c>
      <c r="S10228">
        <v>15</v>
      </c>
      <c r="T10228">
        <v>0</v>
      </c>
      <c r="U10228" t="s">
        <v>17697</v>
      </c>
      <c r="V10228" t="str">
        <f>VLOOKUP(H10228,'plan dia 25'!H:H,1,0)</f>
        <v>PRIMAVERA DO LESTEMTBR 070 Km 277,840 IFMT CRESCENTE11010</v>
      </c>
    </row>
    <row r="10229" spans="1:22" x14ac:dyDescent="0.25">
      <c r="A10229" t="s">
        <v>14338</v>
      </c>
      <c r="B10229" t="s">
        <v>10150</v>
      </c>
      <c r="C10229" t="s">
        <v>10722</v>
      </c>
      <c r="D10229" t="s">
        <v>10656</v>
      </c>
      <c r="E10229" t="s">
        <v>15008</v>
      </c>
      <c r="F10229" t="s">
        <v>12407</v>
      </c>
      <c r="G10229" t="s">
        <v>15009</v>
      </c>
      <c r="H10229" t="str">
        <f t="shared" si="159"/>
        <v>PRIMAVERA DO LESTEMTBR 070 Km 277,840 IFMT CRESCENTE11010</v>
      </c>
      <c r="I10229">
        <v>13971743</v>
      </c>
      <c r="J10229" t="s">
        <v>15011</v>
      </c>
      <c r="K10229">
        <v>44769</v>
      </c>
      <c r="L10229">
        <v>45133</v>
      </c>
      <c r="M10229" t="s">
        <v>45</v>
      </c>
      <c r="N10229" t="s">
        <v>12</v>
      </c>
      <c r="O10229" t="s">
        <v>15766</v>
      </c>
      <c r="P10229" t="s">
        <v>15767</v>
      </c>
      <c r="Q10229" t="s">
        <v>15769</v>
      </c>
      <c r="R10229">
        <v>44817</v>
      </c>
      <c r="S10229">
        <v>48</v>
      </c>
      <c r="T10229">
        <v>349</v>
      </c>
      <c r="U10229" t="s">
        <v>17697</v>
      </c>
      <c r="V10229" t="str">
        <f>VLOOKUP(H10229,'plan dia 25'!H:H,1,0)</f>
        <v>PRIMAVERA DO LESTEMTBR 070 Km 277,840 IFMT CRESCENTE11010</v>
      </c>
    </row>
    <row r="10230" spans="1:22" x14ac:dyDescent="0.25">
      <c r="A10230" t="s">
        <v>14338</v>
      </c>
      <c r="B10230" t="s">
        <v>10150</v>
      </c>
      <c r="C10230" t="s">
        <v>10722</v>
      </c>
      <c r="D10230" t="s">
        <v>10656</v>
      </c>
      <c r="E10230" t="s">
        <v>15008</v>
      </c>
      <c r="F10230" t="s">
        <v>12407</v>
      </c>
      <c r="G10230" t="s">
        <v>15009</v>
      </c>
      <c r="H10230" t="str">
        <f t="shared" si="159"/>
        <v>PRIMAVERA DO LESTEMTBR 070 Km 277,840 IFMT CRESCENTE11010</v>
      </c>
      <c r="I10230">
        <v>13971743</v>
      </c>
      <c r="J10230" t="s">
        <v>15012</v>
      </c>
      <c r="K10230">
        <v>44453</v>
      </c>
      <c r="L10230">
        <v>44817</v>
      </c>
      <c r="M10230" t="s">
        <v>45</v>
      </c>
      <c r="N10230" t="s">
        <v>12</v>
      </c>
      <c r="O10230" t="s">
        <v>15769</v>
      </c>
      <c r="P10230" t="s">
        <v>15766</v>
      </c>
      <c r="Q10230" t="s">
        <v>15770</v>
      </c>
      <c r="R10230">
        <v>44474</v>
      </c>
      <c r="S10230">
        <v>21</v>
      </c>
      <c r="T10230">
        <v>316</v>
      </c>
      <c r="U10230" t="s">
        <v>17697</v>
      </c>
      <c r="V10230" t="str">
        <f>VLOOKUP(H10230,'plan dia 25'!H:H,1,0)</f>
        <v>PRIMAVERA DO LESTEMTBR 070 Km 277,840 IFMT CRESCENTE11010</v>
      </c>
    </row>
    <row r="10231" spans="1:22" x14ac:dyDescent="0.25">
      <c r="A10231" t="s">
        <v>14338</v>
      </c>
      <c r="B10231" t="s">
        <v>10150</v>
      </c>
      <c r="C10231" t="s">
        <v>10722</v>
      </c>
      <c r="D10231" t="s">
        <v>10656</v>
      </c>
      <c r="E10231" t="s">
        <v>15008</v>
      </c>
      <c r="F10231" t="s">
        <v>12407</v>
      </c>
      <c r="G10231" t="s">
        <v>15009</v>
      </c>
      <c r="H10231" t="str">
        <f t="shared" si="159"/>
        <v>PRIMAVERA DO LESTEMTBR 070 Km 277,840 IFMT CRESCENTE11010</v>
      </c>
      <c r="I10231">
        <v>13971743</v>
      </c>
      <c r="J10231" t="s">
        <v>15013</v>
      </c>
      <c r="K10231">
        <v>44110</v>
      </c>
      <c r="L10231">
        <v>44474</v>
      </c>
      <c r="M10231" t="s">
        <v>45</v>
      </c>
      <c r="N10231" t="s">
        <v>12</v>
      </c>
      <c r="O10231" t="s">
        <v>15770</v>
      </c>
      <c r="P10231" t="s">
        <v>15769</v>
      </c>
      <c r="Q10231" t="s">
        <v>15772</v>
      </c>
      <c r="R10231">
        <v>44146</v>
      </c>
      <c r="S10231">
        <v>36</v>
      </c>
      <c r="T10231">
        <v>343</v>
      </c>
      <c r="U10231" t="s">
        <v>17697</v>
      </c>
      <c r="V10231" t="str">
        <f>VLOOKUP(H10231,'plan dia 25'!H:H,1,0)</f>
        <v>PRIMAVERA DO LESTEMTBR 070 Km 277,840 IFMT CRESCENTE11010</v>
      </c>
    </row>
    <row r="10232" spans="1:22" x14ac:dyDescent="0.25">
      <c r="A10232" t="s">
        <v>14338</v>
      </c>
      <c r="B10232" t="s">
        <v>10150</v>
      </c>
      <c r="C10232" t="s">
        <v>10722</v>
      </c>
      <c r="D10232" t="s">
        <v>10656</v>
      </c>
      <c r="E10232" t="s">
        <v>15008</v>
      </c>
      <c r="F10232" t="s">
        <v>12407</v>
      </c>
      <c r="G10232" t="s">
        <v>15009</v>
      </c>
      <c r="H10232" t="str">
        <f t="shared" si="159"/>
        <v>PRIMAVERA DO LESTEMTBR 070 Km 277,840 IFMT CRESCENTE11010</v>
      </c>
      <c r="I10232">
        <v>13971743</v>
      </c>
      <c r="J10232" t="s">
        <v>15014</v>
      </c>
      <c r="K10232">
        <v>43781</v>
      </c>
      <c r="L10232">
        <v>44146</v>
      </c>
      <c r="M10232" t="s">
        <v>45</v>
      </c>
      <c r="N10232" t="s">
        <v>12</v>
      </c>
      <c r="O10232" t="s">
        <v>15772</v>
      </c>
      <c r="P10232" t="s">
        <v>15770</v>
      </c>
      <c r="Q10232" t="s">
        <v>15783</v>
      </c>
      <c r="R10232" t="s">
        <v>15765</v>
      </c>
      <c r="S10232" t="s">
        <v>15765</v>
      </c>
      <c r="T10232">
        <v>329</v>
      </c>
      <c r="U10232" t="s">
        <v>17697</v>
      </c>
      <c r="V10232" t="str">
        <f>VLOOKUP(H10232,'plan dia 25'!H:H,1,0)</f>
        <v>PRIMAVERA DO LESTEMTBR 070 Km 277,840 IFMT CRESCENTE11010</v>
      </c>
    </row>
    <row r="10233" spans="1:22" x14ac:dyDescent="0.25">
      <c r="A10233" t="s">
        <v>14338</v>
      </c>
      <c r="B10233" t="s">
        <v>10150</v>
      </c>
      <c r="C10233" t="s">
        <v>10722</v>
      </c>
      <c r="D10233" t="s">
        <v>10656</v>
      </c>
      <c r="E10233" t="s">
        <v>15008</v>
      </c>
      <c r="F10233" t="s">
        <v>12407</v>
      </c>
      <c r="G10233" t="s">
        <v>15009</v>
      </c>
      <c r="H10233" t="str">
        <f t="shared" si="159"/>
        <v>PRIMAVERA DO LESTEMTBR 070 Km 277,840 IFMT CRESCENTE11010</v>
      </c>
      <c r="I10233">
        <v>13971743</v>
      </c>
      <c r="J10233" t="s">
        <v>7</v>
      </c>
      <c r="K10233">
        <v>43783</v>
      </c>
      <c r="M10233" t="s">
        <v>46</v>
      </c>
      <c r="N10233" t="s">
        <v>47</v>
      </c>
      <c r="O10233" t="s">
        <v>15783</v>
      </c>
      <c r="P10233" t="s">
        <v>15772</v>
      </c>
      <c r="Q10233" t="s">
        <v>15765</v>
      </c>
      <c r="R10233" t="s">
        <v>15765</v>
      </c>
      <c r="S10233" t="s">
        <v>15765</v>
      </c>
      <c r="T10233">
        <v>-2</v>
      </c>
      <c r="U10233" t="s">
        <v>17697</v>
      </c>
      <c r="V10233" t="str">
        <f>VLOOKUP(H10233,'plan dia 25'!H:H,1,0)</f>
        <v>PRIMAVERA DO LESTEMTBR 070 Km 277,840 IFMT CRESCENTE11010</v>
      </c>
    </row>
    <row r="10234" spans="1:22" x14ac:dyDescent="0.25">
      <c r="A10234" t="s">
        <v>14339</v>
      </c>
      <c r="B10234" t="s">
        <v>10150</v>
      </c>
      <c r="C10234" t="s">
        <v>10722</v>
      </c>
      <c r="D10234" t="s">
        <v>10656</v>
      </c>
      <c r="E10234" t="s">
        <v>15015</v>
      </c>
      <c r="F10234" t="s">
        <v>12407</v>
      </c>
      <c r="G10234" t="s">
        <v>15016</v>
      </c>
      <c r="H10234" t="str">
        <f t="shared" si="159"/>
        <v>PRIMAVERA DO LESTEMTBR 070 Km 275,660 DISTRITO INDUSTRIAL10836</v>
      </c>
      <c r="I10234">
        <v>13971744</v>
      </c>
      <c r="J10234" t="s">
        <v>15017</v>
      </c>
      <c r="K10234">
        <v>44769</v>
      </c>
      <c r="L10234">
        <v>45133</v>
      </c>
      <c r="M10234" t="s">
        <v>45</v>
      </c>
      <c r="N10234" t="s">
        <v>12</v>
      </c>
      <c r="O10234" t="s">
        <v>15767</v>
      </c>
      <c r="P10234" t="s">
        <v>15765</v>
      </c>
      <c r="Q10234" t="s">
        <v>15766</v>
      </c>
      <c r="R10234">
        <v>44817</v>
      </c>
      <c r="S10234">
        <v>48</v>
      </c>
      <c r="T10234">
        <v>0</v>
      </c>
      <c r="U10234" t="s">
        <v>17698</v>
      </c>
      <c r="V10234" t="str">
        <f>VLOOKUP(H10234,'plan dia 25'!H:H,1,0)</f>
        <v>PRIMAVERA DO LESTEMTBR 070 Km 275,660 DISTRITO INDUSTRIAL10836</v>
      </c>
    </row>
    <row r="10235" spans="1:22" x14ac:dyDescent="0.25">
      <c r="A10235" t="s">
        <v>14339</v>
      </c>
      <c r="B10235" t="s">
        <v>10150</v>
      </c>
      <c r="C10235" t="s">
        <v>10722</v>
      </c>
      <c r="D10235" t="s">
        <v>10656</v>
      </c>
      <c r="E10235" t="s">
        <v>15015</v>
      </c>
      <c r="F10235" t="s">
        <v>12407</v>
      </c>
      <c r="G10235" t="s">
        <v>15016</v>
      </c>
      <c r="H10235" t="str">
        <f t="shared" si="159"/>
        <v>PRIMAVERA DO LESTEMTBR 070 Km 275,660 DISTRITO INDUSTRIAL10836</v>
      </c>
      <c r="I10235">
        <v>13971744</v>
      </c>
      <c r="J10235" t="s">
        <v>15018</v>
      </c>
      <c r="K10235">
        <v>44453</v>
      </c>
      <c r="L10235">
        <v>44817</v>
      </c>
      <c r="M10235" t="s">
        <v>45</v>
      </c>
      <c r="N10235" t="s">
        <v>12</v>
      </c>
      <c r="O10235" t="s">
        <v>15766</v>
      </c>
      <c r="P10235" t="s">
        <v>15767</v>
      </c>
      <c r="Q10235" t="s">
        <v>15788</v>
      </c>
      <c r="R10235" t="s">
        <v>15765</v>
      </c>
      <c r="S10235" t="s">
        <v>15765</v>
      </c>
      <c r="T10235">
        <v>316</v>
      </c>
      <c r="U10235" t="s">
        <v>17698</v>
      </c>
      <c r="V10235" t="str">
        <f>VLOOKUP(H10235,'plan dia 25'!H:H,1,0)</f>
        <v>PRIMAVERA DO LESTEMTBR 070 Km 275,660 DISTRITO INDUSTRIAL10836</v>
      </c>
    </row>
    <row r="10236" spans="1:22" x14ac:dyDescent="0.25">
      <c r="A10236" t="s">
        <v>14339</v>
      </c>
      <c r="B10236" t="s">
        <v>10150</v>
      </c>
      <c r="C10236" t="s">
        <v>10722</v>
      </c>
      <c r="D10236" t="s">
        <v>10656</v>
      </c>
      <c r="E10236" t="s">
        <v>15015</v>
      </c>
      <c r="F10236" t="s">
        <v>12407</v>
      </c>
      <c r="G10236" t="s">
        <v>15016</v>
      </c>
      <c r="H10236" t="str">
        <f t="shared" si="159"/>
        <v>PRIMAVERA DO LESTEMTBR 070 Km 275,660 DISTRITO INDUSTRIAL10836</v>
      </c>
      <c r="I10236">
        <v>13971744</v>
      </c>
      <c r="J10236" t="s">
        <v>7</v>
      </c>
      <c r="K10236">
        <v>44169</v>
      </c>
      <c r="M10236" t="s">
        <v>46</v>
      </c>
      <c r="N10236" t="s">
        <v>47</v>
      </c>
      <c r="O10236" t="s">
        <v>15788</v>
      </c>
      <c r="P10236" t="s">
        <v>15766</v>
      </c>
      <c r="Q10236" t="s">
        <v>15770</v>
      </c>
      <c r="R10236">
        <v>44474</v>
      </c>
      <c r="S10236">
        <v>305</v>
      </c>
      <c r="T10236">
        <v>284</v>
      </c>
      <c r="U10236" t="s">
        <v>17698</v>
      </c>
      <c r="V10236" t="str">
        <f>VLOOKUP(H10236,'plan dia 25'!H:H,1,0)</f>
        <v>PRIMAVERA DO LESTEMTBR 070 Km 275,660 DISTRITO INDUSTRIAL10836</v>
      </c>
    </row>
    <row r="10237" spans="1:22" x14ac:dyDescent="0.25">
      <c r="A10237" t="s">
        <v>14339</v>
      </c>
      <c r="B10237" t="s">
        <v>10150</v>
      </c>
      <c r="C10237" t="s">
        <v>10722</v>
      </c>
      <c r="D10237" t="s">
        <v>10656</v>
      </c>
      <c r="E10237" t="s">
        <v>15015</v>
      </c>
      <c r="F10237" t="s">
        <v>12407</v>
      </c>
      <c r="G10237" t="s">
        <v>15016</v>
      </c>
      <c r="H10237" t="str">
        <f t="shared" si="159"/>
        <v>PRIMAVERA DO LESTEMTBR 070 Km 275,660 DISTRITO INDUSTRIAL10836</v>
      </c>
      <c r="I10237">
        <v>13971744</v>
      </c>
      <c r="J10237" t="s">
        <v>15019</v>
      </c>
      <c r="K10237">
        <v>44110</v>
      </c>
      <c r="L10237">
        <v>44474</v>
      </c>
      <c r="M10237" t="s">
        <v>45</v>
      </c>
      <c r="N10237" t="s">
        <v>12</v>
      </c>
      <c r="O10237" t="s">
        <v>15770</v>
      </c>
      <c r="P10237" t="s">
        <v>15788</v>
      </c>
      <c r="Q10237" t="s">
        <v>15772</v>
      </c>
      <c r="R10237">
        <v>44146</v>
      </c>
      <c r="S10237">
        <v>36</v>
      </c>
      <c r="T10237">
        <v>59</v>
      </c>
      <c r="U10237" t="s">
        <v>17698</v>
      </c>
      <c r="V10237" t="str">
        <f>VLOOKUP(H10237,'plan dia 25'!H:H,1,0)</f>
        <v>PRIMAVERA DO LESTEMTBR 070 Km 275,660 DISTRITO INDUSTRIAL10836</v>
      </c>
    </row>
    <row r="10238" spans="1:22" x14ac:dyDescent="0.25">
      <c r="A10238" t="s">
        <v>14339</v>
      </c>
      <c r="B10238" t="s">
        <v>10150</v>
      </c>
      <c r="C10238" t="s">
        <v>10722</v>
      </c>
      <c r="D10238" t="s">
        <v>10656</v>
      </c>
      <c r="E10238" t="s">
        <v>15015</v>
      </c>
      <c r="F10238" t="s">
        <v>12407</v>
      </c>
      <c r="G10238" t="s">
        <v>15016</v>
      </c>
      <c r="H10238" t="str">
        <f t="shared" si="159"/>
        <v>PRIMAVERA DO LESTEMTBR 070 Km 275,660 DISTRITO INDUSTRIAL10836</v>
      </c>
      <c r="I10238">
        <v>13971744</v>
      </c>
      <c r="J10238" t="s">
        <v>15020</v>
      </c>
      <c r="K10238">
        <v>43781</v>
      </c>
      <c r="L10238">
        <v>44146</v>
      </c>
      <c r="M10238" t="s">
        <v>45</v>
      </c>
      <c r="N10238" t="s">
        <v>12</v>
      </c>
      <c r="O10238" t="s">
        <v>15772</v>
      </c>
      <c r="P10238" t="s">
        <v>15770</v>
      </c>
      <c r="Q10238" t="s">
        <v>15783</v>
      </c>
      <c r="R10238" t="s">
        <v>15765</v>
      </c>
      <c r="S10238" t="s">
        <v>15765</v>
      </c>
      <c r="T10238">
        <v>329</v>
      </c>
      <c r="U10238" t="s">
        <v>17698</v>
      </c>
      <c r="V10238" t="str">
        <f>VLOOKUP(H10238,'plan dia 25'!H:H,1,0)</f>
        <v>PRIMAVERA DO LESTEMTBR 070 Km 275,660 DISTRITO INDUSTRIAL10836</v>
      </c>
    </row>
    <row r="10239" spans="1:22" x14ac:dyDescent="0.25">
      <c r="A10239" t="s">
        <v>14339</v>
      </c>
      <c r="B10239" t="s">
        <v>10150</v>
      </c>
      <c r="C10239" t="s">
        <v>10722</v>
      </c>
      <c r="D10239" t="s">
        <v>10656</v>
      </c>
      <c r="E10239" t="s">
        <v>15015</v>
      </c>
      <c r="F10239" t="s">
        <v>12407</v>
      </c>
      <c r="G10239" t="s">
        <v>15016</v>
      </c>
      <c r="H10239" t="str">
        <f t="shared" si="159"/>
        <v>PRIMAVERA DO LESTEMTBR 070 Km 275,660 DISTRITO INDUSTRIAL10836</v>
      </c>
      <c r="I10239">
        <v>13971744</v>
      </c>
      <c r="J10239" t="s">
        <v>7</v>
      </c>
      <c r="K10239">
        <v>43787</v>
      </c>
      <c r="M10239" t="s">
        <v>46</v>
      </c>
      <c r="N10239" t="s">
        <v>47</v>
      </c>
      <c r="O10239" t="s">
        <v>15783</v>
      </c>
      <c r="P10239" t="s">
        <v>15772</v>
      </c>
      <c r="Q10239" t="s">
        <v>15765</v>
      </c>
      <c r="R10239" t="s">
        <v>15765</v>
      </c>
      <c r="S10239" t="s">
        <v>15765</v>
      </c>
      <c r="T10239">
        <v>-6</v>
      </c>
      <c r="U10239" t="s">
        <v>17698</v>
      </c>
      <c r="V10239" t="str">
        <f>VLOOKUP(H10239,'plan dia 25'!H:H,1,0)</f>
        <v>PRIMAVERA DO LESTEMTBR 070 Km 275,660 DISTRITO INDUSTRIAL10836</v>
      </c>
    </row>
    <row r="10240" spans="1:22" x14ac:dyDescent="0.25">
      <c r="A10240" t="s">
        <v>14340</v>
      </c>
      <c r="B10240" t="s">
        <v>10157</v>
      </c>
      <c r="C10240" t="s">
        <v>10168</v>
      </c>
      <c r="D10240" t="s">
        <v>10153</v>
      </c>
      <c r="E10240" t="s">
        <v>10169</v>
      </c>
      <c r="F10240" t="s">
        <v>12407</v>
      </c>
      <c r="G10240" t="s">
        <v>7964</v>
      </c>
      <c r="H10240" t="str">
        <f t="shared" si="159"/>
        <v>PRESIDENTE FIGUEIREDOAMROD. BR 174 KM 989,920 PRESIDENTE FIGUEIREDO10622</v>
      </c>
      <c r="I10240">
        <v>13991302</v>
      </c>
      <c r="J10240" t="s">
        <v>7965</v>
      </c>
      <c r="K10240">
        <v>44698</v>
      </c>
      <c r="L10240">
        <v>45062</v>
      </c>
      <c r="M10240" t="s">
        <v>45</v>
      </c>
      <c r="N10240" t="s">
        <v>12</v>
      </c>
      <c r="O10240" t="s">
        <v>15767</v>
      </c>
      <c r="P10240" t="s">
        <v>15765</v>
      </c>
      <c r="Q10240" t="s">
        <v>15766</v>
      </c>
      <c r="R10240">
        <v>44719</v>
      </c>
      <c r="S10240">
        <v>21</v>
      </c>
      <c r="T10240">
        <v>0</v>
      </c>
      <c r="U10240" t="s">
        <v>17699</v>
      </c>
      <c r="V10240" t="str">
        <f>VLOOKUP(H10240,'plan dia 25'!H:H,1,0)</f>
        <v>PRESIDENTE FIGUEIREDOAMROD. BR 174 KM 989,920 PRESIDENTE FIGUEIREDO10622</v>
      </c>
    </row>
    <row r="10241" spans="1:22" x14ac:dyDescent="0.25">
      <c r="A10241" t="s">
        <v>14340</v>
      </c>
      <c r="B10241" t="s">
        <v>10157</v>
      </c>
      <c r="C10241" t="s">
        <v>10168</v>
      </c>
      <c r="D10241" t="s">
        <v>10153</v>
      </c>
      <c r="E10241" t="s">
        <v>10169</v>
      </c>
      <c r="F10241" t="s">
        <v>12407</v>
      </c>
      <c r="G10241" t="s">
        <v>7964</v>
      </c>
      <c r="H10241" t="str">
        <f t="shared" si="159"/>
        <v>PRESIDENTE FIGUEIREDOAMROD. BR 174 KM 989,920 PRESIDENTE FIGUEIREDO10622</v>
      </c>
      <c r="I10241">
        <v>13991302</v>
      </c>
      <c r="J10241" t="s">
        <v>7966</v>
      </c>
      <c r="K10241">
        <v>44355</v>
      </c>
      <c r="L10241">
        <v>44719</v>
      </c>
      <c r="M10241" t="s">
        <v>45</v>
      </c>
      <c r="N10241" t="s">
        <v>12</v>
      </c>
      <c r="O10241" t="s">
        <v>15766</v>
      </c>
      <c r="P10241" t="s">
        <v>15767</v>
      </c>
      <c r="Q10241" t="s">
        <v>15788</v>
      </c>
      <c r="R10241" t="s">
        <v>15765</v>
      </c>
      <c r="S10241" t="s">
        <v>15765</v>
      </c>
      <c r="T10241">
        <v>343</v>
      </c>
      <c r="U10241" t="s">
        <v>17699</v>
      </c>
      <c r="V10241" t="str">
        <f>VLOOKUP(H10241,'plan dia 25'!H:H,1,0)</f>
        <v>PRESIDENTE FIGUEIREDOAMROD. BR 174 KM 989,920 PRESIDENTE FIGUEIREDO10622</v>
      </c>
    </row>
    <row r="10242" spans="1:22" x14ac:dyDescent="0.25">
      <c r="A10242" t="s">
        <v>14340</v>
      </c>
      <c r="B10242" t="s">
        <v>10157</v>
      </c>
      <c r="C10242" t="s">
        <v>10168</v>
      </c>
      <c r="D10242" t="s">
        <v>10153</v>
      </c>
      <c r="E10242" t="s">
        <v>10169</v>
      </c>
      <c r="F10242" t="s">
        <v>12407</v>
      </c>
      <c r="G10242" t="s">
        <v>7964</v>
      </c>
      <c r="H10242" t="str">
        <f t="shared" si="159"/>
        <v>PRESIDENTE FIGUEIREDOAMROD. BR 174 KM 989,920 PRESIDENTE FIGUEIREDO10622</v>
      </c>
      <c r="I10242">
        <v>13991302</v>
      </c>
      <c r="J10242" t="s">
        <v>7</v>
      </c>
      <c r="K10242">
        <v>44265</v>
      </c>
      <c r="M10242" t="s">
        <v>46</v>
      </c>
      <c r="N10242" t="s">
        <v>47</v>
      </c>
      <c r="O10242" t="s">
        <v>15788</v>
      </c>
      <c r="P10242" t="s">
        <v>15766</v>
      </c>
      <c r="Q10242" t="s">
        <v>15770</v>
      </c>
      <c r="R10242">
        <v>44361</v>
      </c>
      <c r="S10242">
        <v>96</v>
      </c>
      <c r="T10242">
        <v>90</v>
      </c>
      <c r="U10242" t="s">
        <v>17699</v>
      </c>
      <c r="V10242" t="str">
        <f>VLOOKUP(H10242,'plan dia 25'!H:H,1,0)</f>
        <v>PRESIDENTE FIGUEIREDOAMROD. BR 174 KM 989,920 PRESIDENTE FIGUEIREDO10622</v>
      </c>
    </row>
    <row r="10243" spans="1:22" x14ac:dyDescent="0.25">
      <c r="A10243" t="s">
        <v>14340</v>
      </c>
      <c r="B10243" t="s">
        <v>10157</v>
      </c>
      <c r="C10243" t="s">
        <v>10168</v>
      </c>
      <c r="D10243" t="s">
        <v>10153</v>
      </c>
      <c r="E10243" t="s">
        <v>10169</v>
      </c>
      <c r="F10243" t="s">
        <v>12407</v>
      </c>
      <c r="G10243" t="s">
        <v>7964</v>
      </c>
      <c r="H10243" t="str">
        <f t="shared" ref="H10243:H10306" si="160">C10243&amp;D10243&amp;E10243&amp;G10243</f>
        <v>PRESIDENTE FIGUEIREDOAMROD. BR 174 KM 989,920 PRESIDENTE FIGUEIREDO10622</v>
      </c>
      <c r="I10243">
        <v>13991302</v>
      </c>
      <c r="J10243" t="s">
        <v>7967</v>
      </c>
      <c r="K10243">
        <v>43997</v>
      </c>
      <c r="L10243">
        <v>44361</v>
      </c>
      <c r="M10243" t="s">
        <v>45</v>
      </c>
      <c r="N10243" t="s">
        <v>12</v>
      </c>
      <c r="O10243" t="s">
        <v>15770</v>
      </c>
      <c r="P10243" t="s">
        <v>15788</v>
      </c>
      <c r="Q10243" t="s">
        <v>15772</v>
      </c>
      <c r="R10243">
        <v>43949</v>
      </c>
      <c r="S10243">
        <v>-48</v>
      </c>
      <c r="T10243">
        <v>268</v>
      </c>
      <c r="U10243" t="s">
        <v>17699</v>
      </c>
      <c r="V10243" t="str">
        <f>VLOOKUP(H10243,'plan dia 25'!H:H,1,0)</f>
        <v>PRESIDENTE FIGUEIREDOAMROD. BR 174 KM 989,920 PRESIDENTE FIGUEIREDO10622</v>
      </c>
    </row>
    <row r="10244" spans="1:22" x14ac:dyDescent="0.25">
      <c r="A10244" t="s">
        <v>14340</v>
      </c>
      <c r="B10244" t="s">
        <v>10157</v>
      </c>
      <c r="C10244" t="s">
        <v>10168</v>
      </c>
      <c r="D10244" t="s">
        <v>10153</v>
      </c>
      <c r="E10244" t="s">
        <v>10169</v>
      </c>
      <c r="F10244" t="s">
        <v>12407</v>
      </c>
      <c r="G10244" t="s">
        <v>7964</v>
      </c>
      <c r="H10244" t="str">
        <f t="shared" si="160"/>
        <v>PRESIDENTE FIGUEIREDOAMROD. BR 174 KM 989,920 PRESIDENTE FIGUEIREDO10622</v>
      </c>
      <c r="I10244">
        <v>13991302</v>
      </c>
      <c r="J10244" t="s">
        <v>7968</v>
      </c>
      <c r="K10244">
        <v>43584</v>
      </c>
      <c r="L10244">
        <v>43949</v>
      </c>
      <c r="M10244" t="s">
        <v>45</v>
      </c>
      <c r="N10244" t="s">
        <v>12</v>
      </c>
      <c r="O10244" t="s">
        <v>15772</v>
      </c>
      <c r="P10244" t="s">
        <v>15770</v>
      </c>
      <c r="Q10244" t="s">
        <v>15765</v>
      </c>
      <c r="R10244" t="s">
        <v>15765</v>
      </c>
      <c r="S10244" t="s">
        <v>15765</v>
      </c>
      <c r="T10244">
        <v>413</v>
      </c>
      <c r="U10244" t="s">
        <v>17699</v>
      </c>
      <c r="V10244" t="str">
        <f>VLOOKUP(H10244,'plan dia 25'!H:H,1,0)</f>
        <v>PRESIDENTE FIGUEIREDOAMROD. BR 174 KM 989,920 PRESIDENTE FIGUEIREDO10622</v>
      </c>
    </row>
    <row r="10245" spans="1:22" x14ac:dyDescent="0.25">
      <c r="A10245" t="s">
        <v>14341</v>
      </c>
      <c r="B10245" t="s">
        <v>12152</v>
      </c>
      <c r="C10245" t="s">
        <v>12150</v>
      </c>
      <c r="D10245" t="s">
        <v>1343</v>
      </c>
      <c r="E10245" t="s">
        <v>12155</v>
      </c>
      <c r="F10245" t="s">
        <v>12407</v>
      </c>
      <c r="G10245" t="s">
        <v>7995</v>
      </c>
      <c r="H10245" t="str">
        <f t="shared" si="160"/>
        <v>PRAIA GRANDESPAv. Ayrton Senna da Silva oposto ao n. 32811245</v>
      </c>
      <c r="I10245">
        <v>13817647</v>
      </c>
      <c r="J10245" t="s">
        <v>7996</v>
      </c>
      <c r="K10245">
        <v>44964</v>
      </c>
      <c r="L10245">
        <v>45328</v>
      </c>
      <c r="M10245" t="s">
        <v>45</v>
      </c>
      <c r="N10245" t="s">
        <v>12</v>
      </c>
      <c r="O10245" t="s">
        <v>15767</v>
      </c>
      <c r="P10245" t="s">
        <v>15765</v>
      </c>
      <c r="Q10245" t="s">
        <v>15781</v>
      </c>
      <c r="R10245" t="s">
        <v>15765</v>
      </c>
      <c r="S10245" t="s">
        <v>15765</v>
      </c>
      <c r="T10245">
        <v>0</v>
      </c>
      <c r="U10245" t="s">
        <v>17700</v>
      </c>
      <c r="V10245" t="str">
        <f>VLOOKUP(H10245,'plan dia 25'!H:H,1,0)</f>
        <v>PRAIA GRANDESPAv. Ayrton Senna da Silva oposto ao n. 32811245</v>
      </c>
    </row>
    <row r="10246" spans="1:22" x14ac:dyDescent="0.25">
      <c r="A10246" t="s">
        <v>14341</v>
      </c>
      <c r="B10246" t="s">
        <v>12152</v>
      </c>
      <c r="C10246" t="s">
        <v>12150</v>
      </c>
      <c r="D10246" t="s">
        <v>1343</v>
      </c>
      <c r="E10246" t="s">
        <v>12155</v>
      </c>
      <c r="F10246" t="s">
        <v>12407</v>
      </c>
      <c r="G10246" t="s">
        <v>7995</v>
      </c>
      <c r="H10246" t="str">
        <f t="shared" si="160"/>
        <v>PRAIA GRANDESPAv. Ayrton Senna da Silva oposto ao n. 32811245</v>
      </c>
      <c r="I10246">
        <v>13817647</v>
      </c>
      <c r="J10246" t="s">
        <v>7</v>
      </c>
      <c r="K10246">
        <v>44963</v>
      </c>
      <c r="M10246" t="s">
        <v>46</v>
      </c>
      <c r="N10246" t="s">
        <v>66</v>
      </c>
      <c r="O10246" t="s">
        <v>15781</v>
      </c>
      <c r="P10246" t="s">
        <v>15767</v>
      </c>
      <c r="Q10246" t="s">
        <v>15769</v>
      </c>
      <c r="R10246">
        <v>44979</v>
      </c>
      <c r="S10246">
        <v>16</v>
      </c>
      <c r="T10246">
        <v>1</v>
      </c>
      <c r="U10246" t="s">
        <v>17700</v>
      </c>
      <c r="V10246" t="str">
        <f>VLOOKUP(H10246,'plan dia 25'!H:H,1,0)</f>
        <v>PRAIA GRANDESPAv. Ayrton Senna da Silva oposto ao n. 32811245</v>
      </c>
    </row>
    <row r="10247" spans="1:22" x14ac:dyDescent="0.25">
      <c r="A10247" t="s">
        <v>14341</v>
      </c>
      <c r="B10247" t="s">
        <v>12152</v>
      </c>
      <c r="C10247" t="s">
        <v>12150</v>
      </c>
      <c r="D10247" t="s">
        <v>1343</v>
      </c>
      <c r="E10247" t="s">
        <v>12155</v>
      </c>
      <c r="F10247" t="s">
        <v>12407</v>
      </c>
      <c r="G10247" t="s">
        <v>7995</v>
      </c>
      <c r="H10247" t="str">
        <f t="shared" si="160"/>
        <v>PRAIA GRANDESPAv. Ayrton Senna da Silva oposto ao n. 32811245</v>
      </c>
      <c r="I10247">
        <v>13817647</v>
      </c>
      <c r="J10247" t="s">
        <v>7997</v>
      </c>
      <c r="K10247">
        <v>44615</v>
      </c>
      <c r="L10247">
        <v>44979</v>
      </c>
      <c r="M10247" t="s">
        <v>45</v>
      </c>
      <c r="N10247" t="s">
        <v>12</v>
      </c>
      <c r="O10247" t="s">
        <v>15769</v>
      </c>
      <c r="P10247" t="s">
        <v>15781</v>
      </c>
      <c r="Q10247" t="s">
        <v>15770</v>
      </c>
      <c r="R10247">
        <v>44601</v>
      </c>
      <c r="S10247">
        <v>-14</v>
      </c>
      <c r="T10247">
        <v>348</v>
      </c>
      <c r="U10247" t="s">
        <v>17700</v>
      </c>
      <c r="V10247" t="str">
        <f>VLOOKUP(H10247,'plan dia 25'!H:H,1,0)</f>
        <v>PRAIA GRANDESPAv. Ayrton Senna da Silva oposto ao n. 32811245</v>
      </c>
    </row>
    <row r="10248" spans="1:22" x14ac:dyDescent="0.25">
      <c r="A10248" t="s">
        <v>14341</v>
      </c>
      <c r="B10248" t="s">
        <v>12152</v>
      </c>
      <c r="C10248" t="s">
        <v>12150</v>
      </c>
      <c r="D10248" t="s">
        <v>1343</v>
      </c>
      <c r="E10248" t="s">
        <v>12155</v>
      </c>
      <c r="F10248" t="s">
        <v>12407</v>
      </c>
      <c r="G10248" t="s">
        <v>7995</v>
      </c>
      <c r="H10248" t="str">
        <f t="shared" si="160"/>
        <v>PRAIA GRANDESPAv. Ayrton Senna da Silva oposto ao n. 32811245</v>
      </c>
      <c r="I10248">
        <v>13817647</v>
      </c>
      <c r="J10248" t="s">
        <v>7998</v>
      </c>
      <c r="K10248">
        <v>44237</v>
      </c>
      <c r="L10248">
        <v>44601</v>
      </c>
      <c r="M10248" t="s">
        <v>45</v>
      </c>
      <c r="N10248" t="s">
        <v>12</v>
      </c>
      <c r="O10248" t="s">
        <v>15770</v>
      </c>
      <c r="P10248" t="s">
        <v>15769</v>
      </c>
      <c r="Q10248" t="s">
        <v>15772</v>
      </c>
      <c r="R10248">
        <v>44238</v>
      </c>
      <c r="S10248">
        <v>1</v>
      </c>
      <c r="T10248">
        <v>378</v>
      </c>
      <c r="U10248" t="s">
        <v>17700</v>
      </c>
      <c r="V10248" t="str">
        <f>VLOOKUP(H10248,'plan dia 25'!H:H,1,0)</f>
        <v>PRAIA GRANDESPAv. Ayrton Senna da Silva oposto ao n. 32811245</v>
      </c>
    </row>
    <row r="10249" spans="1:22" x14ac:dyDescent="0.25">
      <c r="A10249" t="s">
        <v>14341</v>
      </c>
      <c r="B10249" t="s">
        <v>12152</v>
      </c>
      <c r="C10249" t="s">
        <v>12150</v>
      </c>
      <c r="D10249" t="s">
        <v>1343</v>
      </c>
      <c r="E10249" t="s">
        <v>12155</v>
      </c>
      <c r="F10249" t="s">
        <v>12407</v>
      </c>
      <c r="G10249" t="s">
        <v>7995</v>
      </c>
      <c r="H10249" t="str">
        <f t="shared" si="160"/>
        <v>PRAIA GRANDESPAv. Ayrton Senna da Silva oposto ao n. 32811245</v>
      </c>
      <c r="I10249">
        <v>13817647</v>
      </c>
      <c r="J10249" t="s">
        <v>7999</v>
      </c>
      <c r="K10249">
        <v>43873</v>
      </c>
      <c r="L10249">
        <v>44238</v>
      </c>
      <c r="M10249" t="s">
        <v>45</v>
      </c>
      <c r="N10249" t="s">
        <v>12</v>
      </c>
      <c r="O10249" t="s">
        <v>15772</v>
      </c>
      <c r="P10249" t="s">
        <v>15770</v>
      </c>
      <c r="Q10249" t="s">
        <v>15773</v>
      </c>
      <c r="R10249">
        <v>43873</v>
      </c>
      <c r="S10249">
        <v>0</v>
      </c>
      <c r="T10249">
        <v>364</v>
      </c>
      <c r="U10249" t="s">
        <v>17700</v>
      </c>
      <c r="V10249" t="str">
        <f>VLOOKUP(H10249,'plan dia 25'!H:H,1,0)</f>
        <v>PRAIA GRANDESPAv. Ayrton Senna da Silva oposto ao n. 32811245</v>
      </c>
    </row>
    <row r="10250" spans="1:22" x14ac:dyDescent="0.25">
      <c r="A10250" t="s">
        <v>14341</v>
      </c>
      <c r="B10250" t="s">
        <v>12152</v>
      </c>
      <c r="C10250" t="s">
        <v>12150</v>
      </c>
      <c r="D10250" t="s">
        <v>1343</v>
      </c>
      <c r="E10250" t="s">
        <v>12155</v>
      </c>
      <c r="F10250" t="s">
        <v>12407</v>
      </c>
      <c r="G10250" t="s">
        <v>7995</v>
      </c>
      <c r="H10250" t="str">
        <f t="shared" si="160"/>
        <v>PRAIA GRANDESPAv. Ayrton Senna da Silva oposto ao n. 32811245</v>
      </c>
      <c r="I10250">
        <v>13817647</v>
      </c>
      <c r="J10250" t="s">
        <v>8000</v>
      </c>
      <c r="K10250">
        <v>43509</v>
      </c>
      <c r="L10250">
        <v>43873</v>
      </c>
      <c r="M10250" t="s">
        <v>45</v>
      </c>
      <c r="N10250" t="s">
        <v>12</v>
      </c>
      <c r="O10250" t="s">
        <v>15773</v>
      </c>
      <c r="P10250" t="s">
        <v>15772</v>
      </c>
      <c r="Q10250" t="s">
        <v>15765</v>
      </c>
      <c r="R10250" t="s">
        <v>15765</v>
      </c>
      <c r="S10250" t="s">
        <v>15765</v>
      </c>
      <c r="T10250">
        <v>364</v>
      </c>
      <c r="U10250" t="s">
        <v>17700</v>
      </c>
      <c r="V10250" t="str">
        <f>VLOOKUP(H10250,'plan dia 25'!H:H,1,0)</f>
        <v>PRAIA GRANDESPAv. Ayrton Senna da Silva oposto ao n. 32811245</v>
      </c>
    </row>
    <row r="10251" spans="1:22" x14ac:dyDescent="0.25">
      <c r="A10251" t="s">
        <v>14342</v>
      </c>
      <c r="B10251" t="s">
        <v>12152</v>
      </c>
      <c r="C10251" t="s">
        <v>12150</v>
      </c>
      <c r="D10251" t="s">
        <v>1343</v>
      </c>
      <c r="E10251" t="s">
        <v>12157</v>
      </c>
      <c r="F10251" t="s">
        <v>12407</v>
      </c>
      <c r="G10251" t="s">
        <v>8001</v>
      </c>
      <c r="H10251" t="str">
        <f t="shared" si="160"/>
        <v>PRAIA GRANDESPAv. Ministro Marcos Freire proximo ao n. 813410928</v>
      </c>
      <c r="I10251">
        <v>13817651</v>
      </c>
      <c r="J10251" t="s">
        <v>8002</v>
      </c>
      <c r="K10251">
        <v>44964</v>
      </c>
      <c r="L10251">
        <v>45328</v>
      </c>
      <c r="M10251" t="s">
        <v>45</v>
      </c>
      <c r="N10251" t="s">
        <v>12</v>
      </c>
      <c r="O10251" t="s">
        <v>15767</v>
      </c>
      <c r="P10251" t="s">
        <v>15765</v>
      </c>
      <c r="Q10251" t="s">
        <v>15766</v>
      </c>
      <c r="R10251">
        <v>44979</v>
      </c>
      <c r="S10251">
        <v>15</v>
      </c>
      <c r="T10251">
        <v>0</v>
      </c>
      <c r="U10251" t="s">
        <v>17701</v>
      </c>
      <c r="V10251" t="str">
        <f>VLOOKUP(H10251,'plan dia 25'!H:H,1,0)</f>
        <v>PRAIA GRANDESPAv. Ministro Marcos Freire proximo ao n. 813410928</v>
      </c>
    </row>
    <row r="10252" spans="1:22" x14ac:dyDescent="0.25">
      <c r="A10252" t="s">
        <v>14342</v>
      </c>
      <c r="B10252" t="s">
        <v>12152</v>
      </c>
      <c r="C10252" t="s">
        <v>12150</v>
      </c>
      <c r="D10252" t="s">
        <v>1343</v>
      </c>
      <c r="E10252" t="s">
        <v>12157</v>
      </c>
      <c r="F10252" t="s">
        <v>12407</v>
      </c>
      <c r="G10252" t="s">
        <v>8001</v>
      </c>
      <c r="H10252" t="str">
        <f t="shared" si="160"/>
        <v>PRAIA GRANDESPAv. Ministro Marcos Freire proximo ao n. 813410928</v>
      </c>
      <c r="I10252">
        <v>13817651</v>
      </c>
      <c r="J10252" t="s">
        <v>8003</v>
      </c>
      <c r="K10252">
        <v>44615</v>
      </c>
      <c r="L10252">
        <v>44979</v>
      </c>
      <c r="M10252" t="s">
        <v>45</v>
      </c>
      <c r="N10252" t="s">
        <v>12</v>
      </c>
      <c r="O10252" t="s">
        <v>15766</v>
      </c>
      <c r="P10252" t="s">
        <v>15767</v>
      </c>
      <c r="Q10252" t="s">
        <v>15769</v>
      </c>
      <c r="R10252">
        <v>44601</v>
      </c>
      <c r="S10252">
        <v>-14</v>
      </c>
      <c r="T10252">
        <v>349</v>
      </c>
      <c r="U10252" t="s">
        <v>17701</v>
      </c>
      <c r="V10252" t="str">
        <f>VLOOKUP(H10252,'plan dia 25'!H:H,1,0)</f>
        <v>PRAIA GRANDESPAv. Ministro Marcos Freire proximo ao n. 813410928</v>
      </c>
    </row>
    <row r="10253" spans="1:22" x14ac:dyDescent="0.25">
      <c r="A10253" t="s">
        <v>14342</v>
      </c>
      <c r="B10253" t="s">
        <v>12152</v>
      </c>
      <c r="C10253" t="s">
        <v>12150</v>
      </c>
      <c r="D10253" t="s">
        <v>1343</v>
      </c>
      <c r="E10253" t="s">
        <v>12157</v>
      </c>
      <c r="F10253" t="s">
        <v>12407</v>
      </c>
      <c r="G10253" t="s">
        <v>8001</v>
      </c>
      <c r="H10253" t="str">
        <f t="shared" si="160"/>
        <v>PRAIA GRANDESPAv. Ministro Marcos Freire proximo ao n. 813410928</v>
      </c>
      <c r="I10253">
        <v>13817651</v>
      </c>
      <c r="J10253" t="s">
        <v>8004</v>
      </c>
      <c r="K10253">
        <v>44237</v>
      </c>
      <c r="L10253">
        <v>44601</v>
      </c>
      <c r="M10253" t="s">
        <v>45</v>
      </c>
      <c r="N10253" t="s">
        <v>12</v>
      </c>
      <c r="O10253" t="s">
        <v>15769</v>
      </c>
      <c r="P10253" t="s">
        <v>15766</v>
      </c>
      <c r="Q10253" t="s">
        <v>15770</v>
      </c>
      <c r="R10253">
        <v>44238</v>
      </c>
      <c r="S10253">
        <v>1</v>
      </c>
      <c r="T10253">
        <v>378</v>
      </c>
      <c r="U10253" t="s">
        <v>17701</v>
      </c>
      <c r="V10253" t="str">
        <f>VLOOKUP(H10253,'plan dia 25'!H:H,1,0)</f>
        <v>PRAIA GRANDESPAv. Ministro Marcos Freire proximo ao n. 813410928</v>
      </c>
    </row>
    <row r="10254" spans="1:22" x14ac:dyDescent="0.25">
      <c r="A10254" t="s">
        <v>14342</v>
      </c>
      <c r="B10254" t="s">
        <v>12152</v>
      </c>
      <c r="C10254" t="s">
        <v>12150</v>
      </c>
      <c r="D10254" t="s">
        <v>1343</v>
      </c>
      <c r="E10254" t="s">
        <v>12157</v>
      </c>
      <c r="F10254" t="s">
        <v>12407</v>
      </c>
      <c r="G10254" t="s">
        <v>8001</v>
      </c>
      <c r="H10254" t="str">
        <f t="shared" si="160"/>
        <v>PRAIA GRANDESPAv. Ministro Marcos Freire proximo ao n. 813410928</v>
      </c>
      <c r="I10254">
        <v>13817651</v>
      </c>
      <c r="J10254" t="s">
        <v>8005</v>
      </c>
      <c r="K10254">
        <v>43873</v>
      </c>
      <c r="L10254">
        <v>44238</v>
      </c>
      <c r="M10254" t="s">
        <v>45</v>
      </c>
      <c r="N10254" t="s">
        <v>12</v>
      </c>
      <c r="O10254" t="s">
        <v>15770</v>
      </c>
      <c r="P10254" t="s">
        <v>15769</v>
      </c>
      <c r="Q10254" t="s">
        <v>15772</v>
      </c>
      <c r="R10254">
        <v>43875</v>
      </c>
      <c r="S10254">
        <v>2</v>
      </c>
      <c r="T10254">
        <v>364</v>
      </c>
      <c r="U10254" t="s">
        <v>17701</v>
      </c>
      <c r="V10254" t="str">
        <f>VLOOKUP(H10254,'plan dia 25'!H:H,1,0)</f>
        <v>PRAIA GRANDESPAv. Ministro Marcos Freire proximo ao n. 813410928</v>
      </c>
    </row>
    <row r="10255" spans="1:22" x14ac:dyDescent="0.25">
      <c r="A10255" t="s">
        <v>14342</v>
      </c>
      <c r="B10255" t="s">
        <v>12152</v>
      </c>
      <c r="C10255" t="s">
        <v>12150</v>
      </c>
      <c r="D10255" t="s">
        <v>1343</v>
      </c>
      <c r="E10255" t="s">
        <v>12157</v>
      </c>
      <c r="F10255" t="s">
        <v>12407</v>
      </c>
      <c r="G10255" t="s">
        <v>8001</v>
      </c>
      <c r="H10255" t="str">
        <f t="shared" si="160"/>
        <v>PRAIA GRANDESPAv. Ministro Marcos Freire proximo ao n. 813410928</v>
      </c>
      <c r="I10255">
        <v>13817651</v>
      </c>
      <c r="J10255" t="s">
        <v>8006</v>
      </c>
      <c r="K10255">
        <v>43511</v>
      </c>
      <c r="L10255">
        <v>43875</v>
      </c>
      <c r="M10255" t="s">
        <v>45</v>
      </c>
      <c r="N10255" t="s">
        <v>12</v>
      </c>
      <c r="O10255" t="s">
        <v>15772</v>
      </c>
      <c r="P10255" t="s">
        <v>15770</v>
      </c>
      <c r="Q10255" t="s">
        <v>15765</v>
      </c>
      <c r="R10255" t="s">
        <v>15765</v>
      </c>
      <c r="S10255" t="s">
        <v>15765</v>
      </c>
      <c r="T10255">
        <v>362</v>
      </c>
      <c r="U10255" t="s">
        <v>17701</v>
      </c>
      <c r="V10255" t="str">
        <f>VLOOKUP(H10255,'plan dia 25'!H:H,1,0)</f>
        <v>PRAIA GRANDESPAv. Ministro Marcos Freire proximo ao n. 813410928</v>
      </c>
    </row>
    <row r="10256" spans="1:22" x14ac:dyDescent="0.25">
      <c r="A10256" t="s">
        <v>14343</v>
      </c>
      <c r="B10256" t="s">
        <v>12152</v>
      </c>
      <c r="C10256" t="s">
        <v>12150</v>
      </c>
      <c r="D10256" t="s">
        <v>1343</v>
      </c>
      <c r="E10256" t="s">
        <v>12156</v>
      </c>
      <c r="F10256" t="s">
        <v>12407</v>
      </c>
      <c r="G10256" t="s">
        <v>7988</v>
      </c>
      <c r="H10256" t="str">
        <f t="shared" si="160"/>
        <v>PRAIA GRANDESPAv. Ayrton Senna da Silva oposto ao n. 61110906</v>
      </c>
      <c r="I10256">
        <v>13655074</v>
      </c>
      <c r="J10256" t="s">
        <v>7989</v>
      </c>
      <c r="K10256">
        <v>44964</v>
      </c>
      <c r="L10256">
        <v>45328</v>
      </c>
      <c r="M10256" t="s">
        <v>45</v>
      </c>
      <c r="N10256" t="s">
        <v>12</v>
      </c>
      <c r="O10256" t="s">
        <v>15767</v>
      </c>
      <c r="P10256" t="s">
        <v>15765</v>
      </c>
      <c r="Q10256" t="s">
        <v>15768</v>
      </c>
      <c r="R10256" t="s">
        <v>15765</v>
      </c>
      <c r="S10256" t="s">
        <v>15765</v>
      </c>
      <c r="T10256">
        <v>0</v>
      </c>
      <c r="U10256" t="s">
        <v>17702</v>
      </c>
      <c r="V10256" t="str">
        <f>VLOOKUP(H10256,'plan dia 25'!H:H,1,0)</f>
        <v>PRAIA GRANDESPAv. Ayrton Senna da Silva oposto ao n. 61110906</v>
      </c>
    </row>
    <row r="10257" spans="1:22" x14ac:dyDescent="0.25">
      <c r="A10257" t="s">
        <v>14343</v>
      </c>
      <c r="B10257" t="s">
        <v>12152</v>
      </c>
      <c r="C10257" t="s">
        <v>12150</v>
      </c>
      <c r="D10257" t="s">
        <v>1343</v>
      </c>
      <c r="E10257" t="s">
        <v>12156</v>
      </c>
      <c r="F10257" t="s">
        <v>12407</v>
      </c>
      <c r="G10257" t="s">
        <v>7988</v>
      </c>
      <c r="H10257" t="str">
        <f t="shared" si="160"/>
        <v>PRAIA GRANDESPAv. Ayrton Senna da Silva oposto ao n. 61110906</v>
      </c>
      <c r="I10257">
        <v>13655074</v>
      </c>
      <c r="J10257" t="s">
        <v>7</v>
      </c>
      <c r="K10257">
        <v>44852</v>
      </c>
      <c r="M10257" t="s">
        <v>46</v>
      </c>
      <c r="N10257" t="s">
        <v>47</v>
      </c>
      <c r="O10257" t="s">
        <v>15768</v>
      </c>
      <c r="P10257" t="s">
        <v>15767</v>
      </c>
      <c r="Q10257" t="s">
        <v>15769</v>
      </c>
      <c r="R10257">
        <v>44979</v>
      </c>
      <c r="S10257">
        <v>127</v>
      </c>
      <c r="T10257">
        <v>112</v>
      </c>
      <c r="U10257" t="s">
        <v>17702</v>
      </c>
      <c r="V10257" t="str">
        <f>VLOOKUP(H10257,'plan dia 25'!H:H,1,0)</f>
        <v>PRAIA GRANDESPAv. Ayrton Senna da Silva oposto ao n. 61110906</v>
      </c>
    </row>
    <row r="10258" spans="1:22" x14ac:dyDescent="0.25">
      <c r="A10258" t="s">
        <v>14343</v>
      </c>
      <c r="B10258" t="s">
        <v>12152</v>
      </c>
      <c r="C10258" t="s">
        <v>12150</v>
      </c>
      <c r="D10258" t="s">
        <v>1343</v>
      </c>
      <c r="E10258" t="s">
        <v>12156</v>
      </c>
      <c r="F10258" t="s">
        <v>12407</v>
      </c>
      <c r="G10258" t="s">
        <v>7988</v>
      </c>
      <c r="H10258" t="str">
        <f t="shared" si="160"/>
        <v>PRAIA GRANDESPAv. Ayrton Senna da Silva oposto ao n. 61110906</v>
      </c>
      <c r="I10258">
        <v>13655074</v>
      </c>
      <c r="J10258" t="s">
        <v>7990</v>
      </c>
      <c r="K10258">
        <v>44615</v>
      </c>
      <c r="L10258">
        <v>44979</v>
      </c>
      <c r="M10258" t="s">
        <v>45</v>
      </c>
      <c r="N10258" t="s">
        <v>12</v>
      </c>
      <c r="O10258" t="s">
        <v>15769</v>
      </c>
      <c r="P10258" t="s">
        <v>15768</v>
      </c>
      <c r="Q10258" t="s">
        <v>15770</v>
      </c>
      <c r="R10258">
        <v>44613</v>
      </c>
      <c r="S10258">
        <v>-2</v>
      </c>
      <c r="T10258">
        <v>237</v>
      </c>
      <c r="U10258" t="s">
        <v>17702</v>
      </c>
      <c r="V10258" t="str">
        <f>VLOOKUP(H10258,'plan dia 25'!H:H,1,0)</f>
        <v>PRAIA GRANDESPAv. Ayrton Senna da Silva oposto ao n. 61110906</v>
      </c>
    </row>
    <row r="10259" spans="1:22" x14ac:dyDescent="0.25">
      <c r="A10259" t="s">
        <v>14343</v>
      </c>
      <c r="B10259" t="s">
        <v>12152</v>
      </c>
      <c r="C10259" t="s">
        <v>12150</v>
      </c>
      <c r="D10259" t="s">
        <v>1343</v>
      </c>
      <c r="E10259" t="s">
        <v>12156</v>
      </c>
      <c r="F10259" t="s">
        <v>12407</v>
      </c>
      <c r="G10259" t="s">
        <v>7988</v>
      </c>
      <c r="H10259" t="str">
        <f t="shared" si="160"/>
        <v>PRAIA GRANDESPAv. Ayrton Senna da Silva oposto ao n. 61110906</v>
      </c>
      <c r="I10259">
        <v>13655074</v>
      </c>
      <c r="J10259" t="s">
        <v>7991</v>
      </c>
      <c r="K10259">
        <v>44249</v>
      </c>
      <c r="L10259">
        <v>44613</v>
      </c>
      <c r="M10259" t="s">
        <v>45</v>
      </c>
      <c r="N10259" t="s">
        <v>12</v>
      </c>
      <c r="O10259" t="s">
        <v>15770</v>
      </c>
      <c r="P10259" t="s">
        <v>15769</v>
      </c>
      <c r="Q10259" t="s">
        <v>15779</v>
      </c>
      <c r="R10259" t="s">
        <v>15765</v>
      </c>
      <c r="S10259" t="s">
        <v>15765</v>
      </c>
      <c r="T10259">
        <v>366</v>
      </c>
      <c r="U10259" t="s">
        <v>17702</v>
      </c>
      <c r="V10259" t="str">
        <f>VLOOKUP(H10259,'plan dia 25'!H:H,1,0)</f>
        <v>PRAIA GRANDESPAv. Ayrton Senna da Silva oposto ao n. 61110906</v>
      </c>
    </row>
    <row r="10260" spans="1:22" x14ac:dyDescent="0.25">
      <c r="A10260" t="s">
        <v>14343</v>
      </c>
      <c r="B10260" t="s">
        <v>12152</v>
      </c>
      <c r="C10260" t="s">
        <v>12150</v>
      </c>
      <c r="D10260" t="s">
        <v>1343</v>
      </c>
      <c r="E10260" t="s">
        <v>12156</v>
      </c>
      <c r="F10260" t="s">
        <v>12407</v>
      </c>
      <c r="G10260" t="s">
        <v>7988</v>
      </c>
      <c r="H10260" t="str">
        <f t="shared" si="160"/>
        <v>PRAIA GRANDESPAv. Ayrton Senna da Silva oposto ao n. 61110906</v>
      </c>
      <c r="I10260">
        <v>13655074</v>
      </c>
      <c r="J10260" t="s">
        <v>7</v>
      </c>
      <c r="K10260">
        <v>44216</v>
      </c>
      <c r="M10260" t="s">
        <v>46</v>
      </c>
      <c r="N10260" t="s">
        <v>66</v>
      </c>
      <c r="O10260" t="s">
        <v>15779</v>
      </c>
      <c r="P10260" t="s">
        <v>15770</v>
      </c>
      <c r="Q10260" t="s">
        <v>15773</v>
      </c>
      <c r="R10260">
        <v>44511</v>
      </c>
      <c r="S10260">
        <v>295</v>
      </c>
      <c r="T10260">
        <v>33</v>
      </c>
      <c r="U10260" t="s">
        <v>17702</v>
      </c>
      <c r="V10260" t="str">
        <f>VLOOKUP(H10260,'plan dia 25'!H:H,1,0)</f>
        <v>PRAIA GRANDESPAv. Ayrton Senna da Silva oposto ao n. 61110906</v>
      </c>
    </row>
    <row r="10261" spans="1:22" x14ac:dyDescent="0.25">
      <c r="A10261" t="s">
        <v>14343</v>
      </c>
      <c r="B10261" t="s">
        <v>12152</v>
      </c>
      <c r="C10261" t="s">
        <v>12150</v>
      </c>
      <c r="D10261" t="s">
        <v>1343</v>
      </c>
      <c r="E10261" t="s">
        <v>12156</v>
      </c>
      <c r="F10261" t="s">
        <v>12407</v>
      </c>
      <c r="G10261" t="s">
        <v>7988</v>
      </c>
      <c r="H10261" t="str">
        <f t="shared" si="160"/>
        <v>PRAIA GRANDESPAv. Ayrton Senna da Silva oposto ao n. 61110906</v>
      </c>
      <c r="I10261">
        <v>13655074</v>
      </c>
      <c r="J10261" t="s">
        <v>7992</v>
      </c>
      <c r="K10261">
        <v>44147</v>
      </c>
      <c r="L10261">
        <v>44511</v>
      </c>
      <c r="M10261" t="s">
        <v>45</v>
      </c>
      <c r="N10261" t="s">
        <v>12</v>
      </c>
      <c r="O10261" t="s">
        <v>15773</v>
      </c>
      <c r="P10261" t="s">
        <v>15779</v>
      </c>
      <c r="Q10261" t="s">
        <v>15789</v>
      </c>
      <c r="R10261" t="s">
        <v>15765</v>
      </c>
      <c r="S10261" t="s">
        <v>15765</v>
      </c>
      <c r="T10261">
        <v>69</v>
      </c>
      <c r="U10261" t="s">
        <v>17702</v>
      </c>
      <c r="V10261" t="str">
        <f>VLOOKUP(H10261,'plan dia 25'!H:H,1,0)</f>
        <v>PRAIA GRANDESPAv. Ayrton Senna da Silva oposto ao n. 61110906</v>
      </c>
    </row>
    <row r="10262" spans="1:22" x14ac:dyDescent="0.25">
      <c r="A10262" t="s">
        <v>14343</v>
      </c>
      <c r="B10262" t="s">
        <v>12152</v>
      </c>
      <c r="C10262" t="s">
        <v>12150</v>
      </c>
      <c r="D10262" t="s">
        <v>1343</v>
      </c>
      <c r="E10262" t="s">
        <v>12156</v>
      </c>
      <c r="F10262" t="s">
        <v>12407</v>
      </c>
      <c r="G10262" t="s">
        <v>7988</v>
      </c>
      <c r="H10262" t="str">
        <f t="shared" si="160"/>
        <v>PRAIA GRANDESPAv. Ayrton Senna da Silva oposto ao n. 61110906</v>
      </c>
      <c r="I10262">
        <v>13655074</v>
      </c>
      <c r="J10262" t="s">
        <v>7</v>
      </c>
      <c r="K10262">
        <v>44146</v>
      </c>
      <c r="M10262" t="s">
        <v>46</v>
      </c>
      <c r="N10262" t="s">
        <v>47</v>
      </c>
      <c r="O10262" t="s">
        <v>15789</v>
      </c>
      <c r="P10262" t="s">
        <v>15773</v>
      </c>
      <c r="Q10262" t="s">
        <v>15790</v>
      </c>
      <c r="R10262" t="s">
        <v>15765</v>
      </c>
      <c r="S10262" t="s">
        <v>15765</v>
      </c>
      <c r="T10262">
        <v>1</v>
      </c>
      <c r="U10262" t="s">
        <v>17702</v>
      </c>
      <c r="V10262" t="str">
        <f>VLOOKUP(H10262,'plan dia 25'!H:H,1,0)</f>
        <v>PRAIA GRANDESPAv. Ayrton Senna da Silva oposto ao n. 61110906</v>
      </c>
    </row>
    <row r="10263" spans="1:22" x14ac:dyDescent="0.25">
      <c r="A10263" t="s">
        <v>14343</v>
      </c>
      <c r="B10263" t="s">
        <v>12152</v>
      </c>
      <c r="C10263" t="s">
        <v>12150</v>
      </c>
      <c r="D10263" t="s">
        <v>1343</v>
      </c>
      <c r="E10263" t="s">
        <v>12156</v>
      </c>
      <c r="F10263" t="s">
        <v>12407</v>
      </c>
      <c r="G10263" t="s">
        <v>7988</v>
      </c>
      <c r="H10263" t="str">
        <f t="shared" si="160"/>
        <v>PRAIA GRANDESPAv. Ayrton Senna da Silva oposto ao n. 61110906</v>
      </c>
      <c r="I10263">
        <v>13655074</v>
      </c>
      <c r="J10263" t="s">
        <v>7</v>
      </c>
      <c r="K10263">
        <v>44127</v>
      </c>
      <c r="M10263" t="s">
        <v>46</v>
      </c>
      <c r="N10263" t="s">
        <v>47</v>
      </c>
      <c r="O10263" t="s">
        <v>15790</v>
      </c>
      <c r="P10263" t="s">
        <v>15789</v>
      </c>
      <c r="Q10263" t="s">
        <v>15821</v>
      </c>
      <c r="R10263" t="s">
        <v>15765</v>
      </c>
      <c r="S10263" t="s">
        <v>15765</v>
      </c>
      <c r="T10263">
        <v>19</v>
      </c>
      <c r="U10263" t="s">
        <v>17702</v>
      </c>
      <c r="V10263" t="str">
        <f>VLOOKUP(H10263,'plan dia 25'!H:H,1,0)</f>
        <v>PRAIA GRANDESPAv. Ayrton Senna da Silva oposto ao n. 61110906</v>
      </c>
    </row>
    <row r="10264" spans="1:22" x14ac:dyDescent="0.25">
      <c r="A10264" t="s">
        <v>14343</v>
      </c>
      <c r="B10264" t="s">
        <v>12152</v>
      </c>
      <c r="C10264" t="s">
        <v>12150</v>
      </c>
      <c r="D10264" t="s">
        <v>1343</v>
      </c>
      <c r="E10264" t="s">
        <v>12156</v>
      </c>
      <c r="F10264" t="s">
        <v>12407</v>
      </c>
      <c r="G10264" t="s">
        <v>7988</v>
      </c>
      <c r="H10264" t="str">
        <f t="shared" si="160"/>
        <v>PRAIA GRANDESPAv. Ayrton Senna da Silva oposto ao n. 61110906</v>
      </c>
      <c r="I10264">
        <v>13655074</v>
      </c>
      <c r="J10264" t="s">
        <v>7</v>
      </c>
      <c r="K10264">
        <v>44103</v>
      </c>
      <c r="M10264" t="s">
        <v>46</v>
      </c>
      <c r="N10264" t="s">
        <v>47</v>
      </c>
      <c r="O10264" t="s">
        <v>15821</v>
      </c>
      <c r="P10264" t="s">
        <v>15790</v>
      </c>
      <c r="Q10264" t="s">
        <v>15777</v>
      </c>
      <c r="R10264">
        <v>44238</v>
      </c>
      <c r="S10264">
        <v>135</v>
      </c>
      <c r="T10264">
        <v>24</v>
      </c>
      <c r="U10264" t="s">
        <v>17702</v>
      </c>
      <c r="V10264" t="str">
        <f>VLOOKUP(H10264,'plan dia 25'!H:H,1,0)</f>
        <v>PRAIA GRANDESPAv. Ayrton Senna da Silva oposto ao n. 61110906</v>
      </c>
    </row>
    <row r="10265" spans="1:22" x14ac:dyDescent="0.25">
      <c r="A10265" t="s">
        <v>14343</v>
      </c>
      <c r="B10265" t="s">
        <v>12152</v>
      </c>
      <c r="C10265" t="s">
        <v>12150</v>
      </c>
      <c r="D10265" t="s">
        <v>1343</v>
      </c>
      <c r="E10265" t="s">
        <v>12156</v>
      </c>
      <c r="F10265" t="s">
        <v>12407</v>
      </c>
      <c r="G10265" t="s">
        <v>7988</v>
      </c>
      <c r="H10265" t="str">
        <f t="shared" si="160"/>
        <v>PRAIA GRANDESPAv. Ayrton Senna da Silva oposto ao n. 61110906</v>
      </c>
      <c r="I10265">
        <v>13655074</v>
      </c>
      <c r="J10265" t="s">
        <v>7993</v>
      </c>
      <c r="K10265">
        <v>43873</v>
      </c>
      <c r="L10265">
        <v>44238</v>
      </c>
      <c r="M10265" t="s">
        <v>45</v>
      </c>
      <c r="N10265" t="s">
        <v>12</v>
      </c>
      <c r="O10265" t="s">
        <v>15777</v>
      </c>
      <c r="P10265" t="s">
        <v>15821</v>
      </c>
      <c r="Q10265" t="s">
        <v>15778</v>
      </c>
      <c r="R10265">
        <v>43882</v>
      </c>
      <c r="S10265">
        <v>9</v>
      </c>
      <c r="T10265">
        <v>230</v>
      </c>
      <c r="U10265" t="s">
        <v>17702</v>
      </c>
      <c r="V10265" t="str">
        <f>VLOOKUP(H10265,'plan dia 25'!H:H,1,0)</f>
        <v>PRAIA GRANDESPAv. Ayrton Senna da Silva oposto ao n. 61110906</v>
      </c>
    </row>
    <row r="10266" spans="1:22" x14ac:dyDescent="0.25">
      <c r="A10266" t="s">
        <v>14343</v>
      </c>
      <c r="B10266" t="s">
        <v>12152</v>
      </c>
      <c r="C10266" t="s">
        <v>12150</v>
      </c>
      <c r="D10266" t="s">
        <v>1343</v>
      </c>
      <c r="E10266" t="s">
        <v>12156</v>
      </c>
      <c r="F10266" t="s">
        <v>12407</v>
      </c>
      <c r="G10266" t="s">
        <v>7988</v>
      </c>
      <c r="H10266" t="str">
        <f t="shared" si="160"/>
        <v>PRAIA GRANDESPAv. Ayrton Senna da Silva oposto ao n. 61110906</v>
      </c>
      <c r="I10266">
        <v>13655074</v>
      </c>
      <c r="J10266" t="s">
        <v>7994</v>
      </c>
      <c r="K10266">
        <v>43518</v>
      </c>
      <c r="L10266">
        <v>43882</v>
      </c>
      <c r="M10266" t="s">
        <v>45</v>
      </c>
      <c r="N10266" t="s">
        <v>12</v>
      </c>
      <c r="O10266" t="s">
        <v>15778</v>
      </c>
      <c r="P10266" t="s">
        <v>15777</v>
      </c>
      <c r="Q10266" t="s">
        <v>15765</v>
      </c>
      <c r="R10266" t="s">
        <v>15765</v>
      </c>
      <c r="S10266" t="s">
        <v>15765</v>
      </c>
      <c r="T10266">
        <v>355</v>
      </c>
      <c r="U10266" t="s">
        <v>17702</v>
      </c>
      <c r="V10266" t="str">
        <f>VLOOKUP(H10266,'plan dia 25'!H:H,1,0)</f>
        <v>PRAIA GRANDESPAv. Ayrton Senna da Silva oposto ao n. 61110906</v>
      </c>
    </row>
    <row r="10267" spans="1:22" x14ac:dyDescent="0.25">
      <c r="A10267" t="s">
        <v>14344</v>
      </c>
      <c r="B10267" t="s">
        <v>10150</v>
      </c>
      <c r="C10267" t="s">
        <v>10722</v>
      </c>
      <c r="D10267" t="s">
        <v>10656</v>
      </c>
      <c r="E10267" t="s">
        <v>10723</v>
      </c>
      <c r="F10267" t="s">
        <v>12407</v>
      </c>
      <c r="G10267" t="s">
        <v>8043</v>
      </c>
      <c r="H10267" t="str">
        <f t="shared" si="160"/>
        <v>PRIMAVERA DO LESTEMTRODOVIA BR 070, km 284,30011024</v>
      </c>
      <c r="I10267">
        <v>13971770</v>
      </c>
      <c r="J10267" t="s">
        <v>8044</v>
      </c>
      <c r="K10267">
        <v>44915</v>
      </c>
      <c r="L10267">
        <v>45279</v>
      </c>
      <c r="M10267" t="s">
        <v>45</v>
      </c>
      <c r="N10267" t="s">
        <v>12</v>
      </c>
      <c r="O10267" t="s">
        <v>15767</v>
      </c>
      <c r="P10267" t="s">
        <v>15765</v>
      </c>
      <c r="Q10267" t="s">
        <v>15766</v>
      </c>
      <c r="R10267">
        <v>44936</v>
      </c>
      <c r="S10267">
        <v>21</v>
      </c>
      <c r="T10267">
        <v>0</v>
      </c>
      <c r="U10267" t="s">
        <v>17703</v>
      </c>
      <c r="V10267" t="str">
        <f>VLOOKUP(H10267,'plan dia 25'!H:H,1,0)</f>
        <v>PRIMAVERA DO LESTEMTRODOVIA BR 070, km 284,30011024</v>
      </c>
    </row>
    <row r="10268" spans="1:22" x14ac:dyDescent="0.25">
      <c r="A10268" t="s">
        <v>14344</v>
      </c>
      <c r="B10268" t="s">
        <v>10150</v>
      </c>
      <c r="C10268" t="s">
        <v>10722</v>
      </c>
      <c r="D10268" t="s">
        <v>10656</v>
      </c>
      <c r="E10268" t="s">
        <v>10723</v>
      </c>
      <c r="F10268" t="s">
        <v>12407</v>
      </c>
      <c r="G10268" t="s">
        <v>8043</v>
      </c>
      <c r="H10268" t="str">
        <f t="shared" si="160"/>
        <v>PRIMAVERA DO LESTEMTRODOVIA BR 070, km 284,30011024</v>
      </c>
      <c r="I10268">
        <v>13971770</v>
      </c>
      <c r="J10268" t="s">
        <v>8045</v>
      </c>
      <c r="K10268">
        <v>44572</v>
      </c>
      <c r="L10268">
        <v>44936</v>
      </c>
      <c r="M10268" t="s">
        <v>45</v>
      </c>
      <c r="N10268" t="s">
        <v>12</v>
      </c>
      <c r="O10268" t="s">
        <v>15766</v>
      </c>
      <c r="P10268" t="s">
        <v>15767</v>
      </c>
      <c r="Q10268" t="s">
        <v>15788</v>
      </c>
      <c r="R10268" t="s">
        <v>15765</v>
      </c>
      <c r="S10268" t="s">
        <v>15765</v>
      </c>
      <c r="T10268">
        <v>343</v>
      </c>
      <c r="U10268" t="s">
        <v>17703</v>
      </c>
      <c r="V10268" t="str">
        <f>VLOOKUP(H10268,'plan dia 25'!H:H,1,0)</f>
        <v>PRIMAVERA DO LESTEMTRODOVIA BR 070, km 284,30011024</v>
      </c>
    </row>
    <row r="10269" spans="1:22" x14ac:dyDescent="0.25">
      <c r="A10269" t="s">
        <v>14344</v>
      </c>
      <c r="B10269" t="s">
        <v>10150</v>
      </c>
      <c r="C10269" t="s">
        <v>10722</v>
      </c>
      <c r="D10269" t="s">
        <v>10656</v>
      </c>
      <c r="E10269" t="s">
        <v>10723</v>
      </c>
      <c r="F10269" t="s">
        <v>12407</v>
      </c>
      <c r="G10269" t="s">
        <v>8043</v>
      </c>
      <c r="H10269" t="str">
        <f t="shared" si="160"/>
        <v>PRIMAVERA DO LESTEMTRODOVIA BR 070, km 284,30011024</v>
      </c>
      <c r="I10269">
        <v>13971770</v>
      </c>
      <c r="J10269" t="s">
        <v>7</v>
      </c>
      <c r="K10269">
        <v>44333</v>
      </c>
      <c r="M10269" t="s">
        <v>46</v>
      </c>
      <c r="N10269" t="s">
        <v>47</v>
      </c>
      <c r="O10269" t="s">
        <v>15788</v>
      </c>
      <c r="P10269" t="s">
        <v>15766</v>
      </c>
      <c r="Q10269" t="s">
        <v>15770</v>
      </c>
      <c r="R10269">
        <v>44566</v>
      </c>
      <c r="S10269">
        <v>233</v>
      </c>
      <c r="T10269">
        <v>239</v>
      </c>
      <c r="U10269" t="s">
        <v>17703</v>
      </c>
      <c r="V10269" t="str">
        <f>VLOOKUP(H10269,'plan dia 25'!H:H,1,0)</f>
        <v>PRIMAVERA DO LESTEMTRODOVIA BR 070, km 284,30011024</v>
      </c>
    </row>
    <row r="10270" spans="1:22" x14ac:dyDescent="0.25">
      <c r="A10270" t="s">
        <v>14344</v>
      </c>
      <c r="B10270" t="s">
        <v>10150</v>
      </c>
      <c r="C10270" t="s">
        <v>10722</v>
      </c>
      <c r="D10270" t="s">
        <v>10656</v>
      </c>
      <c r="E10270" t="s">
        <v>10723</v>
      </c>
      <c r="F10270" t="s">
        <v>12407</v>
      </c>
      <c r="G10270" t="s">
        <v>8043</v>
      </c>
      <c r="H10270" t="str">
        <f t="shared" si="160"/>
        <v>PRIMAVERA DO LESTEMTRODOVIA BR 070, km 284,30011024</v>
      </c>
      <c r="I10270">
        <v>13971770</v>
      </c>
      <c r="J10270" t="s">
        <v>8046</v>
      </c>
      <c r="K10270">
        <v>44202</v>
      </c>
      <c r="L10270">
        <v>44566</v>
      </c>
      <c r="M10270" t="s">
        <v>45</v>
      </c>
      <c r="N10270" t="s">
        <v>12</v>
      </c>
      <c r="O10270" t="s">
        <v>15770</v>
      </c>
      <c r="P10270" t="s">
        <v>15788</v>
      </c>
      <c r="Q10270" t="s">
        <v>15772</v>
      </c>
      <c r="R10270">
        <v>44210</v>
      </c>
      <c r="S10270">
        <v>8</v>
      </c>
      <c r="T10270">
        <v>131</v>
      </c>
      <c r="U10270" t="s">
        <v>17703</v>
      </c>
      <c r="V10270" t="str">
        <f>VLOOKUP(H10270,'plan dia 25'!H:H,1,0)</f>
        <v>PRIMAVERA DO LESTEMTRODOVIA BR 070, km 284,30011024</v>
      </c>
    </row>
    <row r="10271" spans="1:22" x14ac:dyDescent="0.25">
      <c r="A10271" t="s">
        <v>14344</v>
      </c>
      <c r="B10271" t="s">
        <v>10150</v>
      </c>
      <c r="C10271" t="s">
        <v>10722</v>
      </c>
      <c r="D10271" t="s">
        <v>10656</v>
      </c>
      <c r="E10271" t="s">
        <v>10723</v>
      </c>
      <c r="F10271" t="s">
        <v>12407</v>
      </c>
      <c r="G10271" t="s">
        <v>8043</v>
      </c>
      <c r="H10271" t="str">
        <f t="shared" si="160"/>
        <v>PRIMAVERA DO LESTEMTRODOVIA BR 070, km 284,30011024</v>
      </c>
      <c r="I10271">
        <v>13971770</v>
      </c>
      <c r="J10271" t="s">
        <v>8047</v>
      </c>
      <c r="K10271">
        <v>43845</v>
      </c>
      <c r="L10271">
        <v>44210</v>
      </c>
      <c r="M10271" t="s">
        <v>45</v>
      </c>
      <c r="N10271" t="s">
        <v>12</v>
      </c>
      <c r="O10271" t="s">
        <v>15772</v>
      </c>
      <c r="P10271" t="s">
        <v>15770</v>
      </c>
      <c r="Q10271" t="s">
        <v>15783</v>
      </c>
      <c r="R10271" t="s">
        <v>15765</v>
      </c>
      <c r="S10271" t="s">
        <v>15765</v>
      </c>
      <c r="T10271">
        <v>357</v>
      </c>
      <c r="U10271" t="s">
        <v>17703</v>
      </c>
      <c r="V10271" t="str">
        <f>VLOOKUP(H10271,'plan dia 25'!H:H,1,0)</f>
        <v>PRIMAVERA DO LESTEMTRODOVIA BR 070, km 284,30011024</v>
      </c>
    </row>
    <row r="10272" spans="1:22" x14ac:dyDescent="0.25">
      <c r="A10272" t="s">
        <v>14344</v>
      </c>
      <c r="B10272" t="s">
        <v>10150</v>
      </c>
      <c r="C10272" t="s">
        <v>10722</v>
      </c>
      <c r="D10272" t="s">
        <v>10656</v>
      </c>
      <c r="E10272" t="s">
        <v>10723</v>
      </c>
      <c r="F10272" t="s">
        <v>12407</v>
      </c>
      <c r="G10272" t="s">
        <v>8043</v>
      </c>
      <c r="H10272" t="str">
        <f t="shared" si="160"/>
        <v>PRIMAVERA DO LESTEMTRODOVIA BR 070, km 284,30011024</v>
      </c>
      <c r="I10272">
        <v>13971770</v>
      </c>
      <c r="J10272" t="s">
        <v>7</v>
      </c>
      <c r="K10272">
        <v>43845</v>
      </c>
      <c r="M10272" t="s">
        <v>46</v>
      </c>
      <c r="N10272" t="s">
        <v>47</v>
      </c>
      <c r="O10272" t="s">
        <v>15783</v>
      </c>
      <c r="P10272" t="s">
        <v>15772</v>
      </c>
      <c r="Q10272" t="s">
        <v>15765</v>
      </c>
      <c r="R10272" t="s">
        <v>15765</v>
      </c>
      <c r="S10272" t="s">
        <v>15765</v>
      </c>
      <c r="T10272">
        <v>0</v>
      </c>
      <c r="U10272" t="s">
        <v>17703</v>
      </c>
      <c r="V10272" t="str">
        <f>VLOOKUP(H10272,'plan dia 25'!H:H,1,0)</f>
        <v>PRIMAVERA DO LESTEMTRODOVIA BR 070, km 284,30011024</v>
      </c>
    </row>
    <row r="10273" spans="1:22" x14ac:dyDescent="0.25">
      <c r="A10273" t="s">
        <v>14345</v>
      </c>
      <c r="B10273" t="s">
        <v>10508</v>
      </c>
      <c r="C10273" t="s">
        <v>12385</v>
      </c>
      <c r="D10273" t="s">
        <v>12326</v>
      </c>
      <c r="E10273" t="s">
        <v>12386</v>
      </c>
      <c r="F10273" t="s">
        <v>12407</v>
      </c>
      <c r="G10273" t="s">
        <v>8048</v>
      </c>
      <c r="H10273" t="str">
        <f t="shared" si="160"/>
        <v>PRESIDENTE KENNEDYTOBR 153, km 299 + 420m2012540005</v>
      </c>
      <c r="I10273">
        <v>1340138</v>
      </c>
      <c r="J10273" t="s">
        <v>8049</v>
      </c>
      <c r="K10273">
        <v>44887</v>
      </c>
      <c r="L10273">
        <v>45251</v>
      </c>
      <c r="M10273" t="s">
        <v>45</v>
      </c>
      <c r="N10273" t="s">
        <v>12</v>
      </c>
      <c r="O10273" t="s">
        <v>15767</v>
      </c>
      <c r="P10273" t="s">
        <v>15765</v>
      </c>
      <c r="Q10273" t="s">
        <v>15766</v>
      </c>
      <c r="R10273">
        <v>44889</v>
      </c>
      <c r="S10273">
        <v>2</v>
      </c>
      <c r="T10273">
        <v>0</v>
      </c>
      <c r="U10273" t="s">
        <v>17704</v>
      </c>
      <c r="V10273" t="str">
        <f>VLOOKUP(H10273,'plan dia 25'!H:H,1,0)</f>
        <v>PRESIDENTE KENNEDYTOBR 153, km 299 + 420m2012540005</v>
      </c>
    </row>
    <row r="10274" spans="1:22" x14ac:dyDescent="0.25">
      <c r="A10274" t="s">
        <v>14345</v>
      </c>
      <c r="B10274" t="s">
        <v>10508</v>
      </c>
      <c r="C10274" t="s">
        <v>12385</v>
      </c>
      <c r="D10274" t="s">
        <v>12326</v>
      </c>
      <c r="E10274" t="s">
        <v>12386</v>
      </c>
      <c r="F10274" t="s">
        <v>12407</v>
      </c>
      <c r="G10274" t="s">
        <v>8048</v>
      </c>
      <c r="H10274" t="str">
        <f t="shared" si="160"/>
        <v>PRESIDENTE KENNEDYTOBR 153, km 299 + 420m2012540005</v>
      </c>
      <c r="I10274">
        <v>1340138</v>
      </c>
      <c r="J10274" t="s">
        <v>8050</v>
      </c>
      <c r="K10274">
        <v>44525</v>
      </c>
      <c r="L10274">
        <v>44889</v>
      </c>
      <c r="M10274" t="s">
        <v>45</v>
      </c>
      <c r="N10274" t="s">
        <v>12</v>
      </c>
      <c r="O10274" t="s">
        <v>15766</v>
      </c>
      <c r="P10274" t="s">
        <v>15767</v>
      </c>
      <c r="Q10274" t="s">
        <v>15769</v>
      </c>
      <c r="R10274">
        <v>44533</v>
      </c>
      <c r="S10274">
        <v>8</v>
      </c>
      <c r="T10274">
        <v>362</v>
      </c>
      <c r="U10274" t="s">
        <v>17704</v>
      </c>
      <c r="V10274" t="str">
        <f>VLOOKUP(H10274,'plan dia 25'!H:H,1,0)</f>
        <v>PRESIDENTE KENNEDYTOBR 153, km 299 + 420m2012540005</v>
      </c>
    </row>
    <row r="10275" spans="1:22" x14ac:dyDescent="0.25">
      <c r="A10275" t="s">
        <v>14345</v>
      </c>
      <c r="B10275" t="s">
        <v>10508</v>
      </c>
      <c r="C10275" t="s">
        <v>12385</v>
      </c>
      <c r="D10275" t="s">
        <v>12326</v>
      </c>
      <c r="E10275" t="s">
        <v>12386</v>
      </c>
      <c r="F10275" t="s">
        <v>12407</v>
      </c>
      <c r="G10275" t="s">
        <v>8048</v>
      </c>
      <c r="H10275" t="str">
        <f t="shared" si="160"/>
        <v>PRESIDENTE KENNEDYTOBR 153, km 299 + 420m2012540005</v>
      </c>
      <c r="I10275">
        <v>1340138</v>
      </c>
      <c r="J10275" t="s">
        <v>8051</v>
      </c>
      <c r="K10275">
        <v>44169</v>
      </c>
      <c r="L10275">
        <v>44533</v>
      </c>
      <c r="M10275" t="s">
        <v>45</v>
      </c>
      <c r="N10275" t="s">
        <v>12</v>
      </c>
      <c r="O10275" t="s">
        <v>15769</v>
      </c>
      <c r="P10275" t="s">
        <v>15766</v>
      </c>
      <c r="Q10275" t="s">
        <v>15770</v>
      </c>
      <c r="R10275">
        <v>44021</v>
      </c>
      <c r="S10275">
        <v>-148</v>
      </c>
      <c r="T10275">
        <v>356</v>
      </c>
      <c r="U10275" t="s">
        <v>17704</v>
      </c>
      <c r="V10275" t="str">
        <f>VLOOKUP(H10275,'plan dia 25'!H:H,1,0)</f>
        <v>PRESIDENTE KENNEDYTOBR 153, km 299 + 420m2012540005</v>
      </c>
    </row>
    <row r="10276" spans="1:22" x14ac:dyDescent="0.25">
      <c r="A10276" t="s">
        <v>14345</v>
      </c>
      <c r="B10276" t="s">
        <v>10508</v>
      </c>
      <c r="C10276" t="s">
        <v>12385</v>
      </c>
      <c r="D10276" t="s">
        <v>12326</v>
      </c>
      <c r="E10276" t="s">
        <v>12386</v>
      </c>
      <c r="F10276" t="s">
        <v>12407</v>
      </c>
      <c r="G10276" t="s">
        <v>8048</v>
      </c>
      <c r="H10276" t="str">
        <f t="shared" si="160"/>
        <v>PRESIDENTE KENNEDYTOBR 153, km 299 + 420m2012540005</v>
      </c>
      <c r="I10276">
        <v>1340138</v>
      </c>
      <c r="J10276" t="s">
        <v>8052</v>
      </c>
      <c r="K10276">
        <v>43656</v>
      </c>
      <c r="L10276">
        <v>44021</v>
      </c>
      <c r="M10276" t="s">
        <v>45</v>
      </c>
      <c r="N10276" t="s">
        <v>12</v>
      </c>
      <c r="O10276" t="s">
        <v>15770</v>
      </c>
      <c r="P10276" t="s">
        <v>15769</v>
      </c>
      <c r="Q10276" t="s">
        <v>15772</v>
      </c>
      <c r="R10276">
        <v>43762</v>
      </c>
      <c r="S10276">
        <v>106</v>
      </c>
      <c r="T10276">
        <v>513</v>
      </c>
      <c r="U10276" t="s">
        <v>17704</v>
      </c>
      <c r="V10276" t="str">
        <f>VLOOKUP(H10276,'plan dia 25'!H:H,1,0)</f>
        <v>PRESIDENTE KENNEDYTOBR 153, km 299 + 420m2012540005</v>
      </c>
    </row>
    <row r="10277" spans="1:22" x14ac:dyD